>53572</v>
      </c>
      <c r="BH14163" t="s">
        <v>122</v>
      </c>
      <c r="BI14163" t="s">
        <v>97</v>
      </c>
      <c r="BJ14163" t="b">
        <v>0</v>
      </c>
      <c r="BM14163" s="1" t="s">
        <v>79</v>
      </c>
      <c r="BN14163" t="s">
        <v>67</v>
      </c>
      <c r="BO14163" t="s">
        <v>44537</v>
      </c>
      <c r="BQ14163" t="s">
        <v>98</v>
      </c>
      <c r="BR14163">
        <v>1</v>
      </c>
      <c r="BS14163">
        <v>0</v>
      </c>
      <c r="BT14163">
        <v>1</v>
      </c>
      <c r="BU14163">
        <v>0</v>
      </c>
      <c r="BV14163">
        <v>0</v>
      </c>
      <c r="BW14163">
        <v>1</v>
      </c>
      <c r="BX14163">
        <v>0</v>
      </c>
      <c r="BY14163">
        <v>1</v>
      </c>
      <c r="BZ14163">
        <v>0</v>
      </c>
      <c r="CA14163" t="s">
        <v>99</v>
      </c>
      <c r="CB14163" t="s">
        <v>64</v>
      </c>
    </row>
    <row r="14164" spans="1:80">
      <c r="A14164">
        <v>99525</v>
      </c>
      <c r="B14164" t="s">
        <v>24304</v>
      </c>
      <c r="C14164" t="s">
        <v>23448</v>
      </c>
      <c r="D14164" t="b">
        <v>1</v>
      </c>
      <c r="E14164" t="s">
        <v>1073</v>
      </c>
      <c r="F14164" t="b">
        <v>0</v>
      </c>
      <c r="G14164" t="b">
        <v>0</v>
      </c>
      <c r="H14164" t="s">
        <v>64</v>
      </c>
      <c r="I14164" t="s">
        <v>53569</v>
      </c>
      <c r="J14164" t="s">
        <v>44537</v>
      </c>
      <c r="K14164">
        <v>1</v>
      </c>
      <c r="L14164" s="5" t="s">
        <v>83</v>
      </c>
      <c r="M14164" s="1" t="s">
        <v>85</v>
      </c>
      <c r="N14164" t="s">
        <v>67</v>
      </c>
      <c r="O14164" t="s">
        <v>67</v>
      </c>
      <c r="P14164" t="b">
        <v>1</v>
      </c>
      <c r="Q14164">
        <v>0</v>
      </c>
      <c r="R14164">
        <v>1</v>
      </c>
      <c r="S14164">
        <v>0</v>
      </c>
      <c r="T14164">
        <v>0</v>
      </c>
      <c r="Y14164" t="s">
        <v>53570</v>
      </c>
      <c r="Z14164" s="1" t="s">
        <v>68</v>
      </c>
      <c r="AA14164" s="1" t="b">
        <v>0</v>
      </c>
      <c r="AB14164" t="s">
        <v>43657</v>
      </c>
      <c r="AC14164" t="s">
        <v>1341</v>
      </c>
      <c r="AD14164" s="1">
        <v>1</v>
      </c>
      <c r="AE14164" t="s">
        <v>53571</v>
      </c>
      <c r="AF14164" t="b">
        <v>1</v>
      </c>
      <c r="AG14164">
        <v>3</v>
      </c>
      <c r="AI14164" t="s">
        <v>66121</v>
      </c>
      <c r="AJ14164" t="s">
        <v>66354</v>
      </c>
      <c r="AK14164" t="b">
        <v>0</v>
      </c>
      <c r="AL14164">
        <v>3</v>
      </c>
      <c r="AM14164" t="s">
        <v>3607</v>
      </c>
      <c r="AN14164" t="s">
        <v>5837</v>
      </c>
      <c r="AO14164" t="b">
        <v>0</v>
      </c>
      <c r="AQ14164" s="1" t="s">
        <v>90</v>
      </c>
      <c r="AR14164"/>
      <c r="AW14164" t="s">
        <v>91</v>
      </c>
      <c r="AX14164" t="b">
        <v>0</v>
      </c>
      <c r="AY14164" s="1" t="b">
        <v>0</v>
      </c>
      <c r="AZ14164"/>
      <c r="BA14164" t="s">
        <v>1081</v>
      </c>
      <c r="BB14164" s="1" t="b">
        <v>0</v>
      </c>
      <c r="BC14164">
        <v>29.743887999999998</v>
      </c>
      <c r="BD14164">
        <v>-98.453056000000004</v>
      </c>
      <c r="BE14164" t="s">
        <v>20970</v>
      </c>
      <c r="BF14164" t="s">
        <v>94</v>
      </c>
      <c r="BG14164" t="s">
        <v>53572</v>
      </c>
      <c r="BH14164" t="s">
        <v>122</v>
      </c>
      <c r="BI14164" t="s">
        <v>97</v>
      </c>
      <c r="BJ14164" t="b">
        <v>0</v>
      </c>
      <c r="BM14164" s="1" t="s">
        <v>79</v>
      </c>
      <c r="BN14164" t="s">
        <v>67</v>
      </c>
      <c r="BO14164" t="s">
        <v>44537</v>
      </c>
      <c r="BQ14164" t="s">
        <v>98</v>
      </c>
      <c r="BR14164">
        <v>1</v>
      </c>
      <c r="BS14164">
        <v>0</v>
      </c>
      <c r="BT14164">
        <v>1</v>
      </c>
      <c r="BU14164">
        <v>0</v>
      </c>
      <c r="BV14164">
        <v>0</v>
      </c>
      <c r="BW14164">
        <v>1</v>
      </c>
      <c r="BX14164">
        <v>0</v>
      </c>
      <c r="BY14164">
        <v>1</v>
      </c>
      <c r="BZ14164">
        <v>0</v>
      </c>
      <c r="CA14164" t="s">
        <v>99</v>
      </c>
      <c r="CB14164" t="s">
        <v>64</v>
      </c>
    </row>
    <row r="14165" spans="1:80">
      <c r="A14165">
        <v>99525</v>
      </c>
      <c r="B14165" t="s">
        <v>24304</v>
      </c>
      <c r="C14165" t="s">
        <v>23448</v>
      </c>
      <c r="D14165" t="b">
        <v>1</v>
      </c>
      <c r="E14165" t="s">
        <v>1073</v>
      </c>
      <c r="F14165" t="b">
        <v>0</v>
      </c>
      <c r="G14165" t="b">
        <v>0</v>
      </c>
      <c r="H14165" t="s">
        <v>64</v>
      </c>
      <c r="I14165" t="s">
        <v>53569</v>
      </c>
      <c r="J14165" t="s">
        <v>44537</v>
      </c>
      <c r="K14165">
        <v>1</v>
      </c>
      <c r="L14165" s="5" t="s">
        <v>83</v>
      </c>
      <c r="M14165" s="1" t="s">
        <v>85</v>
      </c>
      <c r="N14165" t="s">
        <v>67</v>
      </c>
      <c r="O14165" t="s">
        <v>67</v>
      </c>
      <c r="P14165" t="b">
        <v>1</v>
      </c>
      <c r="Q14165">
        <v>0</v>
      </c>
      <c r="R14165">
        <v>1</v>
      </c>
      <c r="S14165">
        <v>0</v>
      </c>
      <c r="T14165">
        <v>0</v>
      </c>
      <c r="Y14165" t="s">
        <v>53570</v>
      </c>
      <c r="Z14165" s="1" t="s">
        <v>68</v>
      </c>
      <c r="AA14165" s="1" t="b">
        <v>0</v>
      </c>
      <c r="AB14165" t="s">
        <v>43657</v>
      </c>
      <c r="AC14165" t="s">
        <v>1341</v>
      </c>
      <c r="AD14165" s="1">
        <v>1</v>
      </c>
      <c r="AE14165" t="s">
        <v>53571</v>
      </c>
      <c r="AF14165" t="b">
        <v>1</v>
      </c>
      <c r="AG14165">
        <v>4</v>
      </c>
      <c r="AI14165" t="s">
        <v>66121</v>
      </c>
      <c r="AJ14165" t="s">
        <v>66140</v>
      </c>
      <c r="AK14165" t="b">
        <v>1</v>
      </c>
      <c r="AL14165">
        <v>4</v>
      </c>
      <c r="AM14165" t="s">
        <v>66141</v>
      </c>
      <c r="AN14165" t="s">
        <v>6491</v>
      </c>
      <c r="AO14165" t="b">
        <v>0</v>
      </c>
      <c r="AQ14165" s="1" t="s">
        <v>90</v>
      </c>
      <c r="AR14165"/>
      <c r="AW14165" t="s">
        <v>91</v>
      </c>
      <c r="AX14165" t="b">
        <v>0</v>
      </c>
      <c r="AY14165" s="1" t="b">
        <v>0</v>
      </c>
      <c r="AZ14165"/>
      <c r="BA14165" t="s">
        <v>1081</v>
      </c>
      <c r="BB14165" s="1" t="b">
        <v>0</v>
      </c>
      <c r="BC14165">
        <v>29.743887999999998</v>
      </c>
      <c r="BD14165">
        <v>-98.453056000000004</v>
      </c>
      <c r="BE14165" t="s">
        <v>20970</v>
      </c>
      <c r="BF14165" t="s">
        <v>94</v>
      </c>
      <c r="BG14165" t="s">
        <v>53572</v>
      </c>
      <c r="BH14165" t="s">
        <v>122</v>
      </c>
      <c r="BI14165" t="s">
        <v>97</v>
      </c>
      <c r="BJ14165" t="b">
        <v>0</v>
      </c>
      <c r="BM14165" s="1" t="s">
        <v>79</v>
      </c>
      <c r="BN14165" t="s">
        <v>67</v>
      </c>
      <c r="BO14165" t="s">
        <v>44537</v>
      </c>
      <c r="BQ14165" t="s">
        <v>98</v>
      </c>
      <c r="BR14165">
        <v>1</v>
      </c>
      <c r="BS14165">
        <v>0</v>
      </c>
      <c r="BT14165">
        <v>1</v>
      </c>
      <c r="BU14165">
        <v>0</v>
      </c>
      <c r="BV14165">
        <v>0</v>
      </c>
      <c r="BW14165">
        <v>1</v>
      </c>
      <c r="BX14165">
        <v>0</v>
      </c>
      <c r="BY14165">
        <v>1</v>
      </c>
      <c r="BZ14165">
        <v>0</v>
      </c>
      <c r="CA14165" t="s">
        <v>99</v>
      </c>
      <c r="CB14165" t="s">
        <v>64</v>
      </c>
    </row>
    <row r="14166" spans="1:80">
      <c r="A14166">
        <v>99524</v>
      </c>
      <c r="B14166" t="s">
        <v>53573</v>
      </c>
      <c r="C14166" t="s">
        <v>53574</v>
      </c>
      <c r="D14166" t="b">
        <v>1</v>
      </c>
      <c r="E14166" t="s">
        <v>1073</v>
      </c>
      <c r="F14166" t="b">
        <v>0</v>
      </c>
      <c r="G14166" t="b">
        <v>0</v>
      </c>
      <c r="H14166" t="s">
        <v>64</v>
      </c>
      <c r="I14166" t="s">
        <v>53575</v>
      </c>
      <c r="J14166" t="s">
        <v>50256</v>
      </c>
      <c r="K14166">
        <v>1</v>
      </c>
      <c r="L14166" s="5" t="s">
        <v>67</v>
      </c>
      <c r="M14166" s="1" t="s">
        <v>85</v>
      </c>
      <c r="N14166" t="s">
        <v>67</v>
      </c>
      <c r="O14166" t="s">
        <v>67</v>
      </c>
      <c r="P14166" t="b">
        <v>1</v>
      </c>
      <c r="Q14166">
        <v>0</v>
      </c>
      <c r="R14166">
        <v>0</v>
      </c>
      <c r="S14166">
        <v>1</v>
      </c>
      <c r="T14166">
        <v>0</v>
      </c>
      <c r="Y14166" t="s">
        <v>49039</v>
      </c>
      <c r="Z14166" s="1" t="s">
        <v>68</v>
      </c>
      <c r="AA14166" s="1" t="b">
        <v>0</v>
      </c>
      <c r="AB14166" t="s">
        <v>20165</v>
      </c>
      <c r="AC14166" t="s">
        <v>3422</v>
      </c>
      <c r="AD14166" s="1">
        <v>1</v>
      </c>
      <c r="AE14166" t="s">
        <v>49040</v>
      </c>
      <c r="AF14166" t="b">
        <v>1</v>
      </c>
      <c r="AG14166">
        <v>1</v>
      </c>
      <c r="AH14166" t="s">
        <v>66128</v>
      </c>
      <c r="AI14166" t="s">
        <v>66121</v>
      </c>
      <c r="AJ14166" t="s">
        <v>66129</v>
      </c>
      <c r="AK14166" t="b">
        <v>1</v>
      </c>
      <c r="AL14166">
        <v>1</v>
      </c>
      <c r="AM14166" t="s">
        <v>62948</v>
      </c>
      <c r="AN14166" t="s">
        <v>66130</v>
      </c>
      <c r="AO14166" t="b">
        <v>0</v>
      </c>
      <c r="AQ14166" s="1" t="s">
        <v>90</v>
      </c>
      <c r="AR14166"/>
      <c r="AW14166" t="s">
        <v>91</v>
      </c>
      <c r="AX14166" t="b">
        <v>0</v>
      </c>
      <c r="AY14166" s="1" t="b">
        <v>0</v>
      </c>
      <c r="AZ14166"/>
      <c r="BA14166" t="s">
        <v>1081</v>
      </c>
      <c r="BB14166" s="1" t="b">
        <v>0</v>
      </c>
      <c r="BC14166">
        <v>38.148887000000002</v>
      </c>
      <c r="BD14166">
        <v>-89.698607999999993</v>
      </c>
      <c r="BE14166" t="s">
        <v>22622</v>
      </c>
      <c r="BF14166" t="s">
        <v>94</v>
      </c>
      <c r="BG14166" t="s">
        <v>53576</v>
      </c>
      <c r="BH14166" t="s">
        <v>96</v>
      </c>
      <c r="BI14166" t="s">
        <v>97</v>
      </c>
      <c r="BJ14166" t="b">
        <v>0</v>
      </c>
      <c r="BM14166" s="1" t="s">
        <v>79</v>
      </c>
      <c r="BN14166" t="s">
        <v>67</v>
      </c>
      <c r="BO14166" t="s">
        <v>50256</v>
      </c>
      <c r="BQ14166" t="s">
        <v>98</v>
      </c>
      <c r="BR14166">
        <v>0</v>
      </c>
      <c r="BS14166">
        <v>0</v>
      </c>
      <c r="BT14166">
        <v>0</v>
      </c>
      <c r="BU14166">
        <v>0</v>
      </c>
      <c r="BV14166">
        <v>1</v>
      </c>
      <c r="BW14166">
        <v>1</v>
      </c>
      <c r="BX14166">
        <v>0</v>
      </c>
      <c r="BY14166">
        <v>0</v>
      </c>
      <c r="BZ14166">
        <v>0</v>
      </c>
      <c r="CA14166" t="s">
        <v>99</v>
      </c>
      <c r="CB14166" t="s">
        <v>64</v>
      </c>
    </row>
    <row r="14167" spans="1:80">
      <c r="A14167">
        <v>99524</v>
      </c>
      <c r="B14167" t="s">
        <v>53573</v>
      </c>
      <c r="C14167" t="s">
        <v>53574</v>
      </c>
      <c r="D14167" t="b">
        <v>1</v>
      </c>
      <c r="E14167" t="s">
        <v>1073</v>
      </c>
      <c r="F14167" t="b">
        <v>0</v>
      </c>
      <c r="G14167" t="b">
        <v>0</v>
      </c>
      <c r="H14167" t="s">
        <v>64</v>
      </c>
      <c r="I14167" t="s">
        <v>53575</v>
      </c>
      <c r="J14167" t="s">
        <v>50256</v>
      </c>
      <c r="K14167">
        <v>1</v>
      </c>
      <c r="L14167" s="5" t="s">
        <v>67</v>
      </c>
      <c r="M14167" s="1" t="s">
        <v>85</v>
      </c>
      <c r="N14167" t="s">
        <v>67</v>
      </c>
      <c r="O14167" t="s">
        <v>67</v>
      </c>
      <c r="P14167" t="b">
        <v>1</v>
      </c>
      <c r="Q14167">
        <v>0</v>
      </c>
      <c r="R14167">
        <v>0</v>
      </c>
      <c r="S14167">
        <v>1</v>
      </c>
      <c r="T14167">
        <v>0</v>
      </c>
      <c r="Y14167" t="s">
        <v>49039</v>
      </c>
      <c r="Z14167" s="1" t="s">
        <v>68</v>
      </c>
      <c r="AA14167" s="1" t="b">
        <v>0</v>
      </c>
      <c r="AB14167" t="s">
        <v>20165</v>
      </c>
      <c r="AC14167" t="s">
        <v>3422</v>
      </c>
      <c r="AD14167" s="1">
        <v>1</v>
      </c>
      <c r="AE14167" t="s">
        <v>49040</v>
      </c>
      <c r="AF14167" t="b">
        <v>1</v>
      </c>
      <c r="AG14167">
        <v>2</v>
      </c>
      <c r="AH14167" t="s">
        <v>66114</v>
      </c>
      <c r="AI14167" t="s">
        <v>66121</v>
      </c>
      <c r="AJ14167" t="s">
        <v>66307</v>
      </c>
      <c r="AK14167" t="b">
        <v>0</v>
      </c>
      <c r="AL14167">
        <v>2</v>
      </c>
      <c r="AM14167" t="s">
        <v>62948</v>
      </c>
      <c r="AN14167" t="s">
        <v>4508</v>
      </c>
      <c r="AO14167" t="b">
        <v>0</v>
      </c>
      <c r="AQ14167" s="1" t="s">
        <v>90</v>
      </c>
      <c r="AR14167"/>
      <c r="AW14167" t="s">
        <v>91</v>
      </c>
      <c r="AX14167" t="b">
        <v>0</v>
      </c>
      <c r="AY14167" s="1" t="b">
        <v>0</v>
      </c>
      <c r="AZ14167"/>
      <c r="BA14167" t="s">
        <v>1081</v>
      </c>
      <c r="BB14167" s="1" t="b">
        <v>0</v>
      </c>
      <c r="BC14167">
        <v>38.148887000000002</v>
      </c>
      <c r="BD14167">
        <v>-89.698607999999993</v>
      </c>
      <c r="BE14167" t="s">
        <v>22622</v>
      </c>
      <c r="BF14167" t="s">
        <v>94</v>
      </c>
      <c r="BG14167" t="s">
        <v>53576</v>
      </c>
      <c r="BH14167" t="s">
        <v>96</v>
      </c>
      <c r="BI14167" t="s">
        <v>97</v>
      </c>
      <c r="BJ14167" t="b">
        <v>0</v>
      </c>
      <c r="BM14167" s="1" t="s">
        <v>79</v>
      </c>
      <c r="BN14167" t="s">
        <v>67</v>
      </c>
      <c r="BO14167" t="s">
        <v>50256</v>
      </c>
      <c r="BQ14167" t="s">
        <v>98</v>
      </c>
      <c r="BR14167">
        <v>0</v>
      </c>
      <c r="BS14167">
        <v>0</v>
      </c>
      <c r="BT14167">
        <v>0</v>
      </c>
      <c r="BU14167">
        <v>0</v>
      </c>
      <c r="BV14167">
        <v>1</v>
      </c>
      <c r="BW14167">
        <v>1</v>
      </c>
      <c r="BX14167">
        <v>0</v>
      </c>
      <c r="BY14167">
        <v>0</v>
      </c>
      <c r="BZ14167">
        <v>0</v>
      </c>
      <c r="CA14167" t="s">
        <v>99</v>
      </c>
      <c r="CB14167" t="s">
        <v>64</v>
      </c>
    </row>
    <row r="14168" spans="1:80">
      <c r="A14168">
        <v>99857</v>
      </c>
      <c r="B14168" t="s">
        <v>53577</v>
      </c>
      <c r="C14168" t="s">
        <v>773</v>
      </c>
      <c r="D14168" t="b">
        <v>1</v>
      </c>
      <c r="E14168" t="s">
        <v>1073</v>
      </c>
      <c r="F14168" t="b">
        <v>0</v>
      </c>
      <c r="G14168" t="b">
        <v>0</v>
      </c>
      <c r="H14168" t="s">
        <v>64</v>
      </c>
      <c r="I14168" t="s">
        <v>53578</v>
      </c>
      <c r="J14168" t="s">
        <v>50256</v>
      </c>
      <c r="K14168">
        <v>1</v>
      </c>
      <c r="L14168" s="5" t="s">
        <v>67</v>
      </c>
      <c r="M14168" s="1" t="s">
        <v>85</v>
      </c>
      <c r="N14168" t="s">
        <v>67</v>
      </c>
      <c r="O14168" t="s">
        <v>67</v>
      </c>
      <c r="P14168" t="b">
        <v>1</v>
      </c>
      <c r="Q14168">
        <v>0</v>
      </c>
      <c r="R14168">
        <v>0</v>
      </c>
      <c r="S14168">
        <v>1</v>
      </c>
      <c r="T14168">
        <v>0</v>
      </c>
      <c r="Y14168" t="s">
        <v>53579</v>
      </c>
      <c r="Z14168" s="1" t="s">
        <v>68</v>
      </c>
      <c r="AA14168" s="1" t="b">
        <v>1</v>
      </c>
      <c r="AB14168" t="s">
        <v>53580</v>
      </c>
      <c r="AC14168" t="s">
        <v>53581</v>
      </c>
      <c r="AD14168" s="1">
        <v>1</v>
      </c>
      <c r="AE14168" t="s">
        <v>53582</v>
      </c>
      <c r="AF14168" t="b">
        <v>1</v>
      </c>
      <c r="AG14168">
        <v>1</v>
      </c>
      <c r="AH14168" t="s">
        <v>66128</v>
      </c>
      <c r="AI14168" t="s">
        <v>66115</v>
      </c>
      <c r="AJ14168" t="s">
        <v>66248</v>
      </c>
      <c r="AK14168" t="b">
        <v>0</v>
      </c>
      <c r="AL14168">
        <v>1</v>
      </c>
      <c r="AM14168" t="s">
        <v>57428</v>
      </c>
      <c r="AN14168" t="s">
        <v>66130</v>
      </c>
      <c r="AO14168" t="b">
        <v>0</v>
      </c>
      <c r="AQ14168" s="1" t="s">
        <v>90</v>
      </c>
      <c r="AR14168"/>
      <c r="AW14168" t="s">
        <v>91</v>
      </c>
      <c r="AX14168" t="b">
        <v>0</v>
      </c>
      <c r="AY14168" s="1" t="b">
        <v>0</v>
      </c>
      <c r="AZ14168"/>
      <c r="BA14168" t="s">
        <v>1081</v>
      </c>
      <c r="BB14168" s="1" t="b">
        <v>0</v>
      </c>
      <c r="BC14168">
        <v>41.744166999999997</v>
      </c>
      <c r="BD14168">
        <v>-72.180273999999997</v>
      </c>
      <c r="BE14168" t="s">
        <v>53583</v>
      </c>
      <c r="BF14168" t="s">
        <v>94</v>
      </c>
      <c r="BG14168" t="s">
        <v>53584</v>
      </c>
      <c r="BH14168" t="s">
        <v>393</v>
      </c>
      <c r="BI14168" t="s">
        <v>97</v>
      </c>
      <c r="BJ14168" t="b">
        <v>0</v>
      </c>
      <c r="BM14168" s="1" t="s">
        <v>79</v>
      </c>
      <c r="BN14168" t="s">
        <v>67</v>
      </c>
      <c r="BO14168" t="s">
        <v>50256</v>
      </c>
      <c r="BQ14168" t="s">
        <v>98</v>
      </c>
      <c r="BR14168">
        <v>0</v>
      </c>
      <c r="BS14168">
        <v>0</v>
      </c>
      <c r="BT14168">
        <v>0</v>
      </c>
      <c r="BU14168">
        <v>0</v>
      </c>
      <c r="BV14168">
        <v>1</v>
      </c>
      <c r="BW14168">
        <v>1</v>
      </c>
      <c r="BX14168">
        <v>0</v>
      </c>
      <c r="BY14168">
        <v>0</v>
      </c>
      <c r="BZ14168">
        <v>0</v>
      </c>
      <c r="CA14168" t="s">
        <v>99</v>
      </c>
      <c r="CB14168" t="s">
        <v>64</v>
      </c>
    </row>
    <row r="14169" spans="1:80">
      <c r="A14169">
        <v>99857</v>
      </c>
      <c r="B14169" t="s">
        <v>53577</v>
      </c>
      <c r="C14169" t="s">
        <v>773</v>
      </c>
      <c r="D14169" t="b">
        <v>1</v>
      </c>
      <c r="E14169" t="s">
        <v>1073</v>
      </c>
      <c r="F14169" t="b">
        <v>0</v>
      </c>
      <c r="G14169" t="b">
        <v>0</v>
      </c>
      <c r="H14169" t="s">
        <v>64</v>
      </c>
      <c r="I14169" t="s">
        <v>53578</v>
      </c>
      <c r="J14169" t="s">
        <v>50256</v>
      </c>
      <c r="K14169">
        <v>1</v>
      </c>
      <c r="L14169" s="5" t="s">
        <v>67</v>
      </c>
      <c r="M14169" s="1" t="s">
        <v>85</v>
      </c>
      <c r="N14169" t="s">
        <v>67</v>
      </c>
      <c r="O14169" t="s">
        <v>67</v>
      </c>
      <c r="P14169" t="b">
        <v>1</v>
      </c>
      <c r="Q14169">
        <v>0</v>
      </c>
      <c r="R14169">
        <v>0</v>
      </c>
      <c r="S14169">
        <v>1</v>
      </c>
      <c r="T14169">
        <v>0</v>
      </c>
      <c r="Y14169" t="s">
        <v>53579</v>
      </c>
      <c r="Z14169" s="1" t="s">
        <v>68</v>
      </c>
      <c r="AA14169" s="1" t="b">
        <v>1</v>
      </c>
      <c r="AB14169" t="s">
        <v>53580</v>
      </c>
      <c r="AC14169" t="s">
        <v>53581</v>
      </c>
      <c r="AD14169" s="1">
        <v>1</v>
      </c>
      <c r="AE14169" t="s">
        <v>53582</v>
      </c>
      <c r="AF14169" t="b">
        <v>1</v>
      </c>
      <c r="AG14169">
        <v>2</v>
      </c>
      <c r="AH14169" t="s">
        <v>66114</v>
      </c>
      <c r="AI14169" t="s">
        <v>66115</v>
      </c>
      <c r="AJ14169" t="s">
        <v>66116</v>
      </c>
      <c r="AK14169" t="b">
        <v>1</v>
      </c>
      <c r="AL14169">
        <v>2</v>
      </c>
      <c r="AM14169" t="s">
        <v>57428</v>
      </c>
      <c r="AN14169" t="s">
        <v>4508</v>
      </c>
      <c r="AO14169" t="b">
        <v>0</v>
      </c>
      <c r="AQ14169" s="1" t="s">
        <v>90</v>
      </c>
      <c r="AR14169"/>
      <c r="AW14169" t="s">
        <v>91</v>
      </c>
      <c r="AX14169" t="b">
        <v>0</v>
      </c>
      <c r="AY14169" s="1" t="b">
        <v>0</v>
      </c>
      <c r="AZ14169"/>
      <c r="BA14169" t="s">
        <v>1081</v>
      </c>
      <c r="BB14169" s="1" t="b">
        <v>0</v>
      </c>
      <c r="BC14169">
        <v>41.744166999999997</v>
      </c>
      <c r="BD14169">
        <v>-72.180273999999997</v>
      </c>
      <c r="BE14169" t="s">
        <v>53583</v>
      </c>
      <c r="BF14169" t="s">
        <v>94</v>
      </c>
      <c r="BG14169" t="s">
        <v>53584</v>
      </c>
      <c r="BH14169" t="s">
        <v>393</v>
      </c>
      <c r="BI14169" t="s">
        <v>97</v>
      </c>
      <c r="BJ14169" t="b">
        <v>0</v>
      </c>
      <c r="BM14169" s="1" t="s">
        <v>79</v>
      </c>
      <c r="BN14169" t="s">
        <v>67</v>
      </c>
      <c r="BO14169" t="s">
        <v>50256</v>
      </c>
      <c r="BQ14169" t="s">
        <v>98</v>
      </c>
      <c r="BR14169">
        <v>0</v>
      </c>
      <c r="BS14169">
        <v>0</v>
      </c>
      <c r="BT14169">
        <v>0</v>
      </c>
      <c r="BU14169">
        <v>0</v>
      </c>
      <c r="BV14169">
        <v>1</v>
      </c>
      <c r="BW14169">
        <v>1</v>
      </c>
      <c r="BX14169">
        <v>0</v>
      </c>
      <c r="BY14169">
        <v>0</v>
      </c>
      <c r="BZ14169">
        <v>0</v>
      </c>
      <c r="CA14169" t="s">
        <v>99</v>
      </c>
      <c r="CB14169" t="s">
        <v>64</v>
      </c>
    </row>
    <row r="14170" spans="1:80">
      <c r="A14170">
        <v>102886</v>
      </c>
      <c r="D14170" t="b">
        <v>1</v>
      </c>
      <c r="E14170" t="s">
        <v>62</v>
      </c>
      <c r="F14170" t="b">
        <v>0</v>
      </c>
      <c r="G14170" t="b">
        <v>0</v>
      </c>
      <c r="H14170" t="s">
        <v>64</v>
      </c>
      <c r="I14170" t="s">
        <v>53585</v>
      </c>
      <c r="K14170">
        <v>1</v>
      </c>
      <c r="L14170" s="5"/>
      <c r="M14170" s="1" t="s">
        <v>85</v>
      </c>
      <c r="N14170" t="s">
        <v>67</v>
      </c>
      <c r="O14170" t="s">
        <v>67</v>
      </c>
      <c r="Z14170" s="1" t="s">
        <v>68</v>
      </c>
      <c r="AA14170" s="1" t="b">
        <v>0</v>
      </c>
      <c r="AB14170" t="s">
        <v>87</v>
      </c>
      <c r="AC14170" t="s">
        <v>252</v>
      </c>
      <c r="AD14170" s="1"/>
      <c r="AE14170" t="s">
        <v>53586</v>
      </c>
      <c r="AF14170" t="b">
        <v>0</v>
      </c>
      <c r="AG14170">
        <v>1</v>
      </c>
      <c r="AH14170" t="s">
        <v>66142</v>
      </c>
      <c r="AI14170" t="s">
        <v>343</v>
      </c>
      <c r="AJ14170" t="s">
        <v>66634</v>
      </c>
      <c r="AK14170" t="b">
        <v>1</v>
      </c>
      <c r="AL14170">
        <v>1</v>
      </c>
      <c r="AM14170" t="s">
        <v>66194</v>
      </c>
      <c r="AN14170" t="s">
        <v>15882</v>
      </c>
      <c r="AQ14170" s="1"/>
      <c r="AR14170"/>
      <c r="AW14170" t="s">
        <v>72</v>
      </c>
      <c r="AY14170" s="1"/>
      <c r="AZ14170" t="s">
        <v>53587</v>
      </c>
      <c r="BA14170" t="s">
        <v>74</v>
      </c>
      <c r="BB14170" s="1" t="b">
        <v>0</v>
      </c>
      <c r="BC14170">
        <v>24.143660000000001</v>
      </c>
      <c r="BD14170">
        <v>67.450460000000007</v>
      </c>
      <c r="BE14170" t="s">
        <v>53588</v>
      </c>
      <c r="BF14170" t="s">
        <v>1762</v>
      </c>
      <c r="BG14170" t="s">
        <v>53589</v>
      </c>
      <c r="BH14170" t="s">
        <v>310</v>
      </c>
      <c r="BI14170" t="s">
        <v>97</v>
      </c>
      <c r="BJ14170" t="b">
        <v>0</v>
      </c>
      <c r="BM14170" s="1" t="s">
        <v>79</v>
      </c>
      <c r="BN14170" t="s">
        <v>67</v>
      </c>
      <c r="BQ14170" t="s">
        <v>67</v>
      </c>
      <c r="CB14170" t="s">
        <v>64</v>
      </c>
    </row>
    <row r="14171" spans="1:80">
      <c r="A14171">
        <v>99523</v>
      </c>
      <c r="D14171" t="b">
        <v>1</v>
      </c>
      <c r="E14171" t="s">
        <v>1073</v>
      </c>
      <c r="F14171" t="b">
        <v>0</v>
      </c>
      <c r="G14171" t="b">
        <v>0</v>
      </c>
      <c r="H14171" t="s">
        <v>64</v>
      </c>
      <c r="I14171" t="s">
        <v>53590</v>
      </c>
      <c r="J14171" t="s">
        <v>51750</v>
      </c>
      <c r="K14171">
        <v>1</v>
      </c>
      <c r="L14171" s="5" t="s">
        <v>67</v>
      </c>
      <c r="M14171" s="1" t="s">
        <v>85</v>
      </c>
      <c r="N14171" t="s">
        <v>67</v>
      </c>
      <c r="O14171" t="s">
        <v>67</v>
      </c>
      <c r="P14171" t="b">
        <v>1</v>
      </c>
      <c r="Q14171">
        <v>0</v>
      </c>
      <c r="R14171">
        <v>0</v>
      </c>
      <c r="S14171">
        <v>1</v>
      </c>
      <c r="T14171">
        <v>0</v>
      </c>
      <c r="U14171">
        <v>0</v>
      </c>
      <c r="V14171">
        <v>0</v>
      </c>
      <c r="W14171">
        <v>1</v>
      </c>
      <c r="X14171">
        <v>0</v>
      </c>
      <c r="Y14171" t="s">
        <v>53591</v>
      </c>
      <c r="Z14171" s="1" t="s">
        <v>68</v>
      </c>
      <c r="AA14171" s="1" t="b">
        <v>1</v>
      </c>
      <c r="AB14171" t="s">
        <v>1936</v>
      </c>
      <c r="AC14171" t="s">
        <v>53592</v>
      </c>
      <c r="AD14171" s="1">
        <v>1</v>
      </c>
      <c r="AE14171" t="s">
        <v>2492</v>
      </c>
      <c r="AF14171" t="b">
        <v>0</v>
      </c>
      <c r="AG14171">
        <v>1</v>
      </c>
      <c r="AH14171" t="s">
        <v>66117</v>
      </c>
      <c r="AI14171" t="s">
        <v>66110</v>
      </c>
      <c r="AJ14171" t="s">
        <v>66197</v>
      </c>
      <c r="AK14171" t="b">
        <v>0</v>
      </c>
      <c r="AL14171">
        <v>1</v>
      </c>
      <c r="AM14171" t="s">
        <v>66198</v>
      </c>
      <c r="AN14171" t="s">
        <v>4698</v>
      </c>
      <c r="AO14171" t="b">
        <v>0</v>
      </c>
      <c r="AQ14171" s="1" t="s">
        <v>1752</v>
      </c>
      <c r="AR14171"/>
      <c r="AW14171" t="s">
        <v>91</v>
      </c>
      <c r="AX14171" t="b">
        <v>0</v>
      </c>
      <c r="AY14171" s="1" t="b">
        <v>0</v>
      </c>
      <c r="AZ14171"/>
      <c r="BA14171" t="s">
        <v>1081</v>
      </c>
      <c r="BB14171" s="1" t="b">
        <v>0</v>
      </c>
      <c r="BC14171">
        <v>45</v>
      </c>
      <c r="BD14171">
        <v>-94</v>
      </c>
      <c r="BE14171" t="s">
        <v>32921</v>
      </c>
      <c r="BF14171" t="s">
        <v>94</v>
      </c>
      <c r="BG14171" t="s">
        <v>53593</v>
      </c>
      <c r="BH14171" t="s">
        <v>423</v>
      </c>
      <c r="BI14171" t="s">
        <v>97</v>
      </c>
      <c r="BJ14171" t="b">
        <v>0</v>
      </c>
      <c r="BM14171" s="1" t="s">
        <v>79</v>
      </c>
      <c r="BN14171" t="s">
        <v>67</v>
      </c>
      <c r="BO14171" t="s">
        <v>51750</v>
      </c>
      <c r="BQ14171" t="s">
        <v>98</v>
      </c>
      <c r="BR14171">
        <v>0</v>
      </c>
      <c r="BS14171">
        <v>0</v>
      </c>
      <c r="BT14171">
        <v>0</v>
      </c>
      <c r="BU14171">
        <v>0</v>
      </c>
      <c r="BV14171">
        <v>2</v>
      </c>
      <c r="BW14171">
        <v>2</v>
      </c>
      <c r="BX14171">
        <v>0</v>
      </c>
      <c r="BY14171">
        <v>0</v>
      </c>
      <c r="BZ14171">
        <v>0</v>
      </c>
      <c r="CA14171" t="s">
        <v>99</v>
      </c>
      <c r="CB14171" t="s">
        <v>64</v>
      </c>
    </row>
    <row r="14172" spans="1:80">
      <c r="A14172">
        <v>99523</v>
      </c>
      <c r="D14172" t="b">
        <v>1</v>
      </c>
      <c r="E14172" t="s">
        <v>1073</v>
      </c>
      <c r="F14172" t="b">
        <v>0</v>
      </c>
      <c r="G14172" t="b">
        <v>0</v>
      </c>
      <c r="H14172" t="s">
        <v>64</v>
      </c>
      <c r="I14172" t="s">
        <v>53590</v>
      </c>
      <c r="J14172" t="s">
        <v>51750</v>
      </c>
      <c r="K14172">
        <v>1</v>
      </c>
      <c r="L14172" s="5" t="s">
        <v>67</v>
      </c>
      <c r="M14172" s="1" t="s">
        <v>85</v>
      </c>
      <c r="N14172" t="s">
        <v>67</v>
      </c>
      <c r="O14172" t="s">
        <v>67</v>
      </c>
      <c r="P14172" t="b">
        <v>1</v>
      </c>
      <c r="Q14172">
        <v>0</v>
      </c>
      <c r="R14172">
        <v>0</v>
      </c>
      <c r="S14172">
        <v>1</v>
      </c>
      <c r="T14172">
        <v>0</v>
      </c>
      <c r="U14172">
        <v>0</v>
      </c>
      <c r="V14172">
        <v>0</v>
      </c>
      <c r="W14172">
        <v>1</v>
      </c>
      <c r="X14172">
        <v>0</v>
      </c>
      <c r="Y14172" t="s">
        <v>53591</v>
      </c>
      <c r="Z14172" s="1" t="s">
        <v>68</v>
      </c>
      <c r="AA14172" s="1" t="b">
        <v>1</v>
      </c>
      <c r="AB14172" t="s">
        <v>1936</v>
      </c>
      <c r="AC14172" t="s">
        <v>53592</v>
      </c>
      <c r="AD14172" s="1">
        <v>1</v>
      </c>
      <c r="AE14172" t="s">
        <v>2492</v>
      </c>
      <c r="AF14172" t="b">
        <v>0</v>
      </c>
      <c r="AG14172">
        <v>2</v>
      </c>
      <c r="AH14172" t="s">
        <v>66142</v>
      </c>
      <c r="AI14172" t="s">
        <v>66110</v>
      </c>
      <c r="AJ14172" t="s">
        <v>66210</v>
      </c>
      <c r="AK14172" t="b">
        <v>1</v>
      </c>
      <c r="AL14172">
        <v>2</v>
      </c>
      <c r="AM14172" t="s">
        <v>66198</v>
      </c>
      <c r="AN14172" t="s">
        <v>15882</v>
      </c>
      <c r="AO14172" t="b">
        <v>0</v>
      </c>
      <c r="AQ14172" s="1" t="s">
        <v>1752</v>
      </c>
      <c r="AR14172"/>
      <c r="AW14172" t="s">
        <v>91</v>
      </c>
      <c r="AX14172" t="b">
        <v>0</v>
      </c>
      <c r="AY14172" s="1" t="b">
        <v>0</v>
      </c>
      <c r="AZ14172"/>
      <c r="BA14172" t="s">
        <v>1081</v>
      </c>
      <c r="BB14172" s="1" t="b">
        <v>0</v>
      </c>
      <c r="BC14172">
        <v>45</v>
      </c>
      <c r="BD14172">
        <v>-94</v>
      </c>
      <c r="BE14172" t="s">
        <v>32921</v>
      </c>
      <c r="BF14172" t="s">
        <v>94</v>
      </c>
      <c r="BG14172" t="s">
        <v>53593</v>
      </c>
      <c r="BH14172" t="s">
        <v>423</v>
      </c>
      <c r="BI14172" t="s">
        <v>97</v>
      </c>
      <c r="BJ14172" t="b">
        <v>0</v>
      </c>
      <c r="BM14172" s="1" t="s">
        <v>79</v>
      </c>
      <c r="BN14172" t="s">
        <v>67</v>
      </c>
      <c r="BO14172" t="s">
        <v>51750</v>
      </c>
      <c r="BQ14172" t="s">
        <v>98</v>
      </c>
      <c r="BR14172">
        <v>0</v>
      </c>
      <c r="BS14172">
        <v>0</v>
      </c>
      <c r="BT14172">
        <v>0</v>
      </c>
      <c r="BU14172">
        <v>0</v>
      </c>
      <c r="BV14172">
        <v>2</v>
      </c>
      <c r="BW14172">
        <v>2</v>
      </c>
      <c r="BX14172">
        <v>0</v>
      </c>
      <c r="BY14172">
        <v>0</v>
      </c>
      <c r="BZ14172">
        <v>0</v>
      </c>
      <c r="CA14172" t="s">
        <v>99</v>
      </c>
      <c r="CB14172" t="s">
        <v>64</v>
      </c>
    </row>
    <row r="14173" spans="1:80">
      <c r="A14173">
        <v>99523</v>
      </c>
      <c r="D14173" t="b">
        <v>1</v>
      </c>
      <c r="E14173" t="s">
        <v>1073</v>
      </c>
      <c r="F14173" t="b">
        <v>0</v>
      </c>
      <c r="G14173" t="b">
        <v>0</v>
      </c>
      <c r="H14173" t="s">
        <v>64</v>
      </c>
      <c r="I14173" t="s">
        <v>53590</v>
      </c>
      <c r="J14173" t="s">
        <v>51750</v>
      </c>
      <c r="K14173">
        <v>1</v>
      </c>
      <c r="L14173" s="5" t="s">
        <v>67</v>
      </c>
      <c r="M14173" s="1" t="s">
        <v>85</v>
      </c>
      <c r="N14173" t="s">
        <v>67</v>
      </c>
      <c r="O14173" t="s">
        <v>67</v>
      </c>
      <c r="P14173" t="b">
        <v>1</v>
      </c>
      <c r="Q14173">
        <v>0</v>
      </c>
      <c r="R14173">
        <v>0</v>
      </c>
      <c r="S14173">
        <v>1</v>
      </c>
      <c r="T14173">
        <v>0</v>
      </c>
      <c r="U14173">
        <v>0</v>
      </c>
      <c r="V14173">
        <v>0</v>
      </c>
      <c r="W14173">
        <v>1</v>
      </c>
      <c r="X14173">
        <v>0</v>
      </c>
      <c r="Y14173" t="s">
        <v>53591</v>
      </c>
      <c r="Z14173" s="1" t="s">
        <v>68</v>
      </c>
      <c r="AA14173" s="1" t="b">
        <v>1</v>
      </c>
      <c r="AB14173" t="s">
        <v>1936</v>
      </c>
      <c r="AC14173" t="s">
        <v>53592</v>
      </c>
      <c r="AD14173" s="1">
        <v>1</v>
      </c>
      <c r="AE14173" t="s">
        <v>2492</v>
      </c>
      <c r="AF14173" t="b">
        <v>0</v>
      </c>
      <c r="AG14173">
        <v>3</v>
      </c>
      <c r="AH14173" t="s">
        <v>78</v>
      </c>
      <c r="AI14173" t="s">
        <v>66121</v>
      </c>
      <c r="AJ14173" t="s">
        <v>66209</v>
      </c>
      <c r="AK14173" t="b">
        <v>0</v>
      </c>
      <c r="AL14173">
        <v>3</v>
      </c>
      <c r="AM14173" t="s">
        <v>3607</v>
      </c>
      <c r="AN14173" t="s">
        <v>7969</v>
      </c>
      <c r="AO14173" t="b">
        <v>0</v>
      </c>
      <c r="AQ14173" s="1" t="s">
        <v>1752</v>
      </c>
      <c r="AR14173"/>
      <c r="AW14173" t="s">
        <v>91</v>
      </c>
      <c r="AX14173" t="b">
        <v>0</v>
      </c>
      <c r="AY14173" s="1" t="b">
        <v>0</v>
      </c>
      <c r="AZ14173"/>
      <c r="BA14173" t="s">
        <v>1081</v>
      </c>
      <c r="BB14173" s="1" t="b">
        <v>0</v>
      </c>
      <c r="BC14173">
        <v>45</v>
      </c>
      <c r="BD14173">
        <v>-94</v>
      </c>
      <c r="BE14173" t="s">
        <v>32921</v>
      </c>
      <c r="BF14173" t="s">
        <v>94</v>
      </c>
      <c r="BG14173" t="s">
        <v>53593</v>
      </c>
      <c r="BH14173" t="s">
        <v>423</v>
      </c>
      <c r="BI14173" t="s">
        <v>97</v>
      </c>
      <c r="BJ14173" t="b">
        <v>0</v>
      </c>
      <c r="BM14173" s="1" t="s">
        <v>79</v>
      </c>
      <c r="BN14173" t="s">
        <v>67</v>
      </c>
      <c r="BO14173" t="s">
        <v>51750</v>
      </c>
      <c r="BQ14173" t="s">
        <v>98</v>
      </c>
      <c r="BR14173">
        <v>0</v>
      </c>
      <c r="BS14173">
        <v>0</v>
      </c>
      <c r="BT14173">
        <v>0</v>
      </c>
      <c r="BU14173">
        <v>0</v>
      </c>
      <c r="BV14173">
        <v>2</v>
      </c>
      <c r="BW14173">
        <v>2</v>
      </c>
      <c r="BX14173">
        <v>0</v>
      </c>
      <c r="BY14173">
        <v>0</v>
      </c>
      <c r="BZ14173">
        <v>0</v>
      </c>
      <c r="CA14173" t="s">
        <v>99</v>
      </c>
      <c r="CB14173" t="s">
        <v>64</v>
      </c>
    </row>
    <row r="14174" spans="1:80">
      <c r="A14174">
        <v>99523</v>
      </c>
      <c r="D14174" t="b">
        <v>1</v>
      </c>
      <c r="E14174" t="s">
        <v>1073</v>
      </c>
      <c r="F14174" t="b">
        <v>0</v>
      </c>
      <c r="G14174" t="b">
        <v>0</v>
      </c>
      <c r="H14174" t="s">
        <v>64</v>
      </c>
      <c r="I14174" t="s">
        <v>53590</v>
      </c>
      <c r="J14174" t="s">
        <v>51750</v>
      </c>
      <c r="K14174">
        <v>1</v>
      </c>
      <c r="L14174" s="5" t="s">
        <v>67</v>
      </c>
      <c r="M14174" s="1" t="s">
        <v>85</v>
      </c>
      <c r="N14174" t="s">
        <v>67</v>
      </c>
      <c r="O14174" t="s">
        <v>67</v>
      </c>
      <c r="P14174" t="b">
        <v>1</v>
      </c>
      <c r="Q14174">
        <v>0</v>
      </c>
      <c r="R14174">
        <v>0</v>
      </c>
      <c r="S14174">
        <v>1</v>
      </c>
      <c r="T14174">
        <v>0</v>
      </c>
      <c r="U14174">
        <v>0</v>
      </c>
      <c r="V14174">
        <v>0</v>
      </c>
      <c r="W14174">
        <v>1</v>
      </c>
      <c r="X14174">
        <v>0</v>
      </c>
      <c r="Y14174" t="s">
        <v>53591</v>
      </c>
      <c r="Z14174" s="1" t="s">
        <v>68</v>
      </c>
      <c r="AA14174" s="1" t="b">
        <v>1</v>
      </c>
      <c r="AB14174" t="s">
        <v>1936</v>
      </c>
      <c r="AC14174" t="s">
        <v>53592</v>
      </c>
      <c r="AD14174" s="1">
        <v>1</v>
      </c>
      <c r="AE14174" t="s">
        <v>2492</v>
      </c>
      <c r="AF14174" t="b">
        <v>0</v>
      </c>
      <c r="AG14174">
        <v>4</v>
      </c>
      <c r="AH14174" t="s">
        <v>66120</v>
      </c>
      <c r="AI14174" t="s">
        <v>66121</v>
      </c>
      <c r="AJ14174" t="s">
        <v>66234</v>
      </c>
      <c r="AK14174" t="b">
        <v>0</v>
      </c>
      <c r="AL14174">
        <v>4</v>
      </c>
      <c r="AM14174" t="s">
        <v>3607</v>
      </c>
      <c r="AN14174" t="s">
        <v>66196</v>
      </c>
      <c r="AO14174" t="b">
        <v>0</v>
      </c>
      <c r="AQ14174" s="1" t="s">
        <v>1752</v>
      </c>
      <c r="AR14174"/>
      <c r="AW14174" t="s">
        <v>91</v>
      </c>
      <c r="AX14174" t="b">
        <v>0</v>
      </c>
      <c r="AY14174" s="1" t="b">
        <v>0</v>
      </c>
      <c r="AZ14174"/>
      <c r="BA14174" t="s">
        <v>1081</v>
      </c>
      <c r="BB14174" s="1" t="b">
        <v>0</v>
      </c>
      <c r="BC14174">
        <v>45</v>
      </c>
      <c r="BD14174">
        <v>-94</v>
      </c>
      <c r="BE14174" t="s">
        <v>32921</v>
      </c>
      <c r="BF14174" t="s">
        <v>94</v>
      </c>
      <c r="BG14174" t="s">
        <v>53593</v>
      </c>
      <c r="BH14174" t="s">
        <v>423</v>
      </c>
      <c r="BI14174" t="s">
        <v>97</v>
      </c>
      <c r="BJ14174" t="b">
        <v>0</v>
      </c>
      <c r="BM14174" s="1" t="s">
        <v>79</v>
      </c>
      <c r="BN14174" t="s">
        <v>67</v>
      </c>
      <c r="BO14174" t="s">
        <v>51750</v>
      </c>
      <c r="BQ14174" t="s">
        <v>98</v>
      </c>
      <c r="BR14174">
        <v>0</v>
      </c>
      <c r="BS14174">
        <v>0</v>
      </c>
      <c r="BT14174">
        <v>0</v>
      </c>
      <c r="BU14174">
        <v>0</v>
      </c>
      <c r="BV14174">
        <v>2</v>
      </c>
      <c r="BW14174">
        <v>2</v>
      </c>
      <c r="BX14174">
        <v>0</v>
      </c>
      <c r="BY14174">
        <v>0</v>
      </c>
      <c r="BZ14174">
        <v>0</v>
      </c>
      <c r="CA14174" t="s">
        <v>99</v>
      </c>
      <c r="CB14174" t="s">
        <v>64</v>
      </c>
    </row>
    <row r="14175" spans="1:80">
      <c r="A14175">
        <v>99532</v>
      </c>
      <c r="B14175" t="s">
        <v>6555</v>
      </c>
      <c r="C14175" t="s">
        <v>34043</v>
      </c>
      <c r="D14175" t="b">
        <v>1</v>
      </c>
      <c r="E14175" t="s">
        <v>1073</v>
      </c>
      <c r="F14175" t="b">
        <v>0</v>
      </c>
      <c r="G14175" t="b">
        <v>0</v>
      </c>
      <c r="H14175" t="s">
        <v>64</v>
      </c>
      <c r="I14175" t="s">
        <v>53594</v>
      </c>
      <c r="J14175" t="s">
        <v>51750</v>
      </c>
      <c r="K14175">
        <v>1</v>
      </c>
      <c r="L14175" s="5" t="s">
        <v>67</v>
      </c>
      <c r="M14175" s="1" t="s">
        <v>85</v>
      </c>
      <c r="N14175" t="s">
        <v>67</v>
      </c>
      <c r="O14175" t="s">
        <v>67</v>
      </c>
      <c r="P14175" t="b">
        <v>1</v>
      </c>
      <c r="Q14175">
        <v>0</v>
      </c>
      <c r="R14175">
        <v>0</v>
      </c>
      <c r="S14175">
        <v>1</v>
      </c>
      <c r="T14175">
        <v>0</v>
      </c>
      <c r="U14175">
        <v>0</v>
      </c>
      <c r="V14175">
        <v>0</v>
      </c>
      <c r="W14175">
        <v>1</v>
      </c>
      <c r="X14175">
        <v>0</v>
      </c>
      <c r="Y14175" t="s">
        <v>53595</v>
      </c>
      <c r="Z14175" s="1" t="s">
        <v>68</v>
      </c>
      <c r="AA14175" s="1" t="b">
        <v>0</v>
      </c>
      <c r="AB14175" t="s">
        <v>43615</v>
      </c>
      <c r="AC14175" t="s">
        <v>4087</v>
      </c>
      <c r="AD14175" s="1">
        <v>1</v>
      </c>
      <c r="AE14175" t="s">
        <v>53596</v>
      </c>
      <c r="AF14175" t="b">
        <v>1</v>
      </c>
      <c r="AG14175">
        <v>1</v>
      </c>
      <c r="AH14175" t="s">
        <v>66120</v>
      </c>
      <c r="AI14175" t="s">
        <v>66121</v>
      </c>
      <c r="AJ14175" t="s">
        <v>66252</v>
      </c>
      <c r="AK14175" t="b">
        <v>1</v>
      </c>
      <c r="AL14175">
        <v>1</v>
      </c>
      <c r="AM14175" t="s">
        <v>3607</v>
      </c>
      <c r="AN14175" t="s">
        <v>66123</v>
      </c>
      <c r="AO14175" t="b">
        <v>0</v>
      </c>
      <c r="AQ14175" s="1" t="s">
        <v>90</v>
      </c>
      <c r="AR14175"/>
      <c r="AW14175" t="s">
        <v>91</v>
      </c>
      <c r="AX14175" t="b">
        <v>0</v>
      </c>
      <c r="AY14175" s="1" t="b">
        <v>0</v>
      </c>
      <c r="AZ14175"/>
      <c r="BA14175" t="s">
        <v>1081</v>
      </c>
      <c r="BB14175" s="1" t="b">
        <v>0</v>
      </c>
      <c r="BC14175">
        <v>64.36</v>
      </c>
      <c r="BD14175">
        <v>-147.36000000000001</v>
      </c>
      <c r="BE14175" t="s">
        <v>2743</v>
      </c>
      <c r="BF14175" t="s">
        <v>94</v>
      </c>
      <c r="BG14175" t="s">
        <v>53597</v>
      </c>
      <c r="BH14175" t="s">
        <v>194</v>
      </c>
      <c r="BI14175" t="s">
        <v>97</v>
      </c>
      <c r="BJ14175" t="b">
        <v>0</v>
      </c>
      <c r="BM14175" s="1" t="s">
        <v>79</v>
      </c>
      <c r="BN14175" t="s">
        <v>67</v>
      </c>
      <c r="BO14175" t="s">
        <v>51750</v>
      </c>
      <c r="BQ14175" t="s">
        <v>98</v>
      </c>
      <c r="BR14175">
        <v>0</v>
      </c>
      <c r="BS14175">
        <v>0</v>
      </c>
      <c r="BT14175">
        <v>0</v>
      </c>
      <c r="BU14175">
        <v>0</v>
      </c>
      <c r="BV14175">
        <v>2</v>
      </c>
      <c r="BW14175">
        <v>2</v>
      </c>
      <c r="BX14175">
        <v>0</v>
      </c>
      <c r="BY14175">
        <v>0</v>
      </c>
      <c r="BZ14175">
        <v>0</v>
      </c>
      <c r="CA14175" t="s">
        <v>99</v>
      </c>
      <c r="CB14175" t="s">
        <v>64</v>
      </c>
    </row>
    <row r="14176" spans="1:80">
      <c r="A14176">
        <v>99532</v>
      </c>
      <c r="B14176" t="s">
        <v>6555</v>
      </c>
      <c r="C14176" t="s">
        <v>34043</v>
      </c>
      <c r="D14176" t="b">
        <v>1</v>
      </c>
      <c r="E14176" t="s">
        <v>1073</v>
      </c>
      <c r="F14176" t="b">
        <v>0</v>
      </c>
      <c r="G14176" t="b">
        <v>0</v>
      </c>
      <c r="H14176" t="s">
        <v>64</v>
      </c>
      <c r="I14176" t="s">
        <v>53594</v>
      </c>
      <c r="J14176" t="s">
        <v>51750</v>
      </c>
      <c r="K14176">
        <v>1</v>
      </c>
      <c r="L14176" s="5" t="s">
        <v>67</v>
      </c>
      <c r="M14176" s="1" t="s">
        <v>85</v>
      </c>
      <c r="N14176" t="s">
        <v>67</v>
      </c>
      <c r="O14176" t="s">
        <v>67</v>
      </c>
      <c r="P14176" t="b">
        <v>1</v>
      </c>
      <c r="Q14176">
        <v>0</v>
      </c>
      <c r="R14176">
        <v>0</v>
      </c>
      <c r="S14176">
        <v>1</v>
      </c>
      <c r="T14176">
        <v>0</v>
      </c>
      <c r="U14176">
        <v>0</v>
      </c>
      <c r="V14176">
        <v>0</v>
      </c>
      <c r="W14176">
        <v>1</v>
      </c>
      <c r="X14176">
        <v>0</v>
      </c>
      <c r="Y14176" t="s">
        <v>53595</v>
      </c>
      <c r="Z14176" s="1" t="s">
        <v>68</v>
      </c>
      <c r="AA14176" s="1" t="b">
        <v>0</v>
      </c>
      <c r="AB14176" t="s">
        <v>43615</v>
      </c>
      <c r="AC14176" t="s">
        <v>4087</v>
      </c>
      <c r="AD14176" s="1">
        <v>1</v>
      </c>
      <c r="AE14176" t="s">
        <v>53596</v>
      </c>
      <c r="AF14176" t="b">
        <v>1</v>
      </c>
      <c r="AG14176">
        <v>2</v>
      </c>
      <c r="AH14176" t="s">
        <v>66120</v>
      </c>
      <c r="AI14176" t="s">
        <v>66121</v>
      </c>
      <c r="AJ14176" t="s">
        <v>66264</v>
      </c>
      <c r="AK14176" t="b">
        <v>0</v>
      </c>
      <c r="AL14176">
        <v>2</v>
      </c>
      <c r="AM14176" t="s">
        <v>3607</v>
      </c>
      <c r="AN14176" t="s">
        <v>66127</v>
      </c>
      <c r="AO14176" t="b">
        <v>0</v>
      </c>
      <c r="AQ14176" s="1" t="s">
        <v>90</v>
      </c>
      <c r="AR14176"/>
      <c r="AW14176" t="s">
        <v>91</v>
      </c>
      <c r="AX14176" t="b">
        <v>0</v>
      </c>
      <c r="AY14176" s="1" t="b">
        <v>0</v>
      </c>
      <c r="AZ14176"/>
      <c r="BA14176" t="s">
        <v>1081</v>
      </c>
      <c r="BB14176" s="1" t="b">
        <v>0</v>
      </c>
      <c r="BC14176">
        <v>64.36</v>
      </c>
      <c r="BD14176">
        <v>-147.36000000000001</v>
      </c>
      <c r="BE14176" t="s">
        <v>2743</v>
      </c>
      <c r="BF14176" t="s">
        <v>94</v>
      </c>
      <c r="BG14176" t="s">
        <v>53597</v>
      </c>
      <c r="BH14176" t="s">
        <v>194</v>
      </c>
      <c r="BI14176" t="s">
        <v>97</v>
      </c>
      <c r="BJ14176" t="b">
        <v>0</v>
      </c>
      <c r="BM14176" s="1" t="s">
        <v>79</v>
      </c>
      <c r="BN14176" t="s">
        <v>67</v>
      </c>
      <c r="BO14176" t="s">
        <v>51750</v>
      </c>
      <c r="BQ14176" t="s">
        <v>98</v>
      </c>
      <c r="BR14176">
        <v>0</v>
      </c>
      <c r="BS14176">
        <v>0</v>
      </c>
      <c r="BT14176">
        <v>0</v>
      </c>
      <c r="BU14176">
        <v>0</v>
      </c>
      <c r="BV14176">
        <v>2</v>
      </c>
      <c r="BW14176">
        <v>2</v>
      </c>
      <c r="BX14176">
        <v>0</v>
      </c>
      <c r="BY14176">
        <v>0</v>
      </c>
      <c r="BZ14176">
        <v>0</v>
      </c>
      <c r="CA14176" t="s">
        <v>99</v>
      </c>
      <c r="CB14176" t="s">
        <v>64</v>
      </c>
    </row>
    <row r="14177" spans="1:80">
      <c r="A14177">
        <v>99532</v>
      </c>
      <c r="B14177" t="s">
        <v>6555</v>
      </c>
      <c r="C14177" t="s">
        <v>34043</v>
      </c>
      <c r="D14177" t="b">
        <v>1</v>
      </c>
      <c r="E14177" t="s">
        <v>1073</v>
      </c>
      <c r="F14177" t="b">
        <v>0</v>
      </c>
      <c r="G14177" t="b">
        <v>0</v>
      </c>
      <c r="H14177" t="s">
        <v>64</v>
      </c>
      <c r="I14177" t="s">
        <v>53594</v>
      </c>
      <c r="J14177" t="s">
        <v>51750</v>
      </c>
      <c r="K14177">
        <v>1</v>
      </c>
      <c r="L14177" s="5" t="s">
        <v>67</v>
      </c>
      <c r="M14177" s="1" t="s">
        <v>85</v>
      </c>
      <c r="N14177" t="s">
        <v>67</v>
      </c>
      <c r="O14177" t="s">
        <v>67</v>
      </c>
      <c r="P14177" t="b">
        <v>1</v>
      </c>
      <c r="Q14177">
        <v>0</v>
      </c>
      <c r="R14177">
        <v>0</v>
      </c>
      <c r="S14177">
        <v>1</v>
      </c>
      <c r="T14177">
        <v>0</v>
      </c>
      <c r="U14177">
        <v>0</v>
      </c>
      <c r="V14177">
        <v>0</v>
      </c>
      <c r="W14177">
        <v>1</v>
      </c>
      <c r="X14177">
        <v>0</v>
      </c>
      <c r="Y14177" t="s">
        <v>53595</v>
      </c>
      <c r="Z14177" s="1" t="s">
        <v>68</v>
      </c>
      <c r="AA14177" s="1" t="b">
        <v>0</v>
      </c>
      <c r="AB14177" t="s">
        <v>43615</v>
      </c>
      <c r="AC14177" t="s">
        <v>4087</v>
      </c>
      <c r="AD14177" s="1">
        <v>1</v>
      </c>
      <c r="AE14177" t="s">
        <v>53596</v>
      </c>
      <c r="AF14177" t="b">
        <v>1</v>
      </c>
      <c r="AG14177">
        <v>3</v>
      </c>
      <c r="AH14177" t="s">
        <v>78</v>
      </c>
      <c r="AI14177" t="s">
        <v>66121</v>
      </c>
      <c r="AJ14177" t="s">
        <v>66138</v>
      </c>
      <c r="AK14177" t="b">
        <v>0</v>
      </c>
      <c r="AL14177">
        <v>3</v>
      </c>
      <c r="AM14177" t="s">
        <v>3607</v>
      </c>
      <c r="AN14177" t="s">
        <v>66113</v>
      </c>
      <c r="AO14177" t="b">
        <v>0</v>
      </c>
      <c r="AQ14177" s="1" t="s">
        <v>90</v>
      </c>
      <c r="AR14177"/>
      <c r="AW14177" t="s">
        <v>91</v>
      </c>
      <c r="AX14177" t="b">
        <v>0</v>
      </c>
      <c r="AY14177" s="1" t="b">
        <v>0</v>
      </c>
      <c r="AZ14177"/>
      <c r="BA14177" t="s">
        <v>1081</v>
      </c>
      <c r="BB14177" s="1" t="b">
        <v>0</v>
      </c>
      <c r="BC14177">
        <v>64.36</v>
      </c>
      <c r="BD14177">
        <v>-147.36000000000001</v>
      </c>
      <c r="BE14177" t="s">
        <v>2743</v>
      </c>
      <c r="BF14177" t="s">
        <v>94</v>
      </c>
      <c r="BG14177" t="s">
        <v>53597</v>
      </c>
      <c r="BH14177" t="s">
        <v>194</v>
      </c>
      <c r="BI14177" t="s">
        <v>97</v>
      </c>
      <c r="BJ14177" t="b">
        <v>0</v>
      </c>
      <c r="BM14177" s="1" t="s">
        <v>79</v>
      </c>
      <c r="BN14177" t="s">
        <v>67</v>
      </c>
      <c r="BO14177" t="s">
        <v>51750</v>
      </c>
      <c r="BQ14177" t="s">
        <v>98</v>
      </c>
      <c r="BR14177">
        <v>0</v>
      </c>
      <c r="BS14177">
        <v>0</v>
      </c>
      <c r="BT14177">
        <v>0</v>
      </c>
      <c r="BU14177">
        <v>0</v>
      </c>
      <c r="BV14177">
        <v>2</v>
      </c>
      <c r="BW14177">
        <v>2</v>
      </c>
      <c r="BX14177">
        <v>0</v>
      </c>
      <c r="BY14177">
        <v>0</v>
      </c>
      <c r="BZ14177">
        <v>0</v>
      </c>
      <c r="CA14177" t="s">
        <v>99</v>
      </c>
      <c r="CB14177" t="s">
        <v>64</v>
      </c>
    </row>
    <row r="14178" spans="1:80">
      <c r="A14178">
        <v>99656</v>
      </c>
      <c r="B14178" t="s">
        <v>53598</v>
      </c>
      <c r="C14178" t="s">
        <v>53599</v>
      </c>
      <c r="D14178" t="b">
        <v>1</v>
      </c>
      <c r="E14178" t="s">
        <v>1073</v>
      </c>
      <c r="F14178" t="b">
        <v>0</v>
      </c>
      <c r="G14178" t="b">
        <v>0</v>
      </c>
      <c r="H14178" t="s">
        <v>64</v>
      </c>
      <c r="I14178" t="s">
        <v>53600</v>
      </c>
      <c r="J14178" t="s">
        <v>51750</v>
      </c>
      <c r="K14178">
        <v>1</v>
      </c>
      <c r="L14178" s="5" t="s">
        <v>67</v>
      </c>
      <c r="M14178" s="1" t="s">
        <v>85</v>
      </c>
      <c r="N14178" t="s">
        <v>67</v>
      </c>
      <c r="O14178" t="s">
        <v>67</v>
      </c>
      <c r="P14178" t="b">
        <v>1</v>
      </c>
      <c r="Q14178">
        <v>0</v>
      </c>
      <c r="R14178">
        <v>0</v>
      </c>
      <c r="S14178">
        <v>1</v>
      </c>
      <c r="T14178">
        <v>0</v>
      </c>
      <c r="U14178">
        <v>0</v>
      </c>
      <c r="V14178">
        <v>0</v>
      </c>
      <c r="W14178">
        <v>2</v>
      </c>
      <c r="X14178">
        <v>0</v>
      </c>
      <c r="Y14178" t="s">
        <v>53601</v>
      </c>
      <c r="Z14178" s="1" t="s">
        <v>68</v>
      </c>
      <c r="AA14178" s="1" t="b">
        <v>0</v>
      </c>
      <c r="AB14178" t="s">
        <v>2998</v>
      </c>
      <c r="AC14178" t="s">
        <v>3279</v>
      </c>
      <c r="AD14178" s="1">
        <v>1</v>
      </c>
      <c r="AE14178" t="s">
        <v>53602</v>
      </c>
      <c r="AF14178" t="b">
        <v>1</v>
      </c>
      <c r="AG14178">
        <v>1</v>
      </c>
      <c r="AH14178" t="s">
        <v>66297</v>
      </c>
      <c r="AI14178" t="s">
        <v>66121</v>
      </c>
      <c r="AJ14178" t="s">
        <v>66298</v>
      </c>
      <c r="AK14178" t="b">
        <v>0</v>
      </c>
      <c r="AL14178">
        <v>1</v>
      </c>
      <c r="AM14178" t="s">
        <v>3607</v>
      </c>
      <c r="AN14178" t="s">
        <v>9912</v>
      </c>
      <c r="AO14178" t="b">
        <v>0</v>
      </c>
      <c r="AQ14178" s="1" t="s">
        <v>90</v>
      </c>
      <c r="AR14178"/>
      <c r="AU14178" t="s">
        <v>53603</v>
      </c>
      <c r="AV14178" t="s">
        <v>53603</v>
      </c>
      <c r="AW14178" t="s">
        <v>91</v>
      </c>
      <c r="AX14178" t="b">
        <v>0</v>
      </c>
      <c r="AY14178" s="1" t="b">
        <v>0</v>
      </c>
      <c r="AZ14178"/>
      <c r="BA14178" t="s">
        <v>1081</v>
      </c>
      <c r="BB14178" s="1" t="b">
        <v>0</v>
      </c>
      <c r="BC14178">
        <v>38.193053999999997</v>
      </c>
      <c r="BD14178">
        <v>-90.385833000000005</v>
      </c>
      <c r="BE14178" t="s">
        <v>53604</v>
      </c>
      <c r="BF14178" t="s">
        <v>94</v>
      </c>
      <c r="BG14178" t="s">
        <v>53597</v>
      </c>
      <c r="BH14178" t="s">
        <v>793</v>
      </c>
      <c r="BI14178" t="s">
        <v>97</v>
      </c>
      <c r="BJ14178" t="b">
        <v>0</v>
      </c>
      <c r="BM14178" s="1" t="s">
        <v>79</v>
      </c>
      <c r="BN14178" t="s">
        <v>67</v>
      </c>
      <c r="BO14178" t="s">
        <v>51750</v>
      </c>
      <c r="BQ14178" t="s">
        <v>98</v>
      </c>
      <c r="BR14178">
        <v>0</v>
      </c>
      <c r="BS14178">
        <v>0</v>
      </c>
      <c r="BT14178">
        <v>0</v>
      </c>
      <c r="BU14178">
        <v>0</v>
      </c>
      <c r="BV14178">
        <v>3</v>
      </c>
      <c r="BW14178">
        <v>3</v>
      </c>
      <c r="BX14178">
        <v>0</v>
      </c>
      <c r="BY14178">
        <v>0</v>
      </c>
      <c r="BZ14178">
        <v>0</v>
      </c>
      <c r="CA14178" t="s">
        <v>99</v>
      </c>
      <c r="CB14178" t="s">
        <v>64</v>
      </c>
    </row>
    <row r="14179" spans="1:80">
      <c r="A14179">
        <v>99656</v>
      </c>
      <c r="B14179" t="s">
        <v>53598</v>
      </c>
      <c r="C14179" t="s">
        <v>53599</v>
      </c>
      <c r="D14179" t="b">
        <v>1</v>
      </c>
      <c r="E14179" t="s">
        <v>1073</v>
      </c>
      <c r="F14179" t="b">
        <v>0</v>
      </c>
      <c r="G14179" t="b">
        <v>0</v>
      </c>
      <c r="H14179" t="s">
        <v>64</v>
      </c>
      <c r="I14179" t="s">
        <v>53600</v>
      </c>
      <c r="J14179" t="s">
        <v>51750</v>
      </c>
      <c r="K14179">
        <v>1</v>
      </c>
      <c r="L14179" s="5" t="s">
        <v>67</v>
      </c>
      <c r="M14179" s="1" t="s">
        <v>85</v>
      </c>
      <c r="N14179" t="s">
        <v>67</v>
      </c>
      <c r="O14179" t="s">
        <v>67</v>
      </c>
      <c r="P14179" t="b">
        <v>1</v>
      </c>
      <c r="Q14179">
        <v>0</v>
      </c>
      <c r="R14179">
        <v>0</v>
      </c>
      <c r="S14179">
        <v>1</v>
      </c>
      <c r="T14179">
        <v>0</v>
      </c>
      <c r="U14179">
        <v>0</v>
      </c>
      <c r="V14179">
        <v>0</v>
      </c>
      <c r="W14179">
        <v>2</v>
      </c>
      <c r="X14179">
        <v>0</v>
      </c>
      <c r="Y14179" t="s">
        <v>53601</v>
      </c>
      <c r="Z14179" s="1" t="s">
        <v>68</v>
      </c>
      <c r="AA14179" s="1" t="b">
        <v>0</v>
      </c>
      <c r="AB14179" t="s">
        <v>2998</v>
      </c>
      <c r="AC14179" t="s">
        <v>3279</v>
      </c>
      <c r="AD14179" s="1">
        <v>1</v>
      </c>
      <c r="AE14179" t="s">
        <v>53602</v>
      </c>
      <c r="AF14179" t="b">
        <v>1</v>
      </c>
      <c r="AG14179">
        <v>2</v>
      </c>
      <c r="AH14179" t="s">
        <v>66120</v>
      </c>
      <c r="AI14179" t="s">
        <v>66121</v>
      </c>
      <c r="AJ14179" t="s">
        <v>66234</v>
      </c>
      <c r="AK14179" t="b">
        <v>1</v>
      </c>
      <c r="AL14179">
        <v>2</v>
      </c>
      <c r="AM14179" t="s">
        <v>3607</v>
      </c>
      <c r="AN14179" t="s">
        <v>66196</v>
      </c>
      <c r="AO14179" t="b">
        <v>0</v>
      </c>
      <c r="AQ14179" s="1" t="s">
        <v>90</v>
      </c>
      <c r="AR14179"/>
      <c r="AU14179" t="s">
        <v>53603</v>
      </c>
      <c r="AV14179" t="s">
        <v>53603</v>
      </c>
      <c r="AW14179" t="s">
        <v>91</v>
      </c>
      <c r="AX14179" t="b">
        <v>0</v>
      </c>
      <c r="AY14179" s="1" t="b">
        <v>0</v>
      </c>
      <c r="AZ14179"/>
      <c r="BA14179" t="s">
        <v>1081</v>
      </c>
      <c r="BB14179" s="1" t="b">
        <v>0</v>
      </c>
      <c r="BC14179">
        <v>38.193053999999997</v>
      </c>
      <c r="BD14179">
        <v>-90.385833000000005</v>
      </c>
      <c r="BE14179" t="s">
        <v>53604</v>
      </c>
      <c r="BF14179" t="s">
        <v>94</v>
      </c>
      <c r="BG14179" t="s">
        <v>53597</v>
      </c>
      <c r="BH14179" t="s">
        <v>793</v>
      </c>
      <c r="BI14179" t="s">
        <v>97</v>
      </c>
      <c r="BJ14179" t="b">
        <v>0</v>
      </c>
      <c r="BM14179" s="1" t="s">
        <v>79</v>
      </c>
      <c r="BN14179" t="s">
        <v>67</v>
      </c>
      <c r="BO14179" t="s">
        <v>51750</v>
      </c>
      <c r="BQ14179" t="s">
        <v>98</v>
      </c>
      <c r="BR14179">
        <v>0</v>
      </c>
      <c r="BS14179">
        <v>0</v>
      </c>
      <c r="BT14179">
        <v>0</v>
      </c>
      <c r="BU14179">
        <v>0</v>
      </c>
      <c r="BV14179">
        <v>3</v>
      </c>
      <c r="BW14179">
        <v>3</v>
      </c>
      <c r="BX14179">
        <v>0</v>
      </c>
      <c r="BY14179">
        <v>0</v>
      </c>
      <c r="BZ14179">
        <v>0</v>
      </c>
      <c r="CA14179" t="s">
        <v>99</v>
      </c>
      <c r="CB14179" t="s">
        <v>64</v>
      </c>
    </row>
    <row r="14180" spans="1:80">
      <c r="A14180">
        <v>99656</v>
      </c>
      <c r="B14180" t="s">
        <v>53598</v>
      </c>
      <c r="C14180" t="s">
        <v>53599</v>
      </c>
      <c r="D14180" t="b">
        <v>1</v>
      </c>
      <c r="E14180" t="s">
        <v>1073</v>
      </c>
      <c r="F14180" t="b">
        <v>0</v>
      </c>
      <c r="G14180" t="b">
        <v>0</v>
      </c>
      <c r="H14180" t="s">
        <v>64</v>
      </c>
      <c r="I14180" t="s">
        <v>53600</v>
      </c>
      <c r="J14180" t="s">
        <v>51750</v>
      </c>
      <c r="K14180">
        <v>1</v>
      </c>
      <c r="L14180" s="5" t="s">
        <v>67</v>
      </c>
      <c r="M14180" s="1" t="s">
        <v>85</v>
      </c>
      <c r="N14180" t="s">
        <v>67</v>
      </c>
      <c r="O14180" t="s">
        <v>67</v>
      </c>
      <c r="P14180" t="b">
        <v>1</v>
      </c>
      <c r="Q14180">
        <v>0</v>
      </c>
      <c r="R14180">
        <v>0</v>
      </c>
      <c r="S14180">
        <v>1</v>
      </c>
      <c r="T14180">
        <v>0</v>
      </c>
      <c r="U14180">
        <v>0</v>
      </c>
      <c r="V14180">
        <v>0</v>
      </c>
      <c r="W14180">
        <v>2</v>
      </c>
      <c r="X14180">
        <v>0</v>
      </c>
      <c r="Y14180" t="s">
        <v>53601</v>
      </c>
      <c r="Z14180" s="1" t="s">
        <v>68</v>
      </c>
      <c r="AA14180" s="1" t="b">
        <v>0</v>
      </c>
      <c r="AB14180" t="s">
        <v>2998</v>
      </c>
      <c r="AC14180" t="s">
        <v>3279</v>
      </c>
      <c r="AD14180" s="1">
        <v>1</v>
      </c>
      <c r="AE14180" t="s">
        <v>53602</v>
      </c>
      <c r="AF14180" t="b">
        <v>1</v>
      </c>
      <c r="AG14180">
        <v>3</v>
      </c>
      <c r="AH14180" t="s">
        <v>66128</v>
      </c>
      <c r="AI14180" t="s">
        <v>66121</v>
      </c>
      <c r="AJ14180" t="s">
        <v>66167</v>
      </c>
      <c r="AK14180" t="b">
        <v>0</v>
      </c>
      <c r="AL14180">
        <v>3</v>
      </c>
      <c r="AM14180" t="s">
        <v>3607</v>
      </c>
      <c r="AN14180" t="s">
        <v>66130</v>
      </c>
      <c r="AO14180" t="b">
        <v>0</v>
      </c>
      <c r="AQ14180" s="1" t="s">
        <v>90</v>
      </c>
      <c r="AR14180"/>
      <c r="AU14180" t="s">
        <v>53603</v>
      </c>
      <c r="AV14180" t="s">
        <v>53603</v>
      </c>
      <c r="AW14180" t="s">
        <v>91</v>
      </c>
      <c r="AX14180" t="b">
        <v>0</v>
      </c>
      <c r="AY14180" s="1" t="b">
        <v>0</v>
      </c>
      <c r="AZ14180"/>
      <c r="BA14180" t="s">
        <v>1081</v>
      </c>
      <c r="BB14180" s="1" t="b">
        <v>0</v>
      </c>
      <c r="BC14180">
        <v>38.193053999999997</v>
      </c>
      <c r="BD14180">
        <v>-90.385833000000005</v>
      </c>
      <c r="BE14180" t="s">
        <v>53604</v>
      </c>
      <c r="BF14180" t="s">
        <v>94</v>
      </c>
      <c r="BG14180" t="s">
        <v>53597</v>
      </c>
      <c r="BH14180" t="s">
        <v>793</v>
      </c>
      <c r="BI14180" t="s">
        <v>97</v>
      </c>
      <c r="BJ14180" t="b">
        <v>0</v>
      </c>
      <c r="BM14180" s="1" t="s">
        <v>79</v>
      </c>
      <c r="BN14180" t="s">
        <v>67</v>
      </c>
      <c r="BO14180" t="s">
        <v>51750</v>
      </c>
      <c r="BQ14180" t="s">
        <v>98</v>
      </c>
      <c r="BR14180">
        <v>0</v>
      </c>
      <c r="BS14180">
        <v>0</v>
      </c>
      <c r="BT14180">
        <v>0</v>
      </c>
      <c r="BU14180">
        <v>0</v>
      </c>
      <c r="BV14180">
        <v>3</v>
      </c>
      <c r="BW14180">
        <v>3</v>
      </c>
      <c r="BX14180">
        <v>0</v>
      </c>
      <c r="BY14180">
        <v>0</v>
      </c>
      <c r="BZ14180">
        <v>0</v>
      </c>
      <c r="CA14180" t="s">
        <v>99</v>
      </c>
      <c r="CB14180" t="s">
        <v>64</v>
      </c>
    </row>
    <row r="14181" spans="1:80">
      <c r="A14181">
        <v>99656</v>
      </c>
      <c r="B14181" t="s">
        <v>53598</v>
      </c>
      <c r="C14181" t="s">
        <v>53599</v>
      </c>
      <c r="D14181" t="b">
        <v>1</v>
      </c>
      <c r="E14181" t="s">
        <v>1073</v>
      </c>
      <c r="F14181" t="b">
        <v>0</v>
      </c>
      <c r="G14181" t="b">
        <v>0</v>
      </c>
      <c r="H14181" t="s">
        <v>64</v>
      </c>
      <c r="I14181" t="s">
        <v>53600</v>
      </c>
      <c r="J14181" t="s">
        <v>51750</v>
      </c>
      <c r="K14181">
        <v>1</v>
      </c>
      <c r="L14181" s="5" t="s">
        <v>67</v>
      </c>
      <c r="M14181" s="1" t="s">
        <v>85</v>
      </c>
      <c r="N14181" t="s">
        <v>67</v>
      </c>
      <c r="O14181" t="s">
        <v>67</v>
      </c>
      <c r="P14181" t="b">
        <v>1</v>
      </c>
      <c r="Q14181">
        <v>0</v>
      </c>
      <c r="R14181">
        <v>0</v>
      </c>
      <c r="S14181">
        <v>1</v>
      </c>
      <c r="T14181">
        <v>0</v>
      </c>
      <c r="U14181">
        <v>0</v>
      </c>
      <c r="V14181">
        <v>0</v>
      </c>
      <c r="W14181">
        <v>2</v>
      </c>
      <c r="X14181">
        <v>0</v>
      </c>
      <c r="Y14181" t="s">
        <v>53601</v>
      </c>
      <c r="Z14181" s="1" t="s">
        <v>68</v>
      </c>
      <c r="AA14181" s="1" t="b">
        <v>0</v>
      </c>
      <c r="AB14181" t="s">
        <v>2998</v>
      </c>
      <c r="AC14181" t="s">
        <v>3279</v>
      </c>
      <c r="AD14181" s="1">
        <v>1</v>
      </c>
      <c r="AE14181" t="s">
        <v>53602</v>
      </c>
      <c r="AF14181" t="b">
        <v>1</v>
      </c>
      <c r="AG14181">
        <v>4</v>
      </c>
      <c r="AH14181" t="s">
        <v>66157</v>
      </c>
      <c r="AI14181" t="s">
        <v>66121</v>
      </c>
      <c r="AJ14181" t="s">
        <v>66158</v>
      </c>
      <c r="AK14181" t="b">
        <v>0</v>
      </c>
      <c r="AL14181">
        <v>4</v>
      </c>
      <c r="AM14181" t="s">
        <v>3607</v>
      </c>
      <c r="AN14181" t="s">
        <v>3645</v>
      </c>
      <c r="AO14181" t="b">
        <v>0</v>
      </c>
      <c r="AQ14181" s="1" t="s">
        <v>90</v>
      </c>
      <c r="AR14181"/>
      <c r="AU14181" t="s">
        <v>53603</v>
      </c>
      <c r="AV14181" t="s">
        <v>53603</v>
      </c>
      <c r="AW14181" t="s">
        <v>91</v>
      </c>
      <c r="AX14181" t="b">
        <v>0</v>
      </c>
      <c r="AY14181" s="1" t="b">
        <v>0</v>
      </c>
      <c r="AZ14181"/>
      <c r="BA14181" t="s">
        <v>1081</v>
      </c>
      <c r="BB14181" s="1" t="b">
        <v>0</v>
      </c>
      <c r="BC14181">
        <v>38.193053999999997</v>
      </c>
      <c r="BD14181">
        <v>-90.385833000000005</v>
      </c>
      <c r="BE14181" t="s">
        <v>53604</v>
      </c>
      <c r="BF14181" t="s">
        <v>94</v>
      </c>
      <c r="BG14181" t="s">
        <v>53597</v>
      </c>
      <c r="BH14181" t="s">
        <v>793</v>
      </c>
      <c r="BI14181" t="s">
        <v>97</v>
      </c>
      <c r="BJ14181" t="b">
        <v>0</v>
      </c>
      <c r="BM14181" s="1" t="s">
        <v>79</v>
      </c>
      <c r="BN14181" t="s">
        <v>67</v>
      </c>
      <c r="BO14181" t="s">
        <v>51750</v>
      </c>
      <c r="BQ14181" t="s">
        <v>98</v>
      </c>
      <c r="BR14181">
        <v>0</v>
      </c>
      <c r="BS14181">
        <v>0</v>
      </c>
      <c r="BT14181">
        <v>0</v>
      </c>
      <c r="BU14181">
        <v>0</v>
      </c>
      <c r="BV14181">
        <v>3</v>
      </c>
      <c r="BW14181">
        <v>3</v>
      </c>
      <c r="BX14181">
        <v>0</v>
      </c>
      <c r="BY14181">
        <v>0</v>
      </c>
      <c r="BZ14181">
        <v>0</v>
      </c>
      <c r="CA14181" t="s">
        <v>99</v>
      </c>
      <c r="CB14181" t="s">
        <v>64</v>
      </c>
    </row>
    <row r="14182" spans="1:80">
      <c r="A14182">
        <v>99531</v>
      </c>
      <c r="B14182" t="s">
        <v>12055</v>
      </c>
      <c r="C14182" t="s">
        <v>53605</v>
      </c>
      <c r="D14182" t="b">
        <v>1</v>
      </c>
      <c r="E14182" t="s">
        <v>1073</v>
      </c>
      <c r="F14182" t="b">
        <v>0</v>
      </c>
      <c r="G14182" t="b">
        <v>0</v>
      </c>
      <c r="H14182" t="s">
        <v>64</v>
      </c>
      <c r="I14182" t="s">
        <v>53606</v>
      </c>
      <c r="J14182" t="s">
        <v>41584</v>
      </c>
      <c r="K14182">
        <v>1</v>
      </c>
      <c r="L14182" s="5" t="s">
        <v>63</v>
      </c>
      <c r="M14182" s="1" t="s">
        <v>85</v>
      </c>
      <c r="N14182" t="s">
        <v>67</v>
      </c>
      <c r="O14182" t="s">
        <v>67</v>
      </c>
      <c r="P14182" t="b">
        <v>1</v>
      </c>
      <c r="Q14182">
        <v>1</v>
      </c>
      <c r="R14182">
        <v>0</v>
      </c>
      <c r="S14182">
        <v>0</v>
      </c>
      <c r="T14182">
        <v>0</v>
      </c>
      <c r="Y14182" t="s">
        <v>16136</v>
      </c>
      <c r="Z14182" s="1" t="s">
        <v>68</v>
      </c>
      <c r="AA14182" s="1" t="b">
        <v>1</v>
      </c>
      <c r="AB14182" t="s">
        <v>53607</v>
      </c>
      <c r="AC14182" t="s">
        <v>18458</v>
      </c>
      <c r="AD14182" s="1">
        <v>1</v>
      </c>
      <c r="AE14182" t="s">
        <v>53608</v>
      </c>
      <c r="AF14182" t="b">
        <v>1</v>
      </c>
      <c r="AG14182">
        <v>1</v>
      </c>
      <c r="AH14182" t="s">
        <v>66117</v>
      </c>
      <c r="AI14182" t="s">
        <v>66145</v>
      </c>
      <c r="AJ14182" t="s">
        <v>66734</v>
      </c>
      <c r="AK14182" t="b">
        <v>1</v>
      </c>
      <c r="AL14182">
        <v>1</v>
      </c>
      <c r="AM14182" t="s">
        <v>3645</v>
      </c>
      <c r="AN14182" t="s">
        <v>66568</v>
      </c>
      <c r="AO14182" t="b">
        <v>0</v>
      </c>
      <c r="AQ14182" s="1" t="s">
        <v>90</v>
      </c>
      <c r="AR14182"/>
      <c r="AW14182" t="s">
        <v>91</v>
      </c>
      <c r="AX14182" t="b">
        <v>0</v>
      </c>
      <c r="AY14182" s="1" t="b">
        <v>0</v>
      </c>
      <c r="AZ14182"/>
      <c r="BA14182" t="s">
        <v>1081</v>
      </c>
      <c r="BB14182" s="1" t="b">
        <v>0</v>
      </c>
      <c r="BC14182">
        <v>61.575831999999998</v>
      </c>
      <c r="BD14182">
        <v>-149.53165999999999</v>
      </c>
      <c r="BE14182" t="s">
        <v>1578</v>
      </c>
      <c r="BF14182" t="s">
        <v>94</v>
      </c>
      <c r="BG14182" t="s">
        <v>53609</v>
      </c>
      <c r="BH14182" t="s">
        <v>194</v>
      </c>
      <c r="BI14182" t="s">
        <v>97</v>
      </c>
      <c r="BJ14182" t="b">
        <v>0</v>
      </c>
      <c r="BM14182" s="1" t="s">
        <v>79</v>
      </c>
      <c r="BN14182" t="s">
        <v>45194</v>
      </c>
      <c r="BQ14182" t="s">
        <v>98</v>
      </c>
      <c r="BR14182">
        <v>1</v>
      </c>
      <c r="BS14182">
        <v>1</v>
      </c>
      <c r="BT14182">
        <v>0</v>
      </c>
      <c r="BU14182">
        <v>0</v>
      </c>
      <c r="BV14182">
        <v>0</v>
      </c>
      <c r="BW14182">
        <v>1</v>
      </c>
      <c r="BX14182">
        <v>1</v>
      </c>
      <c r="BY14182">
        <v>0</v>
      </c>
      <c r="BZ14182">
        <v>0</v>
      </c>
      <c r="CA14182" t="s">
        <v>99</v>
      </c>
      <c r="CB14182" t="s">
        <v>64</v>
      </c>
    </row>
    <row r="14183" spans="1:80">
      <c r="A14183">
        <v>99531</v>
      </c>
      <c r="B14183" t="s">
        <v>12055</v>
      </c>
      <c r="C14183" t="s">
        <v>53605</v>
      </c>
      <c r="D14183" t="b">
        <v>1</v>
      </c>
      <c r="E14183" t="s">
        <v>1073</v>
      </c>
      <c r="F14183" t="b">
        <v>0</v>
      </c>
      <c r="G14183" t="b">
        <v>0</v>
      </c>
      <c r="H14183" t="s">
        <v>64</v>
      </c>
      <c r="I14183" t="s">
        <v>53606</v>
      </c>
      <c r="J14183" t="s">
        <v>41584</v>
      </c>
      <c r="K14183">
        <v>1</v>
      </c>
      <c r="L14183" s="5" t="s">
        <v>63</v>
      </c>
      <c r="M14183" s="1" t="s">
        <v>85</v>
      </c>
      <c r="N14183" t="s">
        <v>67</v>
      </c>
      <c r="O14183" t="s">
        <v>67</v>
      </c>
      <c r="P14183" t="b">
        <v>1</v>
      </c>
      <c r="Q14183">
        <v>1</v>
      </c>
      <c r="R14183">
        <v>0</v>
      </c>
      <c r="S14183">
        <v>0</v>
      </c>
      <c r="T14183">
        <v>0</v>
      </c>
      <c r="Y14183" t="s">
        <v>16136</v>
      </c>
      <c r="Z14183" s="1" t="s">
        <v>68</v>
      </c>
      <c r="AA14183" s="1" t="b">
        <v>1</v>
      </c>
      <c r="AB14183" t="s">
        <v>53607</v>
      </c>
      <c r="AC14183" t="s">
        <v>18458</v>
      </c>
      <c r="AD14183" s="1">
        <v>1</v>
      </c>
      <c r="AE14183" t="s">
        <v>53608</v>
      </c>
      <c r="AF14183" t="b">
        <v>1</v>
      </c>
      <c r="AG14183">
        <v>2</v>
      </c>
      <c r="AH14183" t="s">
        <v>66117</v>
      </c>
      <c r="AI14183" t="s">
        <v>66145</v>
      </c>
      <c r="AJ14183" t="s">
        <v>66774</v>
      </c>
      <c r="AK14183" t="b">
        <v>0</v>
      </c>
      <c r="AL14183">
        <v>2</v>
      </c>
      <c r="AM14183" t="s">
        <v>3645</v>
      </c>
      <c r="AN14183" t="s">
        <v>23247</v>
      </c>
      <c r="AO14183" t="b">
        <v>0</v>
      </c>
      <c r="AQ14183" s="1" t="s">
        <v>90</v>
      </c>
      <c r="AR14183"/>
      <c r="AW14183" t="s">
        <v>91</v>
      </c>
      <c r="AX14183" t="b">
        <v>0</v>
      </c>
      <c r="AY14183" s="1" t="b">
        <v>0</v>
      </c>
      <c r="AZ14183"/>
      <c r="BA14183" t="s">
        <v>1081</v>
      </c>
      <c r="BB14183" s="1" t="b">
        <v>0</v>
      </c>
      <c r="BC14183">
        <v>61.575831999999998</v>
      </c>
      <c r="BD14183">
        <v>-149.53165999999999</v>
      </c>
      <c r="BE14183" t="s">
        <v>1578</v>
      </c>
      <c r="BF14183" t="s">
        <v>94</v>
      </c>
      <c r="BG14183" t="s">
        <v>53609</v>
      </c>
      <c r="BH14183" t="s">
        <v>194</v>
      </c>
      <c r="BI14183" t="s">
        <v>97</v>
      </c>
      <c r="BJ14183" t="b">
        <v>0</v>
      </c>
      <c r="BM14183" s="1" t="s">
        <v>79</v>
      </c>
      <c r="BN14183" t="s">
        <v>45194</v>
      </c>
      <c r="BQ14183" t="s">
        <v>98</v>
      </c>
      <c r="BR14183">
        <v>1</v>
      </c>
      <c r="BS14183">
        <v>1</v>
      </c>
      <c r="BT14183">
        <v>0</v>
      </c>
      <c r="BU14183">
        <v>0</v>
      </c>
      <c r="BV14183">
        <v>0</v>
      </c>
      <c r="BW14183">
        <v>1</v>
      </c>
      <c r="BX14183">
        <v>1</v>
      </c>
      <c r="BY14183">
        <v>0</v>
      </c>
      <c r="BZ14183">
        <v>0</v>
      </c>
      <c r="CA14183" t="s">
        <v>99</v>
      </c>
      <c r="CB14183" t="s">
        <v>64</v>
      </c>
    </row>
    <row r="14184" spans="1:80">
      <c r="A14184">
        <v>99531</v>
      </c>
      <c r="B14184" t="s">
        <v>12055</v>
      </c>
      <c r="C14184" t="s">
        <v>53605</v>
      </c>
      <c r="D14184" t="b">
        <v>1</v>
      </c>
      <c r="E14184" t="s">
        <v>1073</v>
      </c>
      <c r="F14184" t="b">
        <v>0</v>
      </c>
      <c r="G14184" t="b">
        <v>0</v>
      </c>
      <c r="H14184" t="s">
        <v>64</v>
      </c>
      <c r="I14184" t="s">
        <v>53606</v>
      </c>
      <c r="J14184" t="s">
        <v>41584</v>
      </c>
      <c r="K14184">
        <v>1</v>
      </c>
      <c r="L14184" s="5" t="s">
        <v>63</v>
      </c>
      <c r="M14184" s="1" t="s">
        <v>85</v>
      </c>
      <c r="N14184" t="s">
        <v>67</v>
      </c>
      <c r="O14184" t="s">
        <v>67</v>
      </c>
      <c r="P14184" t="b">
        <v>1</v>
      </c>
      <c r="Q14184">
        <v>1</v>
      </c>
      <c r="R14184">
        <v>0</v>
      </c>
      <c r="S14184">
        <v>0</v>
      </c>
      <c r="T14184">
        <v>0</v>
      </c>
      <c r="Y14184" t="s">
        <v>16136</v>
      </c>
      <c r="Z14184" s="1" t="s">
        <v>68</v>
      </c>
      <c r="AA14184" s="1" t="b">
        <v>1</v>
      </c>
      <c r="AB14184" t="s">
        <v>53607</v>
      </c>
      <c r="AC14184" t="s">
        <v>18458</v>
      </c>
      <c r="AD14184" s="1">
        <v>1</v>
      </c>
      <c r="AE14184" t="s">
        <v>53608</v>
      </c>
      <c r="AF14184" t="b">
        <v>1</v>
      </c>
      <c r="AG14184">
        <v>3</v>
      </c>
      <c r="AH14184" t="s">
        <v>66142</v>
      </c>
      <c r="AI14184" t="s">
        <v>66145</v>
      </c>
      <c r="AJ14184" t="s">
        <v>66244</v>
      </c>
      <c r="AK14184" t="b">
        <v>0</v>
      </c>
      <c r="AL14184">
        <v>3</v>
      </c>
      <c r="AM14184" t="s">
        <v>3645</v>
      </c>
      <c r="AN14184" t="s">
        <v>935</v>
      </c>
      <c r="AO14184" t="b">
        <v>0</v>
      </c>
      <c r="AQ14184" s="1" t="s">
        <v>90</v>
      </c>
      <c r="AR14184"/>
      <c r="AW14184" t="s">
        <v>91</v>
      </c>
      <c r="AX14184" t="b">
        <v>0</v>
      </c>
      <c r="AY14184" s="1" t="b">
        <v>0</v>
      </c>
      <c r="AZ14184"/>
      <c r="BA14184" t="s">
        <v>1081</v>
      </c>
      <c r="BB14184" s="1" t="b">
        <v>0</v>
      </c>
      <c r="BC14184">
        <v>61.575831999999998</v>
      </c>
      <c r="BD14184">
        <v>-149.53165999999999</v>
      </c>
      <c r="BE14184" t="s">
        <v>1578</v>
      </c>
      <c r="BF14184" t="s">
        <v>94</v>
      </c>
      <c r="BG14184" t="s">
        <v>53609</v>
      </c>
      <c r="BH14184" t="s">
        <v>194</v>
      </c>
      <c r="BI14184" t="s">
        <v>97</v>
      </c>
      <c r="BJ14184" t="b">
        <v>0</v>
      </c>
      <c r="BM14184" s="1" t="s">
        <v>79</v>
      </c>
      <c r="BN14184" t="s">
        <v>45194</v>
      </c>
      <c r="BQ14184" t="s">
        <v>98</v>
      </c>
      <c r="BR14184">
        <v>1</v>
      </c>
      <c r="BS14184">
        <v>1</v>
      </c>
      <c r="BT14184">
        <v>0</v>
      </c>
      <c r="BU14184">
        <v>0</v>
      </c>
      <c r="BV14184">
        <v>0</v>
      </c>
      <c r="BW14184">
        <v>1</v>
      </c>
      <c r="BX14184">
        <v>1</v>
      </c>
      <c r="BY14184">
        <v>0</v>
      </c>
      <c r="BZ14184">
        <v>0</v>
      </c>
      <c r="CA14184" t="s">
        <v>99</v>
      </c>
      <c r="CB14184" t="s">
        <v>64</v>
      </c>
    </row>
    <row r="14185" spans="1:80">
      <c r="A14185">
        <v>99531</v>
      </c>
      <c r="B14185" t="s">
        <v>12055</v>
      </c>
      <c r="C14185" t="s">
        <v>53605</v>
      </c>
      <c r="D14185" t="b">
        <v>1</v>
      </c>
      <c r="E14185" t="s">
        <v>1073</v>
      </c>
      <c r="F14185" t="b">
        <v>0</v>
      </c>
      <c r="G14185" t="b">
        <v>0</v>
      </c>
      <c r="H14185" t="s">
        <v>64</v>
      </c>
      <c r="I14185" t="s">
        <v>53606</v>
      </c>
      <c r="J14185" t="s">
        <v>41584</v>
      </c>
      <c r="K14185">
        <v>1</v>
      </c>
      <c r="L14185" s="5" t="s">
        <v>63</v>
      </c>
      <c r="M14185" s="1" t="s">
        <v>85</v>
      </c>
      <c r="N14185" t="s">
        <v>67</v>
      </c>
      <c r="O14185" t="s">
        <v>67</v>
      </c>
      <c r="P14185" t="b">
        <v>1</v>
      </c>
      <c r="Q14185">
        <v>1</v>
      </c>
      <c r="R14185">
        <v>0</v>
      </c>
      <c r="S14185">
        <v>0</v>
      </c>
      <c r="T14185">
        <v>0</v>
      </c>
      <c r="Y14185" t="s">
        <v>16136</v>
      </c>
      <c r="Z14185" s="1" t="s">
        <v>68</v>
      </c>
      <c r="AA14185" s="1" t="b">
        <v>1</v>
      </c>
      <c r="AB14185" t="s">
        <v>53607</v>
      </c>
      <c r="AC14185" t="s">
        <v>18458</v>
      </c>
      <c r="AD14185" s="1">
        <v>1</v>
      </c>
      <c r="AE14185" t="s">
        <v>53608</v>
      </c>
      <c r="AF14185" t="b">
        <v>1</v>
      </c>
      <c r="AG14185">
        <v>4</v>
      </c>
      <c r="AH14185" t="s">
        <v>66159</v>
      </c>
      <c r="AI14185" t="s">
        <v>66145</v>
      </c>
      <c r="AJ14185" t="s">
        <v>66229</v>
      </c>
      <c r="AK14185" t="b">
        <v>0</v>
      </c>
      <c r="AL14185">
        <v>4</v>
      </c>
      <c r="AM14185" t="s">
        <v>3645</v>
      </c>
      <c r="AN14185" t="s">
        <v>64409</v>
      </c>
      <c r="AO14185" t="b">
        <v>0</v>
      </c>
      <c r="AQ14185" s="1" t="s">
        <v>90</v>
      </c>
      <c r="AR14185"/>
      <c r="AW14185" t="s">
        <v>91</v>
      </c>
      <c r="AX14185" t="b">
        <v>0</v>
      </c>
      <c r="AY14185" s="1" t="b">
        <v>0</v>
      </c>
      <c r="AZ14185"/>
      <c r="BA14185" t="s">
        <v>1081</v>
      </c>
      <c r="BB14185" s="1" t="b">
        <v>0</v>
      </c>
      <c r="BC14185">
        <v>61.575831999999998</v>
      </c>
      <c r="BD14185">
        <v>-149.53165999999999</v>
      </c>
      <c r="BE14185" t="s">
        <v>1578</v>
      </c>
      <c r="BF14185" t="s">
        <v>94</v>
      </c>
      <c r="BG14185" t="s">
        <v>53609</v>
      </c>
      <c r="BH14185" t="s">
        <v>194</v>
      </c>
      <c r="BI14185" t="s">
        <v>97</v>
      </c>
      <c r="BJ14185" t="b">
        <v>0</v>
      </c>
      <c r="BM14185" s="1" t="s">
        <v>79</v>
      </c>
      <c r="BN14185" t="s">
        <v>45194</v>
      </c>
      <c r="BQ14185" t="s">
        <v>98</v>
      </c>
      <c r="BR14185">
        <v>1</v>
      </c>
      <c r="BS14185">
        <v>1</v>
      </c>
      <c r="BT14185">
        <v>0</v>
      </c>
      <c r="BU14185">
        <v>0</v>
      </c>
      <c r="BV14185">
        <v>0</v>
      </c>
      <c r="BW14185">
        <v>1</v>
      </c>
      <c r="BX14185">
        <v>1</v>
      </c>
      <c r="BY14185">
        <v>0</v>
      </c>
      <c r="BZ14185">
        <v>0</v>
      </c>
      <c r="CA14185" t="s">
        <v>99</v>
      </c>
      <c r="CB14185" t="s">
        <v>64</v>
      </c>
    </row>
    <row r="14186" spans="1:80">
      <c r="A14186">
        <v>99531</v>
      </c>
      <c r="B14186" t="s">
        <v>12055</v>
      </c>
      <c r="C14186" t="s">
        <v>53605</v>
      </c>
      <c r="D14186" t="b">
        <v>1</v>
      </c>
      <c r="E14186" t="s">
        <v>1073</v>
      </c>
      <c r="F14186" t="b">
        <v>0</v>
      </c>
      <c r="G14186" t="b">
        <v>0</v>
      </c>
      <c r="H14186" t="s">
        <v>64</v>
      </c>
      <c r="I14186" t="s">
        <v>53606</v>
      </c>
      <c r="J14186" t="s">
        <v>41584</v>
      </c>
      <c r="K14186">
        <v>1</v>
      </c>
      <c r="L14186" s="5" t="s">
        <v>63</v>
      </c>
      <c r="M14186" s="1" t="s">
        <v>85</v>
      </c>
      <c r="N14186" t="s">
        <v>67</v>
      </c>
      <c r="O14186" t="s">
        <v>67</v>
      </c>
      <c r="P14186" t="b">
        <v>1</v>
      </c>
      <c r="Q14186">
        <v>1</v>
      </c>
      <c r="R14186">
        <v>0</v>
      </c>
      <c r="S14186">
        <v>0</v>
      </c>
      <c r="T14186">
        <v>0</v>
      </c>
      <c r="Y14186" t="s">
        <v>16136</v>
      </c>
      <c r="Z14186" s="1" t="s">
        <v>68</v>
      </c>
      <c r="AA14186" s="1" t="b">
        <v>1</v>
      </c>
      <c r="AB14186" t="s">
        <v>53607</v>
      </c>
      <c r="AC14186" t="s">
        <v>18458</v>
      </c>
      <c r="AD14186" s="1">
        <v>1</v>
      </c>
      <c r="AE14186" t="s">
        <v>53608</v>
      </c>
      <c r="AF14186" t="b">
        <v>1</v>
      </c>
      <c r="AG14186">
        <v>5</v>
      </c>
      <c r="AI14186" t="s">
        <v>66145</v>
      </c>
      <c r="AJ14186" t="s">
        <v>66394</v>
      </c>
      <c r="AK14186" t="b">
        <v>0</v>
      </c>
      <c r="AL14186">
        <v>5</v>
      </c>
      <c r="AM14186" t="s">
        <v>3645</v>
      </c>
      <c r="AN14186" t="s">
        <v>6491</v>
      </c>
      <c r="AO14186" t="b">
        <v>0</v>
      </c>
      <c r="AQ14186" s="1" t="s">
        <v>90</v>
      </c>
      <c r="AR14186"/>
      <c r="AW14186" t="s">
        <v>91</v>
      </c>
      <c r="AX14186" t="b">
        <v>0</v>
      </c>
      <c r="AY14186" s="1" t="b">
        <v>0</v>
      </c>
      <c r="AZ14186"/>
      <c r="BA14186" t="s">
        <v>1081</v>
      </c>
      <c r="BB14186" s="1" t="b">
        <v>0</v>
      </c>
      <c r="BC14186">
        <v>61.575831999999998</v>
      </c>
      <c r="BD14186">
        <v>-149.53165999999999</v>
      </c>
      <c r="BE14186" t="s">
        <v>1578</v>
      </c>
      <c r="BF14186" t="s">
        <v>94</v>
      </c>
      <c r="BG14186" t="s">
        <v>53609</v>
      </c>
      <c r="BH14186" t="s">
        <v>194</v>
      </c>
      <c r="BI14186" t="s">
        <v>97</v>
      </c>
      <c r="BJ14186" t="b">
        <v>0</v>
      </c>
      <c r="BM14186" s="1" t="s">
        <v>79</v>
      </c>
      <c r="BN14186" t="s">
        <v>45194</v>
      </c>
      <c r="BQ14186" t="s">
        <v>98</v>
      </c>
      <c r="BR14186">
        <v>1</v>
      </c>
      <c r="BS14186">
        <v>1</v>
      </c>
      <c r="BT14186">
        <v>0</v>
      </c>
      <c r="BU14186">
        <v>0</v>
      </c>
      <c r="BV14186">
        <v>0</v>
      </c>
      <c r="BW14186">
        <v>1</v>
      </c>
      <c r="BX14186">
        <v>1</v>
      </c>
      <c r="BY14186">
        <v>0</v>
      </c>
      <c r="BZ14186">
        <v>0</v>
      </c>
      <c r="CA14186" t="s">
        <v>99</v>
      </c>
      <c r="CB14186" t="s">
        <v>64</v>
      </c>
    </row>
    <row r="14187" spans="1:80">
      <c r="A14187">
        <v>99663</v>
      </c>
      <c r="D14187" t="b">
        <v>1</v>
      </c>
      <c r="E14187" t="s">
        <v>62</v>
      </c>
      <c r="F14187" t="b">
        <v>0</v>
      </c>
      <c r="G14187" t="b">
        <v>0</v>
      </c>
      <c r="H14187" t="s">
        <v>64</v>
      </c>
      <c r="I14187" t="s">
        <v>53610</v>
      </c>
      <c r="K14187">
        <v>1</v>
      </c>
      <c r="L14187" s="5" t="s">
        <v>63</v>
      </c>
      <c r="M14187" s="1" t="s">
        <v>85</v>
      </c>
      <c r="N14187" t="s">
        <v>343</v>
      </c>
      <c r="O14187" t="s">
        <v>343</v>
      </c>
      <c r="P14187" t="b">
        <v>1</v>
      </c>
      <c r="Q14187">
        <v>1</v>
      </c>
      <c r="R14187">
        <v>0</v>
      </c>
      <c r="S14187">
        <v>0</v>
      </c>
      <c r="T14187">
        <v>1</v>
      </c>
      <c r="U14187">
        <v>0</v>
      </c>
      <c r="V14187">
        <v>0</v>
      </c>
      <c r="W14187">
        <v>0</v>
      </c>
      <c r="X14187">
        <v>1</v>
      </c>
      <c r="Z14187" s="1" t="s">
        <v>68</v>
      </c>
      <c r="AA14187" s="1" t="b">
        <v>0</v>
      </c>
      <c r="AB14187" t="s">
        <v>53611</v>
      </c>
      <c r="AC14187" t="s">
        <v>53612</v>
      </c>
      <c r="AD14187" s="1"/>
      <c r="AE14187" t="s">
        <v>53613</v>
      </c>
      <c r="AF14187" t="b">
        <v>0</v>
      </c>
      <c r="AG14187">
        <v>1</v>
      </c>
      <c r="AH14187" t="s">
        <v>66159</v>
      </c>
      <c r="AI14187" t="s">
        <v>66118</v>
      </c>
      <c r="AJ14187" t="s">
        <v>66322</v>
      </c>
      <c r="AK14187" t="b">
        <v>1</v>
      </c>
      <c r="AL14187">
        <v>1</v>
      </c>
      <c r="AM14187" t="s">
        <v>14503</v>
      </c>
      <c r="AN14187" t="s">
        <v>64409</v>
      </c>
      <c r="AO14187" t="b">
        <v>0</v>
      </c>
      <c r="AQ14187" s="1"/>
      <c r="AR14187"/>
      <c r="AW14187" t="s">
        <v>72</v>
      </c>
      <c r="AX14187" t="b">
        <v>0</v>
      </c>
      <c r="AY14187" s="1"/>
      <c r="AZ14187"/>
      <c r="BB14187" s="1" t="b">
        <v>0</v>
      </c>
      <c r="BC14187"/>
      <c r="BE14187" t="s">
        <v>53614</v>
      </c>
      <c r="BF14187" t="s">
        <v>3918</v>
      </c>
      <c r="BG14187" t="s">
        <v>53615</v>
      </c>
      <c r="BI14187" t="s">
        <v>78</v>
      </c>
      <c r="BJ14187" t="b">
        <v>0</v>
      </c>
      <c r="BM14187" s="1" t="s">
        <v>79</v>
      </c>
      <c r="BN14187" t="s">
        <v>67</v>
      </c>
      <c r="BO14187" t="s">
        <v>52696</v>
      </c>
      <c r="BQ14187" t="s">
        <v>67</v>
      </c>
      <c r="BR14187">
        <v>3</v>
      </c>
      <c r="BS14187">
        <v>1</v>
      </c>
      <c r="BT14187">
        <v>0</v>
      </c>
      <c r="BU14187">
        <v>2</v>
      </c>
      <c r="BV14187">
        <v>0</v>
      </c>
      <c r="BW14187">
        <v>3</v>
      </c>
      <c r="BX14187">
        <v>1</v>
      </c>
      <c r="BY14187">
        <v>0</v>
      </c>
      <c r="BZ14187">
        <v>2</v>
      </c>
      <c r="CB14187" t="s">
        <v>64</v>
      </c>
    </row>
    <row r="14188" spans="1:80">
      <c r="A14188">
        <v>99767</v>
      </c>
      <c r="D14188" t="b">
        <v>1</v>
      </c>
      <c r="E14188" t="s">
        <v>62</v>
      </c>
      <c r="F14188" t="b">
        <v>0</v>
      </c>
      <c r="G14188" t="b">
        <v>0</v>
      </c>
      <c r="H14188" t="s">
        <v>64</v>
      </c>
      <c r="I14188" t="s">
        <v>53616</v>
      </c>
      <c r="K14188">
        <v>1</v>
      </c>
      <c r="L14188" s="5" t="s">
        <v>67</v>
      </c>
      <c r="M14188" s="1"/>
      <c r="N14188" t="s">
        <v>67</v>
      </c>
      <c r="O14188" t="s">
        <v>67</v>
      </c>
      <c r="P14188" t="b">
        <v>1</v>
      </c>
      <c r="Q14188">
        <v>0</v>
      </c>
      <c r="R14188">
        <v>0</v>
      </c>
      <c r="S14188">
        <v>2</v>
      </c>
      <c r="T14188">
        <v>0</v>
      </c>
      <c r="U14188">
        <v>0</v>
      </c>
      <c r="V14188">
        <v>0</v>
      </c>
      <c r="W14188">
        <v>2</v>
      </c>
      <c r="X14188">
        <v>0</v>
      </c>
      <c r="Z14188" s="1" t="s">
        <v>68</v>
      </c>
      <c r="AA14188" s="1" t="b">
        <v>0</v>
      </c>
      <c r="AB14188" t="s">
        <v>87</v>
      </c>
      <c r="AC14188" t="s">
        <v>459</v>
      </c>
      <c r="AD14188" s="1"/>
      <c r="AE14188" t="s">
        <v>53617</v>
      </c>
      <c r="AF14188" t="b">
        <v>0</v>
      </c>
      <c r="AG14188">
        <v>2</v>
      </c>
      <c r="AH14188" t="s">
        <v>66128</v>
      </c>
      <c r="AI14188" t="s">
        <v>66115</v>
      </c>
      <c r="AJ14188" t="s">
        <v>66248</v>
      </c>
      <c r="AK14188" t="b">
        <v>1</v>
      </c>
      <c r="AL14188">
        <v>2</v>
      </c>
      <c r="AM14188" t="s">
        <v>57428</v>
      </c>
      <c r="AN14188" t="s">
        <v>66130</v>
      </c>
      <c r="AQ14188" s="1"/>
      <c r="AR14188"/>
      <c r="AW14188" t="s">
        <v>1910</v>
      </c>
      <c r="AY14188" s="1"/>
      <c r="AZ14188"/>
      <c r="BB14188" s="1" t="b">
        <v>0</v>
      </c>
      <c r="BC14188"/>
      <c r="BE14188" t="s">
        <v>53618</v>
      </c>
      <c r="BF14188" t="s">
        <v>362</v>
      </c>
      <c r="BG14188" t="s">
        <v>53619</v>
      </c>
      <c r="BI14188" t="s">
        <v>78</v>
      </c>
      <c r="BJ14188" t="b">
        <v>0</v>
      </c>
      <c r="BM14188" s="1" t="s">
        <v>311</v>
      </c>
      <c r="BN14188" t="s">
        <v>67</v>
      </c>
      <c r="BO14188" t="s">
        <v>52613</v>
      </c>
      <c r="BQ14188" t="s">
        <v>67</v>
      </c>
      <c r="BR14188">
        <v>0</v>
      </c>
      <c r="BS14188">
        <v>0</v>
      </c>
      <c r="BT14188">
        <v>0</v>
      </c>
      <c r="BU14188">
        <v>0</v>
      </c>
      <c r="BV14188">
        <v>4</v>
      </c>
      <c r="BW14188">
        <v>4</v>
      </c>
      <c r="BX14188">
        <v>0</v>
      </c>
      <c r="BY14188">
        <v>0</v>
      </c>
      <c r="BZ14188">
        <v>0</v>
      </c>
      <c r="CB14188" t="s">
        <v>64</v>
      </c>
    </row>
    <row r="14189" spans="1:80">
      <c r="A14189">
        <v>99516</v>
      </c>
      <c r="D14189" t="b">
        <v>1</v>
      </c>
      <c r="E14189" t="s">
        <v>1073</v>
      </c>
      <c r="F14189" t="b">
        <v>0</v>
      </c>
      <c r="G14189" t="b">
        <v>0</v>
      </c>
      <c r="H14189" t="s">
        <v>64</v>
      </c>
      <c r="I14189" t="s">
        <v>53620</v>
      </c>
      <c r="J14189" t="s">
        <v>49845</v>
      </c>
      <c r="K14189">
        <v>1</v>
      </c>
      <c r="L14189" s="5" t="s">
        <v>67</v>
      </c>
      <c r="M14189" s="1" t="s">
        <v>85</v>
      </c>
      <c r="N14189" t="s">
        <v>67</v>
      </c>
      <c r="O14189" t="s">
        <v>67</v>
      </c>
      <c r="P14189" t="b">
        <v>1</v>
      </c>
      <c r="Q14189">
        <v>0</v>
      </c>
      <c r="R14189">
        <v>0</v>
      </c>
      <c r="S14189">
        <v>1</v>
      </c>
      <c r="T14189">
        <v>0</v>
      </c>
      <c r="Y14189" t="s">
        <v>53621</v>
      </c>
      <c r="Z14189" s="1" t="s">
        <v>68</v>
      </c>
      <c r="AA14189" s="1" t="b">
        <v>0</v>
      </c>
      <c r="AB14189" t="s">
        <v>44012</v>
      </c>
      <c r="AC14189" t="s">
        <v>47012</v>
      </c>
      <c r="AD14189" s="1"/>
      <c r="AE14189" t="s">
        <v>53622</v>
      </c>
      <c r="AF14189" t="b">
        <v>1</v>
      </c>
      <c r="AG14189">
        <v>1</v>
      </c>
      <c r="AH14189" t="s">
        <v>66142</v>
      </c>
      <c r="AI14189" t="s">
        <v>36439</v>
      </c>
      <c r="AJ14189" t="s">
        <v>66343</v>
      </c>
      <c r="AK14189" t="b">
        <v>1</v>
      </c>
      <c r="AL14189">
        <v>1</v>
      </c>
      <c r="AM14189" t="s">
        <v>9912</v>
      </c>
      <c r="AN14189" t="s">
        <v>731</v>
      </c>
      <c r="AO14189" t="b">
        <v>0</v>
      </c>
      <c r="AQ14189" s="1" t="s">
        <v>589</v>
      </c>
      <c r="AR14189"/>
      <c r="AU14189" t="s">
        <v>53623</v>
      </c>
      <c r="AV14189" t="s">
        <v>53623</v>
      </c>
      <c r="AW14189" t="s">
        <v>91</v>
      </c>
      <c r="AX14189" t="b">
        <v>0</v>
      </c>
      <c r="AY14189" s="1" t="b">
        <v>0</v>
      </c>
      <c r="AZ14189"/>
      <c r="BA14189" t="s">
        <v>1081</v>
      </c>
      <c r="BB14189" s="1" t="b">
        <v>0</v>
      </c>
      <c r="BC14189">
        <v>32.390276999999998</v>
      </c>
      <c r="BD14189">
        <v>-97.433609000000004</v>
      </c>
      <c r="BE14189" t="s">
        <v>2486</v>
      </c>
      <c r="BF14189" t="s">
        <v>94</v>
      </c>
      <c r="BG14189" t="s">
        <v>53624</v>
      </c>
      <c r="BH14189" t="s">
        <v>122</v>
      </c>
      <c r="BI14189" t="s">
        <v>97</v>
      </c>
      <c r="BJ14189" t="b">
        <v>0</v>
      </c>
      <c r="BM14189" s="1" t="s">
        <v>79</v>
      </c>
      <c r="BN14189" t="s">
        <v>67</v>
      </c>
      <c r="BQ14189" t="s">
        <v>98</v>
      </c>
      <c r="BR14189">
        <v>0</v>
      </c>
      <c r="BS14189">
        <v>0</v>
      </c>
      <c r="BT14189">
        <v>0</v>
      </c>
      <c r="BU14189">
        <v>0</v>
      </c>
      <c r="BV14189">
        <v>1</v>
      </c>
      <c r="BW14189">
        <v>1</v>
      </c>
      <c r="BX14189">
        <v>0</v>
      </c>
      <c r="BY14189">
        <v>0</v>
      </c>
      <c r="BZ14189">
        <v>0</v>
      </c>
      <c r="CA14189" t="s">
        <v>99</v>
      </c>
      <c r="CB14189" t="s">
        <v>64</v>
      </c>
    </row>
    <row r="14190" spans="1:80">
      <c r="A14190">
        <v>99516</v>
      </c>
      <c r="D14190" t="b">
        <v>1</v>
      </c>
      <c r="E14190" t="s">
        <v>1073</v>
      </c>
      <c r="F14190" t="b">
        <v>0</v>
      </c>
      <c r="G14190" t="b">
        <v>0</v>
      </c>
      <c r="H14190" t="s">
        <v>64</v>
      </c>
      <c r="I14190" t="s">
        <v>53620</v>
      </c>
      <c r="J14190" t="s">
        <v>49845</v>
      </c>
      <c r="K14190">
        <v>1</v>
      </c>
      <c r="L14190" s="5" t="s">
        <v>67</v>
      </c>
      <c r="M14190" s="1" t="s">
        <v>85</v>
      </c>
      <c r="N14190" t="s">
        <v>67</v>
      </c>
      <c r="O14190" t="s">
        <v>67</v>
      </c>
      <c r="P14190" t="b">
        <v>1</v>
      </c>
      <c r="Q14190">
        <v>0</v>
      </c>
      <c r="R14190">
        <v>0</v>
      </c>
      <c r="S14190">
        <v>1</v>
      </c>
      <c r="T14190">
        <v>0</v>
      </c>
      <c r="Y14190" t="s">
        <v>53621</v>
      </c>
      <c r="Z14190" s="1" t="s">
        <v>68</v>
      </c>
      <c r="AA14190" s="1" t="b">
        <v>0</v>
      </c>
      <c r="AB14190" t="s">
        <v>44012</v>
      </c>
      <c r="AC14190" t="s">
        <v>47012</v>
      </c>
      <c r="AD14190" s="1"/>
      <c r="AE14190" t="s">
        <v>53622</v>
      </c>
      <c r="AF14190" t="b">
        <v>1</v>
      </c>
      <c r="AG14190">
        <v>2</v>
      </c>
      <c r="AH14190" t="s">
        <v>66142</v>
      </c>
      <c r="AI14190" t="s">
        <v>66155</v>
      </c>
      <c r="AJ14190" t="s">
        <v>66255</v>
      </c>
      <c r="AK14190" t="b">
        <v>0</v>
      </c>
      <c r="AL14190">
        <v>2</v>
      </c>
      <c r="AM14190" t="s">
        <v>63608</v>
      </c>
      <c r="AN14190" t="s">
        <v>15882</v>
      </c>
      <c r="AO14190" t="b">
        <v>0</v>
      </c>
      <c r="AQ14190" s="1" t="s">
        <v>589</v>
      </c>
      <c r="AR14190"/>
      <c r="AU14190" t="s">
        <v>53623</v>
      </c>
      <c r="AV14190" t="s">
        <v>53623</v>
      </c>
      <c r="AW14190" t="s">
        <v>91</v>
      </c>
      <c r="AX14190" t="b">
        <v>0</v>
      </c>
      <c r="AY14190" s="1" t="b">
        <v>0</v>
      </c>
      <c r="AZ14190"/>
      <c r="BA14190" t="s">
        <v>1081</v>
      </c>
      <c r="BB14190" s="1" t="b">
        <v>0</v>
      </c>
      <c r="BC14190">
        <v>32.390276999999998</v>
      </c>
      <c r="BD14190">
        <v>-97.433609000000004</v>
      </c>
      <c r="BE14190" t="s">
        <v>2486</v>
      </c>
      <c r="BF14190" t="s">
        <v>94</v>
      </c>
      <c r="BG14190" t="s">
        <v>53624</v>
      </c>
      <c r="BH14190" t="s">
        <v>122</v>
      </c>
      <c r="BI14190" t="s">
        <v>97</v>
      </c>
      <c r="BJ14190" t="b">
        <v>0</v>
      </c>
      <c r="BM14190" s="1" t="s">
        <v>79</v>
      </c>
      <c r="BN14190" t="s">
        <v>67</v>
      </c>
      <c r="BQ14190" t="s">
        <v>98</v>
      </c>
      <c r="BR14190">
        <v>0</v>
      </c>
      <c r="BS14190">
        <v>0</v>
      </c>
      <c r="BT14190">
        <v>0</v>
      </c>
      <c r="BU14190">
        <v>0</v>
      </c>
      <c r="BV14190">
        <v>1</v>
      </c>
      <c r="BW14190">
        <v>1</v>
      </c>
      <c r="BX14190">
        <v>0</v>
      </c>
      <c r="BY14190">
        <v>0</v>
      </c>
      <c r="BZ14190">
        <v>0</v>
      </c>
      <c r="CA14190" t="s">
        <v>99</v>
      </c>
      <c r="CB14190" t="s">
        <v>64</v>
      </c>
    </row>
    <row r="14191" spans="1:80">
      <c r="A14191">
        <v>99652</v>
      </c>
      <c r="D14191" t="b">
        <v>1</v>
      </c>
      <c r="E14191" t="s">
        <v>62</v>
      </c>
      <c r="F14191" t="b">
        <v>0</v>
      </c>
      <c r="G14191" t="b">
        <v>0</v>
      </c>
      <c r="H14191" t="s">
        <v>64</v>
      </c>
      <c r="I14191" t="s">
        <v>53625</v>
      </c>
      <c r="K14191">
        <v>1</v>
      </c>
      <c r="L14191" s="5" t="s">
        <v>67</v>
      </c>
      <c r="M14191" s="1"/>
      <c r="N14191" t="s">
        <v>67</v>
      </c>
      <c r="O14191" t="s">
        <v>1275</v>
      </c>
      <c r="Y14191" t="s">
        <v>53626</v>
      </c>
      <c r="Z14191" s="1" t="s">
        <v>68</v>
      </c>
      <c r="AA14191" s="1" t="b">
        <v>0</v>
      </c>
      <c r="AB14191" t="s">
        <v>719</v>
      </c>
      <c r="AC14191" t="s">
        <v>1367</v>
      </c>
      <c r="AD14191" s="1">
        <v>2</v>
      </c>
      <c r="AE14191" t="s">
        <v>53627</v>
      </c>
      <c r="AF14191" t="b">
        <v>0</v>
      </c>
      <c r="AG14191">
        <v>3</v>
      </c>
      <c r="AH14191" t="s">
        <v>66142</v>
      </c>
      <c r="AI14191" t="s">
        <v>36439</v>
      </c>
      <c r="AJ14191" t="s">
        <v>66486</v>
      </c>
      <c r="AK14191" t="b">
        <v>1</v>
      </c>
      <c r="AL14191">
        <v>3</v>
      </c>
      <c r="AM14191" t="s">
        <v>33147</v>
      </c>
      <c r="AN14191" t="s">
        <v>731</v>
      </c>
      <c r="AO14191" t="b">
        <v>0</v>
      </c>
      <c r="AQ14191" s="1"/>
      <c r="AR14191" t="s">
        <v>661</v>
      </c>
      <c r="AS14191" t="s">
        <v>241</v>
      </c>
      <c r="AT14191" t="s">
        <v>861</v>
      </c>
      <c r="AW14191" t="s">
        <v>329</v>
      </c>
      <c r="AX14191" t="b">
        <v>0</v>
      </c>
      <c r="AY14191" s="1" t="b">
        <v>1</v>
      </c>
      <c r="AZ14191"/>
      <c r="BB14191" s="1" t="b">
        <v>0</v>
      </c>
      <c r="BC14191">
        <v>21.906110000000002</v>
      </c>
      <c r="BD14191">
        <v>115.4375</v>
      </c>
      <c r="BE14191" t="s">
        <v>16506</v>
      </c>
      <c r="BF14191" t="s">
        <v>3146</v>
      </c>
      <c r="BG14191" t="s">
        <v>53628</v>
      </c>
      <c r="BI14191" t="s">
        <v>78</v>
      </c>
      <c r="BJ14191" t="b">
        <v>0</v>
      </c>
      <c r="BM14191" s="1" t="s">
        <v>311</v>
      </c>
      <c r="BN14191" t="s">
        <v>67</v>
      </c>
      <c r="BO14191" t="s">
        <v>53045</v>
      </c>
      <c r="BQ14191" t="s">
        <v>67</v>
      </c>
      <c r="BX14191">
        <v>0</v>
      </c>
      <c r="BY14191">
        <v>0</v>
      </c>
      <c r="BZ14191">
        <v>0</v>
      </c>
      <c r="CB14191" t="s">
        <v>64</v>
      </c>
    </row>
    <row r="14192" spans="1:80">
      <c r="A14192">
        <v>99519</v>
      </c>
      <c r="B14192" t="s">
        <v>53629</v>
      </c>
      <c r="C14192" t="s">
        <v>53630</v>
      </c>
      <c r="D14192" t="b">
        <v>1</v>
      </c>
      <c r="E14192" t="s">
        <v>1073</v>
      </c>
      <c r="F14192" t="b">
        <v>0</v>
      </c>
      <c r="G14192" t="b">
        <v>0</v>
      </c>
      <c r="H14192" t="s">
        <v>64</v>
      </c>
      <c r="I14192" t="s">
        <v>53631</v>
      </c>
      <c r="J14192" t="s">
        <v>47852</v>
      </c>
      <c r="K14192">
        <v>1</v>
      </c>
      <c r="L14192" s="5" t="s">
        <v>67</v>
      </c>
      <c r="M14192" s="1" t="s">
        <v>85</v>
      </c>
      <c r="N14192" t="s">
        <v>67</v>
      </c>
      <c r="O14192" t="s">
        <v>67</v>
      </c>
      <c r="P14192" t="b">
        <v>1</v>
      </c>
      <c r="Q14192">
        <v>0</v>
      </c>
      <c r="R14192">
        <v>0</v>
      </c>
      <c r="S14192">
        <v>1</v>
      </c>
      <c r="T14192">
        <v>0</v>
      </c>
      <c r="Y14192" t="s">
        <v>53632</v>
      </c>
      <c r="Z14192" s="1" t="s">
        <v>68</v>
      </c>
      <c r="AA14192" s="1" t="b">
        <v>0</v>
      </c>
      <c r="AB14192" t="s">
        <v>37801</v>
      </c>
      <c r="AC14192" t="s">
        <v>6572</v>
      </c>
      <c r="AD14192" s="1">
        <v>1</v>
      </c>
      <c r="AE14192" t="s">
        <v>53633</v>
      </c>
      <c r="AF14192" t="b">
        <v>1</v>
      </c>
      <c r="AG14192">
        <v>1</v>
      </c>
      <c r="AI14192" t="s">
        <v>66147</v>
      </c>
      <c r="AJ14192" t="s">
        <v>66338</v>
      </c>
      <c r="AK14192" t="b">
        <v>0</v>
      </c>
      <c r="AL14192">
        <v>1</v>
      </c>
      <c r="AM14192" t="s">
        <v>11117</v>
      </c>
      <c r="AN14192" t="s">
        <v>52502</v>
      </c>
      <c r="AO14192" t="b">
        <v>0</v>
      </c>
      <c r="AQ14192" s="1" t="s">
        <v>90</v>
      </c>
      <c r="AR14192"/>
      <c r="AW14192" t="s">
        <v>91</v>
      </c>
      <c r="AX14192" t="b">
        <v>0</v>
      </c>
      <c r="AY14192" s="1" t="b">
        <v>0</v>
      </c>
      <c r="AZ14192"/>
      <c r="BA14192" t="s">
        <v>1081</v>
      </c>
      <c r="BB14192" s="1" t="b">
        <v>0</v>
      </c>
      <c r="BC14192">
        <v>38.529997999999999</v>
      </c>
      <c r="BD14192">
        <v>-106.066665</v>
      </c>
      <c r="BE14192" t="s">
        <v>42737</v>
      </c>
      <c r="BF14192" t="s">
        <v>94</v>
      </c>
      <c r="BG14192" t="s">
        <v>53634</v>
      </c>
      <c r="BH14192" t="s">
        <v>507</v>
      </c>
      <c r="BI14192" t="s">
        <v>97</v>
      </c>
      <c r="BJ14192" t="b">
        <v>0</v>
      </c>
      <c r="BM14192" s="1" t="s">
        <v>79</v>
      </c>
      <c r="BN14192" t="s">
        <v>67</v>
      </c>
      <c r="BO14192" t="s">
        <v>47852</v>
      </c>
      <c r="BQ14192" t="s">
        <v>98</v>
      </c>
      <c r="BR14192">
        <v>0</v>
      </c>
      <c r="BS14192">
        <v>0</v>
      </c>
      <c r="BT14192">
        <v>0</v>
      </c>
      <c r="BU14192">
        <v>0</v>
      </c>
      <c r="BV14192">
        <v>1</v>
      </c>
      <c r="BW14192">
        <v>1</v>
      </c>
      <c r="BX14192">
        <v>0</v>
      </c>
      <c r="BY14192">
        <v>0</v>
      </c>
      <c r="BZ14192">
        <v>0</v>
      </c>
      <c r="CA14192" t="s">
        <v>99</v>
      </c>
      <c r="CB14192" t="s">
        <v>64</v>
      </c>
    </row>
    <row r="14193" spans="1:80">
      <c r="A14193">
        <v>99519</v>
      </c>
      <c r="B14193" t="s">
        <v>53629</v>
      </c>
      <c r="C14193" t="s">
        <v>53630</v>
      </c>
      <c r="D14193" t="b">
        <v>1</v>
      </c>
      <c r="E14193" t="s">
        <v>1073</v>
      </c>
      <c r="F14193" t="b">
        <v>0</v>
      </c>
      <c r="G14193" t="b">
        <v>0</v>
      </c>
      <c r="H14193" t="s">
        <v>64</v>
      </c>
      <c r="I14193" t="s">
        <v>53631</v>
      </c>
      <c r="J14193" t="s">
        <v>47852</v>
      </c>
      <c r="K14193">
        <v>1</v>
      </c>
      <c r="L14193" s="5" t="s">
        <v>67</v>
      </c>
      <c r="M14193" s="1" t="s">
        <v>85</v>
      </c>
      <c r="N14193" t="s">
        <v>67</v>
      </c>
      <c r="O14193" t="s">
        <v>67</v>
      </c>
      <c r="P14193" t="b">
        <v>1</v>
      </c>
      <c r="Q14193">
        <v>0</v>
      </c>
      <c r="R14193">
        <v>0</v>
      </c>
      <c r="S14193">
        <v>1</v>
      </c>
      <c r="T14193">
        <v>0</v>
      </c>
      <c r="Y14193" t="s">
        <v>53632</v>
      </c>
      <c r="Z14193" s="1" t="s">
        <v>68</v>
      </c>
      <c r="AA14193" s="1" t="b">
        <v>0</v>
      </c>
      <c r="AB14193" t="s">
        <v>37801</v>
      </c>
      <c r="AC14193" t="s">
        <v>6572</v>
      </c>
      <c r="AD14193" s="1">
        <v>1</v>
      </c>
      <c r="AE14193" t="s">
        <v>53633</v>
      </c>
      <c r="AF14193" t="b">
        <v>1</v>
      </c>
      <c r="AG14193">
        <v>2</v>
      </c>
      <c r="AH14193" t="s">
        <v>66117</v>
      </c>
      <c r="AI14193" t="s">
        <v>66133</v>
      </c>
      <c r="AJ14193" t="s">
        <v>66658</v>
      </c>
      <c r="AK14193" t="b">
        <v>0</v>
      </c>
      <c r="AL14193">
        <v>2</v>
      </c>
      <c r="AM14193" t="s">
        <v>66135</v>
      </c>
      <c r="AN14193" t="s">
        <v>4698</v>
      </c>
      <c r="AO14193" t="b">
        <v>0</v>
      </c>
      <c r="AQ14193" s="1" t="s">
        <v>90</v>
      </c>
      <c r="AR14193"/>
      <c r="AW14193" t="s">
        <v>91</v>
      </c>
      <c r="AX14193" t="b">
        <v>0</v>
      </c>
      <c r="AY14193" s="1" t="b">
        <v>0</v>
      </c>
      <c r="AZ14193"/>
      <c r="BA14193" t="s">
        <v>1081</v>
      </c>
      <c r="BB14193" s="1" t="b">
        <v>0</v>
      </c>
      <c r="BC14193">
        <v>38.529997999999999</v>
      </c>
      <c r="BD14193">
        <v>-106.066665</v>
      </c>
      <c r="BE14193" t="s">
        <v>42737</v>
      </c>
      <c r="BF14193" t="s">
        <v>94</v>
      </c>
      <c r="BG14193" t="s">
        <v>53634</v>
      </c>
      <c r="BH14193" t="s">
        <v>507</v>
      </c>
      <c r="BI14193" t="s">
        <v>97</v>
      </c>
      <c r="BJ14193" t="b">
        <v>0</v>
      </c>
      <c r="BM14193" s="1" t="s">
        <v>79</v>
      </c>
      <c r="BN14193" t="s">
        <v>67</v>
      </c>
      <c r="BO14193" t="s">
        <v>47852</v>
      </c>
      <c r="BQ14193" t="s">
        <v>98</v>
      </c>
      <c r="BR14193">
        <v>0</v>
      </c>
      <c r="BS14193">
        <v>0</v>
      </c>
      <c r="BT14193">
        <v>0</v>
      </c>
      <c r="BU14193">
        <v>0</v>
      </c>
      <c r="BV14193">
        <v>1</v>
      </c>
      <c r="BW14193">
        <v>1</v>
      </c>
      <c r="BX14193">
        <v>0</v>
      </c>
      <c r="BY14193">
        <v>0</v>
      </c>
      <c r="BZ14193">
        <v>0</v>
      </c>
      <c r="CA14193" t="s">
        <v>99</v>
      </c>
      <c r="CB14193" t="s">
        <v>64</v>
      </c>
    </row>
    <row r="14194" spans="1:80">
      <c r="A14194">
        <v>99519</v>
      </c>
      <c r="B14194" t="s">
        <v>53629</v>
      </c>
      <c r="C14194" t="s">
        <v>53630</v>
      </c>
      <c r="D14194" t="b">
        <v>1</v>
      </c>
      <c r="E14194" t="s">
        <v>1073</v>
      </c>
      <c r="F14194" t="b">
        <v>0</v>
      </c>
      <c r="G14194" t="b">
        <v>0</v>
      </c>
      <c r="H14194" t="s">
        <v>64</v>
      </c>
      <c r="I14194" t="s">
        <v>53631</v>
      </c>
      <c r="J14194" t="s">
        <v>47852</v>
      </c>
      <c r="K14194">
        <v>1</v>
      </c>
      <c r="L14194" s="5" t="s">
        <v>67</v>
      </c>
      <c r="M14194" s="1" t="s">
        <v>85</v>
      </c>
      <c r="N14194" t="s">
        <v>67</v>
      </c>
      <c r="O14194" t="s">
        <v>67</v>
      </c>
      <c r="P14194" t="b">
        <v>1</v>
      </c>
      <c r="Q14194">
        <v>0</v>
      </c>
      <c r="R14194">
        <v>0</v>
      </c>
      <c r="S14194">
        <v>1</v>
      </c>
      <c r="T14194">
        <v>0</v>
      </c>
      <c r="Y14194" t="s">
        <v>53632</v>
      </c>
      <c r="Z14194" s="1" t="s">
        <v>68</v>
      </c>
      <c r="AA14194" s="1" t="b">
        <v>0</v>
      </c>
      <c r="AB14194" t="s">
        <v>37801</v>
      </c>
      <c r="AC14194" t="s">
        <v>6572</v>
      </c>
      <c r="AD14194" s="1">
        <v>1</v>
      </c>
      <c r="AE14194" t="s">
        <v>53633</v>
      </c>
      <c r="AF14194" t="b">
        <v>1</v>
      </c>
      <c r="AG14194">
        <v>3</v>
      </c>
      <c r="AH14194" t="s">
        <v>66142</v>
      </c>
      <c r="AI14194" t="s">
        <v>66121</v>
      </c>
      <c r="AJ14194" t="s">
        <v>66376</v>
      </c>
      <c r="AK14194" t="b">
        <v>1</v>
      </c>
      <c r="AL14194">
        <v>3</v>
      </c>
      <c r="AM14194" t="s">
        <v>3607</v>
      </c>
      <c r="AN14194" t="s">
        <v>15882</v>
      </c>
      <c r="AO14194" t="b">
        <v>0</v>
      </c>
      <c r="AQ14194" s="1" t="s">
        <v>90</v>
      </c>
      <c r="AR14194"/>
      <c r="AW14194" t="s">
        <v>91</v>
      </c>
      <c r="AX14194" t="b">
        <v>0</v>
      </c>
      <c r="AY14194" s="1" t="b">
        <v>0</v>
      </c>
      <c r="AZ14194"/>
      <c r="BA14194" t="s">
        <v>1081</v>
      </c>
      <c r="BB14194" s="1" t="b">
        <v>0</v>
      </c>
      <c r="BC14194">
        <v>38.529997999999999</v>
      </c>
      <c r="BD14194">
        <v>-106.066665</v>
      </c>
      <c r="BE14194" t="s">
        <v>42737</v>
      </c>
      <c r="BF14194" t="s">
        <v>94</v>
      </c>
      <c r="BG14194" t="s">
        <v>53634</v>
      </c>
      <c r="BH14194" t="s">
        <v>507</v>
      </c>
      <c r="BI14194" t="s">
        <v>97</v>
      </c>
      <c r="BJ14194" t="b">
        <v>0</v>
      </c>
      <c r="BM14194" s="1" t="s">
        <v>79</v>
      </c>
      <c r="BN14194" t="s">
        <v>67</v>
      </c>
      <c r="BO14194" t="s">
        <v>47852</v>
      </c>
      <c r="BQ14194" t="s">
        <v>98</v>
      </c>
      <c r="BR14194">
        <v>0</v>
      </c>
      <c r="BS14194">
        <v>0</v>
      </c>
      <c r="BT14194">
        <v>0</v>
      </c>
      <c r="BU14194">
        <v>0</v>
      </c>
      <c r="BV14194">
        <v>1</v>
      </c>
      <c r="BW14194">
        <v>1</v>
      </c>
      <c r="BX14194">
        <v>0</v>
      </c>
      <c r="BY14194">
        <v>0</v>
      </c>
      <c r="BZ14194">
        <v>0</v>
      </c>
      <c r="CA14194" t="s">
        <v>99</v>
      </c>
      <c r="CB14194" t="s">
        <v>64</v>
      </c>
    </row>
    <row r="14195" spans="1:80">
      <c r="A14195">
        <v>99519</v>
      </c>
      <c r="B14195" t="s">
        <v>53629</v>
      </c>
      <c r="C14195" t="s">
        <v>53630</v>
      </c>
      <c r="D14195" t="b">
        <v>1</v>
      </c>
      <c r="E14195" t="s">
        <v>1073</v>
      </c>
      <c r="F14195" t="b">
        <v>0</v>
      </c>
      <c r="G14195" t="b">
        <v>0</v>
      </c>
      <c r="H14195" t="s">
        <v>64</v>
      </c>
      <c r="I14195" t="s">
        <v>53631</v>
      </c>
      <c r="J14195" t="s">
        <v>47852</v>
      </c>
      <c r="K14195">
        <v>1</v>
      </c>
      <c r="L14195" s="5" t="s">
        <v>67</v>
      </c>
      <c r="M14195" s="1" t="s">
        <v>85</v>
      </c>
      <c r="N14195" t="s">
        <v>67</v>
      </c>
      <c r="O14195" t="s">
        <v>67</v>
      </c>
      <c r="P14195" t="b">
        <v>1</v>
      </c>
      <c r="Q14195">
        <v>0</v>
      </c>
      <c r="R14195">
        <v>0</v>
      </c>
      <c r="S14195">
        <v>1</v>
      </c>
      <c r="T14195">
        <v>0</v>
      </c>
      <c r="Y14195" t="s">
        <v>53632</v>
      </c>
      <c r="Z14195" s="1" t="s">
        <v>68</v>
      </c>
      <c r="AA14195" s="1" t="b">
        <v>0</v>
      </c>
      <c r="AB14195" t="s">
        <v>37801</v>
      </c>
      <c r="AC14195" t="s">
        <v>6572</v>
      </c>
      <c r="AD14195" s="1">
        <v>1</v>
      </c>
      <c r="AE14195" t="s">
        <v>53633</v>
      </c>
      <c r="AF14195" t="b">
        <v>1</v>
      </c>
      <c r="AG14195">
        <v>4</v>
      </c>
      <c r="AH14195" t="s">
        <v>78</v>
      </c>
      <c r="AI14195" t="s">
        <v>66121</v>
      </c>
      <c r="AJ14195" t="s">
        <v>66209</v>
      </c>
      <c r="AK14195" t="b">
        <v>0</v>
      </c>
      <c r="AL14195">
        <v>4</v>
      </c>
      <c r="AM14195" t="s">
        <v>3607</v>
      </c>
      <c r="AN14195" t="s">
        <v>7969</v>
      </c>
      <c r="AO14195" t="b">
        <v>0</v>
      </c>
      <c r="AQ14195" s="1" t="s">
        <v>90</v>
      </c>
      <c r="AR14195"/>
      <c r="AW14195" t="s">
        <v>91</v>
      </c>
      <c r="AX14195" t="b">
        <v>0</v>
      </c>
      <c r="AY14195" s="1" t="b">
        <v>0</v>
      </c>
      <c r="AZ14195"/>
      <c r="BA14195" t="s">
        <v>1081</v>
      </c>
      <c r="BB14195" s="1" t="b">
        <v>0</v>
      </c>
      <c r="BC14195">
        <v>38.529997999999999</v>
      </c>
      <c r="BD14195">
        <v>-106.066665</v>
      </c>
      <c r="BE14195" t="s">
        <v>42737</v>
      </c>
      <c r="BF14195" t="s">
        <v>94</v>
      </c>
      <c r="BG14195" t="s">
        <v>53634</v>
      </c>
      <c r="BH14195" t="s">
        <v>507</v>
      </c>
      <c r="BI14195" t="s">
        <v>97</v>
      </c>
      <c r="BJ14195" t="b">
        <v>0</v>
      </c>
      <c r="BM14195" s="1" t="s">
        <v>79</v>
      </c>
      <c r="BN14195" t="s">
        <v>67</v>
      </c>
      <c r="BO14195" t="s">
        <v>47852</v>
      </c>
      <c r="BQ14195" t="s">
        <v>98</v>
      </c>
      <c r="BR14195">
        <v>0</v>
      </c>
      <c r="BS14195">
        <v>0</v>
      </c>
      <c r="BT14195">
        <v>0</v>
      </c>
      <c r="BU14195">
        <v>0</v>
      </c>
      <c r="BV14195">
        <v>1</v>
      </c>
      <c r="BW14195">
        <v>1</v>
      </c>
      <c r="BX14195">
        <v>0</v>
      </c>
      <c r="BY14195">
        <v>0</v>
      </c>
      <c r="BZ14195">
        <v>0</v>
      </c>
      <c r="CA14195" t="s">
        <v>99</v>
      </c>
      <c r="CB14195" t="s">
        <v>64</v>
      </c>
    </row>
    <row r="14196" spans="1:80">
      <c r="A14196">
        <v>99519</v>
      </c>
      <c r="B14196" t="s">
        <v>53629</v>
      </c>
      <c r="C14196" t="s">
        <v>53630</v>
      </c>
      <c r="D14196" t="b">
        <v>1</v>
      </c>
      <c r="E14196" t="s">
        <v>1073</v>
      </c>
      <c r="F14196" t="b">
        <v>0</v>
      </c>
      <c r="G14196" t="b">
        <v>0</v>
      </c>
      <c r="H14196" t="s">
        <v>64</v>
      </c>
      <c r="I14196" t="s">
        <v>53631</v>
      </c>
      <c r="J14196" t="s">
        <v>47852</v>
      </c>
      <c r="K14196">
        <v>1</v>
      </c>
      <c r="L14196" s="5" t="s">
        <v>67</v>
      </c>
      <c r="M14196" s="1" t="s">
        <v>85</v>
      </c>
      <c r="N14196" t="s">
        <v>67</v>
      </c>
      <c r="O14196" t="s">
        <v>67</v>
      </c>
      <c r="P14196" t="b">
        <v>1</v>
      </c>
      <c r="Q14196">
        <v>0</v>
      </c>
      <c r="R14196">
        <v>0</v>
      </c>
      <c r="S14196">
        <v>1</v>
      </c>
      <c r="T14196">
        <v>0</v>
      </c>
      <c r="Y14196" t="s">
        <v>53632</v>
      </c>
      <c r="Z14196" s="1" t="s">
        <v>68</v>
      </c>
      <c r="AA14196" s="1" t="b">
        <v>0</v>
      </c>
      <c r="AB14196" t="s">
        <v>37801</v>
      </c>
      <c r="AC14196" t="s">
        <v>6572</v>
      </c>
      <c r="AD14196" s="1">
        <v>1</v>
      </c>
      <c r="AE14196" t="s">
        <v>53633</v>
      </c>
      <c r="AF14196" t="b">
        <v>1</v>
      </c>
      <c r="AG14196">
        <v>5</v>
      </c>
      <c r="AH14196" t="s">
        <v>78</v>
      </c>
      <c r="AI14196" t="s">
        <v>66121</v>
      </c>
      <c r="AJ14196" t="s">
        <v>66306</v>
      </c>
      <c r="AK14196" t="b">
        <v>0</v>
      </c>
      <c r="AL14196">
        <v>5</v>
      </c>
      <c r="AM14196" t="s">
        <v>24420</v>
      </c>
      <c r="AN14196" t="s">
        <v>66113</v>
      </c>
      <c r="AO14196" t="b">
        <v>0</v>
      </c>
      <c r="AQ14196" s="1" t="s">
        <v>90</v>
      </c>
      <c r="AR14196"/>
      <c r="AW14196" t="s">
        <v>91</v>
      </c>
      <c r="AX14196" t="b">
        <v>0</v>
      </c>
      <c r="AY14196" s="1" t="b">
        <v>0</v>
      </c>
      <c r="AZ14196"/>
      <c r="BA14196" t="s">
        <v>1081</v>
      </c>
      <c r="BB14196" s="1" t="b">
        <v>0</v>
      </c>
      <c r="BC14196">
        <v>38.529997999999999</v>
      </c>
      <c r="BD14196">
        <v>-106.066665</v>
      </c>
      <c r="BE14196" t="s">
        <v>42737</v>
      </c>
      <c r="BF14196" t="s">
        <v>94</v>
      </c>
      <c r="BG14196" t="s">
        <v>53634</v>
      </c>
      <c r="BH14196" t="s">
        <v>507</v>
      </c>
      <c r="BI14196" t="s">
        <v>97</v>
      </c>
      <c r="BJ14196" t="b">
        <v>0</v>
      </c>
      <c r="BM14196" s="1" t="s">
        <v>79</v>
      </c>
      <c r="BN14196" t="s">
        <v>67</v>
      </c>
      <c r="BO14196" t="s">
        <v>47852</v>
      </c>
      <c r="BQ14196" t="s">
        <v>98</v>
      </c>
      <c r="BR14196">
        <v>0</v>
      </c>
      <c r="BS14196">
        <v>0</v>
      </c>
      <c r="BT14196">
        <v>0</v>
      </c>
      <c r="BU14196">
        <v>0</v>
      </c>
      <c r="BV14196">
        <v>1</v>
      </c>
      <c r="BW14196">
        <v>1</v>
      </c>
      <c r="BX14196">
        <v>0</v>
      </c>
      <c r="BY14196">
        <v>0</v>
      </c>
      <c r="BZ14196">
        <v>0</v>
      </c>
      <c r="CA14196" t="s">
        <v>99</v>
      </c>
      <c r="CB14196" t="s">
        <v>64</v>
      </c>
    </row>
    <row r="14197" spans="1:80">
      <c r="A14197">
        <v>101158</v>
      </c>
      <c r="B14197" t="s">
        <v>53635</v>
      </c>
      <c r="D14197" t="b">
        <v>1</v>
      </c>
      <c r="E14197" t="s">
        <v>62</v>
      </c>
      <c r="F14197" t="b">
        <v>0</v>
      </c>
      <c r="G14197" t="b">
        <v>0</v>
      </c>
      <c r="H14197" t="s">
        <v>64</v>
      </c>
      <c r="I14197" t="s">
        <v>53636</v>
      </c>
      <c r="K14197">
        <v>1</v>
      </c>
      <c r="L14197" s="5" t="s">
        <v>67</v>
      </c>
      <c r="M14197" s="1" t="s">
        <v>85</v>
      </c>
      <c r="N14197" t="s">
        <v>67</v>
      </c>
      <c r="O14197" t="s">
        <v>67</v>
      </c>
      <c r="Z14197" s="1" t="s">
        <v>68</v>
      </c>
      <c r="AA14197" s="1" t="b">
        <v>0</v>
      </c>
      <c r="AB14197" t="s">
        <v>87</v>
      </c>
      <c r="AC14197" t="s">
        <v>252</v>
      </c>
      <c r="AD14197" s="1"/>
      <c r="AE14197" t="s">
        <v>53637</v>
      </c>
      <c r="AF14197" t="b">
        <v>0</v>
      </c>
      <c r="AG14197">
        <v>1</v>
      </c>
      <c r="AH14197" t="s">
        <v>66120</v>
      </c>
      <c r="AI14197" t="s">
        <v>66121</v>
      </c>
      <c r="AJ14197" t="s">
        <v>66252</v>
      </c>
      <c r="AK14197" t="b">
        <v>1</v>
      </c>
      <c r="AL14197">
        <v>1</v>
      </c>
      <c r="AM14197" t="s">
        <v>3607</v>
      </c>
      <c r="AN14197" t="s">
        <v>66123</v>
      </c>
      <c r="AO14197" t="b">
        <v>0</v>
      </c>
      <c r="AQ14197" s="1"/>
      <c r="AR14197"/>
      <c r="AW14197" t="s">
        <v>72</v>
      </c>
      <c r="AX14197" t="b">
        <v>0</v>
      </c>
      <c r="AY14197" s="1"/>
      <c r="AZ14197"/>
      <c r="BB14197" s="1" t="b">
        <v>0</v>
      </c>
      <c r="BC14197"/>
      <c r="BE14197" t="s">
        <v>53638</v>
      </c>
      <c r="BF14197" t="s">
        <v>5622</v>
      </c>
      <c r="BG14197" t="s">
        <v>53639</v>
      </c>
      <c r="BI14197" t="s">
        <v>78</v>
      </c>
      <c r="BJ14197" t="b">
        <v>0</v>
      </c>
      <c r="BM14197" s="1" t="s">
        <v>79</v>
      </c>
      <c r="BN14197" t="s">
        <v>67</v>
      </c>
      <c r="BO14197" t="s">
        <v>50256</v>
      </c>
      <c r="BQ14197" t="s">
        <v>67</v>
      </c>
      <c r="BX14197">
        <v>0</v>
      </c>
      <c r="BY14197">
        <v>0</v>
      </c>
      <c r="BZ14197">
        <v>0</v>
      </c>
      <c r="CB14197" t="s">
        <v>64</v>
      </c>
    </row>
    <row r="14198" spans="1:80">
      <c r="A14198">
        <v>99504</v>
      </c>
      <c r="D14198" t="b">
        <v>1</v>
      </c>
      <c r="E14198" t="s">
        <v>1073</v>
      </c>
      <c r="F14198" t="b">
        <v>0</v>
      </c>
      <c r="G14198" t="b">
        <v>0</v>
      </c>
      <c r="H14198" t="s">
        <v>64</v>
      </c>
      <c r="I14198" t="s">
        <v>53640</v>
      </c>
      <c r="J14198" t="s">
        <v>41584</v>
      </c>
      <c r="K14198">
        <v>1</v>
      </c>
      <c r="L14198" s="5" t="s">
        <v>63</v>
      </c>
      <c r="M14198" s="1" t="s">
        <v>85</v>
      </c>
      <c r="N14198" t="s">
        <v>67</v>
      </c>
      <c r="O14198" t="s">
        <v>67</v>
      </c>
      <c r="P14198" t="b">
        <v>1</v>
      </c>
      <c r="Q14198">
        <v>1</v>
      </c>
      <c r="R14198">
        <v>0</v>
      </c>
      <c r="S14198">
        <v>0</v>
      </c>
      <c r="T14198">
        <v>0</v>
      </c>
      <c r="Y14198" t="s">
        <v>53641</v>
      </c>
      <c r="Z14198" s="1" t="s">
        <v>68</v>
      </c>
      <c r="AA14198" s="1" t="b">
        <v>0</v>
      </c>
      <c r="AB14198" t="s">
        <v>43556</v>
      </c>
      <c r="AC14198" t="s">
        <v>770</v>
      </c>
      <c r="AD14198" s="1">
        <v>1</v>
      </c>
      <c r="AE14198" t="s">
        <v>53642</v>
      </c>
      <c r="AF14198" t="b">
        <v>1</v>
      </c>
      <c r="AG14198">
        <v>2</v>
      </c>
      <c r="AI14198" t="s">
        <v>66110</v>
      </c>
      <c r="AJ14198" t="s">
        <v>67043</v>
      </c>
      <c r="AK14198" t="b">
        <v>1</v>
      </c>
      <c r="AL14198">
        <v>1</v>
      </c>
      <c r="AM14198" t="s">
        <v>66112</v>
      </c>
      <c r="AN14198" t="s">
        <v>66192</v>
      </c>
      <c r="AO14198" t="b">
        <v>0</v>
      </c>
      <c r="AQ14198" s="1" t="s">
        <v>90</v>
      </c>
      <c r="AR14198"/>
      <c r="AW14198" t="s">
        <v>91</v>
      </c>
      <c r="AX14198" t="b">
        <v>0</v>
      </c>
      <c r="AY14198" s="1" t="b">
        <v>0</v>
      </c>
      <c r="AZ14198"/>
      <c r="BA14198" t="s">
        <v>1081</v>
      </c>
      <c r="BB14198" s="1" t="b">
        <v>0</v>
      </c>
      <c r="BC14198">
        <v>38.925556</v>
      </c>
      <c r="BD14198">
        <v>-74.943054000000004</v>
      </c>
      <c r="BE14198" t="s">
        <v>53643</v>
      </c>
      <c r="BF14198" t="s">
        <v>94</v>
      </c>
      <c r="BG14198" t="s">
        <v>53644</v>
      </c>
      <c r="BH14198" t="s">
        <v>277</v>
      </c>
      <c r="BI14198" t="s">
        <v>97</v>
      </c>
      <c r="BJ14198" t="b">
        <v>0</v>
      </c>
      <c r="BM14198" s="1" t="s">
        <v>79</v>
      </c>
      <c r="BN14198" t="s">
        <v>45194</v>
      </c>
      <c r="BQ14198" t="s">
        <v>98</v>
      </c>
      <c r="BR14198">
        <v>1</v>
      </c>
      <c r="BS14198">
        <v>1</v>
      </c>
      <c r="BT14198">
        <v>0</v>
      </c>
      <c r="BU14198">
        <v>0</v>
      </c>
      <c r="BV14198">
        <v>0</v>
      </c>
      <c r="BW14198">
        <v>1</v>
      </c>
      <c r="BX14198">
        <v>1</v>
      </c>
      <c r="BY14198">
        <v>0</v>
      </c>
      <c r="BZ14198">
        <v>0</v>
      </c>
      <c r="CA14198" t="s">
        <v>99</v>
      </c>
      <c r="CB14198" t="s">
        <v>64</v>
      </c>
    </row>
    <row r="14199" spans="1:80">
      <c r="A14199">
        <v>99503</v>
      </c>
      <c r="D14199" t="b">
        <v>1</v>
      </c>
      <c r="E14199" t="s">
        <v>1073</v>
      </c>
      <c r="F14199" t="b">
        <v>0</v>
      </c>
      <c r="G14199" t="b">
        <v>0</v>
      </c>
      <c r="H14199" t="s">
        <v>64</v>
      </c>
      <c r="I14199" t="s">
        <v>53645</v>
      </c>
      <c r="J14199" t="s">
        <v>42924</v>
      </c>
      <c r="K14199">
        <v>1</v>
      </c>
      <c r="L14199" s="5" t="s">
        <v>63</v>
      </c>
      <c r="M14199" s="1" t="s">
        <v>66</v>
      </c>
      <c r="N14199" t="s">
        <v>67</v>
      </c>
      <c r="O14199" t="s">
        <v>67</v>
      </c>
      <c r="P14199" t="b">
        <v>1</v>
      </c>
      <c r="Q14199">
        <v>1</v>
      </c>
      <c r="R14199">
        <v>0</v>
      </c>
      <c r="S14199">
        <v>0</v>
      </c>
      <c r="T14199">
        <v>0</v>
      </c>
      <c r="Y14199" t="s">
        <v>53646</v>
      </c>
      <c r="Z14199" s="1" t="s">
        <v>68</v>
      </c>
      <c r="AA14199" s="1" t="b">
        <v>1</v>
      </c>
      <c r="AB14199" t="s">
        <v>43190</v>
      </c>
      <c r="AC14199" t="s">
        <v>53647</v>
      </c>
      <c r="AD14199" s="1">
        <v>1</v>
      </c>
      <c r="AE14199" t="s">
        <v>53648</v>
      </c>
      <c r="AF14199" t="b">
        <v>1</v>
      </c>
      <c r="AG14199">
        <v>1</v>
      </c>
      <c r="AH14199" t="s">
        <v>66189</v>
      </c>
      <c r="AI14199" t="s">
        <v>66110</v>
      </c>
      <c r="AJ14199" t="s">
        <v>67161</v>
      </c>
      <c r="AK14199" t="b">
        <v>1</v>
      </c>
      <c r="AL14199">
        <v>1</v>
      </c>
      <c r="AM14199" t="s">
        <v>10968</v>
      </c>
      <c r="AN14199" t="s">
        <v>57428</v>
      </c>
      <c r="AO14199" t="b">
        <v>0</v>
      </c>
      <c r="AQ14199" s="1" t="s">
        <v>90</v>
      </c>
      <c r="AR14199"/>
      <c r="AW14199" t="s">
        <v>91</v>
      </c>
      <c r="AX14199" t="b">
        <v>0</v>
      </c>
      <c r="AY14199" s="1" t="b">
        <v>0</v>
      </c>
      <c r="AZ14199"/>
      <c r="BA14199" t="s">
        <v>1081</v>
      </c>
      <c r="BB14199" s="1" t="b">
        <v>0</v>
      </c>
      <c r="BC14199">
        <v>29.957777</v>
      </c>
      <c r="BD14199">
        <v>-81.727217999999993</v>
      </c>
      <c r="BE14199" t="s">
        <v>53649</v>
      </c>
      <c r="BF14199" t="s">
        <v>94</v>
      </c>
      <c r="BG14199" t="s">
        <v>53650</v>
      </c>
      <c r="BH14199" t="s">
        <v>174</v>
      </c>
      <c r="BI14199" t="s">
        <v>97</v>
      </c>
      <c r="BJ14199" t="b">
        <v>0</v>
      </c>
      <c r="BM14199" s="1" t="s">
        <v>79</v>
      </c>
      <c r="BN14199" t="s">
        <v>45194</v>
      </c>
      <c r="BQ14199" t="s">
        <v>98</v>
      </c>
      <c r="BR14199">
        <v>2</v>
      </c>
      <c r="BS14199">
        <v>1</v>
      </c>
      <c r="BT14199">
        <v>0</v>
      </c>
      <c r="BU14199">
        <v>1</v>
      </c>
      <c r="BV14199">
        <v>0</v>
      </c>
      <c r="BW14199">
        <v>2</v>
      </c>
      <c r="BX14199">
        <v>1</v>
      </c>
      <c r="BY14199">
        <v>0</v>
      </c>
      <c r="BZ14199">
        <v>1</v>
      </c>
      <c r="CA14199" t="s">
        <v>99</v>
      </c>
      <c r="CB14199" t="s">
        <v>64</v>
      </c>
    </row>
    <row r="14200" spans="1:80">
      <c r="A14200">
        <v>99503</v>
      </c>
      <c r="D14200" t="b">
        <v>1</v>
      </c>
      <c r="E14200" t="s">
        <v>1073</v>
      </c>
      <c r="F14200" t="b">
        <v>0</v>
      </c>
      <c r="G14200" t="b">
        <v>0</v>
      </c>
      <c r="H14200" t="s">
        <v>64</v>
      </c>
      <c r="I14200" t="s">
        <v>53645</v>
      </c>
      <c r="J14200" t="s">
        <v>42924</v>
      </c>
      <c r="K14200">
        <v>1</v>
      </c>
      <c r="L14200" s="5" t="s">
        <v>63</v>
      </c>
      <c r="M14200" s="1" t="s">
        <v>66</v>
      </c>
      <c r="N14200" t="s">
        <v>67</v>
      </c>
      <c r="O14200" t="s">
        <v>67</v>
      </c>
      <c r="P14200" t="b">
        <v>1</v>
      </c>
      <c r="Q14200">
        <v>1</v>
      </c>
      <c r="R14200">
        <v>0</v>
      </c>
      <c r="S14200">
        <v>0</v>
      </c>
      <c r="T14200">
        <v>0</v>
      </c>
      <c r="Y14200" t="s">
        <v>53646</v>
      </c>
      <c r="Z14200" s="1" t="s">
        <v>68</v>
      </c>
      <c r="AA14200" s="1" t="b">
        <v>1</v>
      </c>
      <c r="AB14200" t="s">
        <v>43190</v>
      </c>
      <c r="AC14200" t="s">
        <v>53647</v>
      </c>
      <c r="AD14200" s="1">
        <v>1</v>
      </c>
      <c r="AE14200" t="s">
        <v>53648</v>
      </c>
      <c r="AF14200" t="b">
        <v>1</v>
      </c>
      <c r="AG14200">
        <v>2</v>
      </c>
      <c r="AH14200" t="s">
        <v>78</v>
      </c>
      <c r="AI14200" t="s">
        <v>66171</v>
      </c>
      <c r="AJ14200" t="s">
        <v>66180</v>
      </c>
      <c r="AK14200" t="b">
        <v>0</v>
      </c>
      <c r="AL14200">
        <v>2</v>
      </c>
      <c r="AM14200" t="s">
        <v>15189</v>
      </c>
      <c r="AN14200" t="s">
        <v>66113</v>
      </c>
      <c r="AO14200" t="b">
        <v>0</v>
      </c>
      <c r="AQ14200" s="1" t="s">
        <v>90</v>
      </c>
      <c r="AR14200"/>
      <c r="AW14200" t="s">
        <v>91</v>
      </c>
      <c r="AX14200" t="b">
        <v>0</v>
      </c>
      <c r="AY14200" s="1" t="b">
        <v>0</v>
      </c>
      <c r="AZ14200"/>
      <c r="BA14200" t="s">
        <v>1081</v>
      </c>
      <c r="BB14200" s="1" t="b">
        <v>0</v>
      </c>
      <c r="BC14200">
        <v>29.957777</v>
      </c>
      <c r="BD14200">
        <v>-81.727217999999993</v>
      </c>
      <c r="BE14200" t="s">
        <v>53649</v>
      </c>
      <c r="BF14200" t="s">
        <v>94</v>
      </c>
      <c r="BG14200" t="s">
        <v>53650</v>
      </c>
      <c r="BH14200" t="s">
        <v>174</v>
      </c>
      <c r="BI14200" t="s">
        <v>97</v>
      </c>
      <c r="BJ14200" t="b">
        <v>0</v>
      </c>
      <c r="BM14200" s="1" t="s">
        <v>79</v>
      </c>
      <c r="BN14200" t="s">
        <v>45194</v>
      </c>
      <c r="BQ14200" t="s">
        <v>98</v>
      </c>
      <c r="BR14200">
        <v>2</v>
      </c>
      <c r="BS14200">
        <v>1</v>
      </c>
      <c r="BT14200">
        <v>0</v>
      </c>
      <c r="BU14200">
        <v>1</v>
      </c>
      <c r="BV14200">
        <v>0</v>
      </c>
      <c r="BW14200">
        <v>2</v>
      </c>
      <c r="BX14200">
        <v>1</v>
      </c>
      <c r="BY14200">
        <v>0</v>
      </c>
      <c r="BZ14200">
        <v>1</v>
      </c>
      <c r="CA14200" t="s">
        <v>99</v>
      </c>
      <c r="CB14200" t="s">
        <v>64</v>
      </c>
    </row>
    <row r="14201" spans="1:80">
      <c r="A14201">
        <v>99503</v>
      </c>
      <c r="D14201" t="b">
        <v>1</v>
      </c>
      <c r="E14201" t="s">
        <v>1073</v>
      </c>
      <c r="F14201" t="b">
        <v>0</v>
      </c>
      <c r="G14201" t="b">
        <v>0</v>
      </c>
      <c r="H14201" t="s">
        <v>64</v>
      </c>
      <c r="I14201" t="s">
        <v>53645</v>
      </c>
      <c r="J14201" t="s">
        <v>42924</v>
      </c>
      <c r="K14201">
        <v>2</v>
      </c>
      <c r="L14201" s="5" t="s">
        <v>63</v>
      </c>
      <c r="M14201" s="1" t="s">
        <v>85</v>
      </c>
      <c r="N14201" t="s">
        <v>67</v>
      </c>
      <c r="O14201" t="s">
        <v>67</v>
      </c>
      <c r="P14201" t="b">
        <v>1</v>
      </c>
      <c r="Q14201">
        <v>0</v>
      </c>
      <c r="R14201">
        <v>0</v>
      </c>
      <c r="S14201">
        <v>0</v>
      </c>
      <c r="T14201">
        <v>1</v>
      </c>
      <c r="Y14201" t="s">
        <v>53651</v>
      </c>
      <c r="Z14201" s="1" t="s">
        <v>68</v>
      </c>
      <c r="AA14201" s="1" t="b">
        <v>1</v>
      </c>
      <c r="AB14201" t="s">
        <v>43190</v>
      </c>
      <c r="AC14201" t="s">
        <v>31084</v>
      </c>
      <c r="AD14201" s="1">
        <v>1</v>
      </c>
      <c r="AE14201" t="s">
        <v>53652</v>
      </c>
      <c r="AF14201" t="b">
        <v>1</v>
      </c>
      <c r="AG14201">
        <v>1</v>
      </c>
      <c r="AH14201" t="s">
        <v>66189</v>
      </c>
      <c r="AI14201" t="s">
        <v>66110</v>
      </c>
      <c r="AJ14201" t="s">
        <v>67161</v>
      </c>
      <c r="AK14201" t="b">
        <v>1</v>
      </c>
      <c r="AL14201">
        <v>1</v>
      </c>
      <c r="AM14201" t="s">
        <v>10968</v>
      </c>
      <c r="AN14201" t="s">
        <v>57428</v>
      </c>
      <c r="AO14201" t="b">
        <v>0</v>
      </c>
      <c r="AQ14201" s="1" t="s">
        <v>90</v>
      </c>
      <c r="AR14201"/>
      <c r="AW14201" t="s">
        <v>91</v>
      </c>
      <c r="AX14201" t="b">
        <v>0</v>
      </c>
      <c r="AY14201" s="1" t="b">
        <v>0</v>
      </c>
      <c r="AZ14201"/>
      <c r="BA14201" t="s">
        <v>1081</v>
      </c>
      <c r="BB14201" s="1" t="b">
        <v>0</v>
      </c>
      <c r="BC14201">
        <v>29.957777</v>
      </c>
      <c r="BD14201">
        <v>-81.727217999999993</v>
      </c>
      <c r="BE14201" t="s">
        <v>53649</v>
      </c>
      <c r="BF14201" t="s">
        <v>94</v>
      </c>
      <c r="BG14201" t="s">
        <v>53650</v>
      </c>
      <c r="BH14201" t="s">
        <v>174</v>
      </c>
      <c r="BI14201" t="s">
        <v>97</v>
      </c>
      <c r="BJ14201" t="b">
        <v>0</v>
      </c>
      <c r="BM14201" s="1" t="s">
        <v>79</v>
      </c>
      <c r="BN14201" t="s">
        <v>45194</v>
      </c>
      <c r="BQ14201" t="s">
        <v>98</v>
      </c>
      <c r="BR14201">
        <v>2</v>
      </c>
      <c r="BS14201">
        <v>1</v>
      </c>
      <c r="BT14201">
        <v>0</v>
      </c>
      <c r="BU14201">
        <v>1</v>
      </c>
      <c r="BV14201">
        <v>0</v>
      </c>
      <c r="BW14201">
        <v>2</v>
      </c>
      <c r="BX14201">
        <v>1</v>
      </c>
      <c r="BY14201">
        <v>0</v>
      </c>
      <c r="BZ14201">
        <v>1</v>
      </c>
      <c r="CA14201" t="s">
        <v>99</v>
      </c>
      <c r="CB14201" t="s">
        <v>64</v>
      </c>
    </row>
    <row r="14202" spans="1:80">
      <c r="A14202">
        <v>99503</v>
      </c>
      <c r="D14202" t="b">
        <v>1</v>
      </c>
      <c r="E14202" t="s">
        <v>1073</v>
      </c>
      <c r="F14202" t="b">
        <v>0</v>
      </c>
      <c r="G14202" t="b">
        <v>0</v>
      </c>
      <c r="H14202" t="s">
        <v>64</v>
      </c>
      <c r="I14202" t="s">
        <v>53645</v>
      </c>
      <c r="J14202" t="s">
        <v>42924</v>
      </c>
      <c r="K14202">
        <v>2</v>
      </c>
      <c r="L14202" s="5" t="s">
        <v>63</v>
      </c>
      <c r="M14202" s="1" t="s">
        <v>85</v>
      </c>
      <c r="N14202" t="s">
        <v>67</v>
      </c>
      <c r="O14202" t="s">
        <v>67</v>
      </c>
      <c r="P14202" t="b">
        <v>1</v>
      </c>
      <c r="Q14202">
        <v>0</v>
      </c>
      <c r="R14202">
        <v>0</v>
      </c>
      <c r="S14202">
        <v>0</v>
      </c>
      <c r="T14202">
        <v>1</v>
      </c>
      <c r="Y14202" t="s">
        <v>53651</v>
      </c>
      <c r="Z14202" s="1" t="s">
        <v>68</v>
      </c>
      <c r="AA14202" s="1" t="b">
        <v>1</v>
      </c>
      <c r="AB14202" t="s">
        <v>43190</v>
      </c>
      <c r="AC14202" t="s">
        <v>31084</v>
      </c>
      <c r="AD14202" s="1">
        <v>1</v>
      </c>
      <c r="AE14202" t="s">
        <v>53652</v>
      </c>
      <c r="AF14202" t="b">
        <v>1</v>
      </c>
      <c r="AG14202">
        <v>2</v>
      </c>
      <c r="AH14202" t="s">
        <v>78</v>
      </c>
      <c r="AI14202" t="s">
        <v>66155</v>
      </c>
      <c r="AJ14202" t="s">
        <v>66156</v>
      </c>
      <c r="AK14202" t="b">
        <v>0</v>
      </c>
      <c r="AL14202">
        <v>2</v>
      </c>
      <c r="AM14202" t="s">
        <v>63608</v>
      </c>
      <c r="AN14202" t="s">
        <v>66113</v>
      </c>
      <c r="AO14202" t="b">
        <v>0</v>
      </c>
      <c r="AQ14202" s="1" t="s">
        <v>90</v>
      </c>
      <c r="AR14202"/>
      <c r="AW14202" t="s">
        <v>91</v>
      </c>
      <c r="AX14202" t="b">
        <v>0</v>
      </c>
      <c r="AY14202" s="1" t="b">
        <v>0</v>
      </c>
      <c r="AZ14202"/>
      <c r="BA14202" t="s">
        <v>1081</v>
      </c>
      <c r="BB14202" s="1" t="b">
        <v>0</v>
      </c>
      <c r="BC14202">
        <v>29.957777</v>
      </c>
      <c r="BD14202">
        <v>-81.727217999999993</v>
      </c>
      <c r="BE14202" t="s">
        <v>53649</v>
      </c>
      <c r="BF14202" t="s">
        <v>94</v>
      </c>
      <c r="BG14202" t="s">
        <v>53650</v>
      </c>
      <c r="BH14202" t="s">
        <v>174</v>
      </c>
      <c r="BI14202" t="s">
        <v>97</v>
      </c>
      <c r="BJ14202" t="b">
        <v>0</v>
      </c>
      <c r="BM14202" s="1" t="s">
        <v>79</v>
      </c>
      <c r="BN14202" t="s">
        <v>45194</v>
      </c>
      <c r="BQ14202" t="s">
        <v>98</v>
      </c>
      <c r="BR14202">
        <v>2</v>
      </c>
      <c r="BS14202">
        <v>1</v>
      </c>
      <c r="BT14202">
        <v>0</v>
      </c>
      <c r="BU14202">
        <v>1</v>
      </c>
      <c r="BV14202">
        <v>0</v>
      </c>
      <c r="BW14202">
        <v>2</v>
      </c>
      <c r="BX14202">
        <v>1</v>
      </c>
      <c r="BY14202">
        <v>0</v>
      </c>
      <c r="BZ14202">
        <v>1</v>
      </c>
      <c r="CA14202" t="s">
        <v>99</v>
      </c>
      <c r="CB14202" t="s">
        <v>64</v>
      </c>
    </row>
    <row r="14203" spans="1:80">
      <c r="A14203">
        <v>99513</v>
      </c>
      <c r="C14203" t="s">
        <v>53653</v>
      </c>
      <c r="D14203" t="b">
        <v>1</v>
      </c>
      <c r="E14203" t="s">
        <v>1073</v>
      </c>
      <c r="F14203" t="b">
        <v>0</v>
      </c>
      <c r="G14203" t="b">
        <v>0</v>
      </c>
      <c r="H14203" t="s">
        <v>64</v>
      </c>
      <c r="I14203" t="s">
        <v>53654</v>
      </c>
      <c r="J14203" t="s">
        <v>53655</v>
      </c>
      <c r="K14203">
        <v>1</v>
      </c>
      <c r="L14203" s="5" t="s">
        <v>143</v>
      </c>
      <c r="M14203" s="1" t="s">
        <v>85</v>
      </c>
      <c r="N14203" t="s">
        <v>67</v>
      </c>
      <c r="O14203" t="s">
        <v>67</v>
      </c>
      <c r="P14203" t="b">
        <v>1</v>
      </c>
      <c r="Q14203">
        <v>0</v>
      </c>
      <c r="R14203">
        <v>1</v>
      </c>
      <c r="S14203">
        <v>0</v>
      </c>
      <c r="T14203">
        <v>0</v>
      </c>
      <c r="Y14203" t="s">
        <v>53656</v>
      </c>
      <c r="Z14203" s="1" t="s">
        <v>68</v>
      </c>
      <c r="AA14203" s="1" t="b">
        <v>0</v>
      </c>
      <c r="AB14203" t="s">
        <v>301</v>
      </c>
      <c r="AC14203" t="s">
        <v>4843</v>
      </c>
      <c r="AD14203" s="1">
        <v>1</v>
      </c>
      <c r="AE14203" t="s">
        <v>53657</v>
      </c>
      <c r="AF14203" t="b">
        <v>1</v>
      </c>
      <c r="AG14203">
        <v>4</v>
      </c>
      <c r="AH14203" t="s">
        <v>66142</v>
      </c>
      <c r="AI14203" t="s">
        <v>36439</v>
      </c>
      <c r="AJ14203" t="s">
        <v>66279</v>
      </c>
      <c r="AK14203" t="b">
        <v>1</v>
      </c>
      <c r="AL14203">
        <v>1</v>
      </c>
      <c r="AM14203" t="s">
        <v>33147</v>
      </c>
      <c r="AN14203" t="s">
        <v>935</v>
      </c>
      <c r="AO14203" t="b">
        <v>0</v>
      </c>
      <c r="AQ14203" s="1" t="s">
        <v>90</v>
      </c>
      <c r="AR14203" t="s">
        <v>240</v>
      </c>
      <c r="AT14203" t="s">
        <v>242</v>
      </c>
      <c r="AU14203" t="s">
        <v>3166</v>
      </c>
      <c r="AV14203" t="s">
        <v>3166</v>
      </c>
      <c r="AW14203" t="s">
        <v>91</v>
      </c>
      <c r="AX14203" t="b">
        <v>0</v>
      </c>
      <c r="AY14203" s="1" t="b">
        <v>0</v>
      </c>
      <c r="AZ14203"/>
      <c r="BA14203" t="s">
        <v>1081</v>
      </c>
      <c r="BB14203" s="1" t="b">
        <v>0</v>
      </c>
      <c r="BC14203">
        <v>30.270959000000001</v>
      </c>
      <c r="BD14203">
        <v>-98.870315000000005</v>
      </c>
      <c r="BE14203" t="s">
        <v>2578</v>
      </c>
      <c r="BF14203" t="s">
        <v>94</v>
      </c>
      <c r="BG14203" t="s">
        <v>53658</v>
      </c>
      <c r="BH14203" t="s">
        <v>122</v>
      </c>
      <c r="BI14203" t="s">
        <v>97</v>
      </c>
      <c r="BJ14203" t="b">
        <v>0</v>
      </c>
      <c r="BM14203" s="1" t="s">
        <v>79</v>
      </c>
      <c r="BN14203" t="s">
        <v>67</v>
      </c>
      <c r="BQ14203" t="s">
        <v>98</v>
      </c>
      <c r="BR14203">
        <v>1</v>
      </c>
      <c r="BS14203">
        <v>0</v>
      </c>
      <c r="BT14203">
        <v>1</v>
      </c>
      <c r="BU14203">
        <v>0</v>
      </c>
      <c r="BV14203">
        <v>0</v>
      </c>
      <c r="BW14203">
        <v>1</v>
      </c>
      <c r="BX14203">
        <v>0</v>
      </c>
      <c r="BY14203">
        <v>1</v>
      </c>
      <c r="BZ14203">
        <v>0</v>
      </c>
      <c r="CA14203" t="s">
        <v>99</v>
      </c>
      <c r="CB14203" t="s">
        <v>64</v>
      </c>
    </row>
    <row r="14204" spans="1:80">
      <c r="A14204">
        <v>99513</v>
      </c>
      <c r="C14204" t="s">
        <v>53653</v>
      </c>
      <c r="D14204" t="b">
        <v>1</v>
      </c>
      <c r="E14204" t="s">
        <v>1073</v>
      </c>
      <c r="F14204" t="b">
        <v>0</v>
      </c>
      <c r="G14204" t="b">
        <v>0</v>
      </c>
      <c r="H14204" t="s">
        <v>64</v>
      </c>
      <c r="I14204" t="s">
        <v>53654</v>
      </c>
      <c r="J14204" t="s">
        <v>53655</v>
      </c>
      <c r="K14204">
        <v>1</v>
      </c>
      <c r="L14204" s="5" t="s">
        <v>143</v>
      </c>
      <c r="M14204" s="1" t="s">
        <v>85</v>
      </c>
      <c r="N14204" t="s">
        <v>67</v>
      </c>
      <c r="O14204" t="s">
        <v>67</v>
      </c>
      <c r="P14204" t="b">
        <v>1</v>
      </c>
      <c r="Q14204">
        <v>0</v>
      </c>
      <c r="R14204">
        <v>1</v>
      </c>
      <c r="S14204">
        <v>0</v>
      </c>
      <c r="T14204">
        <v>0</v>
      </c>
      <c r="Y14204" t="s">
        <v>53656</v>
      </c>
      <c r="Z14204" s="1" t="s">
        <v>68</v>
      </c>
      <c r="AA14204" s="1" t="b">
        <v>0</v>
      </c>
      <c r="AB14204" t="s">
        <v>301</v>
      </c>
      <c r="AC14204" t="s">
        <v>4843</v>
      </c>
      <c r="AD14204" s="1">
        <v>1</v>
      </c>
      <c r="AE14204" t="s">
        <v>53657</v>
      </c>
      <c r="AF14204" t="b">
        <v>1</v>
      </c>
      <c r="AG14204">
        <v>5</v>
      </c>
      <c r="AH14204" t="s">
        <v>66142</v>
      </c>
      <c r="AI14204" t="s">
        <v>66155</v>
      </c>
      <c r="AJ14204" t="s">
        <v>66481</v>
      </c>
      <c r="AK14204" t="b">
        <v>0</v>
      </c>
      <c r="AL14204">
        <v>2</v>
      </c>
      <c r="AM14204" t="s">
        <v>63608</v>
      </c>
      <c r="AN14204" t="s">
        <v>935</v>
      </c>
      <c r="AO14204" t="b">
        <v>0</v>
      </c>
      <c r="AQ14204" s="1" t="s">
        <v>90</v>
      </c>
      <c r="AR14204" t="s">
        <v>240</v>
      </c>
      <c r="AT14204" t="s">
        <v>242</v>
      </c>
      <c r="AU14204" t="s">
        <v>3166</v>
      </c>
      <c r="AV14204" t="s">
        <v>3166</v>
      </c>
      <c r="AW14204" t="s">
        <v>91</v>
      </c>
      <c r="AX14204" t="b">
        <v>0</v>
      </c>
      <c r="AY14204" s="1" t="b">
        <v>0</v>
      </c>
      <c r="AZ14204"/>
      <c r="BA14204" t="s">
        <v>1081</v>
      </c>
      <c r="BB14204" s="1" t="b">
        <v>0</v>
      </c>
      <c r="BC14204">
        <v>30.270959000000001</v>
      </c>
      <c r="BD14204">
        <v>-98.870315000000005</v>
      </c>
      <c r="BE14204" t="s">
        <v>2578</v>
      </c>
      <c r="BF14204" t="s">
        <v>94</v>
      </c>
      <c r="BG14204" t="s">
        <v>53658</v>
      </c>
      <c r="BH14204" t="s">
        <v>122</v>
      </c>
      <c r="BI14204" t="s">
        <v>97</v>
      </c>
      <c r="BJ14204" t="b">
        <v>0</v>
      </c>
      <c r="BM14204" s="1" t="s">
        <v>79</v>
      </c>
      <c r="BN14204" t="s">
        <v>67</v>
      </c>
      <c r="BQ14204" t="s">
        <v>98</v>
      </c>
      <c r="BR14204">
        <v>1</v>
      </c>
      <c r="BS14204">
        <v>0</v>
      </c>
      <c r="BT14204">
        <v>1</v>
      </c>
      <c r="BU14204">
        <v>0</v>
      </c>
      <c r="BV14204">
        <v>0</v>
      </c>
      <c r="BW14204">
        <v>1</v>
      </c>
      <c r="BX14204">
        <v>0</v>
      </c>
      <c r="BY14204">
        <v>1</v>
      </c>
      <c r="BZ14204">
        <v>0</v>
      </c>
      <c r="CA14204" t="s">
        <v>99</v>
      </c>
      <c r="CB14204" t="s">
        <v>64</v>
      </c>
    </row>
    <row r="14205" spans="1:80">
      <c r="A14205">
        <v>99513</v>
      </c>
      <c r="C14205" t="s">
        <v>53653</v>
      </c>
      <c r="D14205" t="b">
        <v>1</v>
      </c>
      <c r="E14205" t="s">
        <v>1073</v>
      </c>
      <c r="F14205" t="b">
        <v>0</v>
      </c>
      <c r="G14205" t="b">
        <v>0</v>
      </c>
      <c r="H14205" t="s">
        <v>64</v>
      </c>
      <c r="I14205" t="s">
        <v>53654</v>
      </c>
      <c r="J14205" t="s">
        <v>53655</v>
      </c>
      <c r="K14205">
        <v>1</v>
      </c>
      <c r="L14205" s="5" t="s">
        <v>143</v>
      </c>
      <c r="M14205" s="1" t="s">
        <v>85</v>
      </c>
      <c r="N14205" t="s">
        <v>67</v>
      </c>
      <c r="O14205" t="s">
        <v>67</v>
      </c>
      <c r="P14205" t="b">
        <v>1</v>
      </c>
      <c r="Q14205">
        <v>0</v>
      </c>
      <c r="R14205">
        <v>1</v>
      </c>
      <c r="S14205">
        <v>0</v>
      </c>
      <c r="T14205">
        <v>0</v>
      </c>
      <c r="Y14205" t="s">
        <v>53656</v>
      </c>
      <c r="Z14205" s="1" t="s">
        <v>68</v>
      </c>
      <c r="AA14205" s="1" t="b">
        <v>0</v>
      </c>
      <c r="AB14205" t="s">
        <v>301</v>
      </c>
      <c r="AC14205" t="s">
        <v>4843</v>
      </c>
      <c r="AD14205" s="1">
        <v>1</v>
      </c>
      <c r="AE14205" t="s">
        <v>53657</v>
      </c>
      <c r="AF14205" t="b">
        <v>1</v>
      </c>
      <c r="AG14205">
        <v>6</v>
      </c>
      <c r="AH14205" t="s">
        <v>78</v>
      </c>
      <c r="AI14205" t="s">
        <v>66121</v>
      </c>
      <c r="AJ14205" t="s">
        <v>66370</v>
      </c>
      <c r="AK14205" t="b">
        <v>0</v>
      </c>
      <c r="AL14205">
        <v>3</v>
      </c>
      <c r="AM14205" t="s">
        <v>24420</v>
      </c>
      <c r="AN14205" t="s">
        <v>7969</v>
      </c>
      <c r="AO14205" t="b">
        <v>0</v>
      </c>
      <c r="AQ14205" s="1" t="s">
        <v>90</v>
      </c>
      <c r="AR14205" t="s">
        <v>240</v>
      </c>
      <c r="AT14205" t="s">
        <v>242</v>
      </c>
      <c r="AU14205" t="s">
        <v>3166</v>
      </c>
      <c r="AV14205" t="s">
        <v>3166</v>
      </c>
      <c r="AW14205" t="s">
        <v>91</v>
      </c>
      <c r="AX14205" t="b">
        <v>0</v>
      </c>
      <c r="AY14205" s="1" t="b">
        <v>0</v>
      </c>
      <c r="AZ14205"/>
      <c r="BA14205" t="s">
        <v>1081</v>
      </c>
      <c r="BB14205" s="1" t="b">
        <v>0</v>
      </c>
      <c r="BC14205">
        <v>30.270959000000001</v>
      </c>
      <c r="BD14205">
        <v>-98.870315000000005</v>
      </c>
      <c r="BE14205" t="s">
        <v>2578</v>
      </c>
      <c r="BF14205" t="s">
        <v>94</v>
      </c>
      <c r="BG14205" t="s">
        <v>53658</v>
      </c>
      <c r="BH14205" t="s">
        <v>122</v>
      </c>
      <c r="BI14205" t="s">
        <v>97</v>
      </c>
      <c r="BJ14205" t="b">
        <v>0</v>
      </c>
      <c r="BM14205" s="1" t="s">
        <v>79</v>
      </c>
      <c r="BN14205" t="s">
        <v>67</v>
      </c>
      <c r="BQ14205" t="s">
        <v>98</v>
      </c>
      <c r="BR14205">
        <v>1</v>
      </c>
      <c r="BS14205">
        <v>0</v>
      </c>
      <c r="BT14205">
        <v>1</v>
      </c>
      <c r="BU14205">
        <v>0</v>
      </c>
      <c r="BV14205">
        <v>0</v>
      </c>
      <c r="BW14205">
        <v>1</v>
      </c>
      <c r="BX14205">
        <v>0</v>
      </c>
      <c r="BY14205">
        <v>1</v>
      </c>
      <c r="BZ14205">
        <v>0</v>
      </c>
      <c r="CA14205" t="s">
        <v>99</v>
      </c>
      <c r="CB14205" t="s">
        <v>64</v>
      </c>
    </row>
    <row r="14206" spans="1:80">
      <c r="A14206">
        <v>99613</v>
      </c>
      <c r="D14206" t="b">
        <v>1</v>
      </c>
      <c r="E14206" t="s">
        <v>62</v>
      </c>
      <c r="F14206" t="b">
        <v>0</v>
      </c>
      <c r="G14206" t="b">
        <v>0</v>
      </c>
      <c r="H14206" t="s">
        <v>64</v>
      </c>
      <c r="I14206" t="s">
        <v>53659</v>
      </c>
      <c r="K14206">
        <v>1</v>
      </c>
      <c r="L14206" s="5" t="s">
        <v>63</v>
      </c>
      <c r="M14206" s="1" t="s">
        <v>66</v>
      </c>
      <c r="N14206" t="s">
        <v>343</v>
      </c>
      <c r="O14206" t="s">
        <v>165</v>
      </c>
      <c r="P14206" t="b">
        <v>1</v>
      </c>
      <c r="Q14206">
        <v>1</v>
      </c>
      <c r="R14206">
        <v>0</v>
      </c>
      <c r="S14206">
        <v>0</v>
      </c>
      <c r="T14206">
        <v>0</v>
      </c>
      <c r="U14206">
        <v>1</v>
      </c>
      <c r="V14206">
        <v>0</v>
      </c>
      <c r="W14206">
        <v>0</v>
      </c>
      <c r="X14206">
        <v>0</v>
      </c>
      <c r="Y14206" t="s">
        <v>53660</v>
      </c>
      <c r="Z14206" s="1" t="s">
        <v>68</v>
      </c>
      <c r="AA14206" s="1" t="b">
        <v>0</v>
      </c>
      <c r="AB14206" t="s">
        <v>156</v>
      </c>
      <c r="AC14206" t="s">
        <v>26239</v>
      </c>
      <c r="AD14206" s="1"/>
      <c r="AE14206" t="s">
        <v>53661</v>
      </c>
      <c r="AF14206" t="b">
        <v>0</v>
      </c>
      <c r="AG14206">
        <v>1</v>
      </c>
      <c r="AH14206" t="s">
        <v>66132</v>
      </c>
      <c r="AI14206" t="s">
        <v>36439</v>
      </c>
      <c r="AJ14206" t="s">
        <v>66385</v>
      </c>
      <c r="AK14206" t="b">
        <v>1</v>
      </c>
      <c r="AL14206">
        <v>1</v>
      </c>
      <c r="AM14206" t="s">
        <v>9912</v>
      </c>
      <c r="AN14206" t="s">
        <v>8254</v>
      </c>
      <c r="AO14206" t="b">
        <v>0</v>
      </c>
      <c r="AQ14206" s="1"/>
      <c r="AR14206"/>
      <c r="AW14206" t="s">
        <v>72</v>
      </c>
      <c r="AX14206" t="b">
        <v>0</v>
      </c>
      <c r="AY14206" s="1"/>
      <c r="AZ14206"/>
      <c r="BB14206" s="1" t="b">
        <v>0</v>
      </c>
      <c r="BC14206"/>
      <c r="BE14206" t="s">
        <v>53662</v>
      </c>
      <c r="BF14206" t="s">
        <v>111</v>
      </c>
      <c r="BG14206" t="s">
        <v>53663</v>
      </c>
      <c r="BI14206" t="s">
        <v>78</v>
      </c>
      <c r="BJ14206" t="b">
        <v>0</v>
      </c>
      <c r="BM14206" s="1" t="s">
        <v>79</v>
      </c>
      <c r="BN14206" t="s">
        <v>67</v>
      </c>
      <c r="BO14206" t="s">
        <v>53045</v>
      </c>
      <c r="BQ14206" t="s">
        <v>67</v>
      </c>
      <c r="BR14206">
        <v>2</v>
      </c>
      <c r="BS14206">
        <v>2</v>
      </c>
      <c r="BT14206">
        <v>0</v>
      </c>
      <c r="BU14206">
        <v>0</v>
      </c>
      <c r="BV14206">
        <v>0</v>
      </c>
      <c r="BW14206">
        <v>2</v>
      </c>
      <c r="BX14206">
        <v>2</v>
      </c>
      <c r="BY14206">
        <v>0</v>
      </c>
      <c r="BZ14206">
        <v>0</v>
      </c>
      <c r="CB14206" t="s">
        <v>64</v>
      </c>
    </row>
    <row r="14207" spans="1:80">
      <c r="A14207">
        <v>98901</v>
      </c>
      <c r="D14207" t="b">
        <v>1</v>
      </c>
      <c r="E14207" t="s">
        <v>1073</v>
      </c>
      <c r="F14207" t="b">
        <v>0</v>
      </c>
      <c r="G14207" t="b">
        <v>0</v>
      </c>
      <c r="H14207" t="s">
        <v>64</v>
      </c>
      <c r="I14207" t="s">
        <v>53664</v>
      </c>
      <c r="J14207" t="s">
        <v>50256</v>
      </c>
      <c r="K14207">
        <v>1</v>
      </c>
      <c r="L14207" s="5" t="s">
        <v>67</v>
      </c>
      <c r="M14207" s="1" t="s">
        <v>85</v>
      </c>
      <c r="N14207" t="s">
        <v>67</v>
      </c>
      <c r="O14207" t="s">
        <v>67</v>
      </c>
      <c r="P14207" t="b">
        <v>1</v>
      </c>
      <c r="Q14207">
        <v>0</v>
      </c>
      <c r="R14207">
        <v>0</v>
      </c>
      <c r="S14207">
        <v>1</v>
      </c>
      <c r="T14207">
        <v>0</v>
      </c>
      <c r="U14207">
        <v>0</v>
      </c>
      <c r="V14207">
        <v>0</v>
      </c>
      <c r="W14207">
        <v>1</v>
      </c>
      <c r="X14207">
        <v>0</v>
      </c>
      <c r="Y14207" t="s">
        <v>30962</v>
      </c>
      <c r="Z14207" s="1" t="s">
        <v>68</v>
      </c>
      <c r="AA14207" s="1" t="b">
        <v>0</v>
      </c>
      <c r="AB14207" t="s">
        <v>44502</v>
      </c>
      <c r="AC14207" t="s">
        <v>53665</v>
      </c>
      <c r="AD14207" s="1">
        <v>1</v>
      </c>
      <c r="AE14207" t="s">
        <v>53666</v>
      </c>
      <c r="AF14207" t="b">
        <v>1</v>
      </c>
      <c r="AG14207">
        <v>1</v>
      </c>
      <c r="AH14207" t="s">
        <v>66120</v>
      </c>
      <c r="AI14207" t="s">
        <v>66121</v>
      </c>
      <c r="AJ14207" t="s">
        <v>66294</v>
      </c>
      <c r="AK14207" t="b">
        <v>1</v>
      </c>
      <c r="AL14207">
        <v>1</v>
      </c>
      <c r="AM14207" t="s">
        <v>24420</v>
      </c>
      <c r="AN14207" t="s">
        <v>66153</v>
      </c>
      <c r="AO14207" t="b">
        <v>0</v>
      </c>
      <c r="AQ14207" s="1" t="s">
        <v>90</v>
      </c>
      <c r="AR14207"/>
      <c r="AU14207" t="s">
        <v>53667</v>
      </c>
      <c r="AV14207" t="s">
        <v>53667</v>
      </c>
      <c r="AW14207" t="s">
        <v>91</v>
      </c>
      <c r="AX14207" t="b">
        <v>0</v>
      </c>
      <c r="AY14207" s="1" t="b">
        <v>0</v>
      </c>
      <c r="AZ14207"/>
      <c r="BA14207" t="s">
        <v>1081</v>
      </c>
      <c r="BB14207" s="1" t="b">
        <v>0</v>
      </c>
      <c r="BC14207">
        <v>37.038055</v>
      </c>
      <c r="BD14207">
        <v>-121.11805699999999</v>
      </c>
      <c r="BE14207" t="s">
        <v>4846</v>
      </c>
      <c r="BF14207" t="s">
        <v>94</v>
      </c>
      <c r="BG14207" t="s">
        <v>53668</v>
      </c>
      <c r="BH14207" t="s">
        <v>111</v>
      </c>
      <c r="BI14207" t="s">
        <v>97</v>
      </c>
      <c r="BJ14207" t="b">
        <v>0</v>
      </c>
      <c r="BM14207" s="1" t="s">
        <v>79</v>
      </c>
      <c r="BN14207" t="s">
        <v>67</v>
      </c>
      <c r="BO14207" t="s">
        <v>50256</v>
      </c>
      <c r="BQ14207" t="s">
        <v>98</v>
      </c>
      <c r="BR14207">
        <v>0</v>
      </c>
      <c r="BS14207">
        <v>0</v>
      </c>
      <c r="BT14207">
        <v>0</v>
      </c>
      <c r="BU14207">
        <v>0</v>
      </c>
      <c r="BV14207">
        <v>2</v>
      </c>
      <c r="BW14207">
        <v>2</v>
      </c>
      <c r="BX14207">
        <v>0</v>
      </c>
      <c r="BY14207">
        <v>0</v>
      </c>
      <c r="BZ14207">
        <v>0</v>
      </c>
      <c r="CA14207" t="s">
        <v>99</v>
      </c>
      <c r="CB14207" t="s">
        <v>64</v>
      </c>
    </row>
    <row r="14208" spans="1:80">
      <c r="A14208">
        <v>98901</v>
      </c>
      <c r="D14208" t="b">
        <v>1</v>
      </c>
      <c r="E14208" t="s">
        <v>1073</v>
      </c>
      <c r="F14208" t="b">
        <v>0</v>
      </c>
      <c r="G14208" t="b">
        <v>0</v>
      </c>
      <c r="H14208" t="s">
        <v>64</v>
      </c>
      <c r="I14208" t="s">
        <v>53664</v>
      </c>
      <c r="J14208" t="s">
        <v>50256</v>
      </c>
      <c r="K14208">
        <v>1</v>
      </c>
      <c r="L14208" s="5" t="s">
        <v>67</v>
      </c>
      <c r="M14208" s="1" t="s">
        <v>85</v>
      </c>
      <c r="N14208" t="s">
        <v>67</v>
      </c>
      <c r="O14208" t="s">
        <v>67</v>
      </c>
      <c r="P14208" t="b">
        <v>1</v>
      </c>
      <c r="Q14208">
        <v>0</v>
      </c>
      <c r="R14208">
        <v>0</v>
      </c>
      <c r="S14208">
        <v>1</v>
      </c>
      <c r="T14208">
        <v>0</v>
      </c>
      <c r="U14208">
        <v>0</v>
      </c>
      <c r="V14208">
        <v>0</v>
      </c>
      <c r="W14208">
        <v>1</v>
      </c>
      <c r="X14208">
        <v>0</v>
      </c>
      <c r="Y14208" t="s">
        <v>30962</v>
      </c>
      <c r="Z14208" s="1" t="s">
        <v>68</v>
      </c>
      <c r="AA14208" s="1" t="b">
        <v>0</v>
      </c>
      <c r="AB14208" t="s">
        <v>44502</v>
      </c>
      <c r="AC14208" t="s">
        <v>53665</v>
      </c>
      <c r="AD14208" s="1">
        <v>1</v>
      </c>
      <c r="AE14208" t="s">
        <v>53666</v>
      </c>
      <c r="AF14208" t="b">
        <v>1</v>
      </c>
      <c r="AG14208">
        <v>2</v>
      </c>
      <c r="AH14208" t="s">
        <v>66120</v>
      </c>
      <c r="AI14208" t="s">
        <v>66121</v>
      </c>
      <c r="AJ14208" t="s">
        <v>66126</v>
      </c>
      <c r="AK14208" t="b">
        <v>0</v>
      </c>
      <c r="AL14208">
        <v>2</v>
      </c>
      <c r="AM14208" t="s">
        <v>24420</v>
      </c>
      <c r="AN14208" t="s">
        <v>66127</v>
      </c>
      <c r="AO14208" t="b">
        <v>0</v>
      </c>
      <c r="AQ14208" s="1" t="s">
        <v>90</v>
      </c>
      <c r="AR14208"/>
      <c r="AU14208" t="s">
        <v>53667</v>
      </c>
      <c r="AV14208" t="s">
        <v>53667</v>
      </c>
      <c r="AW14208" t="s">
        <v>91</v>
      </c>
      <c r="AX14208" t="b">
        <v>0</v>
      </c>
      <c r="AY14208" s="1" t="b">
        <v>0</v>
      </c>
      <c r="AZ14208"/>
      <c r="BA14208" t="s">
        <v>1081</v>
      </c>
      <c r="BB14208" s="1" t="b">
        <v>0</v>
      </c>
      <c r="BC14208">
        <v>37.038055</v>
      </c>
      <c r="BD14208">
        <v>-121.11805699999999</v>
      </c>
      <c r="BE14208" t="s">
        <v>4846</v>
      </c>
      <c r="BF14208" t="s">
        <v>94</v>
      </c>
      <c r="BG14208" t="s">
        <v>53668</v>
      </c>
      <c r="BH14208" t="s">
        <v>111</v>
      </c>
      <c r="BI14208" t="s">
        <v>97</v>
      </c>
      <c r="BJ14208" t="b">
        <v>0</v>
      </c>
      <c r="BM14208" s="1" t="s">
        <v>79</v>
      </c>
      <c r="BN14208" t="s">
        <v>67</v>
      </c>
      <c r="BO14208" t="s">
        <v>50256</v>
      </c>
      <c r="BQ14208" t="s">
        <v>98</v>
      </c>
      <c r="BR14208">
        <v>0</v>
      </c>
      <c r="BS14208">
        <v>0</v>
      </c>
      <c r="BT14208">
        <v>0</v>
      </c>
      <c r="BU14208">
        <v>0</v>
      </c>
      <c r="BV14208">
        <v>2</v>
      </c>
      <c r="BW14208">
        <v>2</v>
      </c>
      <c r="BX14208">
        <v>0</v>
      </c>
      <c r="BY14208">
        <v>0</v>
      </c>
      <c r="BZ14208">
        <v>0</v>
      </c>
      <c r="CA14208" t="s">
        <v>99</v>
      </c>
      <c r="CB14208" t="s">
        <v>64</v>
      </c>
    </row>
    <row r="14209" spans="1:80">
      <c r="A14209">
        <v>99521</v>
      </c>
      <c r="D14209" t="b">
        <v>1</v>
      </c>
      <c r="E14209" t="s">
        <v>1073</v>
      </c>
      <c r="F14209" t="b">
        <v>0</v>
      </c>
      <c r="G14209" t="b">
        <v>0</v>
      </c>
      <c r="H14209" t="s">
        <v>64</v>
      </c>
      <c r="I14209" t="s">
        <v>53669</v>
      </c>
      <c r="J14209" t="s">
        <v>51463</v>
      </c>
      <c r="K14209">
        <v>1</v>
      </c>
      <c r="L14209" s="5"/>
      <c r="M14209" s="1" t="s">
        <v>67</v>
      </c>
      <c r="N14209" t="s">
        <v>67</v>
      </c>
      <c r="O14209" t="s">
        <v>67</v>
      </c>
      <c r="Y14209" t="s">
        <v>53670</v>
      </c>
      <c r="Z14209" s="1" t="s">
        <v>68</v>
      </c>
      <c r="AA14209" s="1" t="b">
        <v>0</v>
      </c>
      <c r="AB14209" t="s">
        <v>47551</v>
      </c>
      <c r="AC14209" t="s">
        <v>1136</v>
      </c>
      <c r="AD14209" s="1">
        <v>2</v>
      </c>
      <c r="AE14209" t="s">
        <v>53671</v>
      </c>
      <c r="AF14209" t="b">
        <v>0</v>
      </c>
      <c r="AG14209">
        <v>2</v>
      </c>
      <c r="AH14209" t="s">
        <v>66175</v>
      </c>
      <c r="AI14209" t="s">
        <v>36439</v>
      </c>
      <c r="AJ14209" t="s">
        <v>67103</v>
      </c>
      <c r="AK14209" t="b">
        <v>1</v>
      </c>
      <c r="AL14209">
        <v>1</v>
      </c>
      <c r="AM14209" t="s">
        <v>2633</v>
      </c>
      <c r="AN14209" t="s">
        <v>66177</v>
      </c>
      <c r="AO14209" t="b">
        <v>0</v>
      </c>
      <c r="AQ14209" s="1"/>
      <c r="AR14209" t="s">
        <v>661</v>
      </c>
      <c r="AS14209" t="s">
        <v>241</v>
      </c>
      <c r="AT14209" t="s">
        <v>861</v>
      </c>
      <c r="AU14209" t="s">
        <v>50527</v>
      </c>
      <c r="AV14209" t="s">
        <v>50527</v>
      </c>
      <c r="AW14209" t="s">
        <v>329</v>
      </c>
      <c r="AX14209" t="b">
        <v>0</v>
      </c>
      <c r="AY14209" s="1"/>
      <c r="AZ14209"/>
      <c r="BA14209" t="s">
        <v>1081</v>
      </c>
      <c r="BB14209" s="1" t="b">
        <v>0</v>
      </c>
      <c r="BC14209">
        <v>26.089421999999999</v>
      </c>
      <c r="BD14209">
        <v>-80.149344999999997</v>
      </c>
      <c r="BE14209" t="s">
        <v>15341</v>
      </c>
      <c r="BF14209" t="s">
        <v>94</v>
      </c>
      <c r="BG14209" t="s">
        <v>53672</v>
      </c>
      <c r="BH14209" t="s">
        <v>174</v>
      </c>
      <c r="BI14209" t="s">
        <v>97</v>
      </c>
      <c r="BJ14209" t="b">
        <v>0</v>
      </c>
      <c r="BM14209" s="1" t="s">
        <v>79</v>
      </c>
      <c r="BN14209" t="s">
        <v>67</v>
      </c>
      <c r="BQ14209" t="s">
        <v>98</v>
      </c>
      <c r="CA14209" t="s">
        <v>99</v>
      </c>
      <c r="CB14209" t="s">
        <v>64</v>
      </c>
    </row>
    <row r="14210" spans="1:80">
      <c r="A14210">
        <v>99518</v>
      </c>
      <c r="B14210" t="s">
        <v>53673</v>
      </c>
      <c r="C14210" t="s">
        <v>53674</v>
      </c>
      <c r="D14210" t="b">
        <v>1</v>
      </c>
      <c r="E14210" t="s">
        <v>1073</v>
      </c>
      <c r="F14210" t="b">
        <v>0</v>
      </c>
      <c r="G14210" t="b">
        <v>0</v>
      </c>
      <c r="H14210" t="s">
        <v>64</v>
      </c>
      <c r="I14210" t="s">
        <v>53675</v>
      </c>
      <c r="J14210" t="s">
        <v>50256</v>
      </c>
      <c r="K14210">
        <v>1</v>
      </c>
      <c r="L14210" s="5" t="s">
        <v>67</v>
      </c>
      <c r="M14210" s="1" t="s">
        <v>85</v>
      </c>
      <c r="N14210" t="s">
        <v>67</v>
      </c>
      <c r="O14210" t="s">
        <v>67</v>
      </c>
      <c r="P14210" t="b">
        <v>1</v>
      </c>
      <c r="Q14210">
        <v>0</v>
      </c>
      <c r="R14210">
        <v>0</v>
      </c>
      <c r="S14210">
        <v>1</v>
      </c>
      <c r="T14210">
        <v>0</v>
      </c>
      <c r="U14210">
        <v>0</v>
      </c>
      <c r="V14210">
        <v>0</v>
      </c>
      <c r="W14210">
        <v>1</v>
      </c>
      <c r="X14210">
        <v>0</v>
      </c>
      <c r="Y14210" t="s">
        <v>53676</v>
      </c>
      <c r="Z14210" s="1" t="s">
        <v>68</v>
      </c>
      <c r="AA14210" s="1" t="b">
        <v>0</v>
      </c>
      <c r="AB14210" t="s">
        <v>53677</v>
      </c>
      <c r="AC14210" t="s">
        <v>293</v>
      </c>
      <c r="AD14210" s="1">
        <v>1</v>
      </c>
      <c r="AE14210" t="s">
        <v>53678</v>
      </c>
      <c r="AF14210" t="b">
        <v>1</v>
      </c>
      <c r="AG14210">
        <v>1</v>
      </c>
      <c r="AH14210" t="s">
        <v>66120</v>
      </c>
      <c r="AI14210" t="s">
        <v>66121</v>
      </c>
      <c r="AJ14210" t="s">
        <v>66294</v>
      </c>
      <c r="AK14210" t="b">
        <v>1</v>
      </c>
      <c r="AL14210">
        <v>1</v>
      </c>
      <c r="AM14210" t="s">
        <v>24420</v>
      </c>
      <c r="AN14210" t="s">
        <v>66153</v>
      </c>
      <c r="AO14210" t="b">
        <v>0</v>
      </c>
      <c r="AQ14210" s="1" t="s">
        <v>90</v>
      </c>
      <c r="AR14210"/>
      <c r="AU14210" t="s">
        <v>53679</v>
      </c>
      <c r="AV14210" t="s">
        <v>53679</v>
      </c>
      <c r="AW14210" t="s">
        <v>91</v>
      </c>
      <c r="AX14210" t="b">
        <v>0</v>
      </c>
      <c r="AY14210" s="1" t="b">
        <v>0</v>
      </c>
      <c r="AZ14210"/>
      <c r="BA14210" t="s">
        <v>1081</v>
      </c>
      <c r="BB14210" s="1" t="b">
        <v>0</v>
      </c>
      <c r="BC14210">
        <v>32.224445000000003</v>
      </c>
      <c r="BD14210">
        <v>-80.697502</v>
      </c>
      <c r="BE14210" t="s">
        <v>53674</v>
      </c>
      <c r="BF14210" t="s">
        <v>94</v>
      </c>
      <c r="BG14210" t="s">
        <v>53672</v>
      </c>
      <c r="BH14210" t="s">
        <v>884</v>
      </c>
      <c r="BI14210" t="s">
        <v>97</v>
      </c>
      <c r="BJ14210" t="b">
        <v>0</v>
      </c>
      <c r="BM14210" s="1" t="s">
        <v>79</v>
      </c>
      <c r="BN14210" t="s">
        <v>67</v>
      </c>
      <c r="BO14210" t="s">
        <v>50256</v>
      </c>
      <c r="BQ14210" t="s">
        <v>98</v>
      </c>
      <c r="BR14210">
        <v>0</v>
      </c>
      <c r="BS14210">
        <v>0</v>
      </c>
      <c r="BT14210">
        <v>0</v>
      </c>
      <c r="BU14210">
        <v>0</v>
      </c>
      <c r="BV14210">
        <v>2</v>
      </c>
      <c r="BW14210">
        <v>2</v>
      </c>
      <c r="BX14210">
        <v>0</v>
      </c>
      <c r="BY14210">
        <v>0</v>
      </c>
      <c r="BZ14210">
        <v>0</v>
      </c>
      <c r="CA14210" t="s">
        <v>99</v>
      </c>
      <c r="CB14210" t="s">
        <v>64</v>
      </c>
    </row>
    <row r="14211" spans="1:80">
      <c r="A14211">
        <v>99487</v>
      </c>
      <c r="D14211" t="b">
        <v>1</v>
      </c>
      <c r="E14211" t="s">
        <v>1073</v>
      </c>
      <c r="F14211" t="b">
        <v>0</v>
      </c>
      <c r="G14211" t="b">
        <v>0</v>
      </c>
      <c r="H14211" t="s">
        <v>64</v>
      </c>
      <c r="I14211" t="s">
        <v>53680</v>
      </c>
      <c r="J14211" t="s">
        <v>41487</v>
      </c>
      <c r="K14211">
        <v>1</v>
      </c>
      <c r="L14211" s="5" t="s">
        <v>63</v>
      </c>
      <c r="M14211" s="1" t="s">
        <v>66</v>
      </c>
      <c r="N14211" t="s">
        <v>67</v>
      </c>
      <c r="O14211" t="s">
        <v>67</v>
      </c>
      <c r="P14211" t="b">
        <v>1</v>
      </c>
      <c r="Q14211">
        <v>1</v>
      </c>
      <c r="R14211">
        <v>0</v>
      </c>
      <c r="S14211">
        <v>0</v>
      </c>
      <c r="T14211">
        <v>0</v>
      </c>
      <c r="Y14211" t="s">
        <v>53681</v>
      </c>
      <c r="Z14211" s="1" t="s">
        <v>68</v>
      </c>
      <c r="AA14211" s="1" t="b">
        <v>0</v>
      </c>
      <c r="AB14211" t="s">
        <v>2998</v>
      </c>
      <c r="AC14211" t="s">
        <v>8399</v>
      </c>
      <c r="AD14211" s="1">
        <v>1</v>
      </c>
      <c r="AE14211" t="s">
        <v>53682</v>
      </c>
      <c r="AF14211" t="b">
        <v>1</v>
      </c>
      <c r="AG14211">
        <v>2</v>
      </c>
      <c r="AH14211" t="s">
        <v>66159</v>
      </c>
      <c r="AI14211" t="s">
        <v>36439</v>
      </c>
      <c r="AJ14211" t="s">
        <v>66384</v>
      </c>
      <c r="AK14211" t="b">
        <v>1</v>
      </c>
      <c r="AL14211">
        <v>1</v>
      </c>
      <c r="AM14211" t="s">
        <v>9912</v>
      </c>
      <c r="AN14211" t="s">
        <v>64409</v>
      </c>
      <c r="AO14211" t="b">
        <v>0</v>
      </c>
      <c r="AQ14211" s="1" t="s">
        <v>90</v>
      </c>
      <c r="AR14211"/>
      <c r="AU14211" t="s">
        <v>53683</v>
      </c>
      <c r="AV14211" t="s">
        <v>53683</v>
      </c>
      <c r="AW14211" t="s">
        <v>91</v>
      </c>
      <c r="AX14211" t="b">
        <v>0</v>
      </c>
      <c r="AY14211" s="1" t="b">
        <v>0</v>
      </c>
      <c r="AZ14211"/>
      <c r="BA14211" t="s">
        <v>1081</v>
      </c>
      <c r="BB14211" s="1" t="b">
        <v>0</v>
      </c>
      <c r="BC14211">
        <v>31.259727000000002</v>
      </c>
      <c r="BD14211">
        <v>-100.82004000000001</v>
      </c>
      <c r="BE14211" t="s">
        <v>11648</v>
      </c>
      <c r="BF14211" t="s">
        <v>94</v>
      </c>
      <c r="BG14211" t="s">
        <v>53684</v>
      </c>
      <c r="BH14211" t="s">
        <v>122</v>
      </c>
      <c r="BI14211" t="s">
        <v>97</v>
      </c>
      <c r="BJ14211" t="b">
        <v>0</v>
      </c>
      <c r="BM14211" s="1" t="s">
        <v>79</v>
      </c>
      <c r="BN14211" t="s">
        <v>45194</v>
      </c>
      <c r="BQ14211" t="s">
        <v>98</v>
      </c>
      <c r="BR14211">
        <v>1</v>
      </c>
      <c r="BS14211">
        <v>1</v>
      </c>
      <c r="BT14211">
        <v>0</v>
      </c>
      <c r="BU14211">
        <v>0</v>
      </c>
      <c r="BV14211">
        <v>0</v>
      </c>
      <c r="BW14211">
        <v>1</v>
      </c>
      <c r="BX14211">
        <v>1</v>
      </c>
      <c r="BY14211">
        <v>0</v>
      </c>
      <c r="BZ14211">
        <v>0</v>
      </c>
      <c r="CA14211" t="s">
        <v>99</v>
      </c>
      <c r="CB14211" t="s">
        <v>64</v>
      </c>
    </row>
    <row r="14212" spans="1:80">
      <c r="A14212">
        <v>99500</v>
      </c>
      <c r="D14212" t="b">
        <v>1</v>
      </c>
      <c r="E14212" t="s">
        <v>1073</v>
      </c>
      <c r="F14212" t="b">
        <v>0</v>
      </c>
      <c r="G14212" t="b">
        <v>0</v>
      </c>
      <c r="H14212" t="s">
        <v>64</v>
      </c>
      <c r="I14212" t="s">
        <v>53685</v>
      </c>
      <c r="J14212" t="s">
        <v>41584</v>
      </c>
      <c r="K14212">
        <v>1</v>
      </c>
      <c r="L14212" s="5" t="s">
        <v>63</v>
      </c>
      <c r="M14212" s="1" t="s">
        <v>66</v>
      </c>
      <c r="N14212" t="s">
        <v>67</v>
      </c>
      <c r="O14212" t="s">
        <v>67</v>
      </c>
      <c r="P14212" t="b">
        <v>1</v>
      </c>
      <c r="Q14212">
        <v>1</v>
      </c>
      <c r="R14212">
        <v>0</v>
      </c>
      <c r="S14212">
        <v>0</v>
      </c>
      <c r="T14212">
        <v>0</v>
      </c>
      <c r="Y14212" t="s">
        <v>53686</v>
      </c>
      <c r="Z14212" s="1" t="s">
        <v>68</v>
      </c>
      <c r="AA14212" s="1" t="b">
        <v>0</v>
      </c>
      <c r="AB14212" t="s">
        <v>20165</v>
      </c>
      <c r="AC14212" t="s">
        <v>2976</v>
      </c>
      <c r="AD14212" s="1">
        <v>1</v>
      </c>
      <c r="AE14212" t="s">
        <v>53687</v>
      </c>
      <c r="AF14212" t="b">
        <v>1</v>
      </c>
      <c r="AG14212">
        <v>1</v>
      </c>
      <c r="AH14212" t="s">
        <v>66297</v>
      </c>
      <c r="AI14212" t="s">
        <v>36439</v>
      </c>
      <c r="AJ14212" t="s">
        <v>66476</v>
      </c>
      <c r="AK14212" t="b">
        <v>0</v>
      </c>
      <c r="AL14212">
        <v>1</v>
      </c>
      <c r="AM14212" t="s">
        <v>9912</v>
      </c>
      <c r="AN14212" t="s">
        <v>33147</v>
      </c>
      <c r="AO14212" t="b">
        <v>0</v>
      </c>
      <c r="AQ14212" s="1" t="s">
        <v>90</v>
      </c>
      <c r="AR14212"/>
      <c r="AW14212" t="s">
        <v>91</v>
      </c>
      <c r="AX14212" t="b">
        <v>0</v>
      </c>
      <c r="AY14212" s="1" t="b">
        <v>0</v>
      </c>
      <c r="AZ14212"/>
      <c r="BA14212" t="s">
        <v>1081</v>
      </c>
      <c r="BB14212" s="1" t="b">
        <v>0</v>
      </c>
      <c r="BC14212">
        <v>41.375278000000002</v>
      </c>
      <c r="BD14212">
        <v>-81.193054000000004</v>
      </c>
      <c r="BE14212" t="s">
        <v>53688</v>
      </c>
      <c r="BF14212" t="s">
        <v>94</v>
      </c>
      <c r="BG14212" t="s">
        <v>53689</v>
      </c>
      <c r="BH14212" t="s">
        <v>828</v>
      </c>
      <c r="BI14212" t="s">
        <v>97</v>
      </c>
      <c r="BJ14212" t="b">
        <v>0</v>
      </c>
      <c r="BM14212" s="1" t="s">
        <v>79</v>
      </c>
      <c r="BN14212" t="s">
        <v>45194</v>
      </c>
      <c r="BQ14212" t="s">
        <v>98</v>
      </c>
      <c r="BR14212">
        <v>1</v>
      </c>
      <c r="BS14212">
        <v>1</v>
      </c>
      <c r="BT14212">
        <v>0</v>
      </c>
      <c r="BU14212">
        <v>0</v>
      </c>
      <c r="BV14212">
        <v>0</v>
      </c>
      <c r="BW14212">
        <v>1</v>
      </c>
      <c r="BX14212">
        <v>1</v>
      </c>
      <c r="BY14212">
        <v>0</v>
      </c>
      <c r="BZ14212">
        <v>0</v>
      </c>
      <c r="CA14212" t="s">
        <v>99</v>
      </c>
      <c r="CB14212" t="s">
        <v>64</v>
      </c>
    </row>
    <row r="14213" spans="1:80">
      <c r="A14213">
        <v>99500</v>
      </c>
      <c r="D14213" t="b">
        <v>1</v>
      </c>
      <c r="E14213" t="s">
        <v>1073</v>
      </c>
      <c r="F14213" t="b">
        <v>0</v>
      </c>
      <c r="G14213" t="b">
        <v>0</v>
      </c>
      <c r="H14213" t="s">
        <v>64</v>
      </c>
      <c r="I14213" t="s">
        <v>53685</v>
      </c>
      <c r="J14213" t="s">
        <v>41584</v>
      </c>
      <c r="K14213">
        <v>1</v>
      </c>
      <c r="L14213" s="5" t="s">
        <v>63</v>
      </c>
      <c r="M14213" s="1" t="s">
        <v>66</v>
      </c>
      <c r="N14213" t="s">
        <v>67</v>
      </c>
      <c r="O14213" t="s">
        <v>67</v>
      </c>
      <c r="P14213" t="b">
        <v>1</v>
      </c>
      <c r="Q14213">
        <v>1</v>
      </c>
      <c r="R14213">
        <v>0</v>
      </c>
      <c r="S14213">
        <v>0</v>
      </c>
      <c r="T14213">
        <v>0</v>
      </c>
      <c r="Y14213" t="s">
        <v>53686</v>
      </c>
      <c r="Z14213" s="1" t="s">
        <v>68</v>
      </c>
      <c r="AA14213" s="1" t="b">
        <v>0</v>
      </c>
      <c r="AB14213" t="s">
        <v>20165</v>
      </c>
      <c r="AC14213" t="s">
        <v>2976</v>
      </c>
      <c r="AD14213" s="1">
        <v>1</v>
      </c>
      <c r="AE14213" t="s">
        <v>53687</v>
      </c>
      <c r="AF14213" t="b">
        <v>1</v>
      </c>
      <c r="AG14213">
        <v>2</v>
      </c>
      <c r="AH14213" t="s">
        <v>66159</v>
      </c>
      <c r="AI14213" t="s">
        <v>36439</v>
      </c>
      <c r="AJ14213" t="s">
        <v>66384</v>
      </c>
      <c r="AK14213" t="b">
        <v>1</v>
      </c>
      <c r="AL14213">
        <v>2</v>
      </c>
      <c r="AM14213" t="s">
        <v>9912</v>
      </c>
      <c r="AN14213" t="s">
        <v>64409</v>
      </c>
      <c r="AO14213" t="b">
        <v>0</v>
      </c>
      <c r="AQ14213" s="1" t="s">
        <v>90</v>
      </c>
      <c r="AR14213"/>
      <c r="AW14213" t="s">
        <v>91</v>
      </c>
      <c r="AX14213" t="b">
        <v>0</v>
      </c>
      <c r="AY14213" s="1" t="b">
        <v>0</v>
      </c>
      <c r="AZ14213"/>
      <c r="BA14213" t="s">
        <v>1081</v>
      </c>
      <c r="BB14213" s="1" t="b">
        <v>0</v>
      </c>
      <c r="BC14213">
        <v>41.375278000000002</v>
      </c>
      <c r="BD14213">
        <v>-81.193054000000004</v>
      </c>
      <c r="BE14213" t="s">
        <v>53688</v>
      </c>
      <c r="BF14213" t="s">
        <v>94</v>
      </c>
      <c r="BG14213" t="s">
        <v>53689</v>
      </c>
      <c r="BH14213" t="s">
        <v>828</v>
      </c>
      <c r="BI14213" t="s">
        <v>97</v>
      </c>
      <c r="BJ14213" t="b">
        <v>0</v>
      </c>
      <c r="BM14213" s="1" t="s">
        <v>79</v>
      </c>
      <c r="BN14213" t="s">
        <v>45194</v>
      </c>
      <c r="BQ14213" t="s">
        <v>98</v>
      </c>
      <c r="BR14213">
        <v>1</v>
      </c>
      <c r="BS14213">
        <v>1</v>
      </c>
      <c r="BT14213">
        <v>0</v>
      </c>
      <c r="BU14213">
        <v>0</v>
      </c>
      <c r="BV14213">
        <v>0</v>
      </c>
      <c r="BW14213">
        <v>1</v>
      </c>
      <c r="BX14213">
        <v>1</v>
      </c>
      <c r="BY14213">
        <v>0</v>
      </c>
      <c r="BZ14213">
        <v>0</v>
      </c>
      <c r="CA14213" t="s">
        <v>99</v>
      </c>
      <c r="CB14213" t="s">
        <v>64</v>
      </c>
    </row>
    <row r="14214" spans="1:80">
      <c r="A14214">
        <v>99500</v>
      </c>
      <c r="D14214" t="b">
        <v>1</v>
      </c>
      <c r="E14214" t="s">
        <v>1073</v>
      </c>
      <c r="F14214" t="b">
        <v>0</v>
      </c>
      <c r="G14214" t="b">
        <v>0</v>
      </c>
      <c r="H14214" t="s">
        <v>64</v>
      </c>
      <c r="I14214" t="s">
        <v>53685</v>
      </c>
      <c r="J14214" t="s">
        <v>41584</v>
      </c>
      <c r="K14214">
        <v>1</v>
      </c>
      <c r="L14214" s="5" t="s">
        <v>63</v>
      </c>
      <c r="M14214" s="1" t="s">
        <v>66</v>
      </c>
      <c r="N14214" t="s">
        <v>67</v>
      </c>
      <c r="O14214" t="s">
        <v>67</v>
      </c>
      <c r="P14214" t="b">
        <v>1</v>
      </c>
      <c r="Q14214">
        <v>1</v>
      </c>
      <c r="R14214">
        <v>0</v>
      </c>
      <c r="S14214">
        <v>0</v>
      </c>
      <c r="T14214">
        <v>0</v>
      </c>
      <c r="Y14214" t="s">
        <v>53686</v>
      </c>
      <c r="Z14214" s="1" t="s">
        <v>68</v>
      </c>
      <c r="AA14214" s="1" t="b">
        <v>0</v>
      </c>
      <c r="AB14214" t="s">
        <v>20165</v>
      </c>
      <c r="AC14214" t="s">
        <v>2976</v>
      </c>
      <c r="AD14214" s="1">
        <v>1</v>
      </c>
      <c r="AE14214" t="s">
        <v>53687</v>
      </c>
      <c r="AF14214" t="b">
        <v>1</v>
      </c>
      <c r="AG14214">
        <v>3</v>
      </c>
      <c r="AH14214" t="s">
        <v>78</v>
      </c>
      <c r="AI14214" t="s">
        <v>66171</v>
      </c>
      <c r="AJ14214" t="s">
        <v>66180</v>
      </c>
      <c r="AK14214" t="b">
        <v>0</v>
      </c>
      <c r="AL14214">
        <v>3</v>
      </c>
      <c r="AM14214" t="s">
        <v>15189</v>
      </c>
      <c r="AN14214" t="s">
        <v>66113</v>
      </c>
      <c r="AO14214" t="b">
        <v>0</v>
      </c>
      <c r="AQ14214" s="1" t="s">
        <v>90</v>
      </c>
      <c r="AR14214"/>
      <c r="AW14214" t="s">
        <v>91</v>
      </c>
      <c r="AX14214" t="b">
        <v>0</v>
      </c>
      <c r="AY14214" s="1" t="b">
        <v>0</v>
      </c>
      <c r="AZ14214"/>
      <c r="BA14214" t="s">
        <v>1081</v>
      </c>
      <c r="BB14214" s="1" t="b">
        <v>0</v>
      </c>
      <c r="BC14214">
        <v>41.375278000000002</v>
      </c>
      <c r="BD14214">
        <v>-81.193054000000004</v>
      </c>
      <c r="BE14214" t="s">
        <v>53688</v>
      </c>
      <c r="BF14214" t="s">
        <v>94</v>
      </c>
      <c r="BG14214" t="s">
        <v>53689</v>
      </c>
      <c r="BH14214" t="s">
        <v>828</v>
      </c>
      <c r="BI14214" t="s">
        <v>97</v>
      </c>
      <c r="BJ14214" t="b">
        <v>0</v>
      </c>
      <c r="BM14214" s="1" t="s">
        <v>79</v>
      </c>
      <c r="BN14214" t="s">
        <v>45194</v>
      </c>
      <c r="BQ14214" t="s">
        <v>98</v>
      </c>
      <c r="BR14214">
        <v>1</v>
      </c>
      <c r="BS14214">
        <v>1</v>
      </c>
      <c r="BT14214">
        <v>0</v>
      </c>
      <c r="BU14214">
        <v>0</v>
      </c>
      <c r="BV14214">
        <v>0</v>
      </c>
      <c r="BW14214">
        <v>1</v>
      </c>
      <c r="BX14214">
        <v>1</v>
      </c>
      <c r="BY14214">
        <v>0</v>
      </c>
      <c r="BZ14214">
        <v>0</v>
      </c>
      <c r="CA14214" t="s">
        <v>99</v>
      </c>
      <c r="CB14214" t="s">
        <v>64</v>
      </c>
    </row>
    <row r="14215" spans="1:80">
      <c r="A14215">
        <v>99488</v>
      </c>
      <c r="B14215" t="s">
        <v>53690</v>
      </c>
      <c r="C14215" t="s">
        <v>53691</v>
      </c>
      <c r="D14215" t="b">
        <v>1</v>
      </c>
      <c r="E14215" t="s">
        <v>62</v>
      </c>
      <c r="F14215" t="b">
        <v>0</v>
      </c>
      <c r="G14215" t="b">
        <v>0</v>
      </c>
      <c r="H14215" t="s">
        <v>64</v>
      </c>
      <c r="I14215" t="s">
        <v>53692</v>
      </c>
      <c r="K14215">
        <v>1</v>
      </c>
      <c r="L14215" s="5" t="s">
        <v>63</v>
      </c>
      <c r="M14215" s="1" t="s">
        <v>66</v>
      </c>
      <c r="N14215" t="s">
        <v>343</v>
      </c>
      <c r="O14215" t="s">
        <v>165</v>
      </c>
      <c r="P14215" t="b">
        <v>1</v>
      </c>
      <c r="Q14215">
        <v>1</v>
      </c>
      <c r="R14215">
        <v>0</v>
      </c>
      <c r="S14215">
        <v>0</v>
      </c>
      <c r="T14215">
        <v>0</v>
      </c>
      <c r="U14215">
        <v>1</v>
      </c>
      <c r="V14215">
        <v>0</v>
      </c>
      <c r="W14215">
        <v>0</v>
      </c>
      <c r="X14215">
        <v>0</v>
      </c>
      <c r="Y14215" t="s">
        <v>53693</v>
      </c>
      <c r="Z14215" s="1" t="s">
        <v>68</v>
      </c>
      <c r="AA14215" s="1" t="b">
        <v>0</v>
      </c>
      <c r="AB14215" t="s">
        <v>2998</v>
      </c>
      <c r="AC14215" t="s">
        <v>2678</v>
      </c>
      <c r="AD14215" s="1">
        <v>1</v>
      </c>
      <c r="AE14215" t="s">
        <v>53694</v>
      </c>
      <c r="AF14215" t="b">
        <v>1</v>
      </c>
      <c r="AG14215">
        <v>1</v>
      </c>
      <c r="AH14215" t="s">
        <v>78</v>
      </c>
      <c r="AI14215" t="s">
        <v>66145</v>
      </c>
      <c r="AJ14215" t="s">
        <v>66461</v>
      </c>
      <c r="AK14215" t="b">
        <v>1</v>
      </c>
      <c r="AL14215">
        <v>1</v>
      </c>
      <c r="AM14215" t="s">
        <v>3645</v>
      </c>
      <c r="AN14215" t="s">
        <v>66173</v>
      </c>
      <c r="AO14215" t="b">
        <v>0</v>
      </c>
      <c r="AQ14215" s="1" t="s">
        <v>90</v>
      </c>
      <c r="AR14215"/>
      <c r="AW14215" t="s">
        <v>91</v>
      </c>
      <c r="AX14215" t="b">
        <v>0</v>
      </c>
      <c r="AY14215" s="1" t="b">
        <v>1</v>
      </c>
      <c r="AZ14215"/>
      <c r="BB14215" s="1" t="b">
        <v>0</v>
      </c>
      <c r="BC14215">
        <v>60.699722000000001</v>
      </c>
      <c r="BD14215">
        <v>-135.05389400000001</v>
      </c>
      <c r="BE14215" t="s">
        <v>53695</v>
      </c>
      <c r="BF14215" t="s">
        <v>111</v>
      </c>
      <c r="BG14215" t="s">
        <v>53696</v>
      </c>
      <c r="BI14215" t="s">
        <v>78</v>
      </c>
      <c r="BJ14215" t="b">
        <v>0</v>
      </c>
      <c r="BM14215" s="1" t="s">
        <v>79</v>
      </c>
      <c r="BN14215" t="s">
        <v>67</v>
      </c>
      <c r="BO14215" t="s">
        <v>49669</v>
      </c>
      <c r="BQ14215" t="s">
        <v>67</v>
      </c>
      <c r="BR14215">
        <v>2</v>
      </c>
      <c r="BS14215">
        <v>2</v>
      </c>
      <c r="BT14215">
        <v>0</v>
      </c>
      <c r="BU14215">
        <v>0</v>
      </c>
      <c r="BV14215">
        <v>0</v>
      </c>
      <c r="BW14215">
        <v>2</v>
      </c>
      <c r="BX14215">
        <v>2</v>
      </c>
      <c r="BY14215">
        <v>0</v>
      </c>
      <c r="BZ14215">
        <v>0</v>
      </c>
      <c r="CB14215" t="s">
        <v>64</v>
      </c>
    </row>
    <row r="14216" spans="1:80">
      <c r="A14216">
        <v>99507</v>
      </c>
      <c r="B14216" t="s">
        <v>53697</v>
      </c>
      <c r="C14216" t="s">
        <v>53698</v>
      </c>
      <c r="D14216" t="b">
        <v>1</v>
      </c>
      <c r="E14216" t="s">
        <v>1073</v>
      </c>
      <c r="F14216" t="b">
        <v>0</v>
      </c>
      <c r="G14216" t="b">
        <v>0</v>
      </c>
      <c r="H14216" t="s">
        <v>64</v>
      </c>
      <c r="I14216" t="s">
        <v>53699</v>
      </c>
      <c r="J14216" t="s">
        <v>47852</v>
      </c>
      <c r="K14216">
        <v>1</v>
      </c>
      <c r="L14216" s="5" t="s">
        <v>67</v>
      </c>
      <c r="M14216" s="1" t="s">
        <v>85</v>
      </c>
      <c r="N14216" t="s">
        <v>67</v>
      </c>
      <c r="O14216" t="s">
        <v>67</v>
      </c>
      <c r="P14216" t="b">
        <v>1</v>
      </c>
      <c r="Q14216">
        <v>0</v>
      </c>
      <c r="R14216">
        <v>0</v>
      </c>
      <c r="S14216">
        <v>1</v>
      </c>
      <c r="T14216">
        <v>0</v>
      </c>
      <c r="Y14216" t="s">
        <v>53700</v>
      </c>
      <c r="Z14216" s="1" t="s">
        <v>68</v>
      </c>
      <c r="AA14216" s="1" t="b">
        <v>0</v>
      </c>
      <c r="AB14216" t="s">
        <v>37304</v>
      </c>
      <c r="AC14216" t="s">
        <v>4989</v>
      </c>
      <c r="AD14216" s="1">
        <v>1</v>
      </c>
      <c r="AE14216" t="s">
        <v>53701</v>
      </c>
      <c r="AF14216" t="b">
        <v>1</v>
      </c>
      <c r="AG14216">
        <v>1</v>
      </c>
      <c r="AH14216" t="s">
        <v>66297</v>
      </c>
      <c r="AI14216" t="s">
        <v>66145</v>
      </c>
      <c r="AJ14216" t="s">
        <v>66375</v>
      </c>
      <c r="AK14216" t="b">
        <v>0</v>
      </c>
      <c r="AL14216">
        <v>1</v>
      </c>
      <c r="AM14216" t="s">
        <v>3645</v>
      </c>
      <c r="AN14216" t="s">
        <v>9912</v>
      </c>
      <c r="AO14216" t="b">
        <v>0</v>
      </c>
      <c r="AQ14216" s="1" t="s">
        <v>1947</v>
      </c>
      <c r="AR14216"/>
      <c r="AU14216" t="s">
        <v>53702</v>
      </c>
      <c r="AV14216" t="s">
        <v>53703</v>
      </c>
      <c r="AW14216" t="s">
        <v>1929</v>
      </c>
      <c r="AX14216" t="b">
        <v>0</v>
      </c>
      <c r="AY14216" s="1" t="b">
        <v>0</v>
      </c>
      <c r="AZ14216"/>
      <c r="BA14216" t="s">
        <v>1081</v>
      </c>
      <c r="BB14216" s="1" t="b">
        <v>0</v>
      </c>
      <c r="BC14216">
        <v>35.503611999999997</v>
      </c>
      <c r="BD14216">
        <v>-91.006668000000005</v>
      </c>
      <c r="BE14216" t="s">
        <v>49178</v>
      </c>
      <c r="BF14216" t="s">
        <v>94</v>
      </c>
      <c r="BG14216" t="s">
        <v>53696</v>
      </c>
      <c r="BH14216" t="s">
        <v>1309</v>
      </c>
      <c r="BI14216" t="s">
        <v>97</v>
      </c>
      <c r="BJ14216" t="b">
        <v>0</v>
      </c>
      <c r="BM14216" s="1" t="s">
        <v>79</v>
      </c>
      <c r="BN14216" t="s">
        <v>67</v>
      </c>
      <c r="BO14216" t="s">
        <v>47852</v>
      </c>
      <c r="BQ14216" t="s">
        <v>98</v>
      </c>
      <c r="BR14216">
        <v>0</v>
      </c>
      <c r="BS14216">
        <v>0</v>
      </c>
      <c r="BT14216">
        <v>0</v>
      </c>
      <c r="BU14216">
        <v>0</v>
      </c>
      <c r="BV14216">
        <v>1</v>
      </c>
      <c r="BW14216">
        <v>1</v>
      </c>
      <c r="BX14216">
        <v>0</v>
      </c>
      <c r="BY14216">
        <v>0</v>
      </c>
      <c r="BZ14216">
        <v>0</v>
      </c>
      <c r="CA14216" t="s">
        <v>99</v>
      </c>
      <c r="CB14216" t="s">
        <v>64</v>
      </c>
    </row>
    <row r="14217" spans="1:80">
      <c r="A14217">
        <v>99507</v>
      </c>
      <c r="B14217" t="s">
        <v>53697</v>
      </c>
      <c r="C14217" t="s">
        <v>53698</v>
      </c>
      <c r="D14217" t="b">
        <v>1</v>
      </c>
      <c r="E14217" t="s">
        <v>1073</v>
      </c>
      <c r="F14217" t="b">
        <v>0</v>
      </c>
      <c r="G14217" t="b">
        <v>0</v>
      </c>
      <c r="H14217" t="s">
        <v>64</v>
      </c>
      <c r="I14217" t="s">
        <v>53699</v>
      </c>
      <c r="J14217" t="s">
        <v>47852</v>
      </c>
      <c r="K14217">
        <v>1</v>
      </c>
      <c r="L14217" s="5" t="s">
        <v>67</v>
      </c>
      <c r="M14217" s="1" t="s">
        <v>85</v>
      </c>
      <c r="N14217" t="s">
        <v>67</v>
      </c>
      <c r="O14217" t="s">
        <v>67</v>
      </c>
      <c r="P14217" t="b">
        <v>1</v>
      </c>
      <c r="Q14217">
        <v>0</v>
      </c>
      <c r="R14217">
        <v>0</v>
      </c>
      <c r="S14217">
        <v>1</v>
      </c>
      <c r="T14217">
        <v>0</v>
      </c>
      <c r="Y14217" t="s">
        <v>53700</v>
      </c>
      <c r="Z14217" s="1" t="s">
        <v>68</v>
      </c>
      <c r="AA14217" s="1" t="b">
        <v>0</v>
      </c>
      <c r="AB14217" t="s">
        <v>37304</v>
      </c>
      <c r="AC14217" t="s">
        <v>4989</v>
      </c>
      <c r="AD14217" s="1">
        <v>1</v>
      </c>
      <c r="AE14217" t="s">
        <v>53701</v>
      </c>
      <c r="AF14217" t="b">
        <v>1</v>
      </c>
      <c r="AG14217">
        <v>2</v>
      </c>
      <c r="AH14217" t="s">
        <v>66128</v>
      </c>
      <c r="AI14217" t="s">
        <v>66145</v>
      </c>
      <c r="AJ14217" t="s">
        <v>66213</v>
      </c>
      <c r="AK14217" t="b">
        <v>1</v>
      </c>
      <c r="AL14217">
        <v>2</v>
      </c>
      <c r="AM14217" t="s">
        <v>3645</v>
      </c>
      <c r="AN14217" t="s">
        <v>66130</v>
      </c>
      <c r="AO14217" t="b">
        <v>0</v>
      </c>
      <c r="AQ14217" s="1" t="s">
        <v>1947</v>
      </c>
      <c r="AR14217"/>
      <c r="AU14217" t="s">
        <v>53702</v>
      </c>
      <c r="AV14217" t="s">
        <v>53703</v>
      </c>
      <c r="AW14217" t="s">
        <v>1929</v>
      </c>
      <c r="AX14217" t="b">
        <v>0</v>
      </c>
      <c r="AY14217" s="1" t="b">
        <v>0</v>
      </c>
      <c r="AZ14217"/>
      <c r="BA14217" t="s">
        <v>1081</v>
      </c>
      <c r="BB14217" s="1" t="b">
        <v>0</v>
      </c>
      <c r="BC14217">
        <v>35.503611999999997</v>
      </c>
      <c r="BD14217">
        <v>-91.006668000000005</v>
      </c>
      <c r="BE14217" t="s">
        <v>49178</v>
      </c>
      <c r="BF14217" t="s">
        <v>94</v>
      </c>
      <c r="BG14217" t="s">
        <v>53696</v>
      </c>
      <c r="BH14217" t="s">
        <v>1309</v>
      </c>
      <c r="BI14217" t="s">
        <v>97</v>
      </c>
      <c r="BJ14217" t="b">
        <v>0</v>
      </c>
      <c r="BM14217" s="1" t="s">
        <v>79</v>
      </c>
      <c r="BN14217" t="s">
        <v>67</v>
      </c>
      <c r="BO14217" t="s">
        <v>47852</v>
      </c>
      <c r="BQ14217" t="s">
        <v>98</v>
      </c>
      <c r="BR14217">
        <v>0</v>
      </c>
      <c r="BS14217">
        <v>0</v>
      </c>
      <c r="BT14217">
        <v>0</v>
      </c>
      <c r="BU14217">
        <v>0</v>
      </c>
      <c r="BV14217">
        <v>1</v>
      </c>
      <c r="BW14217">
        <v>1</v>
      </c>
      <c r="BX14217">
        <v>0</v>
      </c>
      <c r="BY14217">
        <v>0</v>
      </c>
      <c r="BZ14217">
        <v>0</v>
      </c>
      <c r="CA14217" t="s">
        <v>99</v>
      </c>
      <c r="CB14217" t="s">
        <v>64</v>
      </c>
    </row>
    <row r="14218" spans="1:80">
      <c r="A14218">
        <v>99507</v>
      </c>
      <c r="B14218" t="s">
        <v>53697</v>
      </c>
      <c r="C14218" t="s">
        <v>53698</v>
      </c>
      <c r="D14218" t="b">
        <v>1</v>
      </c>
      <c r="E14218" t="s">
        <v>1073</v>
      </c>
      <c r="F14218" t="b">
        <v>0</v>
      </c>
      <c r="G14218" t="b">
        <v>0</v>
      </c>
      <c r="H14218" t="s">
        <v>64</v>
      </c>
      <c r="I14218" t="s">
        <v>53699</v>
      </c>
      <c r="J14218" t="s">
        <v>47852</v>
      </c>
      <c r="K14218">
        <v>1</v>
      </c>
      <c r="L14218" s="5" t="s">
        <v>67</v>
      </c>
      <c r="M14218" s="1" t="s">
        <v>85</v>
      </c>
      <c r="N14218" t="s">
        <v>67</v>
      </c>
      <c r="O14218" t="s">
        <v>67</v>
      </c>
      <c r="P14218" t="b">
        <v>1</v>
      </c>
      <c r="Q14218">
        <v>0</v>
      </c>
      <c r="R14218">
        <v>0</v>
      </c>
      <c r="S14218">
        <v>1</v>
      </c>
      <c r="T14218">
        <v>0</v>
      </c>
      <c r="Y14218" t="s">
        <v>53700</v>
      </c>
      <c r="Z14218" s="1" t="s">
        <v>68</v>
      </c>
      <c r="AA14218" s="1" t="b">
        <v>0</v>
      </c>
      <c r="AB14218" t="s">
        <v>37304</v>
      </c>
      <c r="AC14218" t="s">
        <v>4989</v>
      </c>
      <c r="AD14218" s="1">
        <v>1</v>
      </c>
      <c r="AE14218" t="s">
        <v>53701</v>
      </c>
      <c r="AF14218" t="b">
        <v>1</v>
      </c>
      <c r="AG14218">
        <v>3</v>
      </c>
      <c r="AH14218" t="s">
        <v>66157</v>
      </c>
      <c r="AI14218" t="s">
        <v>66145</v>
      </c>
      <c r="AJ14218" t="s">
        <v>66380</v>
      </c>
      <c r="AK14218" t="b">
        <v>0</v>
      </c>
      <c r="AL14218">
        <v>3</v>
      </c>
      <c r="AM14218" t="s">
        <v>3645</v>
      </c>
      <c r="AN14218" t="s">
        <v>3645</v>
      </c>
      <c r="AO14218" t="b">
        <v>0</v>
      </c>
      <c r="AQ14218" s="1" t="s">
        <v>1947</v>
      </c>
      <c r="AR14218"/>
      <c r="AU14218" t="s">
        <v>53702</v>
      </c>
      <c r="AV14218" t="s">
        <v>53703</v>
      </c>
      <c r="AW14218" t="s">
        <v>1929</v>
      </c>
      <c r="AX14218" t="b">
        <v>0</v>
      </c>
      <c r="AY14218" s="1" t="b">
        <v>0</v>
      </c>
      <c r="AZ14218"/>
      <c r="BA14218" t="s">
        <v>1081</v>
      </c>
      <c r="BB14218" s="1" t="b">
        <v>0</v>
      </c>
      <c r="BC14218">
        <v>35.503611999999997</v>
      </c>
      <c r="BD14218">
        <v>-91.006668000000005</v>
      </c>
      <c r="BE14218" t="s">
        <v>49178</v>
      </c>
      <c r="BF14218" t="s">
        <v>94</v>
      </c>
      <c r="BG14218" t="s">
        <v>53696</v>
      </c>
      <c r="BH14218" t="s">
        <v>1309</v>
      </c>
      <c r="BI14218" t="s">
        <v>97</v>
      </c>
      <c r="BJ14218" t="b">
        <v>0</v>
      </c>
      <c r="BM14218" s="1" t="s">
        <v>79</v>
      </c>
      <c r="BN14218" t="s">
        <v>67</v>
      </c>
      <c r="BO14218" t="s">
        <v>47852</v>
      </c>
      <c r="BQ14218" t="s">
        <v>98</v>
      </c>
      <c r="BR14218">
        <v>0</v>
      </c>
      <c r="BS14218">
        <v>0</v>
      </c>
      <c r="BT14218">
        <v>0</v>
      </c>
      <c r="BU14218">
        <v>0</v>
      </c>
      <c r="BV14218">
        <v>1</v>
      </c>
      <c r="BW14218">
        <v>1</v>
      </c>
      <c r="BX14218">
        <v>0</v>
      </c>
      <c r="BY14218">
        <v>0</v>
      </c>
      <c r="BZ14218">
        <v>0</v>
      </c>
      <c r="CA14218" t="s">
        <v>99</v>
      </c>
      <c r="CB14218" t="s">
        <v>64</v>
      </c>
    </row>
    <row r="14219" spans="1:80">
      <c r="A14219">
        <v>99507</v>
      </c>
      <c r="B14219" t="s">
        <v>53697</v>
      </c>
      <c r="C14219" t="s">
        <v>53698</v>
      </c>
      <c r="D14219" t="b">
        <v>1</v>
      </c>
      <c r="E14219" t="s">
        <v>1073</v>
      </c>
      <c r="F14219" t="b">
        <v>0</v>
      </c>
      <c r="G14219" t="b">
        <v>0</v>
      </c>
      <c r="H14219" t="s">
        <v>64</v>
      </c>
      <c r="I14219" t="s">
        <v>53699</v>
      </c>
      <c r="J14219" t="s">
        <v>47852</v>
      </c>
      <c r="K14219">
        <v>1</v>
      </c>
      <c r="L14219" s="5" t="s">
        <v>67</v>
      </c>
      <c r="M14219" s="1" t="s">
        <v>85</v>
      </c>
      <c r="N14219" t="s">
        <v>67</v>
      </c>
      <c r="O14219" t="s">
        <v>67</v>
      </c>
      <c r="P14219" t="b">
        <v>1</v>
      </c>
      <c r="Q14219">
        <v>0</v>
      </c>
      <c r="R14219">
        <v>0</v>
      </c>
      <c r="S14219">
        <v>1</v>
      </c>
      <c r="T14219">
        <v>0</v>
      </c>
      <c r="Y14219" t="s">
        <v>53700</v>
      </c>
      <c r="Z14219" s="1" t="s">
        <v>68</v>
      </c>
      <c r="AA14219" s="1" t="b">
        <v>0</v>
      </c>
      <c r="AB14219" t="s">
        <v>37304</v>
      </c>
      <c r="AC14219" t="s">
        <v>4989</v>
      </c>
      <c r="AD14219" s="1">
        <v>1</v>
      </c>
      <c r="AE14219" t="s">
        <v>53701</v>
      </c>
      <c r="AF14219" t="b">
        <v>1</v>
      </c>
      <c r="AG14219">
        <v>4</v>
      </c>
      <c r="AH14219" t="s">
        <v>78</v>
      </c>
      <c r="AI14219" t="s">
        <v>66145</v>
      </c>
      <c r="AJ14219" t="s">
        <v>66146</v>
      </c>
      <c r="AK14219" t="b">
        <v>0</v>
      </c>
      <c r="AL14219">
        <v>4</v>
      </c>
      <c r="AM14219" t="s">
        <v>3645</v>
      </c>
      <c r="AN14219" t="s">
        <v>66113</v>
      </c>
      <c r="AO14219" t="b">
        <v>0</v>
      </c>
      <c r="AQ14219" s="1" t="s">
        <v>1947</v>
      </c>
      <c r="AR14219"/>
      <c r="AU14219" t="s">
        <v>53702</v>
      </c>
      <c r="AV14219" t="s">
        <v>53703</v>
      </c>
      <c r="AW14219" t="s">
        <v>1929</v>
      </c>
      <c r="AX14219" t="b">
        <v>0</v>
      </c>
      <c r="AY14219" s="1" t="b">
        <v>0</v>
      </c>
      <c r="AZ14219"/>
      <c r="BA14219" t="s">
        <v>1081</v>
      </c>
      <c r="BB14219" s="1" t="b">
        <v>0</v>
      </c>
      <c r="BC14219">
        <v>35.503611999999997</v>
      </c>
      <c r="BD14219">
        <v>-91.006668000000005</v>
      </c>
      <c r="BE14219" t="s">
        <v>49178</v>
      </c>
      <c r="BF14219" t="s">
        <v>94</v>
      </c>
      <c r="BG14219" t="s">
        <v>53696</v>
      </c>
      <c r="BH14219" t="s">
        <v>1309</v>
      </c>
      <c r="BI14219" t="s">
        <v>97</v>
      </c>
      <c r="BJ14219" t="b">
        <v>0</v>
      </c>
      <c r="BM14219" s="1" t="s">
        <v>79</v>
      </c>
      <c r="BN14219" t="s">
        <v>67</v>
      </c>
      <c r="BO14219" t="s">
        <v>47852</v>
      </c>
      <c r="BQ14219" t="s">
        <v>98</v>
      </c>
      <c r="BR14219">
        <v>0</v>
      </c>
      <c r="BS14219">
        <v>0</v>
      </c>
      <c r="BT14219">
        <v>0</v>
      </c>
      <c r="BU14219">
        <v>0</v>
      </c>
      <c r="BV14219">
        <v>1</v>
      </c>
      <c r="BW14219">
        <v>1</v>
      </c>
      <c r="BX14219">
        <v>0</v>
      </c>
      <c r="BY14219">
        <v>0</v>
      </c>
      <c r="BZ14219">
        <v>0</v>
      </c>
      <c r="CA14219" t="s">
        <v>99</v>
      </c>
      <c r="CB14219" t="s">
        <v>64</v>
      </c>
    </row>
    <row r="14220" spans="1:80">
      <c r="A14220">
        <v>99539</v>
      </c>
      <c r="D14220" t="b">
        <v>1</v>
      </c>
      <c r="E14220" t="s">
        <v>62</v>
      </c>
      <c r="F14220" t="b">
        <v>0</v>
      </c>
      <c r="G14220" t="b">
        <v>0</v>
      </c>
      <c r="H14220" t="s">
        <v>64</v>
      </c>
      <c r="I14220" t="s">
        <v>53704</v>
      </c>
      <c r="K14220">
        <v>1</v>
      </c>
      <c r="L14220" s="5" t="s">
        <v>63</v>
      </c>
      <c r="M14220" s="1" t="s">
        <v>66</v>
      </c>
      <c r="N14220" t="s">
        <v>343</v>
      </c>
      <c r="O14220" t="s">
        <v>343</v>
      </c>
      <c r="P14220" t="b">
        <v>1</v>
      </c>
      <c r="Q14220">
        <v>1</v>
      </c>
      <c r="R14220">
        <v>0</v>
      </c>
      <c r="S14220">
        <v>0</v>
      </c>
      <c r="T14220">
        <v>0</v>
      </c>
      <c r="U14220">
        <v>2</v>
      </c>
      <c r="V14220">
        <v>0</v>
      </c>
      <c r="W14220">
        <v>0</v>
      </c>
      <c r="X14220">
        <v>0</v>
      </c>
      <c r="Y14220" t="s">
        <v>53705</v>
      </c>
      <c r="Z14220" s="1" t="s">
        <v>68</v>
      </c>
      <c r="AA14220" s="1" t="b">
        <v>0</v>
      </c>
      <c r="AB14220" t="s">
        <v>156</v>
      </c>
      <c r="AC14220" t="s">
        <v>482</v>
      </c>
      <c r="AD14220" s="1"/>
      <c r="AE14220" t="s">
        <v>53706</v>
      </c>
      <c r="AF14220" t="b">
        <v>0</v>
      </c>
      <c r="AG14220">
        <v>1</v>
      </c>
      <c r="AH14220" t="s">
        <v>66159</v>
      </c>
      <c r="AI14220" t="s">
        <v>36439</v>
      </c>
      <c r="AJ14220" t="s">
        <v>66384</v>
      </c>
      <c r="AK14220" t="b">
        <v>1</v>
      </c>
      <c r="AL14220">
        <v>1</v>
      </c>
      <c r="AM14220" t="s">
        <v>9912</v>
      </c>
      <c r="AN14220" t="s">
        <v>64409</v>
      </c>
      <c r="AO14220" t="b">
        <v>0</v>
      </c>
      <c r="AQ14220" s="1"/>
      <c r="AR14220"/>
      <c r="AU14220" t="s">
        <v>53707</v>
      </c>
      <c r="AW14220" t="s">
        <v>72</v>
      </c>
      <c r="AX14220" t="b">
        <v>0</v>
      </c>
      <c r="AY14220" s="1" t="b">
        <v>0</v>
      </c>
      <c r="AZ14220"/>
      <c r="BB14220" s="1" t="b">
        <v>0</v>
      </c>
      <c r="BC14220">
        <v>11.414721999999999</v>
      </c>
      <c r="BD14220">
        <v>37.364165999999997</v>
      </c>
      <c r="BE14220" t="s">
        <v>53708</v>
      </c>
      <c r="BF14220" t="s">
        <v>231</v>
      </c>
      <c r="BG14220" t="s">
        <v>53709</v>
      </c>
      <c r="BI14220" t="s">
        <v>78</v>
      </c>
      <c r="BJ14220" t="b">
        <v>0</v>
      </c>
      <c r="BM14220" s="1" t="s">
        <v>79</v>
      </c>
      <c r="BN14220" t="s">
        <v>67</v>
      </c>
      <c r="BO14220" t="s">
        <v>53710</v>
      </c>
      <c r="BQ14220" t="s">
        <v>67</v>
      </c>
      <c r="BR14220">
        <v>3</v>
      </c>
      <c r="BS14220">
        <v>3</v>
      </c>
      <c r="BT14220">
        <v>0</v>
      </c>
      <c r="BU14220">
        <v>0</v>
      </c>
      <c r="BV14220">
        <v>0</v>
      </c>
      <c r="BW14220">
        <v>3</v>
      </c>
      <c r="BX14220">
        <v>3</v>
      </c>
      <c r="BY14220">
        <v>0</v>
      </c>
      <c r="BZ14220">
        <v>0</v>
      </c>
      <c r="CB14220" t="s">
        <v>64</v>
      </c>
    </row>
    <row r="14221" spans="1:80">
      <c r="A14221">
        <v>99501</v>
      </c>
      <c r="D14221" t="b">
        <v>1</v>
      </c>
      <c r="E14221" t="s">
        <v>1073</v>
      </c>
      <c r="F14221" t="b">
        <v>0</v>
      </c>
      <c r="G14221" t="b">
        <v>0</v>
      </c>
      <c r="H14221" t="s">
        <v>64</v>
      </c>
      <c r="I14221" t="s">
        <v>53711</v>
      </c>
      <c r="J14221" t="s">
        <v>49845</v>
      </c>
      <c r="K14221">
        <v>1</v>
      </c>
      <c r="L14221" s="5" t="s">
        <v>83</v>
      </c>
      <c r="M14221" s="1" t="s">
        <v>85</v>
      </c>
      <c r="N14221" t="s">
        <v>67</v>
      </c>
      <c r="O14221" t="s">
        <v>67</v>
      </c>
      <c r="P14221" t="b">
        <v>1</v>
      </c>
      <c r="Q14221">
        <v>0</v>
      </c>
      <c r="R14221">
        <v>0</v>
      </c>
      <c r="S14221">
        <v>1</v>
      </c>
      <c r="T14221">
        <v>0</v>
      </c>
      <c r="U14221">
        <v>0</v>
      </c>
      <c r="V14221">
        <v>1</v>
      </c>
      <c r="W14221">
        <v>0</v>
      </c>
      <c r="X14221">
        <v>0</v>
      </c>
      <c r="Y14221" t="s">
        <v>53712</v>
      </c>
      <c r="Z14221" s="1" t="s">
        <v>68</v>
      </c>
      <c r="AA14221" s="1" t="b">
        <v>0</v>
      </c>
      <c r="AB14221" t="s">
        <v>20165</v>
      </c>
      <c r="AC14221" t="s">
        <v>3422</v>
      </c>
      <c r="AD14221" s="1">
        <v>1</v>
      </c>
      <c r="AE14221" t="s">
        <v>53713</v>
      </c>
      <c r="AF14221" t="b">
        <v>1</v>
      </c>
      <c r="AG14221">
        <v>1</v>
      </c>
      <c r="AH14221" t="s">
        <v>66117</v>
      </c>
      <c r="AI14221" t="s">
        <v>66133</v>
      </c>
      <c r="AJ14221" t="s">
        <v>66377</v>
      </c>
      <c r="AK14221" t="b">
        <v>1</v>
      </c>
      <c r="AL14221">
        <v>1</v>
      </c>
      <c r="AM14221" t="s">
        <v>20762</v>
      </c>
      <c r="AN14221" t="s">
        <v>23247</v>
      </c>
      <c r="AO14221" t="b">
        <v>0</v>
      </c>
      <c r="AQ14221" s="1" t="s">
        <v>90</v>
      </c>
      <c r="AR14221"/>
      <c r="AW14221" t="s">
        <v>91</v>
      </c>
      <c r="AX14221" t="b">
        <v>0</v>
      </c>
      <c r="AY14221" s="1" t="b">
        <v>0</v>
      </c>
      <c r="AZ14221"/>
      <c r="BA14221" t="s">
        <v>1081</v>
      </c>
      <c r="BB14221" s="1" t="b">
        <v>0</v>
      </c>
      <c r="BC14221">
        <v>27.163333000000002</v>
      </c>
      <c r="BD14221">
        <v>-80.285835000000006</v>
      </c>
      <c r="BE14221" t="s">
        <v>17822</v>
      </c>
      <c r="BF14221" t="s">
        <v>94</v>
      </c>
      <c r="BG14221" t="s">
        <v>53714</v>
      </c>
      <c r="BH14221" t="s">
        <v>174</v>
      </c>
      <c r="BI14221" t="s">
        <v>97</v>
      </c>
      <c r="BJ14221" t="b">
        <v>0</v>
      </c>
      <c r="BM14221" s="1" t="s">
        <v>79</v>
      </c>
      <c r="BN14221" t="s">
        <v>67</v>
      </c>
      <c r="BQ14221" t="s">
        <v>98</v>
      </c>
      <c r="BR14221">
        <v>1</v>
      </c>
      <c r="BS14221">
        <v>0</v>
      </c>
      <c r="BT14221">
        <v>1</v>
      </c>
      <c r="BU14221">
        <v>0</v>
      </c>
      <c r="BV14221">
        <v>1</v>
      </c>
      <c r="BW14221">
        <v>2</v>
      </c>
      <c r="BX14221">
        <v>0</v>
      </c>
      <c r="BY14221">
        <v>1</v>
      </c>
      <c r="BZ14221">
        <v>0</v>
      </c>
      <c r="CA14221" t="s">
        <v>99</v>
      </c>
      <c r="CB14221" t="s">
        <v>64</v>
      </c>
    </row>
    <row r="14222" spans="1:80">
      <c r="A14222">
        <v>99501</v>
      </c>
      <c r="D14222" t="b">
        <v>1</v>
      </c>
      <c r="E14222" t="s">
        <v>1073</v>
      </c>
      <c r="F14222" t="b">
        <v>0</v>
      </c>
      <c r="G14222" t="b">
        <v>0</v>
      </c>
      <c r="H14222" t="s">
        <v>64</v>
      </c>
      <c r="I14222" t="s">
        <v>53711</v>
      </c>
      <c r="J14222" t="s">
        <v>49845</v>
      </c>
      <c r="K14222">
        <v>1</v>
      </c>
      <c r="L14222" s="5" t="s">
        <v>83</v>
      </c>
      <c r="M14222" s="1" t="s">
        <v>85</v>
      </c>
      <c r="N14222" t="s">
        <v>67</v>
      </c>
      <c r="O14222" t="s">
        <v>67</v>
      </c>
      <c r="P14222" t="b">
        <v>1</v>
      </c>
      <c r="Q14222">
        <v>0</v>
      </c>
      <c r="R14222">
        <v>0</v>
      </c>
      <c r="S14222">
        <v>1</v>
      </c>
      <c r="T14222">
        <v>0</v>
      </c>
      <c r="U14222">
        <v>0</v>
      </c>
      <c r="V14222">
        <v>1</v>
      </c>
      <c r="W14222">
        <v>0</v>
      </c>
      <c r="X14222">
        <v>0</v>
      </c>
      <c r="Y14222" t="s">
        <v>53712</v>
      </c>
      <c r="Z14222" s="1" t="s">
        <v>68</v>
      </c>
      <c r="AA14222" s="1" t="b">
        <v>0</v>
      </c>
      <c r="AB14222" t="s">
        <v>20165</v>
      </c>
      <c r="AC14222" t="s">
        <v>3422</v>
      </c>
      <c r="AD14222" s="1">
        <v>1</v>
      </c>
      <c r="AE14222" t="s">
        <v>53713</v>
      </c>
      <c r="AF14222" t="b">
        <v>1</v>
      </c>
      <c r="AG14222">
        <v>2</v>
      </c>
      <c r="AH14222" t="s">
        <v>78</v>
      </c>
      <c r="AI14222" t="s">
        <v>66155</v>
      </c>
      <c r="AJ14222" t="s">
        <v>66181</v>
      </c>
      <c r="AK14222" t="b">
        <v>0</v>
      </c>
      <c r="AL14222">
        <v>2</v>
      </c>
      <c r="AM14222" t="s">
        <v>63608</v>
      </c>
      <c r="AN14222" t="s">
        <v>7969</v>
      </c>
      <c r="AO14222" t="b">
        <v>0</v>
      </c>
      <c r="AQ14222" s="1" t="s">
        <v>90</v>
      </c>
      <c r="AR14222"/>
      <c r="AW14222" t="s">
        <v>91</v>
      </c>
      <c r="AX14222" t="b">
        <v>0</v>
      </c>
      <c r="AY14222" s="1" t="b">
        <v>0</v>
      </c>
      <c r="AZ14222"/>
      <c r="BA14222" t="s">
        <v>1081</v>
      </c>
      <c r="BB14222" s="1" t="b">
        <v>0</v>
      </c>
      <c r="BC14222">
        <v>27.163333000000002</v>
      </c>
      <c r="BD14222">
        <v>-80.285835000000006</v>
      </c>
      <c r="BE14222" t="s">
        <v>17822</v>
      </c>
      <c r="BF14222" t="s">
        <v>94</v>
      </c>
      <c r="BG14222" t="s">
        <v>53714</v>
      </c>
      <c r="BH14222" t="s">
        <v>174</v>
      </c>
      <c r="BI14222" t="s">
        <v>97</v>
      </c>
      <c r="BJ14222" t="b">
        <v>0</v>
      </c>
      <c r="BM14222" s="1" t="s">
        <v>79</v>
      </c>
      <c r="BN14222" t="s">
        <v>67</v>
      </c>
      <c r="BQ14222" t="s">
        <v>98</v>
      </c>
      <c r="BR14222">
        <v>1</v>
      </c>
      <c r="BS14222">
        <v>0</v>
      </c>
      <c r="BT14222">
        <v>1</v>
      </c>
      <c r="BU14222">
        <v>0</v>
      </c>
      <c r="BV14222">
        <v>1</v>
      </c>
      <c r="BW14222">
        <v>2</v>
      </c>
      <c r="BX14222">
        <v>0</v>
      </c>
      <c r="BY14222">
        <v>1</v>
      </c>
      <c r="BZ14222">
        <v>0</v>
      </c>
      <c r="CA14222" t="s">
        <v>99</v>
      </c>
      <c r="CB14222" t="s">
        <v>64</v>
      </c>
    </row>
    <row r="14223" spans="1:80">
      <c r="A14223">
        <v>99501</v>
      </c>
      <c r="D14223" t="b">
        <v>1</v>
      </c>
      <c r="E14223" t="s">
        <v>1073</v>
      </c>
      <c r="F14223" t="b">
        <v>0</v>
      </c>
      <c r="G14223" t="b">
        <v>0</v>
      </c>
      <c r="H14223" t="s">
        <v>64</v>
      </c>
      <c r="I14223" t="s">
        <v>53711</v>
      </c>
      <c r="J14223" t="s">
        <v>49845</v>
      </c>
      <c r="K14223">
        <v>1</v>
      </c>
      <c r="L14223" s="5" t="s">
        <v>83</v>
      </c>
      <c r="M14223" s="1" t="s">
        <v>85</v>
      </c>
      <c r="N14223" t="s">
        <v>67</v>
      </c>
      <c r="O14223" t="s">
        <v>67</v>
      </c>
      <c r="P14223" t="b">
        <v>1</v>
      </c>
      <c r="Q14223">
        <v>0</v>
      </c>
      <c r="R14223">
        <v>0</v>
      </c>
      <c r="S14223">
        <v>1</v>
      </c>
      <c r="T14223">
        <v>0</v>
      </c>
      <c r="U14223">
        <v>0</v>
      </c>
      <c r="V14223">
        <v>1</v>
      </c>
      <c r="W14223">
        <v>0</v>
      </c>
      <c r="X14223">
        <v>0</v>
      </c>
      <c r="Y14223" t="s">
        <v>53712</v>
      </c>
      <c r="Z14223" s="1" t="s">
        <v>68</v>
      </c>
      <c r="AA14223" s="1" t="b">
        <v>0</v>
      </c>
      <c r="AB14223" t="s">
        <v>20165</v>
      </c>
      <c r="AC14223" t="s">
        <v>3422</v>
      </c>
      <c r="AD14223" s="1">
        <v>1</v>
      </c>
      <c r="AE14223" t="s">
        <v>53713</v>
      </c>
      <c r="AF14223" t="b">
        <v>1</v>
      </c>
      <c r="AG14223">
        <v>3</v>
      </c>
      <c r="AH14223" t="s">
        <v>78</v>
      </c>
      <c r="AI14223" t="s">
        <v>66121</v>
      </c>
      <c r="AJ14223" t="s">
        <v>66138</v>
      </c>
      <c r="AK14223" t="b">
        <v>0</v>
      </c>
      <c r="AL14223">
        <v>3</v>
      </c>
      <c r="AM14223" t="s">
        <v>3607</v>
      </c>
      <c r="AN14223" t="s">
        <v>66113</v>
      </c>
      <c r="AO14223" t="b">
        <v>0</v>
      </c>
      <c r="AQ14223" s="1" t="s">
        <v>90</v>
      </c>
      <c r="AR14223"/>
      <c r="AW14223" t="s">
        <v>91</v>
      </c>
      <c r="AX14223" t="b">
        <v>0</v>
      </c>
      <c r="AY14223" s="1" t="b">
        <v>0</v>
      </c>
      <c r="AZ14223"/>
      <c r="BA14223" t="s">
        <v>1081</v>
      </c>
      <c r="BB14223" s="1" t="b">
        <v>0</v>
      </c>
      <c r="BC14223">
        <v>27.163333000000002</v>
      </c>
      <c r="BD14223">
        <v>-80.285835000000006</v>
      </c>
      <c r="BE14223" t="s">
        <v>17822</v>
      </c>
      <c r="BF14223" t="s">
        <v>94</v>
      </c>
      <c r="BG14223" t="s">
        <v>53714</v>
      </c>
      <c r="BH14223" t="s">
        <v>174</v>
      </c>
      <c r="BI14223" t="s">
        <v>97</v>
      </c>
      <c r="BJ14223" t="b">
        <v>0</v>
      </c>
      <c r="BM14223" s="1" t="s">
        <v>79</v>
      </c>
      <c r="BN14223" t="s">
        <v>67</v>
      </c>
      <c r="BQ14223" t="s">
        <v>98</v>
      </c>
      <c r="BR14223">
        <v>1</v>
      </c>
      <c r="BS14223">
        <v>0</v>
      </c>
      <c r="BT14223">
        <v>1</v>
      </c>
      <c r="BU14223">
        <v>0</v>
      </c>
      <c r="BV14223">
        <v>1</v>
      </c>
      <c r="BW14223">
        <v>2</v>
      </c>
      <c r="BX14223">
        <v>0</v>
      </c>
      <c r="BY14223">
        <v>1</v>
      </c>
      <c r="BZ14223">
        <v>0</v>
      </c>
      <c r="CA14223" t="s">
        <v>99</v>
      </c>
      <c r="CB14223" t="s">
        <v>64</v>
      </c>
    </row>
    <row r="14224" spans="1:80">
      <c r="A14224">
        <v>99667</v>
      </c>
      <c r="B14224" t="s">
        <v>50449</v>
      </c>
      <c r="C14224" t="s">
        <v>53715</v>
      </c>
      <c r="D14224" t="b">
        <v>1</v>
      </c>
      <c r="E14224" t="s">
        <v>1073</v>
      </c>
      <c r="F14224" t="b">
        <v>0</v>
      </c>
      <c r="G14224" t="b">
        <v>0</v>
      </c>
      <c r="H14224" t="s">
        <v>64</v>
      </c>
      <c r="I14224" t="s">
        <v>53716</v>
      </c>
      <c r="J14224" t="s">
        <v>50256</v>
      </c>
      <c r="K14224">
        <v>1</v>
      </c>
      <c r="L14224" s="5" t="s">
        <v>67</v>
      </c>
      <c r="M14224" s="1" t="s">
        <v>85</v>
      </c>
      <c r="N14224" t="s">
        <v>67</v>
      </c>
      <c r="O14224" t="s">
        <v>67</v>
      </c>
      <c r="P14224" t="b">
        <v>1</v>
      </c>
      <c r="Q14224">
        <v>0</v>
      </c>
      <c r="R14224">
        <v>0</v>
      </c>
      <c r="S14224">
        <v>1</v>
      </c>
      <c r="T14224">
        <v>0</v>
      </c>
      <c r="Y14224" t="s">
        <v>53717</v>
      </c>
      <c r="Z14224" s="1" t="s">
        <v>68</v>
      </c>
      <c r="AA14224" s="1" t="b">
        <v>0</v>
      </c>
      <c r="AB14224" t="s">
        <v>31207</v>
      </c>
      <c r="AC14224" t="s">
        <v>4630</v>
      </c>
      <c r="AD14224" s="1">
        <v>1</v>
      </c>
      <c r="AE14224" t="s">
        <v>53718</v>
      </c>
      <c r="AF14224" t="b">
        <v>1</v>
      </c>
      <c r="AG14224">
        <v>1</v>
      </c>
      <c r="AH14224" t="s">
        <v>66120</v>
      </c>
      <c r="AI14224" t="s">
        <v>66121</v>
      </c>
      <c r="AJ14224" t="s">
        <v>66152</v>
      </c>
      <c r="AK14224" t="b">
        <v>1</v>
      </c>
      <c r="AL14224">
        <v>1</v>
      </c>
      <c r="AM14224" t="s">
        <v>3607</v>
      </c>
      <c r="AN14224" t="s">
        <v>66153</v>
      </c>
      <c r="AO14224" t="b">
        <v>0</v>
      </c>
      <c r="AQ14224" s="1" t="s">
        <v>90</v>
      </c>
      <c r="AR14224"/>
      <c r="AW14224" t="s">
        <v>91</v>
      </c>
      <c r="AX14224" t="b">
        <v>0</v>
      </c>
      <c r="AY14224" s="1" t="b">
        <v>0</v>
      </c>
      <c r="AZ14224"/>
      <c r="BA14224" t="s">
        <v>1081</v>
      </c>
      <c r="BB14224" s="1" t="b">
        <v>0</v>
      </c>
      <c r="BC14224">
        <v>38.941665</v>
      </c>
      <c r="BD14224">
        <v>-76.772498999999996</v>
      </c>
      <c r="BE14224" t="s">
        <v>46792</v>
      </c>
      <c r="BF14224" t="s">
        <v>94</v>
      </c>
      <c r="BG14224" t="s">
        <v>53719</v>
      </c>
      <c r="BH14224" t="s">
        <v>2763</v>
      </c>
      <c r="BI14224" t="s">
        <v>97</v>
      </c>
      <c r="BJ14224" t="b">
        <v>0</v>
      </c>
      <c r="BM14224" s="1" t="s">
        <v>79</v>
      </c>
      <c r="BN14224" t="s">
        <v>67</v>
      </c>
      <c r="BO14224" t="s">
        <v>50256</v>
      </c>
      <c r="BQ14224" t="s">
        <v>98</v>
      </c>
      <c r="BR14224">
        <v>0</v>
      </c>
      <c r="BS14224">
        <v>0</v>
      </c>
      <c r="BT14224">
        <v>0</v>
      </c>
      <c r="BU14224">
        <v>0</v>
      </c>
      <c r="BV14224">
        <v>1</v>
      </c>
      <c r="BW14224">
        <v>1</v>
      </c>
      <c r="BX14224">
        <v>0</v>
      </c>
      <c r="BY14224">
        <v>0</v>
      </c>
      <c r="BZ14224">
        <v>0</v>
      </c>
      <c r="CA14224" t="s">
        <v>99</v>
      </c>
      <c r="CB14224" t="s">
        <v>64</v>
      </c>
    </row>
    <row r="14225" spans="1:80">
      <c r="A14225">
        <v>99502</v>
      </c>
      <c r="B14225" t="s">
        <v>53720</v>
      </c>
      <c r="C14225" t="s">
        <v>53721</v>
      </c>
      <c r="D14225" t="b">
        <v>1</v>
      </c>
      <c r="E14225" t="s">
        <v>1073</v>
      </c>
      <c r="F14225" t="b">
        <v>0</v>
      </c>
      <c r="G14225" t="b">
        <v>0</v>
      </c>
      <c r="H14225" t="s">
        <v>64</v>
      </c>
      <c r="I14225" t="s">
        <v>53722</v>
      </c>
      <c r="J14225" t="s">
        <v>41584</v>
      </c>
      <c r="K14225">
        <v>1</v>
      </c>
      <c r="L14225" s="5" t="s">
        <v>67</v>
      </c>
      <c r="M14225" s="1" t="s">
        <v>85</v>
      </c>
      <c r="N14225" t="s">
        <v>67</v>
      </c>
      <c r="O14225" t="s">
        <v>67</v>
      </c>
      <c r="P14225" t="b">
        <v>1</v>
      </c>
      <c r="Q14225">
        <v>0</v>
      </c>
      <c r="R14225">
        <v>0</v>
      </c>
      <c r="S14225">
        <v>1</v>
      </c>
      <c r="T14225">
        <v>0</v>
      </c>
      <c r="Y14225" t="s">
        <v>53723</v>
      </c>
      <c r="Z14225" s="1" t="s">
        <v>68</v>
      </c>
      <c r="AA14225" s="1" t="b">
        <v>0</v>
      </c>
      <c r="AB14225" t="s">
        <v>43954</v>
      </c>
      <c r="AC14225" t="s">
        <v>6218</v>
      </c>
      <c r="AD14225" s="1">
        <v>1</v>
      </c>
      <c r="AE14225" t="s">
        <v>53724</v>
      </c>
      <c r="AF14225" t="b">
        <v>1</v>
      </c>
      <c r="AG14225">
        <v>1</v>
      </c>
      <c r="AH14225" t="s">
        <v>66128</v>
      </c>
      <c r="AI14225" t="s">
        <v>66121</v>
      </c>
      <c r="AJ14225" t="s">
        <v>66129</v>
      </c>
      <c r="AK14225" t="b">
        <v>1</v>
      </c>
      <c r="AL14225">
        <v>1</v>
      </c>
      <c r="AM14225" t="s">
        <v>62948</v>
      </c>
      <c r="AN14225" t="s">
        <v>66130</v>
      </c>
      <c r="AO14225" t="b">
        <v>0</v>
      </c>
      <c r="AQ14225" s="1" t="s">
        <v>90</v>
      </c>
      <c r="AR14225"/>
      <c r="AW14225" t="s">
        <v>91</v>
      </c>
      <c r="AX14225" t="b">
        <v>0</v>
      </c>
      <c r="AY14225" s="1" t="b">
        <v>0</v>
      </c>
      <c r="AZ14225"/>
      <c r="BA14225" t="s">
        <v>1081</v>
      </c>
      <c r="BB14225" s="1" t="b">
        <v>0</v>
      </c>
      <c r="BC14225">
        <v>33.044445000000003</v>
      </c>
      <c r="BD14225">
        <v>-84.432220000000001</v>
      </c>
      <c r="BE14225" t="s">
        <v>837</v>
      </c>
      <c r="BF14225" t="s">
        <v>94</v>
      </c>
      <c r="BG14225" t="s">
        <v>53725</v>
      </c>
      <c r="BH14225" t="s">
        <v>185</v>
      </c>
      <c r="BI14225" t="s">
        <v>97</v>
      </c>
      <c r="BJ14225" t="b">
        <v>0</v>
      </c>
      <c r="BM14225" s="1" t="s">
        <v>79</v>
      </c>
      <c r="BN14225" t="s">
        <v>67</v>
      </c>
      <c r="BQ14225" t="s">
        <v>98</v>
      </c>
      <c r="BR14225">
        <v>0</v>
      </c>
      <c r="BS14225">
        <v>0</v>
      </c>
      <c r="BT14225">
        <v>0</v>
      </c>
      <c r="BU14225">
        <v>0</v>
      </c>
      <c r="BV14225">
        <v>1</v>
      </c>
      <c r="BW14225">
        <v>1</v>
      </c>
      <c r="BX14225">
        <v>0</v>
      </c>
      <c r="BY14225">
        <v>0</v>
      </c>
      <c r="BZ14225">
        <v>0</v>
      </c>
      <c r="CA14225" t="s">
        <v>99</v>
      </c>
      <c r="CB14225" t="s">
        <v>64</v>
      </c>
    </row>
    <row r="14226" spans="1:80">
      <c r="A14226">
        <v>99502</v>
      </c>
      <c r="B14226" t="s">
        <v>53720</v>
      </c>
      <c r="C14226" t="s">
        <v>53721</v>
      </c>
      <c r="D14226" t="b">
        <v>1</v>
      </c>
      <c r="E14226" t="s">
        <v>1073</v>
      </c>
      <c r="F14226" t="b">
        <v>0</v>
      </c>
      <c r="G14226" t="b">
        <v>0</v>
      </c>
      <c r="H14226" t="s">
        <v>64</v>
      </c>
      <c r="I14226" t="s">
        <v>53722</v>
      </c>
      <c r="J14226" t="s">
        <v>41584</v>
      </c>
      <c r="K14226">
        <v>1</v>
      </c>
      <c r="L14226" s="5" t="s">
        <v>67</v>
      </c>
      <c r="M14226" s="1" t="s">
        <v>85</v>
      </c>
      <c r="N14226" t="s">
        <v>67</v>
      </c>
      <c r="O14226" t="s">
        <v>67</v>
      </c>
      <c r="P14226" t="b">
        <v>1</v>
      </c>
      <c r="Q14226">
        <v>0</v>
      </c>
      <c r="R14226">
        <v>0</v>
      </c>
      <c r="S14226">
        <v>1</v>
      </c>
      <c r="T14226">
        <v>0</v>
      </c>
      <c r="Y14226" t="s">
        <v>53723</v>
      </c>
      <c r="Z14226" s="1" t="s">
        <v>68</v>
      </c>
      <c r="AA14226" s="1" t="b">
        <v>0</v>
      </c>
      <c r="AB14226" t="s">
        <v>43954</v>
      </c>
      <c r="AC14226" t="s">
        <v>6218</v>
      </c>
      <c r="AD14226" s="1">
        <v>1</v>
      </c>
      <c r="AE14226" t="s">
        <v>53724</v>
      </c>
      <c r="AF14226" t="b">
        <v>1</v>
      </c>
      <c r="AG14226">
        <v>2</v>
      </c>
      <c r="AH14226" t="s">
        <v>66157</v>
      </c>
      <c r="AI14226" t="s">
        <v>66121</v>
      </c>
      <c r="AJ14226" t="s">
        <v>66215</v>
      </c>
      <c r="AK14226" t="b">
        <v>0</v>
      </c>
      <c r="AL14226">
        <v>2</v>
      </c>
      <c r="AM14226" t="s">
        <v>62948</v>
      </c>
      <c r="AN14226" t="s">
        <v>3645</v>
      </c>
      <c r="AO14226" t="b">
        <v>0</v>
      </c>
      <c r="AQ14226" s="1" t="s">
        <v>90</v>
      </c>
      <c r="AR14226"/>
      <c r="AW14226" t="s">
        <v>91</v>
      </c>
      <c r="AX14226" t="b">
        <v>0</v>
      </c>
      <c r="AY14226" s="1" t="b">
        <v>0</v>
      </c>
      <c r="AZ14226"/>
      <c r="BA14226" t="s">
        <v>1081</v>
      </c>
      <c r="BB14226" s="1" t="b">
        <v>0</v>
      </c>
      <c r="BC14226">
        <v>33.044445000000003</v>
      </c>
      <c r="BD14226">
        <v>-84.432220000000001</v>
      </c>
      <c r="BE14226" t="s">
        <v>837</v>
      </c>
      <c r="BF14226" t="s">
        <v>94</v>
      </c>
      <c r="BG14226" t="s">
        <v>53725</v>
      </c>
      <c r="BH14226" t="s">
        <v>185</v>
      </c>
      <c r="BI14226" t="s">
        <v>97</v>
      </c>
      <c r="BJ14226" t="b">
        <v>0</v>
      </c>
      <c r="BM14226" s="1" t="s">
        <v>79</v>
      </c>
      <c r="BN14226" t="s">
        <v>67</v>
      </c>
      <c r="BQ14226" t="s">
        <v>98</v>
      </c>
      <c r="BR14226">
        <v>0</v>
      </c>
      <c r="BS14226">
        <v>0</v>
      </c>
      <c r="BT14226">
        <v>0</v>
      </c>
      <c r="BU14226">
        <v>0</v>
      </c>
      <c r="BV14226">
        <v>1</v>
      </c>
      <c r="BW14226">
        <v>1</v>
      </c>
      <c r="BX14226">
        <v>0</v>
      </c>
      <c r="BY14226">
        <v>0</v>
      </c>
      <c r="BZ14226">
        <v>0</v>
      </c>
      <c r="CA14226" t="s">
        <v>99</v>
      </c>
      <c r="CB14226" t="s">
        <v>64</v>
      </c>
    </row>
    <row r="14227" spans="1:80">
      <c r="A14227">
        <v>99502</v>
      </c>
      <c r="B14227" t="s">
        <v>53720</v>
      </c>
      <c r="C14227" t="s">
        <v>53721</v>
      </c>
      <c r="D14227" t="b">
        <v>1</v>
      </c>
      <c r="E14227" t="s">
        <v>1073</v>
      </c>
      <c r="F14227" t="b">
        <v>0</v>
      </c>
      <c r="G14227" t="b">
        <v>0</v>
      </c>
      <c r="H14227" t="s">
        <v>64</v>
      </c>
      <c r="I14227" t="s">
        <v>53722</v>
      </c>
      <c r="J14227" t="s">
        <v>41584</v>
      </c>
      <c r="K14227">
        <v>1</v>
      </c>
      <c r="L14227" s="5" t="s">
        <v>67</v>
      </c>
      <c r="M14227" s="1" t="s">
        <v>85</v>
      </c>
      <c r="N14227" t="s">
        <v>67</v>
      </c>
      <c r="O14227" t="s">
        <v>67</v>
      </c>
      <c r="P14227" t="b">
        <v>1</v>
      </c>
      <c r="Q14227">
        <v>0</v>
      </c>
      <c r="R14227">
        <v>0</v>
      </c>
      <c r="S14227">
        <v>1</v>
      </c>
      <c r="T14227">
        <v>0</v>
      </c>
      <c r="Y14227" t="s">
        <v>53723</v>
      </c>
      <c r="Z14227" s="1" t="s">
        <v>68</v>
      </c>
      <c r="AA14227" s="1" t="b">
        <v>0</v>
      </c>
      <c r="AB14227" t="s">
        <v>43954</v>
      </c>
      <c r="AC14227" t="s">
        <v>6218</v>
      </c>
      <c r="AD14227" s="1">
        <v>1</v>
      </c>
      <c r="AE14227" t="s">
        <v>53724</v>
      </c>
      <c r="AF14227" t="b">
        <v>1</v>
      </c>
      <c r="AG14227">
        <v>3</v>
      </c>
      <c r="AH14227" t="s">
        <v>78</v>
      </c>
      <c r="AI14227" t="s">
        <v>66121</v>
      </c>
      <c r="AJ14227" t="s">
        <v>66221</v>
      </c>
      <c r="AK14227" t="b">
        <v>0</v>
      </c>
      <c r="AL14227">
        <v>3</v>
      </c>
      <c r="AM14227" t="s">
        <v>62948</v>
      </c>
      <c r="AN14227" t="s">
        <v>66113</v>
      </c>
      <c r="AO14227" t="b">
        <v>0</v>
      </c>
      <c r="AQ14227" s="1" t="s">
        <v>90</v>
      </c>
      <c r="AR14227"/>
      <c r="AW14227" t="s">
        <v>91</v>
      </c>
      <c r="AX14227" t="b">
        <v>0</v>
      </c>
      <c r="AY14227" s="1" t="b">
        <v>0</v>
      </c>
      <c r="AZ14227"/>
      <c r="BA14227" t="s">
        <v>1081</v>
      </c>
      <c r="BB14227" s="1" t="b">
        <v>0</v>
      </c>
      <c r="BC14227">
        <v>33.044445000000003</v>
      </c>
      <c r="BD14227">
        <v>-84.432220000000001</v>
      </c>
      <c r="BE14227" t="s">
        <v>837</v>
      </c>
      <c r="BF14227" t="s">
        <v>94</v>
      </c>
      <c r="BG14227" t="s">
        <v>53725</v>
      </c>
      <c r="BH14227" t="s">
        <v>185</v>
      </c>
      <c r="BI14227" t="s">
        <v>97</v>
      </c>
      <c r="BJ14227" t="b">
        <v>0</v>
      </c>
      <c r="BM14227" s="1" t="s">
        <v>79</v>
      </c>
      <c r="BN14227" t="s">
        <v>67</v>
      </c>
      <c r="BQ14227" t="s">
        <v>98</v>
      </c>
      <c r="BR14227">
        <v>0</v>
      </c>
      <c r="BS14227">
        <v>0</v>
      </c>
      <c r="BT14227">
        <v>0</v>
      </c>
      <c r="BU14227">
        <v>0</v>
      </c>
      <c r="BV14227">
        <v>1</v>
      </c>
      <c r="BW14227">
        <v>1</v>
      </c>
      <c r="BX14227">
        <v>0</v>
      </c>
      <c r="BY14227">
        <v>0</v>
      </c>
      <c r="BZ14227">
        <v>0</v>
      </c>
      <c r="CA14227" t="s">
        <v>99</v>
      </c>
      <c r="CB14227" t="s">
        <v>64</v>
      </c>
    </row>
    <row r="14228" spans="1:80">
      <c r="A14228">
        <v>99482</v>
      </c>
      <c r="B14228" t="s">
        <v>40976</v>
      </c>
      <c r="C14228" t="s">
        <v>40977</v>
      </c>
      <c r="D14228" t="b">
        <v>1</v>
      </c>
      <c r="E14228" t="s">
        <v>1073</v>
      </c>
      <c r="F14228" t="b">
        <v>0</v>
      </c>
      <c r="G14228" t="b">
        <v>0</v>
      </c>
      <c r="H14228" t="s">
        <v>64</v>
      </c>
      <c r="I14228" t="s">
        <v>53726</v>
      </c>
      <c r="J14228" t="s">
        <v>53655</v>
      </c>
      <c r="K14228">
        <v>1</v>
      </c>
      <c r="L14228" s="5" t="s">
        <v>83</v>
      </c>
      <c r="M14228" s="1" t="s">
        <v>85</v>
      </c>
      <c r="N14228" t="s">
        <v>67</v>
      </c>
      <c r="O14228" t="s">
        <v>67</v>
      </c>
      <c r="P14228" t="b">
        <v>1</v>
      </c>
      <c r="Q14228">
        <v>0</v>
      </c>
      <c r="R14228">
        <v>1</v>
      </c>
      <c r="S14228">
        <v>0</v>
      </c>
      <c r="T14228">
        <v>0</v>
      </c>
      <c r="Y14228" t="s">
        <v>53727</v>
      </c>
      <c r="Z14228" s="1" t="s">
        <v>68</v>
      </c>
      <c r="AA14228" s="1" t="b">
        <v>1</v>
      </c>
      <c r="AB14228" t="s">
        <v>53728</v>
      </c>
      <c r="AC14228" t="s">
        <v>53729</v>
      </c>
      <c r="AD14228" s="1">
        <v>1</v>
      </c>
      <c r="AE14228" t="s">
        <v>53730</v>
      </c>
      <c r="AF14228" t="b">
        <v>1</v>
      </c>
      <c r="AG14228">
        <v>1</v>
      </c>
      <c r="AH14228" t="s">
        <v>66142</v>
      </c>
      <c r="AI14228" t="s">
        <v>36439</v>
      </c>
      <c r="AJ14228" t="s">
        <v>66179</v>
      </c>
      <c r="AK14228" t="b">
        <v>1</v>
      </c>
      <c r="AL14228">
        <v>1</v>
      </c>
      <c r="AM14228" t="s">
        <v>9912</v>
      </c>
      <c r="AN14228" t="s">
        <v>935</v>
      </c>
      <c r="AO14228" t="b">
        <v>0</v>
      </c>
      <c r="AQ14228" s="1" t="s">
        <v>90</v>
      </c>
      <c r="AR14228"/>
      <c r="AW14228" t="s">
        <v>91</v>
      </c>
      <c r="AX14228" t="b">
        <v>0</v>
      </c>
      <c r="AY14228" s="1" t="b">
        <v>0</v>
      </c>
      <c r="AZ14228"/>
      <c r="BA14228" t="s">
        <v>1081</v>
      </c>
      <c r="BB14228" s="1" t="b">
        <v>0</v>
      </c>
      <c r="BC14228">
        <v>42.342776999999998</v>
      </c>
      <c r="BD14228">
        <v>-88.896666999999994</v>
      </c>
      <c r="BE14228" t="s">
        <v>40977</v>
      </c>
      <c r="BF14228" t="s">
        <v>94</v>
      </c>
      <c r="BG14228" t="s">
        <v>53731</v>
      </c>
      <c r="BH14228" t="s">
        <v>96</v>
      </c>
      <c r="BI14228" t="s">
        <v>97</v>
      </c>
      <c r="BJ14228" t="b">
        <v>0</v>
      </c>
      <c r="BM14228" s="1" t="s">
        <v>79</v>
      </c>
      <c r="BN14228" t="s">
        <v>67</v>
      </c>
      <c r="BQ14228" t="s">
        <v>98</v>
      </c>
      <c r="BR14228">
        <v>1</v>
      </c>
      <c r="BS14228">
        <v>0</v>
      </c>
      <c r="BT14228">
        <v>1</v>
      </c>
      <c r="BU14228">
        <v>0</v>
      </c>
      <c r="BV14228">
        <v>0</v>
      </c>
      <c r="BW14228">
        <v>1</v>
      </c>
      <c r="BX14228">
        <v>0</v>
      </c>
      <c r="BY14228">
        <v>1</v>
      </c>
      <c r="BZ14228">
        <v>0</v>
      </c>
      <c r="CA14228" t="s">
        <v>99</v>
      </c>
      <c r="CB14228" t="s">
        <v>64</v>
      </c>
    </row>
    <row r="14229" spans="1:80">
      <c r="A14229">
        <v>99482</v>
      </c>
      <c r="B14229" t="s">
        <v>40976</v>
      </c>
      <c r="C14229" t="s">
        <v>40977</v>
      </c>
      <c r="D14229" t="b">
        <v>1</v>
      </c>
      <c r="E14229" t="s">
        <v>1073</v>
      </c>
      <c r="F14229" t="b">
        <v>0</v>
      </c>
      <c r="G14229" t="b">
        <v>0</v>
      </c>
      <c r="H14229" t="s">
        <v>64</v>
      </c>
      <c r="I14229" t="s">
        <v>53726</v>
      </c>
      <c r="J14229" t="s">
        <v>53655</v>
      </c>
      <c r="K14229">
        <v>1</v>
      </c>
      <c r="L14229" s="5" t="s">
        <v>83</v>
      </c>
      <c r="M14229" s="1" t="s">
        <v>85</v>
      </c>
      <c r="N14229" t="s">
        <v>67</v>
      </c>
      <c r="O14229" t="s">
        <v>67</v>
      </c>
      <c r="P14229" t="b">
        <v>1</v>
      </c>
      <c r="Q14229">
        <v>0</v>
      </c>
      <c r="R14229">
        <v>1</v>
      </c>
      <c r="S14229">
        <v>0</v>
      </c>
      <c r="T14229">
        <v>0</v>
      </c>
      <c r="Y14229" t="s">
        <v>53727</v>
      </c>
      <c r="Z14229" s="1" t="s">
        <v>68</v>
      </c>
      <c r="AA14229" s="1" t="b">
        <v>1</v>
      </c>
      <c r="AB14229" t="s">
        <v>53728</v>
      </c>
      <c r="AC14229" t="s">
        <v>53729</v>
      </c>
      <c r="AD14229" s="1">
        <v>1</v>
      </c>
      <c r="AE14229" t="s">
        <v>53730</v>
      </c>
      <c r="AF14229" t="b">
        <v>1</v>
      </c>
      <c r="AG14229">
        <v>2</v>
      </c>
      <c r="AH14229" t="s">
        <v>78</v>
      </c>
      <c r="AI14229" t="s">
        <v>66121</v>
      </c>
      <c r="AJ14229" t="s">
        <v>66703</v>
      </c>
      <c r="AK14229" t="b">
        <v>0</v>
      </c>
      <c r="AL14229">
        <v>2</v>
      </c>
      <c r="AM14229" t="s">
        <v>62948</v>
      </c>
      <c r="AN14229" t="s">
        <v>7969</v>
      </c>
      <c r="AO14229" t="b">
        <v>0</v>
      </c>
      <c r="AQ14229" s="1" t="s">
        <v>90</v>
      </c>
      <c r="AR14229"/>
      <c r="AW14229" t="s">
        <v>91</v>
      </c>
      <c r="AX14229" t="b">
        <v>0</v>
      </c>
      <c r="AY14229" s="1" t="b">
        <v>0</v>
      </c>
      <c r="AZ14229"/>
      <c r="BA14229" t="s">
        <v>1081</v>
      </c>
      <c r="BB14229" s="1" t="b">
        <v>0</v>
      </c>
      <c r="BC14229">
        <v>42.342776999999998</v>
      </c>
      <c r="BD14229">
        <v>-88.896666999999994</v>
      </c>
      <c r="BE14229" t="s">
        <v>40977</v>
      </c>
      <c r="BF14229" t="s">
        <v>94</v>
      </c>
      <c r="BG14229" t="s">
        <v>53731</v>
      </c>
      <c r="BH14229" t="s">
        <v>96</v>
      </c>
      <c r="BI14229" t="s">
        <v>97</v>
      </c>
      <c r="BJ14229" t="b">
        <v>0</v>
      </c>
      <c r="BM14229" s="1" t="s">
        <v>79</v>
      </c>
      <c r="BN14229" t="s">
        <v>67</v>
      </c>
      <c r="BQ14229" t="s">
        <v>98</v>
      </c>
      <c r="BR14229">
        <v>1</v>
      </c>
      <c r="BS14229">
        <v>0</v>
      </c>
      <c r="BT14229">
        <v>1</v>
      </c>
      <c r="BU14229">
        <v>0</v>
      </c>
      <c r="BV14229">
        <v>0</v>
      </c>
      <c r="BW14229">
        <v>1</v>
      </c>
      <c r="BX14229">
        <v>0</v>
      </c>
      <c r="BY14229">
        <v>1</v>
      </c>
      <c r="BZ14229">
        <v>0</v>
      </c>
      <c r="CA14229" t="s">
        <v>99</v>
      </c>
      <c r="CB14229" t="s">
        <v>64</v>
      </c>
    </row>
    <row r="14230" spans="1:80">
      <c r="A14230">
        <v>99482</v>
      </c>
      <c r="B14230" t="s">
        <v>40976</v>
      </c>
      <c r="C14230" t="s">
        <v>40977</v>
      </c>
      <c r="D14230" t="b">
        <v>1</v>
      </c>
      <c r="E14230" t="s">
        <v>1073</v>
      </c>
      <c r="F14230" t="b">
        <v>0</v>
      </c>
      <c r="G14230" t="b">
        <v>0</v>
      </c>
      <c r="H14230" t="s">
        <v>64</v>
      </c>
      <c r="I14230" t="s">
        <v>53726</v>
      </c>
      <c r="J14230" t="s">
        <v>53655</v>
      </c>
      <c r="K14230">
        <v>1</v>
      </c>
      <c r="L14230" s="5" t="s">
        <v>83</v>
      </c>
      <c r="M14230" s="1" t="s">
        <v>85</v>
      </c>
      <c r="N14230" t="s">
        <v>67</v>
      </c>
      <c r="O14230" t="s">
        <v>67</v>
      </c>
      <c r="P14230" t="b">
        <v>1</v>
      </c>
      <c r="Q14230">
        <v>0</v>
      </c>
      <c r="R14230">
        <v>1</v>
      </c>
      <c r="S14230">
        <v>0</v>
      </c>
      <c r="T14230">
        <v>0</v>
      </c>
      <c r="Y14230" t="s">
        <v>53727</v>
      </c>
      <c r="Z14230" s="1" t="s">
        <v>68</v>
      </c>
      <c r="AA14230" s="1" t="b">
        <v>1</v>
      </c>
      <c r="AB14230" t="s">
        <v>53728</v>
      </c>
      <c r="AC14230" t="s">
        <v>53729</v>
      </c>
      <c r="AD14230" s="1">
        <v>1</v>
      </c>
      <c r="AE14230" t="s">
        <v>53730</v>
      </c>
      <c r="AF14230" t="b">
        <v>1</v>
      </c>
      <c r="AG14230">
        <v>3</v>
      </c>
      <c r="AH14230" t="s">
        <v>66120</v>
      </c>
      <c r="AI14230" t="s">
        <v>66121</v>
      </c>
      <c r="AJ14230" t="s">
        <v>66212</v>
      </c>
      <c r="AK14230" t="b">
        <v>0</v>
      </c>
      <c r="AL14230">
        <v>3</v>
      </c>
      <c r="AM14230" t="s">
        <v>62948</v>
      </c>
      <c r="AN14230" t="s">
        <v>66127</v>
      </c>
      <c r="AO14230" t="b">
        <v>0</v>
      </c>
      <c r="AQ14230" s="1" t="s">
        <v>90</v>
      </c>
      <c r="AR14230"/>
      <c r="AW14230" t="s">
        <v>91</v>
      </c>
      <c r="AX14230" t="b">
        <v>0</v>
      </c>
      <c r="AY14230" s="1" t="b">
        <v>0</v>
      </c>
      <c r="AZ14230"/>
      <c r="BA14230" t="s">
        <v>1081</v>
      </c>
      <c r="BB14230" s="1" t="b">
        <v>0</v>
      </c>
      <c r="BC14230">
        <v>42.342776999999998</v>
      </c>
      <c r="BD14230">
        <v>-88.896666999999994</v>
      </c>
      <c r="BE14230" t="s">
        <v>40977</v>
      </c>
      <c r="BF14230" t="s">
        <v>94</v>
      </c>
      <c r="BG14230" t="s">
        <v>53731</v>
      </c>
      <c r="BH14230" t="s">
        <v>96</v>
      </c>
      <c r="BI14230" t="s">
        <v>97</v>
      </c>
      <c r="BJ14230" t="b">
        <v>0</v>
      </c>
      <c r="BM14230" s="1" t="s">
        <v>79</v>
      </c>
      <c r="BN14230" t="s">
        <v>67</v>
      </c>
      <c r="BQ14230" t="s">
        <v>98</v>
      </c>
      <c r="BR14230">
        <v>1</v>
      </c>
      <c r="BS14230">
        <v>0</v>
      </c>
      <c r="BT14230">
        <v>1</v>
      </c>
      <c r="BU14230">
        <v>0</v>
      </c>
      <c r="BV14230">
        <v>0</v>
      </c>
      <c r="BW14230">
        <v>1</v>
      </c>
      <c r="BX14230">
        <v>0</v>
      </c>
      <c r="BY14230">
        <v>1</v>
      </c>
      <c r="BZ14230">
        <v>0</v>
      </c>
      <c r="CA14230" t="s">
        <v>99</v>
      </c>
      <c r="CB14230" t="s">
        <v>64</v>
      </c>
    </row>
    <row r="14231" spans="1:80">
      <c r="A14231">
        <v>99480</v>
      </c>
      <c r="B14231" t="s">
        <v>33536</v>
      </c>
      <c r="C14231" t="s">
        <v>33542</v>
      </c>
      <c r="D14231" t="b">
        <v>1</v>
      </c>
      <c r="E14231" t="s">
        <v>1073</v>
      </c>
      <c r="F14231" t="b">
        <v>0</v>
      </c>
      <c r="G14231" t="b">
        <v>0</v>
      </c>
      <c r="H14231" t="s">
        <v>64</v>
      </c>
      <c r="I14231" t="s">
        <v>53732</v>
      </c>
      <c r="J14231" t="s">
        <v>29848</v>
      </c>
      <c r="K14231">
        <v>1</v>
      </c>
      <c r="L14231" s="5" t="s">
        <v>143</v>
      </c>
      <c r="M14231" s="1" t="s">
        <v>85</v>
      </c>
      <c r="N14231" t="s">
        <v>67</v>
      </c>
      <c r="O14231" t="s">
        <v>67</v>
      </c>
      <c r="P14231" t="b">
        <v>1</v>
      </c>
      <c r="Q14231">
        <v>0</v>
      </c>
      <c r="R14231">
        <v>0</v>
      </c>
      <c r="S14231">
        <v>0</v>
      </c>
      <c r="T14231">
        <v>1</v>
      </c>
      <c r="Y14231" t="s">
        <v>53733</v>
      </c>
      <c r="Z14231" s="1" t="s">
        <v>68</v>
      </c>
      <c r="AA14231" s="1" t="b">
        <v>0</v>
      </c>
      <c r="AB14231" t="s">
        <v>2998</v>
      </c>
      <c r="AC14231" t="s">
        <v>1414</v>
      </c>
      <c r="AD14231" s="1">
        <v>1</v>
      </c>
      <c r="AE14231" t="s">
        <v>53734</v>
      </c>
      <c r="AF14231" t="b">
        <v>1</v>
      </c>
      <c r="AG14231">
        <v>2</v>
      </c>
      <c r="AH14231" t="s">
        <v>78</v>
      </c>
      <c r="AI14231" t="s">
        <v>66118</v>
      </c>
      <c r="AJ14231" t="s">
        <v>66313</v>
      </c>
      <c r="AK14231" t="b">
        <v>1</v>
      </c>
      <c r="AL14231">
        <v>1</v>
      </c>
      <c r="AM14231" t="s">
        <v>14503</v>
      </c>
      <c r="AN14231" t="s">
        <v>66173</v>
      </c>
      <c r="AO14231" t="b">
        <v>0</v>
      </c>
      <c r="AQ14231" s="1" t="s">
        <v>90</v>
      </c>
      <c r="AR14231"/>
      <c r="AW14231" t="s">
        <v>91</v>
      </c>
      <c r="AX14231" t="b">
        <v>0</v>
      </c>
      <c r="AY14231" s="1" t="b">
        <v>0</v>
      </c>
      <c r="AZ14231"/>
      <c r="BA14231" t="s">
        <v>1081</v>
      </c>
      <c r="BB14231" s="1" t="b">
        <v>0</v>
      </c>
      <c r="BC14231">
        <v>40.088332999999999</v>
      </c>
      <c r="BD14231">
        <v>-123.807502</v>
      </c>
      <c r="BE14231" t="s">
        <v>33542</v>
      </c>
      <c r="BF14231" t="s">
        <v>94</v>
      </c>
      <c r="BG14231" t="s">
        <v>53735</v>
      </c>
      <c r="BH14231" t="s">
        <v>111</v>
      </c>
      <c r="BI14231" t="s">
        <v>97</v>
      </c>
      <c r="BJ14231" t="b">
        <v>0</v>
      </c>
      <c r="BM14231" s="1" t="s">
        <v>79</v>
      </c>
      <c r="BN14231" t="s">
        <v>67</v>
      </c>
      <c r="BQ14231" t="s">
        <v>98</v>
      </c>
      <c r="BR14231">
        <v>1</v>
      </c>
      <c r="BS14231">
        <v>0</v>
      </c>
      <c r="BT14231">
        <v>0</v>
      </c>
      <c r="BU14231">
        <v>1</v>
      </c>
      <c r="BV14231">
        <v>0</v>
      </c>
      <c r="BW14231">
        <v>1</v>
      </c>
      <c r="BX14231">
        <v>0</v>
      </c>
      <c r="BY14231">
        <v>0</v>
      </c>
      <c r="BZ14231">
        <v>1</v>
      </c>
      <c r="CA14231" t="s">
        <v>99</v>
      </c>
      <c r="CB14231" t="s">
        <v>64</v>
      </c>
    </row>
    <row r="14232" spans="1:80">
      <c r="A14232">
        <v>99506</v>
      </c>
      <c r="B14232" t="s">
        <v>6085</v>
      </c>
      <c r="C14232" t="s">
        <v>30713</v>
      </c>
      <c r="D14232" t="b">
        <v>1</v>
      </c>
      <c r="E14232" t="s">
        <v>1073</v>
      </c>
      <c r="F14232" t="b">
        <v>0</v>
      </c>
      <c r="G14232" t="b">
        <v>0</v>
      </c>
      <c r="H14232" t="s">
        <v>64</v>
      </c>
      <c r="I14232" t="s">
        <v>53736</v>
      </c>
      <c r="J14232" t="s">
        <v>50256</v>
      </c>
      <c r="K14232">
        <v>1</v>
      </c>
      <c r="L14232" s="5" t="s">
        <v>67</v>
      </c>
      <c r="M14232" s="1" t="s">
        <v>85</v>
      </c>
      <c r="N14232" t="s">
        <v>67</v>
      </c>
      <c r="O14232" t="s">
        <v>67</v>
      </c>
      <c r="P14232" t="b">
        <v>1</v>
      </c>
      <c r="Q14232">
        <v>0</v>
      </c>
      <c r="R14232">
        <v>0</v>
      </c>
      <c r="S14232">
        <v>1</v>
      </c>
      <c r="T14232">
        <v>0</v>
      </c>
      <c r="U14232">
        <v>0</v>
      </c>
      <c r="V14232">
        <v>0</v>
      </c>
      <c r="W14232">
        <v>1</v>
      </c>
      <c r="X14232">
        <v>0</v>
      </c>
      <c r="Y14232" t="s">
        <v>53737</v>
      </c>
      <c r="Z14232" s="1" t="s">
        <v>68</v>
      </c>
      <c r="AA14232" s="1" t="b">
        <v>0</v>
      </c>
      <c r="AB14232" t="s">
        <v>47810</v>
      </c>
      <c r="AC14232" t="s">
        <v>14780</v>
      </c>
      <c r="AD14232" s="1">
        <v>1</v>
      </c>
      <c r="AE14232" t="s">
        <v>53738</v>
      </c>
      <c r="AF14232" t="b">
        <v>1</v>
      </c>
      <c r="AG14232">
        <v>1</v>
      </c>
      <c r="AH14232" t="s">
        <v>66128</v>
      </c>
      <c r="AI14232" t="s">
        <v>66121</v>
      </c>
      <c r="AJ14232" t="s">
        <v>66316</v>
      </c>
      <c r="AK14232" t="b">
        <v>1</v>
      </c>
      <c r="AL14232">
        <v>1</v>
      </c>
      <c r="AM14232" t="s">
        <v>24420</v>
      </c>
      <c r="AN14232" t="s">
        <v>66130</v>
      </c>
      <c r="AO14232" t="b">
        <v>0</v>
      </c>
      <c r="AQ14232" s="1" t="s">
        <v>90</v>
      </c>
      <c r="AR14232"/>
      <c r="AW14232" t="s">
        <v>91</v>
      </c>
      <c r="AX14232" t="b">
        <v>0</v>
      </c>
      <c r="AY14232" s="1" t="b">
        <v>1</v>
      </c>
      <c r="AZ14232"/>
      <c r="BA14232" t="s">
        <v>1081</v>
      </c>
      <c r="BB14232" s="1" t="b">
        <v>0</v>
      </c>
      <c r="BC14232">
        <v>37.778056999999997</v>
      </c>
      <c r="BD14232">
        <v>-89.251945000000006</v>
      </c>
      <c r="BE14232" t="s">
        <v>46268</v>
      </c>
      <c r="BF14232" t="s">
        <v>94</v>
      </c>
      <c r="BG14232" t="s">
        <v>53739</v>
      </c>
      <c r="BH14232" t="s">
        <v>96</v>
      </c>
      <c r="BI14232" t="s">
        <v>97</v>
      </c>
      <c r="BJ14232" t="b">
        <v>0</v>
      </c>
      <c r="BM14232" s="1" t="s">
        <v>79</v>
      </c>
      <c r="BN14232" t="s">
        <v>67</v>
      </c>
      <c r="BO14232" t="s">
        <v>50256</v>
      </c>
      <c r="BQ14232" t="s">
        <v>98</v>
      </c>
      <c r="BR14232">
        <v>0</v>
      </c>
      <c r="BS14232">
        <v>0</v>
      </c>
      <c r="BT14232">
        <v>0</v>
      </c>
      <c r="BU14232">
        <v>0</v>
      </c>
      <c r="BV14232">
        <v>2</v>
      </c>
      <c r="BW14232">
        <v>2</v>
      </c>
      <c r="BX14232">
        <v>0</v>
      </c>
      <c r="BY14232">
        <v>0</v>
      </c>
      <c r="BZ14232">
        <v>0</v>
      </c>
      <c r="CA14232" t="s">
        <v>99</v>
      </c>
      <c r="CB14232" t="s">
        <v>64</v>
      </c>
    </row>
    <row r="14233" spans="1:80">
      <c r="A14233">
        <v>99506</v>
      </c>
      <c r="B14233" t="s">
        <v>6085</v>
      </c>
      <c r="C14233" t="s">
        <v>30713</v>
      </c>
      <c r="D14233" t="b">
        <v>1</v>
      </c>
      <c r="E14233" t="s">
        <v>1073</v>
      </c>
      <c r="F14233" t="b">
        <v>0</v>
      </c>
      <c r="G14233" t="b">
        <v>0</v>
      </c>
      <c r="H14233" t="s">
        <v>64</v>
      </c>
      <c r="I14233" t="s">
        <v>53736</v>
      </c>
      <c r="J14233" t="s">
        <v>50256</v>
      </c>
      <c r="K14233">
        <v>1</v>
      </c>
      <c r="L14233" s="5" t="s">
        <v>67</v>
      </c>
      <c r="M14233" s="1" t="s">
        <v>85</v>
      </c>
      <c r="N14233" t="s">
        <v>67</v>
      </c>
      <c r="O14233" t="s">
        <v>67</v>
      </c>
      <c r="P14233" t="b">
        <v>1</v>
      </c>
      <c r="Q14233">
        <v>0</v>
      </c>
      <c r="R14233">
        <v>0</v>
      </c>
      <c r="S14233">
        <v>1</v>
      </c>
      <c r="T14233">
        <v>0</v>
      </c>
      <c r="U14233">
        <v>0</v>
      </c>
      <c r="V14233">
        <v>0</v>
      </c>
      <c r="W14233">
        <v>1</v>
      </c>
      <c r="X14233">
        <v>0</v>
      </c>
      <c r="Y14233" t="s">
        <v>53737</v>
      </c>
      <c r="Z14233" s="1" t="s">
        <v>68</v>
      </c>
      <c r="AA14233" s="1" t="b">
        <v>0</v>
      </c>
      <c r="AB14233" t="s">
        <v>47810</v>
      </c>
      <c r="AC14233" t="s">
        <v>14780</v>
      </c>
      <c r="AD14233" s="1">
        <v>1</v>
      </c>
      <c r="AE14233" t="s">
        <v>53738</v>
      </c>
      <c r="AF14233" t="b">
        <v>1</v>
      </c>
      <c r="AG14233">
        <v>2</v>
      </c>
      <c r="AH14233" t="s">
        <v>66157</v>
      </c>
      <c r="AI14233" t="s">
        <v>66121</v>
      </c>
      <c r="AJ14233" t="s">
        <v>66402</v>
      </c>
      <c r="AK14233" t="b">
        <v>0</v>
      </c>
      <c r="AL14233">
        <v>2</v>
      </c>
      <c r="AM14233" t="s">
        <v>24420</v>
      </c>
      <c r="AN14233" t="s">
        <v>3645</v>
      </c>
      <c r="AO14233" t="b">
        <v>0</v>
      </c>
      <c r="AQ14233" s="1" t="s">
        <v>90</v>
      </c>
      <c r="AR14233"/>
      <c r="AW14233" t="s">
        <v>91</v>
      </c>
      <c r="AX14233" t="b">
        <v>0</v>
      </c>
      <c r="AY14233" s="1" t="b">
        <v>1</v>
      </c>
      <c r="AZ14233"/>
      <c r="BA14233" t="s">
        <v>1081</v>
      </c>
      <c r="BB14233" s="1" t="b">
        <v>0</v>
      </c>
      <c r="BC14233">
        <v>37.778056999999997</v>
      </c>
      <c r="BD14233">
        <v>-89.251945000000006</v>
      </c>
      <c r="BE14233" t="s">
        <v>46268</v>
      </c>
      <c r="BF14233" t="s">
        <v>94</v>
      </c>
      <c r="BG14233" t="s">
        <v>53739</v>
      </c>
      <c r="BH14233" t="s">
        <v>96</v>
      </c>
      <c r="BI14233" t="s">
        <v>97</v>
      </c>
      <c r="BJ14233" t="b">
        <v>0</v>
      </c>
      <c r="BM14233" s="1" t="s">
        <v>79</v>
      </c>
      <c r="BN14233" t="s">
        <v>67</v>
      </c>
      <c r="BO14233" t="s">
        <v>50256</v>
      </c>
      <c r="BQ14233" t="s">
        <v>98</v>
      </c>
      <c r="BR14233">
        <v>0</v>
      </c>
      <c r="BS14233">
        <v>0</v>
      </c>
      <c r="BT14233">
        <v>0</v>
      </c>
      <c r="BU14233">
        <v>0</v>
      </c>
      <c r="BV14233">
        <v>2</v>
      </c>
      <c r="BW14233">
        <v>2</v>
      </c>
      <c r="BX14233">
        <v>0</v>
      </c>
      <c r="BY14233">
        <v>0</v>
      </c>
      <c r="BZ14233">
        <v>0</v>
      </c>
      <c r="CA14233" t="s">
        <v>99</v>
      </c>
      <c r="CB14233" t="s">
        <v>64</v>
      </c>
    </row>
    <row r="14234" spans="1:80">
      <c r="A14234">
        <v>99506</v>
      </c>
      <c r="B14234" t="s">
        <v>6085</v>
      </c>
      <c r="C14234" t="s">
        <v>30713</v>
      </c>
      <c r="D14234" t="b">
        <v>1</v>
      </c>
      <c r="E14234" t="s">
        <v>1073</v>
      </c>
      <c r="F14234" t="b">
        <v>0</v>
      </c>
      <c r="G14234" t="b">
        <v>0</v>
      </c>
      <c r="H14234" t="s">
        <v>64</v>
      </c>
      <c r="I14234" t="s">
        <v>53736</v>
      </c>
      <c r="J14234" t="s">
        <v>50256</v>
      </c>
      <c r="K14234">
        <v>1</v>
      </c>
      <c r="L14234" s="5" t="s">
        <v>67</v>
      </c>
      <c r="M14234" s="1" t="s">
        <v>85</v>
      </c>
      <c r="N14234" t="s">
        <v>67</v>
      </c>
      <c r="O14234" t="s">
        <v>67</v>
      </c>
      <c r="P14234" t="b">
        <v>1</v>
      </c>
      <c r="Q14234">
        <v>0</v>
      </c>
      <c r="R14234">
        <v>0</v>
      </c>
      <c r="S14234">
        <v>1</v>
      </c>
      <c r="T14234">
        <v>0</v>
      </c>
      <c r="U14234">
        <v>0</v>
      </c>
      <c r="V14234">
        <v>0</v>
      </c>
      <c r="W14234">
        <v>1</v>
      </c>
      <c r="X14234">
        <v>0</v>
      </c>
      <c r="Y14234" t="s">
        <v>53737</v>
      </c>
      <c r="Z14234" s="1" t="s">
        <v>68</v>
      </c>
      <c r="AA14234" s="1" t="b">
        <v>0</v>
      </c>
      <c r="AB14234" t="s">
        <v>47810</v>
      </c>
      <c r="AC14234" t="s">
        <v>14780</v>
      </c>
      <c r="AD14234" s="1">
        <v>1</v>
      </c>
      <c r="AE14234" t="s">
        <v>53738</v>
      </c>
      <c r="AF14234" t="b">
        <v>1</v>
      </c>
      <c r="AG14234">
        <v>3</v>
      </c>
      <c r="AH14234" t="s">
        <v>78</v>
      </c>
      <c r="AI14234" t="s">
        <v>66121</v>
      </c>
      <c r="AJ14234" t="s">
        <v>66306</v>
      </c>
      <c r="AK14234" t="b">
        <v>0</v>
      </c>
      <c r="AL14234">
        <v>3</v>
      </c>
      <c r="AM14234" t="s">
        <v>24420</v>
      </c>
      <c r="AN14234" t="s">
        <v>66113</v>
      </c>
      <c r="AO14234" t="b">
        <v>0</v>
      </c>
      <c r="AQ14234" s="1" t="s">
        <v>90</v>
      </c>
      <c r="AR14234"/>
      <c r="AW14234" t="s">
        <v>91</v>
      </c>
      <c r="AX14234" t="b">
        <v>0</v>
      </c>
      <c r="AY14234" s="1" t="b">
        <v>1</v>
      </c>
      <c r="AZ14234"/>
      <c r="BA14234" t="s">
        <v>1081</v>
      </c>
      <c r="BB14234" s="1" t="b">
        <v>0</v>
      </c>
      <c r="BC14234">
        <v>37.778056999999997</v>
      </c>
      <c r="BD14234">
        <v>-89.251945000000006</v>
      </c>
      <c r="BE14234" t="s">
        <v>46268</v>
      </c>
      <c r="BF14234" t="s">
        <v>94</v>
      </c>
      <c r="BG14234" t="s">
        <v>53739</v>
      </c>
      <c r="BH14234" t="s">
        <v>96</v>
      </c>
      <c r="BI14234" t="s">
        <v>97</v>
      </c>
      <c r="BJ14234" t="b">
        <v>0</v>
      </c>
      <c r="BM14234" s="1" t="s">
        <v>79</v>
      </c>
      <c r="BN14234" t="s">
        <v>67</v>
      </c>
      <c r="BO14234" t="s">
        <v>50256</v>
      </c>
      <c r="BQ14234" t="s">
        <v>98</v>
      </c>
      <c r="BR14234">
        <v>0</v>
      </c>
      <c r="BS14234">
        <v>0</v>
      </c>
      <c r="BT14234">
        <v>0</v>
      </c>
      <c r="BU14234">
        <v>0</v>
      </c>
      <c r="BV14234">
        <v>2</v>
      </c>
      <c r="BW14234">
        <v>2</v>
      </c>
      <c r="BX14234">
        <v>0</v>
      </c>
      <c r="BY14234">
        <v>0</v>
      </c>
      <c r="BZ14234">
        <v>0</v>
      </c>
      <c r="CA14234" t="s">
        <v>99</v>
      </c>
      <c r="CB14234" t="s">
        <v>64</v>
      </c>
    </row>
    <row r="14235" spans="1:80">
      <c r="A14235">
        <v>99508</v>
      </c>
      <c r="D14235" t="b">
        <v>1</v>
      </c>
      <c r="E14235" t="s">
        <v>62</v>
      </c>
      <c r="F14235" t="b">
        <v>0</v>
      </c>
      <c r="G14235" t="b">
        <v>0</v>
      </c>
      <c r="H14235" t="s">
        <v>64</v>
      </c>
      <c r="I14235" t="s">
        <v>53740</v>
      </c>
      <c r="K14235">
        <v>1</v>
      </c>
      <c r="L14235" s="5" t="s">
        <v>63</v>
      </c>
      <c r="M14235" s="1" t="s">
        <v>85</v>
      </c>
      <c r="N14235" t="s">
        <v>67</v>
      </c>
      <c r="O14235" t="s">
        <v>67</v>
      </c>
      <c r="P14235" t="b">
        <v>1</v>
      </c>
      <c r="Q14235">
        <v>2</v>
      </c>
      <c r="R14235">
        <v>0</v>
      </c>
      <c r="S14235">
        <v>0</v>
      </c>
      <c r="T14235">
        <v>0</v>
      </c>
      <c r="Z14235" s="1" t="s">
        <v>68</v>
      </c>
      <c r="AA14235" s="1" t="b">
        <v>0</v>
      </c>
      <c r="AB14235" t="s">
        <v>87</v>
      </c>
      <c r="AC14235" t="s">
        <v>8185</v>
      </c>
      <c r="AD14235" s="1"/>
      <c r="AE14235" t="s">
        <v>53741</v>
      </c>
      <c r="AF14235" t="b">
        <v>0</v>
      </c>
      <c r="AG14235">
        <v>1</v>
      </c>
      <c r="AH14235" t="s">
        <v>66162</v>
      </c>
      <c r="AI14235" t="s">
        <v>66110</v>
      </c>
      <c r="AJ14235" t="s">
        <v>67021</v>
      </c>
      <c r="AK14235" t="b">
        <v>1</v>
      </c>
      <c r="AL14235">
        <v>1</v>
      </c>
      <c r="AM14235" t="s">
        <v>66112</v>
      </c>
      <c r="AN14235" t="s">
        <v>36190</v>
      </c>
      <c r="AO14235" t="b">
        <v>0</v>
      </c>
      <c r="AQ14235" s="1"/>
      <c r="AR14235" t="s">
        <v>240</v>
      </c>
      <c r="AT14235" t="s">
        <v>861</v>
      </c>
      <c r="AW14235" t="s">
        <v>305</v>
      </c>
      <c r="AX14235" t="b">
        <v>0</v>
      </c>
      <c r="AY14235" s="1" t="b">
        <v>0</v>
      </c>
      <c r="AZ14235"/>
      <c r="BB14235" s="1" t="b">
        <v>0</v>
      </c>
      <c r="BC14235">
        <v>-20.520277</v>
      </c>
      <c r="BD14235">
        <v>139.67611600000001</v>
      </c>
      <c r="BE14235" t="s">
        <v>53742</v>
      </c>
      <c r="BF14235" t="s">
        <v>664</v>
      </c>
      <c r="BG14235" t="s">
        <v>53743</v>
      </c>
      <c r="BI14235" t="s">
        <v>78</v>
      </c>
      <c r="BJ14235" t="b">
        <v>0</v>
      </c>
      <c r="BM14235" s="1" t="s">
        <v>79</v>
      </c>
      <c r="BN14235" t="s">
        <v>67</v>
      </c>
      <c r="BO14235" t="s">
        <v>53744</v>
      </c>
      <c r="BQ14235" t="s">
        <v>67</v>
      </c>
      <c r="BR14235">
        <v>2</v>
      </c>
      <c r="BS14235">
        <v>2</v>
      </c>
      <c r="BT14235">
        <v>0</v>
      </c>
      <c r="BU14235">
        <v>0</v>
      </c>
      <c r="BV14235">
        <v>0</v>
      </c>
      <c r="BW14235">
        <v>2</v>
      </c>
      <c r="BX14235">
        <v>2</v>
      </c>
      <c r="BY14235">
        <v>0</v>
      </c>
      <c r="BZ14235">
        <v>0</v>
      </c>
      <c r="CB14235" t="s">
        <v>64</v>
      </c>
    </row>
    <row r="14236" spans="1:80">
      <c r="A14236">
        <v>99486</v>
      </c>
      <c r="D14236" t="b">
        <v>1</v>
      </c>
      <c r="E14236" t="s">
        <v>1073</v>
      </c>
      <c r="F14236" t="b">
        <v>0</v>
      </c>
      <c r="G14236" t="b">
        <v>0</v>
      </c>
      <c r="H14236" t="s">
        <v>64</v>
      </c>
      <c r="I14236" t="s">
        <v>53745</v>
      </c>
      <c r="J14236" t="s">
        <v>53746</v>
      </c>
      <c r="K14236">
        <v>1</v>
      </c>
      <c r="L14236" s="5" t="s">
        <v>143</v>
      </c>
      <c r="M14236" s="1" t="s">
        <v>67</v>
      </c>
      <c r="N14236" t="s">
        <v>67</v>
      </c>
      <c r="O14236" t="s">
        <v>67</v>
      </c>
      <c r="P14236" t="b">
        <v>1</v>
      </c>
      <c r="Q14236">
        <v>0</v>
      </c>
      <c r="R14236">
        <v>0</v>
      </c>
      <c r="S14236">
        <v>2</v>
      </c>
      <c r="T14236">
        <v>0</v>
      </c>
      <c r="U14236">
        <v>0</v>
      </c>
      <c r="V14236">
        <v>0</v>
      </c>
      <c r="W14236">
        <v>122</v>
      </c>
      <c r="X14236">
        <v>0</v>
      </c>
      <c r="Y14236" t="s">
        <v>53747</v>
      </c>
      <c r="Z14236" s="1" t="s">
        <v>68</v>
      </c>
      <c r="AA14236" s="1" t="b">
        <v>0</v>
      </c>
      <c r="AB14236" t="s">
        <v>301</v>
      </c>
      <c r="AC14236" t="s">
        <v>33430</v>
      </c>
      <c r="AD14236" s="1">
        <v>2</v>
      </c>
      <c r="AE14236" t="s">
        <v>53748</v>
      </c>
      <c r="AF14236" t="b">
        <v>0</v>
      </c>
      <c r="AG14236">
        <v>1</v>
      </c>
      <c r="AH14236" t="s">
        <v>66226</v>
      </c>
      <c r="AI14236" t="s">
        <v>36439</v>
      </c>
      <c r="AJ14236" t="s">
        <v>66245</v>
      </c>
      <c r="AK14236" t="b">
        <v>1</v>
      </c>
      <c r="AL14236">
        <v>1</v>
      </c>
      <c r="AM14236" t="s">
        <v>2090</v>
      </c>
      <c r="AN14236" t="s">
        <v>16001</v>
      </c>
      <c r="AO14236" t="b">
        <v>0</v>
      </c>
      <c r="AQ14236" s="1"/>
      <c r="AR14236" t="s">
        <v>661</v>
      </c>
      <c r="AS14236" t="s">
        <v>241</v>
      </c>
      <c r="AT14236" t="s">
        <v>242</v>
      </c>
      <c r="AU14236" t="s">
        <v>48640</v>
      </c>
      <c r="AV14236" t="s">
        <v>48640</v>
      </c>
      <c r="AW14236" t="s">
        <v>329</v>
      </c>
      <c r="AX14236" t="b">
        <v>0</v>
      </c>
      <c r="AY14236" s="1" t="b">
        <v>1</v>
      </c>
      <c r="AZ14236"/>
      <c r="BA14236" t="s">
        <v>1081</v>
      </c>
      <c r="BB14236" s="1" t="b">
        <v>0</v>
      </c>
      <c r="BC14236">
        <v>30.944165999999999</v>
      </c>
      <c r="BD14236">
        <v>-82.196662000000003</v>
      </c>
      <c r="BE14236" t="s">
        <v>3975</v>
      </c>
      <c r="BF14236" t="s">
        <v>94</v>
      </c>
      <c r="BG14236" t="s">
        <v>53749</v>
      </c>
      <c r="BH14236" t="s">
        <v>185</v>
      </c>
      <c r="BI14236" t="s">
        <v>97</v>
      </c>
      <c r="BJ14236" t="b">
        <v>0</v>
      </c>
      <c r="BM14236" s="1" t="s">
        <v>79</v>
      </c>
      <c r="BN14236" t="s">
        <v>67</v>
      </c>
      <c r="BQ14236" t="s">
        <v>98</v>
      </c>
      <c r="BR14236">
        <v>2</v>
      </c>
      <c r="BS14236">
        <v>0</v>
      </c>
      <c r="BT14236">
        <v>1</v>
      </c>
      <c r="BU14236">
        <v>1</v>
      </c>
      <c r="BV14236">
        <v>126</v>
      </c>
      <c r="BW14236">
        <v>128</v>
      </c>
      <c r="BX14236">
        <v>0</v>
      </c>
      <c r="BY14236">
        <v>1</v>
      </c>
      <c r="BZ14236">
        <v>1</v>
      </c>
      <c r="CA14236" t="s">
        <v>99</v>
      </c>
      <c r="CB14236" t="s">
        <v>64</v>
      </c>
    </row>
    <row r="14237" spans="1:80">
      <c r="A14237">
        <v>99495</v>
      </c>
      <c r="B14237" t="s">
        <v>53750</v>
      </c>
      <c r="C14237" t="s">
        <v>53751</v>
      </c>
      <c r="D14237" t="b">
        <v>1</v>
      </c>
      <c r="E14237" t="s">
        <v>1073</v>
      </c>
      <c r="F14237" t="b">
        <v>0</v>
      </c>
      <c r="G14237" t="b">
        <v>0</v>
      </c>
      <c r="H14237" t="s">
        <v>64</v>
      </c>
      <c r="I14237" t="s">
        <v>53752</v>
      </c>
      <c r="J14237" t="s">
        <v>50256</v>
      </c>
      <c r="K14237">
        <v>1</v>
      </c>
      <c r="L14237" s="5" t="s">
        <v>67</v>
      </c>
      <c r="M14237" s="1" t="s">
        <v>85</v>
      </c>
      <c r="N14237" t="s">
        <v>67</v>
      </c>
      <c r="O14237" t="s">
        <v>67</v>
      </c>
      <c r="P14237" t="b">
        <v>1</v>
      </c>
      <c r="Q14237">
        <v>0</v>
      </c>
      <c r="R14237">
        <v>0</v>
      </c>
      <c r="S14237">
        <v>1</v>
      </c>
      <c r="T14237">
        <v>0</v>
      </c>
      <c r="Y14237" t="s">
        <v>53753</v>
      </c>
      <c r="Z14237" s="1" t="s">
        <v>68</v>
      </c>
      <c r="AA14237" s="1" t="b">
        <v>0</v>
      </c>
      <c r="AB14237" t="s">
        <v>2998</v>
      </c>
      <c r="AC14237" t="s">
        <v>684</v>
      </c>
      <c r="AD14237" s="1">
        <v>1</v>
      </c>
      <c r="AE14237" t="s">
        <v>53754</v>
      </c>
      <c r="AF14237" t="b">
        <v>1</v>
      </c>
      <c r="AG14237">
        <v>1</v>
      </c>
      <c r="AH14237" t="s">
        <v>66128</v>
      </c>
      <c r="AI14237" t="s">
        <v>66145</v>
      </c>
      <c r="AJ14237" t="s">
        <v>66213</v>
      </c>
      <c r="AK14237" t="b">
        <v>1</v>
      </c>
      <c r="AL14237">
        <v>1</v>
      </c>
      <c r="AM14237" t="s">
        <v>3645</v>
      </c>
      <c r="AN14237" t="s">
        <v>66130</v>
      </c>
      <c r="AO14237" t="b">
        <v>0</v>
      </c>
      <c r="AQ14237" s="1" t="s">
        <v>90</v>
      </c>
      <c r="AR14237"/>
      <c r="AW14237" t="s">
        <v>91</v>
      </c>
      <c r="AX14237" t="b">
        <v>0</v>
      </c>
      <c r="AY14237" s="1" t="b">
        <v>0</v>
      </c>
      <c r="AZ14237"/>
      <c r="BA14237" t="s">
        <v>1081</v>
      </c>
      <c r="BB14237" s="1" t="b">
        <v>0</v>
      </c>
      <c r="BC14237">
        <v>63.001944999999999</v>
      </c>
      <c r="BD14237">
        <v>-156.36721800000001</v>
      </c>
      <c r="BE14237" t="s">
        <v>53755</v>
      </c>
      <c r="BF14237" t="s">
        <v>94</v>
      </c>
      <c r="BG14237" t="s">
        <v>53756</v>
      </c>
      <c r="BH14237" t="s">
        <v>194</v>
      </c>
      <c r="BI14237" t="s">
        <v>97</v>
      </c>
      <c r="BJ14237" t="b">
        <v>0</v>
      </c>
      <c r="BM14237" s="1" t="s">
        <v>79</v>
      </c>
      <c r="BN14237" t="s">
        <v>67</v>
      </c>
      <c r="BO14237" t="s">
        <v>50256</v>
      </c>
      <c r="BQ14237" t="s">
        <v>98</v>
      </c>
      <c r="BR14237">
        <v>0</v>
      </c>
      <c r="BS14237">
        <v>0</v>
      </c>
      <c r="BT14237">
        <v>0</v>
      </c>
      <c r="BU14237">
        <v>0</v>
      </c>
      <c r="BV14237">
        <v>1</v>
      </c>
      <c r="BW14237">
        <v>1</v>
      </c>
      <c r="BX14237">
        <v>0</v>
      </c>
      <c r="BY14237">
        <v>0</v>
      </c>
      <c r="BZ14237">
        <v>0</v>
      </c>
      <c r="CA14237" t="s">
        <v>99</v>
      </c>
      <c r="CB14237" t="s">
        <v>64</v>
      </c>
    </row>
    <row r="14238" spans="1:80">
      <c r="A14238">
        <v>99495</v>
      </c>
      <c r="B14238" t="s">
        <v>53750</v>
      </c>
      <c r="C14238" t="s">
        <v>53751</v>
      </c>
      <c r="D14238" t="b">
        <v>1</v>
      </c>
      <c r="E14238" t="s">
        <v>1073</v>
      </c>
      <c r="F14238" t="b">
        <v>0</v>
      </c>
      <c r="G14238" t="b">
        <v>0</v>
      </c>
      <c r="H14238" t="s">
        <v>64</v>
      </c>
      <c r="I14238" t="s">
        <v>53752</v>
      </c>
      <c r="J14238" t="s">
        <v>50256</v>
      </c>
      <c r="K14238">
        <v>1</v>
      </c>
      <c r="L14238" s="5" t="s">
        <v>67</v>
      </c>
      <c r="M14238" s="1" t="s">
        <v>85</v>
      </c>
      <c r="N14238" t="s">
        <v>67</v>
      </c>
      <c r="O14238" t="s">
        <v>67</v>
      </c>
      <c r="P14238" t="b">
        <v>1</v>
      </c>
      <c r="Q14238">
        <v>0</v>
      </c>
      <c r="R14238">
        <v>0</v>
      </c>
      <c r="S14238">
        <v>1</v>
      </c>
      <c r="T14238">
        <v>0</v>
      </c>
      <c r="Y14238" t="s">
        <v>53753</v>
      </c>
      <c r="Z14238" s="1" t="s">
        <v>68</v>
      </c>
      <c r="AA14238" s="1" t="b">
        <v>0</v>
      </c>
      <c r="AB14238" t="s">
        <v>2998</v>
      </c>
      <c r="AC14238" t="s">
        <v>684</v>
      </c>
      <c r="AD14238" s="1">
        <v>1</v>
      </c>
      <c r="AE14238" t="s">
        <v>53754</v>
      </c>
      <c r="AF14238" t="b">
        <v>1</v>
      </c>
      <c r="AG14238">
        <v>2</v>
      </c>
      <c r="AH14238" t="s">
        <v>66157</v>
      </c>
      <c r="AI14238" t="s">
        <v>66145</v>
      </c>
      <c r="AJ14238" t="s">
        <v>66380</v>
      </c>
      <c r="AK14238" t="b">
        <v>0</v>
      </c>
      <c r="AL14238">
        <v>2</v>
      </c>
      <c r="AM14238" t="s">
        <v>3645</v>
      </c>
      <c r="AN14238" t="s">
        <v>3645</v>
      </c>
      <c r="AO14238" t="b">
        <v>0</v>
      </c>
      <c r="AQ14238" s="1" t="s">
        <v>90</v>
      </c>
      <c r="AR14238"/>
      <c r="AW14238" t="s">
        <v>91</v>
      </c>
      <c r="AX14238" t="b">
        <v>0</v>
      </c>
      <c r="AY14238" s="1" t="b">
        <v>0</v>
      </c>
      <c r="AZ14238"/>
      <c r="BA14238" t="s">
        <v>1081</v>
      </c>
      <c r="BB14238" s="1" t="b">
        <v>0</v>
      </c>
      <c r="BC14238">
        <v>63.001944999999999</v>
      </c>
      <c r="BD14238">
        <v>-156.36721800000001</v>
      </c>
      <c r="BE14238" t="s">
        <v>53755</v>
      </c>
      <c r="BF14238" t="s">
        <v>94</v>
      </c>
      <c r="BG14238" t="s">
        <v>53756</v>
      </c>
      <c r="BH14238" t="s">
        <v>194</v>
      </c>
      <c r="BI14238" t="s">
        <v>97</v>
      </c>
      <c r="BJ14238" t="b">
        <v>0</v>
      </c>
      <c r="BM14238" s="1" t="s">
        <v>79</v>
      </c>
      <c r="BN14238" t="s">
        <v>67</v>
      </c>
      <c r="BO14238" t="s">
        <v>50256</v>
      </c>
      <c r="BQ14238" t="s">
        <v>98</v>
      </c>
      <c r="BR14238">
        <v>0</v>
      </c>
      <c r="BS14238">
        <v>0</v>
      </c>
      <c r="BT14238">
        <v>0</v>
      </c>
      <c r="BU14238">
        <v>0</v>
      </c>
      <c r="BV14238">
        <v>1</v>
      </c>
      <c r="BW14238">
        <v>1</v>
      </c>
      <c r="BX14238">
        <v>0</v>
      </c>
      <c r="BY14238">
        <v>0</v>
      </c>
      <c r="BZ14238">
        <v>0</v>
      </c>
      <c r="CA14238" t="s">
        <v>99</v>
      </c>
      <c r="CB14238" t="s">
        <v>64</v>
      </c>
    </row>
    <row r="14239" spans="1:80">
      <c r="A14239">
        <v>99495</v>
      </c>
      <c r="B14239" t="s">
        <v>53750</v>
      </c>
      <c r="C14239" t="s">
        <v>53751</v>
      </c>
      <c r="D14239" t="b">
        <v>1</v>
      </c>
      <c r="E14239" t="s">
        <v>1073</v>
      </c>
      <c r="F14239" t="b">
        <v>0</v>
      </c>
      <c r="G14239" t="b">
        <v>0</v>
      </c>
      <c r="H14239" t="s">
        <v>64</v>
      </c>
      <c r="I14239" t="s">
        <v>53752</v>
      </c>
      <c r="J14239" t="s">
        <v>50256</v>
      </c>
      <c r="K14239">
        <v>1</v>
      </c>
      <c r="L14239" s="5" t="s">
        <v>67</v>
      </c>
      <c r="M14239" s="1" t="s">
        <v>85</v>
      </c>
      <c r="N14239" t="s">
        <v>67</v>
      </c>
      <c r="O14239" t="s">
        <v>67</v>
      </c>
      <c r="P14239" t="b">
        <v>1</v>
      </c>
      <c r="Q14239">
        <v>0</v>
      </c>
      <c r="R14239">
        <v>0</v>
      </c>
      <c r="S14239">
        <v>1</v>
      </c>
      <c r="T14239">
        <v>0</v>
      </c>
      <c r="Y14239" t="s">
        <v>53753</v>
      </c>
      <c r="Z14239" s="1" t="s">
        <v>68</v>
      </c>
      <c r="AA14239" s="1" t="b">
        <v>0</v>
      </c>
      <c r="AB14239" t="s">
        <v>2998</v>
      </c>
      <c r="AC14239" t="s">
        <v>684</v>
      </c>
      <c r="AD14239" s="1">
        <v>1</v>
      </c>
      <c r="AE14239" t="s">
        <v>53754</v>
      </c>
      <c r="AF14239" t="b">
        <v>1</v>
      </c>
      <c r="AG14239">
        <v>3</v>
      </c>
      <c r="AH14239" t="s">
        <v>78</v>
      </c>
      <c r="AI14239" t="s">
        <v>66145</v>
      </c>
      <c r="AJ14239" t="s">
        <v>66146</v>
      </c>
      <c r="AK14239" t="b">
        <v>0</v>
      </c>
      <c r="AL14239">
        <v>3</v>
      </c>
      <c r="AM14239" t="s">
        <v>3645</v>
      </c>
      <c r="AN14239" t="s">
        <v>66113</v>
      </c>
      <c r="AO14239" t="b">
        <v>0</v>
      </c>
      <c r="AQ14239" s="1" t="s">
        <v>90</v>
      </c>
      <c r="AR14239"/>
      <c r="AW14239" t="s">
        <v>91</v>
      </c>
      <c r="AX14239" t="b">
        <v>0</v>
      </c>
      <c r="AY14239" s="1" t="b">
        <v>0</v>
      </c>
      <c r="AZ14239"/>
      <c r="BA14239" t="s">
        <v>1081</v>
      </c>
      <c r="BB14239" s="1" t="b">
        <v>0</v>
      </c>
      <c r="BC14239">
        <v>63.001944999999999</v>
      </c>
      <c r="BD14239">
        <v>-156.36721800000001</v>
      </c>
      <c r="BE14239" t="s">
        <v>53755</v>
      </c>
      <c r="BF14239" t="s">
        <v>94</v>
      </c>
      <c r="BG14239" t="s">
        <v>53756</v>
      </c>
      <c r="BH14239" t="s">
        <v>194</v>
      </c>
      <c r="BI14239" t="s">
        <v>97</v>
      </c>
      <c r="BJ14239" t="b">
        <v>0</v>
      </c>
      <c r="BM14239" s="1" t="s">
        <v>79</v>
      </c>
      <c r="BN14239" t="s">
        <v>67</v>
      </c>
      <c r="BO14239" t="s">
        <v>50256</v>
      </c>
      <c r="BQ14239" t="s">
        <v>98</v>
      </c>
      <c r="BR14239">
        <v>0</v>
      </c>
      <c r="BS14239">
        <v>0</v>
      </c>
      <c r="BT14239">
        <v>0</v>
      </c>
      <c r="BU14239">
        <v>0</v>
      </c>
      <c r="BV14239">
        <v>1</v>
      </c>
      <c r="BW14239">
        <v>1</v>
      </c>
      <c r="BX14239">
        <v>0</v>
      </c>
      <c r="BY14239">
        <v>0</v>
      </c>
      <c r="BZ14239">
        <v>0</v>
      </c>
      <c r="CA14239" t="s">
        <v>99</v>
      </c>
      <c r="CB14239" t="s">
        <v>64</v>
      </c>
    </row>
    <row r="14240" spans="1:80">
      <c r="A14240">
        <v>99619</v>
      </c>
      <c r="B14240" t="s">
        <v>53757</v>
      </c>
      <c r="C14240" t="s">
        <v>53758</v>
      </c>
      <c r="D14240" t="b">
        <v>1</v>
      </c>
      <c r="E14240" t="s">
        <v>1073</v>
      </c>
      <c r="F14240" t="b">
        <v>0</v>
      </c>
      <c r="G14240" t="b">
        <v>0</v>
      </c>
      <c r="H14240" t="s">
        <v>64</v>
      </c>
      <c r="I14240" t="s">
        <v>53759</v>
      </c>
      <c r="J14240" t="s">
        <v>50256</v>
      </c>
      <c r="K14240">
        <v>1</v>
      </c>
      <c r="L14240" s="5" t="s">
        <v>67</v>
      </c>
      <c r="M14240" s="1" t="s">
        <v>85</v>
      </c>
      <c r="N14240" t="s">
        <v>67</v>
      </c>
      <c r="O14240" t="s">
        <v>67</v>
      </c>
      <c r="P14240" t="b">
        <v>1</v>
      </c>
      <c r="Q14240">
        <v>0</v>
      </c>
      <c r="R14240">
        <v>0</v>
      </c>
      <c r="S14240">
        <v>1</v>
      </c>
      <c r="T14240">
        <v>0</v>
      </c>
      <c r="U14240">
        <v>0</v>
      </c>
      <c r="V14240">
        <v>0</v>
      </c>
      <c r="W14240">
        <v>1</v>
      </c>
      <c r="X14240">
        <v>0</v>
      </c>
      <c r="Y14240" t="s">
        <v>53760</v>
      </c>
      <c r="Z14240" s="1" t="s">
        <v>68</v>
      </c>
      <c r="AA14240" s="1" t="b">
        <v>1</v>
      </c>
      <c r="AB14240" t="s">
        <v>43190</v>
      </c>
      <c r="AC14240" t="s">
        <v>1591</v>
      </c>
      <c r="AD14240" s="1">
        <v>1</v>
      </c>
      <c r="AE14240" t="s">
        <v>53761</v>
      </c>
      <c r="AF14240" t="b">
        <v>1</v>
      </c>
      <c r="AG14240">
        <v>1</v>
      </c>
      <c r="AH14240" t="s">
        <v>66159</v>
      </c>
      <c r="AI14240" t="s">
        <v>66145</v>
      </c>
      <c r="AJ14240" t="s">
        <v>66366</v>
      </c>
      <c r="AK14240" t="b">
        <v>1</v>
      </c>
      <c r="AL14240">
        <v>1</v>
      </c>
      <c r="AM14240" t="s">
        <v>3645</v>
      </c>
      <c r="AN14240" t="s">
        <v>66301</v>
      </c>
      <c r="AO14240" t="b">
        <v>0</v>
      </c>
      <c r="AQ14240" s="1" t="s">
        <v>90</v>
      </c>
      <c r="AR14240"/>
      <c r="AW14240" t="s">
        <v>91</v>
      </c>
      <c r="AX14240" t="b">
        <v>0</v>
      </c>
      <c r="AY14240" s="1" t="b">
        <v>0</v>
      </c>
      <c r="AZ14240"/>
      <c r="BA14240" t="s">
        <v>1081</v>
      </c>
      <c r="BB14240" s="1" t="b">
        <v>0</v>
      </c>
      <c r="BC14240">
        <v>27.541944000000001</v>
      </c>
      <c r="BD14240">
        <v>-80.833053000000007</v>
      </c>
      <c r="BE14240" t="s">
        <v>53762</v>
      </c>
      <c r="BF14240" t="s">
        <v>94</v>
      </c>
      <c r="BG14240" t="s">
        <v>53763</v>
      </c>
      <c r="BH14240" t="s">
        <v>174</v>
      </c>
      <c r="BI14240" t="s">
        <v>97</v>
      </c>
      <c r="BJ14240" t="b">
        <v>0</v>
      </c>
      <c r="BM14240" s="1" t="s">
        <v>79</v>
      </c>
      <c r="BN14240" t="s">
        <v>67</v>
      </c>
      <c r="BO14240" t="s">
        <v>50256</v>
      </c>
      <c r="BQ14240" t="s">
        <v>98</v>
      </c>
      <c r="BR14240">
        <v>0</v>
      </c>
      <c r="BS14240">
        <v>0</v>
      </c>
      <c r="BT14240">
        <v>0</v>
      </c>
      <c r="BU14240">
        <v>0</v>
      </c>
      <c r="BV14240">
        <v>2</v>
      </c>
      <c r="BW14240">
        <v>2</v>
      </c>
      <c r="BX14240">
        <v>0</v>
      </c>
      <c r="BY14240">
        <v>0</v>
      </c>
      <c r="BZ14240">
        <v>0</v>
      </c>
      <c r="CA14240" t="s">
        <v>99</v>
      </c>
      <c r="CB14240" t="s">
        <v>64</v>
      </c>
    </row>
    <row r="14241" spans="1:80">
      <c r="A14241">
        <v>99619</v>
      </c>
      <c r="B14241" t="s">
        <v>53757</v>
      </c>
      <c r="C14241" t="s">
        <v>53758</v>
      </c>
      <c r="D14241" t="b">
        <v>1</v>
      </c>
      <c r="E14241" t="s">
        <v>1073</v>
      </c>
      <c r="F14241" t="b">
        <v>0</v>
      </c>
      <c r="G14241" t="b">
        <v>0</v>
      </c>
      <c r="H14241" t="s">
        <v>64</v>
      </c>
      <c r="I14241" t="s">
        <v>53759</v>
      </c>
      <c r="J14241" t="s">
        <v>50256</v>
      </c>
      <c r="K14241">
        <v>1</v>
      </c>
      <c r="L14241" s="5" t="s">
        <v>67</v>
      </c>
      <c r="M14241" s="1" t="s">
        <v>85</v>
      </c>
      <c r="N14241" t="s">
        <v>67</v>
      </c>
      <c r="O14241" t="s">
        <v>67</v>
      </c>
      <c r="P14241" t="b">
        <v>1</v>
      </c>
      <c r="Q14241">
        <v>0</v>
      </c>
      <c r="R14241">
        <v>0</v>
      </c>
      <c r="S14241">
        <v>1</v>
      </c>
      <c r="T14241">
        <v>0</v>
      </c>
      <c r="U14241">
        <v>0</v>
      </c>
      <c r="V14241">
        <v>0</v>
      </c>
      <c r="W14241">
        <v>1</v>
      </c>
      <c r="X14241">
        <v>0</v>
      </c>
      <c r="Y14241" t="s">
        <v>53760</v>
      </c>
      <c r="Z14241" s="1" t="s">
        <v>68</v>
      </c>
      <c r="AA14241" s="1" t="b">
        <v>1</v>
      </c>
      <c r="AB14241" t="s">
        <v>43190</v>
      </c>
      <c r="AC14241" t="s">
        <v>1591</v>
      </c>
      <c r="AD14241" s="1">
        <v>1</v>
      </c>
      <c r="AE14241" t="s">
        <v>53761</v>
      </c>
      <c r="AF14241" t="b">
        <v>1</v>
      </c>
      <c r="AG14241">
        <v>2</v>
      </c>
      <c r="AH14241" t="s">
        <v>78</v>
      </c>
      <c r="AI14241" t="s">
        <v>66145</v>
      </c>
      <c r="AJ14241" t="s">
        <v>66146</v>
      </c>
      <c r="AK14241" t="b">
        <v>0</v>
      </c>
      <c r="AL14241">
        <v>2</v>
      </c>
      <c r="AM14241" t="s">
        <v>3645</v>
      </c>
      <c r="AN14241" t="s">
        <v>66113</v>
      </c>
      <c r="AO14241" t="b">
        <v>0</v>
      </c>
      <c r="AQ14241" s="1" t="s">
        <v>90</v>
      </c>
      <c r="AR14241"/>
      <c r="AW14241" t="s">
        <v>91</v>
      </c>
      <c r="AX14241" t="b">
        <v>0</v>
      </c>
      <c r="AY14241" s="1" t="b">
        <v>0</v>
      </c>
      <c r="AZ14241"/>
      <c r="BA14241" t="s">
        <v>1081</v>
      </c>
      <c r="BB14241" s="1" t="b">
        <v>0</v>
      </c>
      <c r="BC14241">
        <v>27.541944000000001</v>
      </c>
      <c r="BD14241">
        <v>-80.833053000000007</v>
      </c>
      <c r="BE14241" t="s">
        <v>53762</v>
      </c>
      <c r="BF14241" t="s">
        <v>94</v>
      </c>
      <c r="BG14241" t="s">
        <v>53763</v>
      </c>
      <c r="BH14241" t="s">
        <v>174</v>
      </c>
      <c r="BI14241" t="s">
        <v>97</v>
      </c>
      <c r="BJ14241" t="b">
        <v>0</v>
      </c>
      <c r="BM14241" s="1" t="s">
        <v>79</v>
      </c>
      <c r="BN14241" t="s">
        <v>67</v>
      </c>
      <c r="BO14241" t="s">
        <v>50256</v>
      </c>
      <c r="BQ14241" t="s">
        <v>98</v>
      </c>
      <c r="BR14241">
        <v>0</v>
      </c>
      <c r="BS14241">
        <v>0</v>
      </c>
      <c r="BT14241">
        <v>0</v>
      </c>
      <c r="BU14241">
        <v>0</v>
      </c>
      <c r="BV14241">
        <v>2</v>
      </c>
      <c r="BW14241">
        <v>2</v>
      </c>
      <c r="BX14241">
        <v>0</v>
      </c>
      <c r="BY14241">
        <v>0</v>
      </c>
      <c r="BZ14241">
        <v>0</v>
      </c>
      <c r="CA14241" t="s">
        <v>99</v>
      </c>
      <c r="CB14241" t="s">
        <v>64</v>
      </c>
    </row>
    <row r="14242" spans="1:80">
      <c r="A14242">
        <v>99619</v>
      </c>
      <c r="B14242" t="s">
        <v>53757</v>
      </c>
      <c r="C14242" t="s">
        <v>53758</v>
      </c>
      <c r="D14242" t="b">
        <v>1</v>
      </c>
      <c r="E14242" t="s">
        <v>1073</v>
      </c>
      <c r="F14242" t="b">
        <v>0</v>
      </c>
      <c r="G14242" t="b">
        <v>0</v>
      </c>
      <c r="H14242" t="s">
        <v>64</v>
      </c>
      <c r="I14242" t="s">
        <v>53759</v>
      </c>
      <c r="J14242" t="s">
        <v>50256</v>
      </c>
      <c r="K14242">
        <v>1</v>
      </c>
      <c r="L14242" s="5" t="s">
        <v>67</v>
      </c>
      <c r="M14242" s="1" t="s">
        <v>85</v>
      </c>
      <c r="N14242" t="s">
        <v>67</v>
      </c>
      <c r="O14242" t="s">
        <v>67</v>
      </c>
      <c r="P14242" t="b">
        <v>1</v>
      </c>
      <c r="Q14242">
        <v>0</v>
      </c>
      <c r="R14242">
        <v>0</v>
      </c>
      <c r="S14242">
        <v>1</v>
      </c>
      <c r="T14242">
        <v>0</v>
      </c>
      <c r="U14242">
        <v>0</v>
      </c>
      <c r="V14242">
        <v>0</v>
      </c>
      <c r="W14242">
        <v>1</v>
      </c>
      <c r="X14242">
        <v>0</v>
      </c>
      <c r="Y14242" t="s">
        <v>53760</v>
      </c>
      <c r="Z14242" s="1" t="s">
        <v>68</v>
      </c>
      <c r="AA14242" s="1" t="b">
        <v>1</v>
      </c>
      <c r="AB14242" t="s">
        <v>43190</v>
      </c>
      <c r="AC14242" t="s">
        <v>1591</v>
      </c>
      <c r="AD14242" s="1">
        <v>1</v>
      </c>
      <c r="AE14242" t="s">
        <v>53761</v>
      </c>
      <c r="AF14242" t="b">
        <v>1</v>
      </c>
      <c r="AG14242">
        <v>3</v>
      </c>
      <c r="AH14242" t="s">
        <v>66120</v>
      </c>
      <c r="AI14242" t="s">
        <v>66121</v>
      </c>
      <c r="AJ14242" t="s">
        <v>66234</v>
      </c>
      <c r="AK14242" t="b">
        <v>0</v>
      </c>
      <c r="AL14242">
        <v>3</v>
      </c>
      <c r="AM14242" t="s">
        <v>3607</v>
      </c>
      <c r="AN14242" t="s">
        <v>66196</v>
      </c>
      <c r="AO14242" t="b">
        <v>0</v>
      </c>
      <c r="AQ14242" s="1" t="s">
        <v>90</v>
      </c>
      <c r="AR14242"/>
      <c r="AW14242" t="s">
        <v>91</v>
      </c>
      <c r="AX14242" t="b">
        <v>0</v>
      </c>
      <c r="AY14242" s="1" t="b">
        <v>0</v>
      </c>
      <c r="AZ14242"/>
      <c r="BA14242" t="s">
        <v>1081</v>
      </c>
      <c r="BB14242" s="1" t="b">
        <v>0</v>
      </c>
      <c r="BC14242">
        <v>27.541944000000001</v>
      </c>
      <c r="BD14242">
        <v>-80.833053000000007</v>
      </c>
      <c r="BE14242" t="s">
        <v>53762</v>
      </c>
      <c r="BF14242" t="s">
        <v>94</v>
      </c>
      <c r="BG14242" t="s">
        <v>53763</v>
      </c>
      <c r="BH14242" t="s">
        <v>174</v>
      </c>
      <c r="BI14242" t="s">
        <v>97</v>
      </c>
      <c r="BJ14242" t="b">
        <v>0</v>
      </c>
      <c r="BM14242" s="1" t="s">
        <v>79</v>
      </c>
      <c r="BN14242" t="s">
        <v>67</v>
      </c>
      <c r="BO14242" t="s">
        <v>50256</v>
      </c>
      <c r="BQ14242" t="s">
        <v>98</v>
      </c>
      <c r="BR14242">
        <v>0</v>
      </c>
      <c r="BS14242">
        <v>0</v>
      </c>
      <c r="BT14242">
        <v>0</v>
      </c>
      <c r="BU14242">
        <v>0</v>
      </c>
      <c r="BV14242">
        <v>2</v>
      </c>
      <c r="BW14242">
        <v>2</v>
      </c>
      <c r="BX14242">
        <v>0</v>
      </c>
      <c r="BY14242">
        <v>0</v>
      </c>
      <c r="BZ14242">
        <v>0</v>
      </c>
      <c r="CA14242" t="s">
        <v>99</v>
      </c>
      <c r="CB14242" t="s">
        <v>64</v>
      </c>
    </row>
    <row r="14243" spans="1:80">
      <c r="A14243">
        <v>99496</v>
      </c>
      <c r="D14243" t="b">
        <v>1</v>
      </c>
      <c r="E14243" t="s">
        <v>1073</v>
      </c>
      <c r="F14243" t="b">
        <v>0</v>
      </c>
      <c r="G14243" t="b">
        <v>0</v>
      </c>
      <c r="H14243" t="s">
        <v>64</v>
      </c>
      <c r="I14243" t="s">
        <v>53764</v>
      </c>
      <c r="J14243" t="s">
        <v>30294</v>
      </c>
      <c r="K14243">
        <v>1</v>
      </c>
      <c r="L14243" s="5" t="s">
        <v>67</v>
      </c>
      <c r="M14243" s="1" t="s">
        <v>85</v>
      </c>
      <c r="N14243" t="s">
        <v>67</v>
      </c>
      <c r="O14243" t="s">
        <v>67</v>
      </c>
      <c r="P14243" t="b">
        <v>1</v>
      </c>
      <c r="Q14243">
        <v>0</v>
      </c>
      <c r="R14243">
        <v>0</v>
      </c>
      <c r="S14243">
        <v>1</v>
      </c>
      <c r="T14243">
        <v>0</v>
      </c>
      <c r="Y14243" t="s">
        <v>53765</v>
      </c>
      <c r="Z14243" s="1" t="s">
        <v>68</v>
      </c>
      <c r="AA14243" s="1" t="b">
        <v>0</v>
      </c>
      <c r="AB14243" t="s">
        <v>36017</v>
      </c>
      <c r="AC14243" t="s">
        <v>46257</v>
      </c>
      <c r="AD14243" s="1">
        <v>1</v>
      </c>
      <c r="AE14243" t="s">
        <v>53766</v>
      </c>
      <c r="AF14243" t="b">
        <v>1</v>
      </c>
      <c r="AG14243">
        <v>1</v>
      </c>
      <c r="AH14243" t="s">
        <v>66142</v>
      </c>
      <c r="AI14243" t="s">
        <v>66110</v>
      </c>
      <c r="AJ14243" t="s">
        <v>66379</v>
      </c>
      <c r="AK14243" t="b">
        <v>1</v>
      </c>
      <c r="AL14243">
        <v>1</v>
      </c>
      <c r="AM14243" t="s">
        <v>66112</v>
      </c>
      <c r="AN14243" t="s">
        <v>15882</v>
      </c>
      <c r="AO14243" t="b">
        <v>0</v>
      </c>
      <c r="AQ14243" s="1" t="s">
        <v>1947</v>
      </c>
      <c r="AR14243"/>
      <c r="AU14243" t="s">
        <v>53767</v>
      </c>
      <c r="AV14243" t="s">
        <v>53768</v>
      </c>
      <c r="AW14243" t="s">
        <v>1929</v>
      </c>
      <c r="AX14243" t="b">
        <v>0</v>
      </c>
      <c r="AY14243" s="1" t="b">
        <v>0</v>
      </c>
      <c r="AZ14243"/>
      <c r="BA14243" t="s">
        <v>1081</v>
      </c>
      <c r="BB14243" s="1" t="b">
        <v>0</v>
      </c>
      <c r="BC14243">
        <v>46.096941999999999</v>
      </c>
      <c r="BD14243">
        <v>-97.919441000000006</v>
      </c>
      <c r="BE14243" t="s">
        <v>53769</v>
      </c>
      <c r="BF14243" t="s">
        <v>94</v>
      </c>
      <c r="BG14243" t="s">
        <v>53770</v>
      </c>
      <c r="BH14243" t="s">
        <v>3189</v>
      </c>
      <c r="BI14243" t="s">
        <v>97</v>
      </c>
      <c r="BJ14243" t="b">
        <v>0</v>
      </c>
      <c r="BM14243" s="1" t="s">
        <v>79</v>
      </c>
      <c r="BN14243" t="s">
        <v>67</v>
      </c>
      <c r="BQ14243" t="s">
        <v>98</v>
      </c>
      <c r="BR14243">
        <v>0</v>
      </c>
      <c r="BS14243">
        <v>0</v>
      </c>
      <c r="BT14243">
        <v>0</v>
      </c>
      <c r="BU14243">
        <v>0</v>
      </c>
      <c r="BV14243">
        <v>1</v>
      </c>
      <c r="BW14243">
        <v>1</v>
      </c>
      <c r="BX14243">
        <v>0</v>
      </c>
      <c r="BY14243">
        <v>0</v>
      </c>
      <c r="BZ14243">
        <v>0</v>
      </c>
      <c r="CA14243" t="s">
        <v>99</v>
      </c>
      <c r="CB14243" t="s">
        <v>64</v>
      </c>
    </row>
    <row r="14244" spans="1:80">
      <c r="A14244">
        <v>99483</v>
      </c>
      <c r="D14244" t="b">
        <v>1</v>
      </c>
      <c r="E14244" t="s">
        <v>1073</v>
      </c>
      <c r="F14244" t="b">
        <v>0</v>
      </c>
      <c r="G14244" t="b">
        <v>0</v>
      </c>
      <c r="H14244" t="s">
        <v>64</v>
      </c>
      <c r="I14244" t="s">
        <v>53771</v>
      </c>
      <c r="J14244" t="s">
        <v>49845</v>
      </c>
      <c r="K14244">
        <v>1</v>
      </c>
      <c r="L14244" s="5" t="s">
        <v>83</v>
      </c>
      <c r="M14244" s="1" t="s">
        <v>85</v>
      </c>
      <c r="N14244" t="s">
        <v>67</v>
      </c>
      <c r="O14244" t="s">
        <v>67</v>
      </c>
      <c r="P14244" t="b">
        <v>1</v>
      </c>
      <c r="Q14244">
        <v>0</v>
      </c>
      <c r="R14244">
        <v>1</v>
      </c>
      <c r="S14244">
        <v>0</v>
      </c>
      <c r="T14244">
        <v>0</v>
      </c>
      <c r="U14244">
        <v>0</v>
      </c>
      <c r="V14244">
        <v>1</v>
      </c>
      <c r="W14244">
        <v>0</v>
      </c>
      <c r="X14244">
        <v>0</v>
      </c>
      <c r="Y14244" t="s">
        <v>53772</v>
      </c>
      <c r="Z14244" s="1" t="s">
        <v>68</v>
      </c>
      <c r="AA14244" s="1" t="b">
        <v>0</v>
      </c>
      <c r="AB14244" t="s">
        <v>43434</v>
      </c>
      <c r="AC14244" t="s">
        <v>358</v>
      </c>
      <c r="AD14244" s="1">
        <v>1</v>
      </c>
      <c r="AE14244" t="s">
        <v>53773</v>
      </c>
      <c r="AF14244" t="b">
        <v>1</v>
      </c>
      <c r="AG14244">
        <v>1</v>
      </c>
      <c r="AH14244" t="s">
        <v>66117</v>
      </c>
      <c r="AI14244" t="s">
        <v>36439</v>
      </c>
      <c r="AJ14244" t="s">
        <v>66383</v>
      </c>
      <c r="AK14244" t="b">
        <v>1</v>
      </c>
      <c r="AL14244">
        <v>1</v>
      </c>
      <c r="AM14244" t="s">
        <v>2633</v>
      </c>
      <c r="AN14244" t="s">
        <v>4698</v>
      </c>
      <c r="AO14244" t="b">
        <v>0</v>
      </c>
      <c r="AQ14244" s="1" t="s">
        <v>90</v>
      </c>
      <c r="AR14244"/>
      <c r="AW14244" t="s">
        <v>91</v>
      </c>
      <c r="AX14244" t="b">
        <v>0</v>
      </c>
      <c r="AY14244" s="1" t="b">
        <v>0</v>
      </c>
      <c r="AZ14244"/>
      <c r="BA14244" t="s">
        <v>1081</v>
      </c>
      <c r="BB14244" s="1" t="b">
        <v>0</v>
      </c>
      <c r="BC14244">
        <v>30.281943999999999</v>
      </c>
      <c r="BD14244">
        <v>-98.857780000000005</v>
      </c>
      <c r="BE14244" t="s">
        <v>2578</v>
      </c>
      <c r="BF14244" t="s">
        <v>94</v>
      </c>
      <c r="BG14244" t="s">
        <v>53774</v>
      </c>
      <c r="BH14244" t="s">
        <v>122</v>
      </c>
      <c r="BI14244" t="s">
        <v>97</v>
      </c>
      <c r="BJ14244" t="b">
        <v>0</v>
      </c>
      <c r="BM14244" s="1" t="s">
        <v>79</v>
      </c>
      <c r="BN14244" t="s">
        <v>67</v>
      </c>
      <c r="BQ14244" t="s">
        <v>98</v>
      </c>
      <c r="BR14244">
        <v>2</v>
      </c>
      <c r="BS14244">
        <v>0</v>
      </c>
      <c r="BT14244">
        <v>2</v>
      </c>
      <c r="BU14244">
        <v>0</v>
      </c>
      <c r="BV14244">
        <v>0</v>
      </c>
      <c r="BW14244">
        <v>2</v>
      </c>
      <c r="BX14244">
        <v>0</v>
      </c>
      <c r="BY14244">
        <v>2</v>
      </c>
      <c r="BZ14244">
        <v>0</v>
      </c>
      <c r="CA14244" t="s">
        <v>99</v>
      </c>
      <c r="CB14244" t="s">
        <v>64</v>
      </c>
    </row>
    <row r="14245" spans="1:80">
      <c r="A14245">
        <v>99483</v>
      </c>
      <c r="D14245" t="b">
        <v>1</v>
      </c>
      <c r="E14245" t="s">
        <v>1073</v>
      </c>
      <c r="F14245" t="b">
        <v>0</v>
      </c>
      <c r="G14245" t="b">
        <v>0</v>
      </c>
      <c r="H14245" t="s">
        <v>64</v>
      </c>
      <c r="I14245" t="s">
        <v>53771</v>
      </c>
      <c r="J14245" t="s">
        <v>49845</v>
      </c>
      <c r="K14245">
        <v>1</v>
      </c>
      <c r="L14245" s="5" t="s">
        <v>83</v>
      </c>
      <c r="M14245" s="1" t="s">
        <v>85</v>
      </c>
      <c r="N14245" t="s">
        <v>67</v>
      </c>
      <c r="O14245" t="s">
        <v>67</v>
      </c>
      <c r="P14245" t="b">
        <v>1</v>
      </c>
      <c r="Q14245">
        <v>0</v>
      </c>
      <c r="R14245">
        <v>1</v>
      </c>
      <c r="S14245">
        <v>0</v>
      </c>
      <c r="T14245">
        <v>0</v>
      </c>
      <c r="U14245">
        <v>0</v>
      </c>
      <c r="V14245">
        <v>1</v>
      </c>
      <c r="W14245">
        <v>0</v>
      </c>
      <c r="X14245">
        <v>0</v>
      </c>
      <c r="Y14245" t="s">
        <v>53772</v>
      </c>
      <c r="Z14245" s="1" t="s">
        <v>68</v>
      </c>
      <c r="AA14245" s="1" t="b">
        <v>0</v>
      </c>
      <c r="AB14245" t="s">
        <v>43434</v>
      </c>
      <c r="AC14245" t="s">
        <v>358</v>
      </c>
      <c r="AD14245" s="1">
        <v>1</v>
      </c>
      <c r="AE14245" t="s">
        <v>53773</v>
      </c>
      <c r="AF14245" t="b">
        <v>1</v>
      </c>
      <c r="AG14245">
        <v>2</v>
      </c>
      <c r="AI14245" t="s">
        <v>66121</v>
      </c>
      <c r="AJ14245" t="s">
        <v>66604</v>
      </c>
      <c r="AK14245" t="b">
        <v>0</v>
      </c>
      <c r="AL14245">
        <v>2</v>
      </c>
      <c r="AM14245" t="s">
        <v>24420</v>
      </c>
      <c r="AN14245" t="s">
        <v>6491</v>
      </c>
      <c r="AO14245" t="b">
        <v>0</v>
      </c>
      <c r="AQ14245" s="1" t="s">
        <v>90</v>
      </c>
      <c r="AR14245"/>
      <c r="AW14245" t="s">
        <v>91</v>
      </c>
      <c r="AX14245" t="b">
        <v>0</v>
      </c>
      <c r="AY14245" s="1" t="b">
        <v>0</v>
      </c>
      <c r="AZ14245"/>
      <c r="BA14245" t="s">
        <v>1081</v>
      </c>
      <c r="BB14245" s="1" t="b">
        <v>0</v>
      </c>
      <c r="BC14245">
        <v>30.281943999999999</v>
      </c>
      <c r="BD14245">
        <v>-98.857780000000005</v>
      </c>
      <c r="BE14245" t="s">
        <v>2578</v>
      </c>
      <c r="BF14245" t="s">
        <v>94</v>
      </c>
      <c r="BG14245" t="s">
        <v>53774</v>
      </c>
      <c r="BH14245" t="s">
        <v>122</v>
      </c>
      <c r="BI14245" t="s">
        <v>97</v>
      </c>
      <c r="BJ14245" t="b">
        <v>0</v>
      </c>
      <c r="BM14245" s="1" t="s">
        <v>79</v>
      </c>
      <c r="BN14245" t="s">
        <v>67</v>
      </c>
      <c r="BQ14245" t="s">
        <v>98</v>
      </c>
      <c r="BR14245">
        <v>2</v>
      </c>
      <c r="BS14245">
        <v>0</v>
      </c>
      <c r="BT14245">
        <v>2</v>
      </c>
      <c r="BU14245">
        <v>0</v>
      </c>
      <c r="BV14245">
        <v>0</v>
      </c>
      <c r="BW14245">
        <v>2</v>
      </c>
      <c r="BX14245">
        <v>0</v>
      </c>
      <c r="BY14245">
        <v>2</v>
      </c>
      <c r="BZ14245">
        <v>0</v>
      </c>
      <c r="CA14245" t="s">
        <v>99</v>
      </c>
      <c r="CB14245" t="s">
        <v>64</v>
      </c>
    </row>
    <row r="14246" spans="1:80">
      <c r="A14246">
        <v>99494</v>
      </c>
      <c r="B14246" t="s">
        <v>3215</v>
      </c>
      <c r="C14246" t="s">
        <v>53775</v>
      </c>
      <c r="D14246" t="b">
        <v>1</v>
      </c>
      <c r="E14246" t="s">
        <v>1073</v>
      </c>
      <c r="F14246" t="b">
        <v>0</v>
      </c>
      <c r="G14246" t="b">
        <v>0</v>
      </c>
      <c r="H14246" t="s">
        <v>64</v>
      </c>
      <c r="I14246" t="s">
        <v>53776</v>
      </c>
      <c r="J14246" t="s">
        <v>47852</v>
      </c>
      <c r="K14246">
        <v>1</v>
      </c>
      <c r="L14246" s="5" t="s">
        <v>67</v>
      </c>
      <c r="M14246" s="1" t="s">
        <v>85</v>
      </c>
      <c r="N14246" t="s">
        <v>67</v>
      </c>
      <c r="O14246" t="s">
        <v>67</v>
      </c>
      <c r="P14246" t="b">
        <v>1</v>
      </c>
      <c r="Q14246">
        <v>0</v>
      </c>
      <c r="R14246">
        <v>0</v>
      </c>
      <c r="S14246">
        <v>2</v>
      </c>
      <c r="T14246">
        <v>0</v>
      </c>
      <c r="Y14246" t="s">
        <v>53777</v>
      </c>
      <c r="Z14246" s="1" t="s">
        <v>68</v>
      </c>
      <c r="AA14246" s="1" t="b">
        <v>0</v>
      </c>
      <c r="AB14246" t="s">
        <v>156</v>
      </c>
      <c r="AC14246" t="s">
        <v>3422</v>
      </c>
      <c r="AD14246" s="1">
        <v>1</v>
      </c>
      <c r="AE14246" t="s">
        <v>53778</v>
      </c>
      <c r="AF14246" t="b">
        <v>1</v>
      </c>
      <c r="AG14246">
        <v>1</v>
      </c>
      <c r="AI14246" t="s">
        <v>66121</v>
      </c>
      <c r="AJ14246" t="s">
        <v>66329</v>
      </c>
      <c r="AK14246" t="b">
        <v>0</v>
      </c>
      <c r="AL14246">
        <v>1</v>
      </c>
      <c r="AM14246" t="s">
        <v>3607</v>
      </c>
      <c r="AN14246" t="s">
        <v>66192</v>
      </c>
      <c r="AO14246" t="b">
        <v>0</v>
      </c>
      <c r="AQ14246" s="1" t="s">
        <v>106</v>
      </c>
      <c r="AR14246"/>
      <c r="AU14246" t="s">
        <v>53779</v>
      </c>
      <c r="AV14246" t="s">
        <v>53780</v>
      </c>
      <c r="AW14246" t="s">
        <v>91</v>
      </c>
      <c r="AX14246" t="b">
        <v>0</v>
      </c>
      <c r="AY14246" s="1" t="b">
        <v>1</v>
      </c>
      <c r="AZ14246"/>
      <c r="BA14246" t="s">
        <v>1081</v>
      </c>
      <c r="BB14246" s="1" t="b">
        <v>0</v>
      </c>
      <c r="BC14246">
        <v>44.520277999999998</v>
      </c>
      <c r="BD14246">
        <v>-109.023887</v>
      </c>
      <c r="BE14246" t="s">
        <v>53781</v>
      </c>
      <c r="BF14246" t="s">
        <v>94</v>
      </c>
      <c r="BG14246" t="s">
        <v>53782</v>
      </c>
      <c r="BH14246" t="s">
        <v>784</v>
      </c>
      <c r="BI14246" t="s">
        <v>97</v>
      </c>
      <c r="BJ14246" t="b">
        <v>0</v>
      </c>
      <c r="BM14246" s="1" t="s">
        <v>79</v>
      </c>
      <c r="BN14246" t="s">
        <v>67</v>
      </c>
      <c r="BO14246" t="s">
        <v>47852</v>
      </c>
      <c r="BQ14246" t="s">
        <v>98</v>
      </c>
      <c r="BR14246">
        <v>0</v>
      </c>
      <c r="BS14246">
        <v>0</v>
      </c>
      <c r="BT14246">
        <v>0</v>
      </c>
      <c r="BU14246">
        <v>0</v>
      </c>
      <c r="BV14246">
        <v>2</v>
      </c>
      <c r="BW14246">
        <v>2</v>
      </c>
      <c r="BX14246">
        <v>0</v>
      </c>
      <c r="BY14246">
        <v>0</v>
      </c>
      <c r="BZ14246">
        <v>0</v>
      </c>
      <c r="CA14246" t="s">
        <v>99</v>
      </c>
      <c r="CB14246" t="s">
        <v>64</v>
      </c>
    </row>
    <row r="14247" spans="1:80">
      <c r="A14247">
        <v>99494</v>
      </c>
      <c r="B14247" t="s">
        <v>3215</v>
      </c>
      <c r="C14247" t="s">
        <v>53775</v>
      </c>
      <c r="D14247" t="b">
        <v>1</v>
      </c>
      <c r="E14247" t="s">
        <v>1073</v>
      </c>
      <c r="F14247" t="b">
        <v>0</v>
      </c>
      <c r="G14247" t="b">
        <v>0</v>
      </c>
      <c r="H14247" t="s">
        <v>64</v>
      </c>
      <c r="I14247" t="s">
        <v>53776</v>
      </c>
      <c r="J14247" t="s">
        <v>47852</v>
      </c>
      <c r="K14247">
        <v>1</v>
      </c>
      <c r="L14247" s="5" t="s">
        <v>67</v>
      </c>
      <c r="M14247" s="1" t="s">
        <v>85</v>
      </c>
      <c r="N14247" t="s">
        <v>67</v>
      </c>
      <c r="O14247" t="s">
        <v>67</v>
      </c>
      <c r="P14247" t="b">
        <v>1</v>
      </c>
      <c r="Q14247">
        <v>0</v>
      </c>
      <c r="R14247">
        <v>0</v>
      </c>
      <c r="S14247">
        <v>2</v>
      </c>
      <c r="T14247">
        <v>0</v>
      </c>
      <c r="Y14247" t="s">
        <v>53777</v>
      </c>
      <c r="Z14247" s="1" t="s">
        <v>68</v>
      </c>
      <c r="AA14247" s="1" t="b">
        <v>0</v>
      </c>
      <c r="AB14247" t="s">
        <v>156</v>
      </c>
      <c r="AC14247" t="s">
        <v>3422</v>
      </c>
      <c r="AD14247" s="1">
        <v>1</v>
      </c>
      <c r="AE14247" t="s">
        <v>53778</v>
      </c>
      <c r="AF14247" t="b">
        <v>1</v>
      </c>
      <c r="AG14247">
        <v>2</v>
      </c>
      <c r="AH14247" t="s">
        <v>66120</v>
      </c>
      <c r="AI14247" t="s">
        <v>66121</v>
      </c>
      <c r="AJ14247" t="s">
        <v>66252</v>
      </c>
      <c r="AK14247" t="b">
        <v>1</v>
      </c>
      <c r="AL14247">
        <v>2</v>
      </c>
      <c r="AM14247" t="s">
        <v>3607</v>
      </c>
      <c r="AN14247" t="s">
        <v>66123</v>
      </c>
      <c r="AO14247" t="b">
        <v>0</v>
      </c>
      <c r="AQ14247" s="1" t="s">
        <v>106</v>
      </c>
      <c r="AR14247"/>
      <c r="AU14247" t="s">
        <v>53779</v>
      </c>
      <c r="AV14247" t="s">
        <v>53780</v>
      </c>
      <c r="AW14247" t="s">
        <v>91</v>
      </c>
      <c r="AX14247" t="b">
        <v>0</v>
      </c>
      <c r="AY14247" s="1" t="b">
        <v>1</v>
      </c>
      <c r="AZ14247"/>
      <c r="BA14247" t="s">
        <v>1081</v>
      </c>
      <c r="BB14247" s="1" t="b">
        <v>0</v>
      </c>
      <c r="BC14247">
        <v>44.520277999999998</v>
      </c>
      <c r="BD14247">
        <v>-109.023887</v>
      </c>
      <c r="BE14247" t="s">
        <v>53781</v>
      </c>
      <c r="BF14247" t="s">
        <v>94</v>
      </c>
      <c r="BG14247" t="s">
        <v>53782</v>
      </c>
      <c r="BH14247" t="s">
        <v>784</v>
      </c>
      <c r="BI14247" t="s">
        <v>97</v>
      </c>
      <c r="BJ14247" t="b">
        <v>0</v>
      </c>
      <c r="BM14247" s="1" t="s">
        <v>79</v>
      </c>
      <c r="BN14247" t="s">
        <v>67</v>
      </c>
      <c r="BO14247" t="s">
        <v>47852</v>
      </c>
      <c r="BQ14247" t="s">
        <v>98</v>
      </c>
      <c r="BR14247">
        <v>0</v>
      </c>
      <c r="BS14247">
        <v>0</v>
      </c>
      <c r="BT14247">
        <v>0</v>
      </c>
      <c r="BU14247">
        <v>0</v>
      </c>
      <c r="BV14247">
        <v>2</v>
      </c>
      <c r="BW14247">
        <v>2</v>
      </c>
      <c r="BX14247">
        <v>0</v>
      </c>
      <c r="BY14247">
        <v>0</v>
      </c>
      <c r="BZ14247">
        <v>0</v>
      </c>
      <c r="CA14247" t="s">
        <v>99</v>
      </c>
      <c r="CB14247" t="s">
        <v>64</v>
      </c>
    </row>
    <row r="14248" spans="1:80">
      <c r="A14248">
        <v>99494</v>
      </c>
      <c r="B14248" t="s">
        <v>3215</v>
      </c>
      <c r="C14248" t="s">
        <v>53775</v>
      </c>
      <c r="D14248" t="b">
        <v>1</v>
      </c>
      <c r="E14248" t="s">
        <v>1073</v>
      </c>
      <c r="F14248" t="b">
        <v>0</v>
      </c>
      <c r="G14248" t="b">
        <v>0</v>
      </c>
      <c r="H14248" t="s">
        <v>64</v>
      </c>
      <c r="I14248" t="s">
        <v>53776</v>
      </c>
      <c r="J14248" t="s">
        <v>47852</v>
      </c>
      <c r="K14248">
        <v>1</v>
      </c>
      <c r="L14248" s="5" t="s">
        <v>67</v>
      </c>
      <c r="M14248" s="1" t="s">
        <v>85</v>
      </c>
      <c r="N14248" t="s">
        <v>67</v>
      </c>
      <c r="O14248" t="s">
        <v>67</v>
      </c>
      <c r="P14248" t="b">
        <v>1</v>
      </c>
      <c r="Q14248">
        <v>0</v>
      </c>
      <c r="R14248">
        <v>0</v>
      </c>
      <c r="S14248">
        <v>2</v>
      </c>
      <c r="T14248">
        <v>0</v>
      </c>
      <c r="Y14248" t="s">
        <v>53777</v>
      </c>
      <c r="Z14248" s="1" t="s">
        <v>68</v>
      </c>
      <c r="AA14248" s="1" t="b">
        <v>0</v>
      </c>
      <c r="AB14248" t="s">
        <v>156</v>
      </c>
      <c r="AC14248" t="s">
        <v>3422</v>
      </c>
      <c r="AD14248" s="1">
        <v>1</v>
      </c>
      <c r="AE14248" t="s">
        <v>53778</v>
      </c>
      <c r="AF14248" t="b">
        <v>1</v>
      </c>
      <c r="AG14248">
        <v>3</v>
      </c>
      <c r="AI14248" t="s">
        <v>66121</v>
      </c>
      <c r="AJ14248" t="s">
        <v>66354</v>
      </c>
      <c r="AK14248" t="b">
        <v>0</v>
      </c>
      <c r="AL14248">
        <v>3</v>
      </c>
      <c r="AM14248" t="s">
        <v>3607</v>
      </c>
      <c r="AN14248" t="s">
        <v>5837</v>
      </c>
      <c r="AO14248" t="b">
        <v>0</v>
      </c>
      <c r="AQ14248" s="1" t="s">
        <v>106</v>
      </c>
      <c r="AR14248"/>
      <c r="AU14248" t="s">
        <v>53779</v>
      </c>
      <c r="AV14248" t="s">
        <v>53780</v>
      </c>
      <c r="AW14248" t="s">
        <v>91</v>
      </c>
      <c r="AX14248" t="b">
        <v>0</v>
      </c>
      <c r="AY14248" s="1" t="b">
        <v>1</v>
      </c>
      <c r="AZ14248"/>
      <c r="BA14248" t="s">
        <v>1081</v>
      </c>
      <c r="BB14248" s="1" t="b">
        <v>0</v>
      </c>
      <c r="BC14248">
        <v>44.520277999999998</v>
      </c>
      <c r="BD14248">
        <v>-109.023887</v>
      </c>
      <c r="BE14248" t="s">
        <v>53781</v>
      </c>
      <c r="BF14248" t="s">
        <v>94</v>
      </c>
      <c r="BG14248" t="s">
        <v>53782</v>
      </c>
      <c r="BH14248" t="s">
        <v>784</v>
      </c>
      <c r="BI14248" t="s">
        <v>97</v>
      </c>
      <c r="BJ14248" t="b">
        <v>0</v>
      </c>
      <c r="BM14248" s="1" t="s">
        <v>79</v>
      </c>
      <c r="BN14248" t="s">
        <v>67</v>
      </c>
      <c r="BO14248" t="s">
        <v>47852</v>
      </c>
      <c r="BQ14248" t="s">
        <v>98</v>
      </c>
      <c r="BR14248">
        <v>0</v>
      </c>
      <c r="BS14248">
        <v>0</v>
      </c>
      <c r="BT14248">
        <v>0</v>
      </c>
      <c r="BU14248">
        <v>0</v>
      </c>
      <c r="BV14248">
        <v>2</v>
      </c>
      <c r="BW14248">
        <v>2</v>
      </c>
      <c r="BX14248">
        <v>0</v>
      </c>
      <c r="BY14248">
        <v>0</v>
      </c>
      <c r="BZ14248">
        <v>0</v>
      </c>
      <c r="CA14248" t="s">
        <v>99</v>
      </c>
      <c r="CB14248" t="s">
        <v>64</v>
      </c>
    </row>
    <row r="14249" spans="1:80">
      <c r="A14249">
        <v>99494</v>
      </c>
      <c r="B14249" t="s">
        <v>3215</v>
      </c>
      <c r="C14249" t="s">
        <v>53775</v>
      </c>
      <c r="D14249" t="b">
        <v>1</v>
      </c>
      <c r="E14249" t="s">
        <v>1073</v>
      </c>
      <c r="F14249" t="b">
        <v>0</v>
      </c>
      <c r="G14249" t="b">
        <v>0</v>
      </c>
      <c r="H14249" t="s">
        <v>64</v>
      </c>
      <c r="I14249" t="s">
        <v>53776</v>
      </c>
      <c r="J14249" t="s">
        <v>47852</v>
      </c>
      <c r="K14249">
        <v>1</v>
      </c>
      <c r="L14249" s="5" t="s">
        <v>67</v>
      </c>
      <c r="M14249" s="1" t="s">
        <v>85</v>
      </c>
      <c r="N14249" t="s">
        <v>67</v>
      </c>
      <c r="O14249" t="s">
        <v>67</v>
      </c>
      <c r="P14249" t="b">
        <v>1</v>
      </c>
      <c r="Q14249">
        <v>0</v>
      </c>
      <c r="R14249">
        <v>0</v>
      </c>
      <c r="S14249">
        <v>2</v>
      </c>
      <c r="T14249">
        <v>0</v>
      </c>
      <c r="Y14249" t="s">
        <v>53777</v>
      </c>
      <c r="Z14249" s="1" t="s">
        <v>68</v>
      </c>
      <c r="AA14249" s="1" t="b">
        <v>0</v>
      </c>
      <c r="AB14249" t="s">
        <v>156</v>
      </c>
      <c r="AC14249" t="s">
        <v>3422</v>
      </c>
      <c r="AD14249" s="1">
        <v>1</v>
      </c>
      <c r="AE14249" t="s">
        <v>53778</v>
      </c>
      <c r="AF14249" t="b">
        <v>1</v>
      </c>
      <c r="AG14249">
        <v>4</v>
      </c>
      <c r="AH14249" t="s">
        <v>66128</v>
      </c>
      <c r="AI14249" t="s">
        <v>66121</v>
      </c>
      <c r="AJ14249" t="s">
        <v>66167</v>
      </c>
      <c r="AK14249" t="b">
        <v>0</v>
      </c>
      <c r="AL14249">
        <v>4</v>
      </c>
      <c r="AM14249" t="s">
        <v>3607</v>
      </c>
      <c r="AN14249" t="s">
        <v>66130</v>
      </c>
      <c r="AO14249" t="b">
        <v>0</v>
      </c>
      <c r="AQ14249" s="1" t="s">
        <v>106</v>
      </c>
      <c r="AR14249"/>
      <c r="AU14249" t="s">
        <v>53779</v>
      </c>
      <c r="AV14249" t="s">
        <v>53780</v>
      </c>
      <c r="AW14249" t="s">
        <v>91</v>
      </c>
      <c r="AX14249" t="b">
        <v>0</v>
      </c>
      <c r="AY14249" s="1" t="b">
        <v>1</v>
      </c>
      <c r="AZ14249"/>
      <c r="BA14249" t="s">
        <v>1081</v>
      </c>
      <c r="BB14249" s="1" t="b">
        <v>0</v>
      </c>
      <c r="BC14249">
        <v>44.520277999999998</v>
      </c>
      <c r="BD14249">
        <v>-109.023887</v>
      </c>
      <c r="BE14249" t="s">
        <v>53781</v>
      </c>
      <c r="BF14249" t="s">
        <v>94</v>
      </c>
      <c r="BG14249" t="s">
        <v>53782</v>
      </c>
      <c r="BH14249" t="s">
        <v>784</v>
      </c>
      <c r="BI14249" t="s">
        <v>97</v>
      </c>
      <c r="BJ14249" t="b">
        <v>0</v>
      </c>
      <c r="BM14249" s="1" t="s">
        <v>79</v>
      </c>
      <c r="BN14249" t="s">
        <v>67</v>
      </c>
      <c r="BO14249" t="s">
        <v>47852</v>
      </c>
      <c r="BQ14249" t="s">
        <v>98</v>
      </c>
      <c r="BR14249">
        <v>0</v>
      </c>
      <c r="BS14249">
        <v>0</v>
      </c>
      <c r="BT14249">
        <v>0</v>
      </c>
      <c r="BU14249">
        <v>0</v>
      </c>
      <c r="BV14249">
        <v>2</v>
      </c>
      <c r="BW14249">
        <v>2</v>
      </c>
      <c r="BX14249">
        <v>0</v>
      </c>
      <c r="BY14249">
        <v>0</v>
      </c>
      <c r="BZ14249">
        <v>0</v>
      </c>
      <c r="CA14249" t="s">
        <v>99</v>
      </c>
      <c r="CB14249" t="s">
        <v>64</v>
      </c>
    </row>
    <row r="14250" spans="1:80">
      <c r="A14250">
        <v>99494</v>
      </c>
      <c r="B14250" t="s">
        <v>3215</v>
      </c>
      <c r="C14250" t="s">
        <v>53775</v>
      </c>
      <c r="D14250" t="b">
        <v>1</v>
      </c>
      <c r="E14250" t="s">
        <v>1073</v>
      </c>
      <c r="F14250" t="b">
        <v>0</v>
      </c>
      <c r="G14250" t="b">
        <v>0</v>
      </c>
      <c r="H14250" t="s">
        <v>64</v>
      </c>
      <c r="I14250" t="s">
        <v>53776</v>
      </c>
      <c r="J14250" t="s">
        <v>47852</v>
      </c>
      <c r="K14250">
        <v>1</v>
      </c>
      <c r="L14250" s="5" t="s">
        <v>67</v>
      </c>
      <c r="M14250" s="1" t="s">
        <v>85</v>
      </c>
      <c r="N14250" t="s">
        <v>67</v>
      </c>
      <c r="O14250" t="s">
        <v>67</v>
      </c>
      <c r="P14250" t="b">
        <v>1</v>
      </c>
      <c r="Q14250">
        <v>0</v>
      </c>
      <c r="R14250">
        <v>0</v>
      </c>
      <c r="S14250">
        <v>2</v>
      </c>
      <c r="T14250">
        <v>0</v>
      </c>
      <c r="Y14250" t="s">
        <v>53777</v>
      </c>
      <c r="Z14250" s="1" t="s">
        <v>68</v>
      </c>
      <c r="AA14250" s="1" t="b">
        <v>0</v>
      </c>
      <c r="AB14250" t="s">
        <v>156</v>
      </c>
      <c r="AC14250" t="s">
        <v>3422</v>
      </c>
      <c r="AD14250" s="1">
        <v>1</v>
      </c>
      <c r="AE14250" t="s">
        <v>53778</v>
      </c>
      <c r="AF14250" t="b">
        <v>1</v>
      </c>
      <c r="AG14250">
        <v>5</v>
      </c>
      <c r="AH14250" t="s">
        <v>66120</v>
      </c>
      <c r="AI14250" t="s">
        <v>66121</v>
      </c>
      <c r="AJ14250" t="s">
        <v>66264</v>
      </c>
      <c r="AK14250" t="b">
        <v>0</v>
      </c>
      <c r="AL14250">
        <v>5</v>
      </c>
      <c r="AM14250" t="s">
        <v>3607</v>
      </c>
      <c r="AN14250" t="s">
        <v>66127</v>
      </c>
      <c r="AO14250" t="b">
        <v>0</v>
      </c>
      <c r="AQ14250" s="1" t="s">
        <v>106</v>
      </c>
      <c r="AR14250"/>
      <c r="AU14250" t="s">
        <v>53779</v>
      </c>
      <c r="AV14250" t="s">
        <v>53780</v>
      </c>
      <c r="AW14250" t="s">
        <v>91</v>
      </c>
      <c r="AX14250" t="b">
        <v>0</v>
      </c>
      <c r="AY14250" s="1" t="b">
        <v>1</v>
      </c>
      <c r="AZ14250"/>
      <c r="BA14250" t="s">
        <v>1081</v>
      </c>
      <c r="BB14250" s="1" t="b">
        <v>0</v>
      </c>
      <c r="BC14250">
        <v>44.520277999999998</v>
      </c>
      <c r="BD14250">
        <v>-109.023887</v>
      </c>
      <c r="BE14250" t="s">
        <v>53781</v>
      </c>
      <c r="BF14250" t="s">
        <v>94</v>
      </c>
      <c r="BG14250" t="s">
        <v>53782</v>
      </c>
      <c r="BH14250" t="s">
        <v>784</v>
      </c>
      <c r="BI14250" t="s">
        <v>97</v>
      </c>
      <c r="BJ14250" t="b">
        <v>0</v>
      </c>
      <c r="BM14250" s="1" t="s">
        <v>79</v>
      </c>
      <c r="BN14250" t="s">
        <v>67</v>
      </c>
      <c r="BO14250" t="s">
        <v>47852</v>
      </c>
      <c r="BQ14250" t="s">
        <v>98</v>
      </c>
      <c r="BR14250">
        <v>0</v>
      </c>
      <c r="BS14250">
        <v>0</v>
      </c>
      <c r="BT14250">
        <v>0</v>
      </c>
      <c r="BU14250">
        <v>0</v>
      </c>
      <c r="BV14250">
        <v>2</v>
      </c>
      <c r="BW14250">
        <v>2</v>
      </c>
      <c r="BX14250">
        <v>0</v>
      </c>
      <c r="BY14250">
        <v>0</v>
      </c>
      <c r="BZ14250">
        <v>0</v>
      </c>
      <c r="CA14250" t="s">
        <v>99</v>
      </c>
      <c r="CB14250" t="s">
        <v>64</v>
      </c>
    </row>
    <row r="14251" spans="1:80">
      <c r="A14251">
        <v>99505</v>
      </c>
      <c r="B14251" t="s">
        <v>26143</v>
      </c>
      <c r="C14251" t="s">
        <v>26144</v>
      </c>
      <c r="D14251" t="b">
        <v>1</v>
      </c>
      <c r="E14251" t="s">
        <v>1073</v>
      </c>
      <c r="F14251" t="b">
        <v>0</v>
      </c>
      <c r="G14251" t="b">
        <v>0</v>
      </c>
      <c r="H14251" t="s">
        <v>64</v>
      </c>
      <c r="I14251" t="s">
        <v>53783</v>
      </c>
      <c r="J14251" t="s">
        <v>50256</v>
      </c>
      <c r="K14251">
        <v>1</v>
      </c>
      <c r="L14251" s="5" t="s">
        <v>67</v>
      </c>
      <c r="M14251" s="1" t="s">
        <v>85</v>
      </c>
      <c r="N14251" t="s">
        <v>67</v>
      </c>
      <c r="O14251" t="s">
        <v>67</v>
      </c>
      <c r="P14251" t="b">
        <v>1</v>
      </c>
      <c r="Q14251">
        <v>0</v>
      </c>
      <c r="R14251">
        <v>0</v>
      </c>
      <c r="S14251">
        <v>2</v>
      </c>
      <c r="T14251">
        <v>0</v>
      </c>
      <c r="Y14251" t="s">
        <v>53784</v>
      </c>
      <c r="Z14251" s="1" t="s">
        <v>68</v>
      </c>
      <c r="AA14251" s="1" t="b">
        <v>0</v>
      </c>
      <c r="AB14251" t="s">
        <v>53785</v>
      </c>
      <c r="AC14251" t="s">
        <v>53786</v>
      </c>
      <c r="AD14251" s="1">
        <v>1</v>
      </c>
      <c r="AE14251" t="s">
        <v>53787</v>
      </c>
      <c r="AF14251" t="b">
        <v>1</v>
      </c>
      <c r="AG14251">
        <v>1</v>
      </c>
      <c r="AH14251" t="s">
        <v>66159</v>
      </c>
      <c r="AI14251" t="s">
        <v>66145</v>
      </c>
      <c r="AJ14251" t="s">
        <v>66366</v>
      </c>
      <c r="AK14251" t="b">
        <v>1</v>
      </c>
      <c r="AL14251">
        <v>1</v>
      </c>
      <c r="AM14251" t="s">
        <v>3645</v>
      </c>
      <c r="AN14251" t="s">
        <v>66301</v>
      </c>
      <c r="AO14251" t="b">
        <v>0</v>
      </c>
      <c r="AQ14251" s="1" t="s">
        <v>90</v>
      </c>
      <c r="AR14251"/>
      <c r="AW14251" t="s">
        <v>91</v>
      </c>
      <c r="AX14251" t="b">
        <v>0</v>
      </c>
      <c r="AY14251" s="1" t="b">
        <v>1</v>
      </c>
      <c r="AZ14251"/>
      <c r="BA14251" t="s">
        <v>1081</v>
      </c>
      <c r="BB14251" s="1" t="b">
        <v>0</v>
      </c>
      <c r="BC14251">
        <v>41.446387999999999</v>
      </c>
      <c r="BD14251">
        <v>-72.457496000000006</v>
      </c>
      <c r="BE14251" t="s">
        <v>26149</v>
      </c>
      <c r="BF14251" t="s">
        <v>94</v>
      </c>
      <c r="BG14251" t="s">
        <v>53788</v>
      </c>
      <c r="BH14251" t="s">
        <v>393</v>
      </c>
      <c r="BI14251" t="s">
        <v>97</v>
      </c>
      <c r="BJ14251" t="b">
        <v>0</v>
      </c>
      <c r="BM14251" s="1" t="s">
        <v>79</v>
      </c>
      <c r="BN14251" t="s">
        <v>67</v>
      </c>
      <c r="BO14251" t="s">
        <v>50256</v>
      </c>
      <c r="BQ14251" t="s">
        <v>98</v>
      </c>
      <c r="BR14251">
        <v>0</v>
      </c>
      <c r="BS14251">
        <v>0</v>
      </c>
      <c r="BT14251">
        <v>0</v>
      </c>
      <c r="BU14251">
        <v>0</v>
      </c>
      <c r="BV14251">
        <v>2</v>
      </c>
      <c r="BW14251">
        <v>2</v>
      </c>
      <c r="BX14251">
        <v>0</v>
      </c>
      <c r="BY14251">
        <v>0</v>
      </c>
      <c r="BZ14251">
        <v>0</v>
      </c>
      <c r="CA14251" t="s">
        <v>99</v>
      </c>
      <c r="CB14251" t="s">
        <v>64</v>
      </c>
    </row>
    <row r="14252" spans="1:80">
      <c r="A14252">
        <v>99505</v>
      </c>
      <c r="B14252" t="s">
        <v>26143</v>
      </c>
      <c r="C14252" t="s">
        <v>26144</v>
      </c>
      <c r="D14252" t="b">
        <v>1</v>
      </c>
      <c r="E14252" t="s">
        <v>1073</v>
      </c>
      <c r="F14252" t="b">
        <v>0</v>
      </c>
      <c r="G14252" t="b">
        <v>0</v>
      </c>
      <c r="H14252" t="s">
        <v>64</v>
      </c>
      <c r="I14252" t="s">
        <v>53783</v>
      </c>
      <c r="J14252" t="s">
        <v>50256</v>
      </c>
      <c r="K14252">
        <v>1</v>
      </c>
      <c r="L14252" s="5" t="s">
        <v>67</v>
      </c>
      <c r="M14252" s="1" t="s">
        <v>85</v>
      </c>
      <c r="N14252" t="s">
        <v>67</v>
      </c>
      <c r="O14252" t="s">
        <v>67</v>
      </c>
      <c r="P14252" t="b">
        <v>1</v>
      </c>
      <c r="Q14252">
        <v>0</v>
      </c>
      <c r="R14252">
        <v>0</v>
      </c>
      <c r="S14252">
        <v>2</v>
      </c>
      <c r="T14252">
        <v>0</v>
      </c>
      <c r="Y14252" t="s">
        <v>53784</v>
      </c>
      <c r="Z14252" s="1" t="s">
        <v>68</v>
      </c>
      <c r="AA14252" s="1" t="b">
        <v>0</v>
      </c>
      <c r="AB14252" t="s">
        <v>53785</v>
      </c>
      <c r="AC14252" t="s">
        <v>53786</v>
      </c>
      <c r="AD14252" s="1">
        <v>1</v>
      </c>
      <c r="AE14252" t="s">
        <v>53787</v>
      </c>
      <c r="AF14252" t="b">
        <v>1</v>
      </c>
      <c r="AG14252">
        <v>2</v>
      </c>
      <c r="AI14252" t="s">
        <v>66145</v>
      </c>
      <c r="AJ14252" t="s">
        <v>66441</v>
      </c>
      <c r="AK14252" t="b">
        <v>0</v>
      </c>
      <c r="AL14252">
        <v>2</v>
      </c>
      <c r="AM14252" t="s">
        <v>3645</v>
      </c>
      <c r="AN14252" t="s">
        <v>5837</v>
      </c>
      <c r="AO14252" t="b">
        <v>0</v>
      </c>
      <c r="AQ14252" s="1" t="s">
        <v>90</v>
      </c>
      <c r="AR14252"/>
      <c r="AW14252" t="s">
        <v>91</v>
      </c>
      <c r="AX14252" t="b">
        <v>0</v>
      </c>
      <c r="AY14252" s="1" t="b">
        <v>1</v>
      </c>
      <c r="AZ14252"/>
      <c r="BA14252" t="s">
        <v>1081</v>
      </c>
      <c r="BB14252" s="1" t="b">
        <v>0</v>
      </c>
      <c r="BC14252">
        <v>41.446387999999999</v>
      </c>
      <c r="BD14252">
        <v>-72.457496000000006</v>
      </c>
      <c r="BE14252" t="s">
        <v>26149</v>
      </c>
      <c r="BF14252" t="s">
        <v>94</v>
      </c>
      <c r="BG14252" t="s">
        <v>53788</v>
      </c>
      <c r="BH14252" t="s">
        <v>393</v>
      </c>
      <c r="BI14252" t="s">
        <v>97</v>
      </c>
      <c r="BJ14252" t="b">
        <v>0</v>
      </c>
      <c r="BM14252" s="1" t="s">
        <v>79</v>
      </c>
      <c r="BN14252" t="s">
        <v>67</v>
      </c>
      <c r="BO14252" t="s">
        <v>50256</v>
      </c>
      <c r="BQ14252" t="s">
        <v>98</v>
      </c>
      <c r="BR14252">
        <v>0</v>
      </c>
      <c r="BS14252">
        <v>0</v>
      </c>
      <c r="BT14252">
        <v>0</v>
      </c>
      <c r="BU14252">
        <v>0</v>
      </c>
      <c r="BV14252">
        <v>2</v>
      </c>
      <c r="BW14252">
        <v>2</v>
      </c>
      <c r="BX14252">
        <v>0</v>
      </c>
      <c r="BY14252">
        <v>0</v>
      </c>
      <c r="BZ14252">
        <v>0</v>
      </c>
      <c r="CA14252" t="s">
        <v>99</v>
      </c>
      <c r="CB14252" t="s">
        <v>64</v>
      </c>
    </row>
    <row r="14253" spans="1:80">
      <c r="A14253">
        <v>99505</v>
      </c>
      <c r="B14253" t="s">
        <v>26143</v>
      </c>
      <c r="C14253" t="s">
        <v>26144</v>
      </c>
      <c r="D14253" t="b">
        <v>1</v>
      </c>
      <c r="E14253" t="s">
        <v>1073</v>
      </c>
      <c r="F14253" t="b">
        <v>0</v>
      </c>
      <c r="G14253" t="b">
        <v>0</v>
      </c>
      <c r="H14253" t="s">
        <v>64</v>
      </c>
      <c r="I14253" t="s">
        <v>53783</v>
      </c>
      <c r="J14253" t="s">
        <v>50256</v>
      </c>
      <c r="K14253">
        <v>1</v>
      </c>
      <c r="L14253" s="5" t="s">
        <v>67</v>
      </c>
      <c r="M14253" s="1" t="s">
        <v>85</v>
      </c>
      <c r="N14253" t="s">
        <v>67</v>
      </c>
      <c r="O14253" t="s">
        <v>67</v>
      </c>
      <c r="P14253" t="b">
        <v>1</v>
      </c>
      <c r="Q14253">
        <v>0</v>
      </c>
      <c r="R14253">
        <v>0</v>
      </c>
      <c r="S14253">
        <v>2</v>
      </c>
      <c r="T14253">
        <v>0</v>
      </c>
      <c r="Y14253" t="s">
        <v>53784</v>
      </c>
      <c r="Z14253" s="1" t="s">
        <v>68</v>
      </c>
      <c r="AA14253" s="1" t="b">
        <v>0</v>
      </c>
      <c r="AB14253" t="s">
        <v>53785</v>
      </c>
      <c r="AC14253" t="s">
        <v>53786</v>
      </c>
      <c r="AD14253" s="1">
        <v>1</v>
      </c>
      <c r="AE14253" t="s">
        <v>53787</v>
      </c>
      <c r="AF14253" t="b">
        <v>1</v>
      </c>
      <c r="AG14253">
        <v>3</v>
      </c>
      <c r="AH14253" t="s">
        <v>78</v>
      </c>
      <c r="AI14253" t="s">
        <v>66145</v>
      </c>
      <c r="AJ14253" t="s">
        <v>66146</v>
      </c>
      <c r="AK14253" t="b">
        <v>0</v>
      </c>
      <c r="AL14253">
        <v>3</v>
      </c>
      <c r="AM14253" t="s">
        <v>3645</v>
      </c>
      <c r="AN14253" t="s">
        <v>66113</v>
      </c>
      <c r="AO14253" t="b">
        <v>0</v>
      </c>
      <c r="AQ14253" s="1" t="s">
        <v>90</v>
      </c>
      <c r="AR14253"/>
      <c r="AW14253" t="s">
        <v>91</v>
      </c>
      <c r="AX14253" t="b">
        <v>0</v>
      </c>
      <c r="AY14253" s="1" t="b">
        <v>1</v>
      </c>
      <c r="AZ14253"/>
      <c r="BA14253" t="s">
        <v>1081</v>
      </c>
      <c r="BB14253" s="1" t="b">
        <v>0</v>
      </c>
      <c r="BC14253">
        <v>41.446387999999999</v>
      </c>
      <c r="BD14253">
        <v>-72.457496000000006</v>
      </c>
      <c r="BE14253" t="s">
        <v>26149</v>
      </c>
      <c r="BF14253" t="s">
        <v>94</v>
      </c>
      <c r="BG14253" t="s">
        <v>53788</v>
      </c>
      <c r="BH14253" t="s">
        <v>393</v>
      </c>
      <c r="BI14253" t="s">
        <v>97</v>
      </c>
      <c r="BJ14253" t="b">
        <v>0</v>
      </c>
      <c r="BM14253" s="1" t="s">
        <v>79</v>
      </c>
      <c r="BN14253" t="s">
        <v>67</v>
      </c>
      <c r="BO14253" t="s">
        <v>50256</v>
      </c>
      <c r="BQ14253" t="s">
        <v>98</v>
      </c>
      <c r="BR14253">
        <v>0</v>
      </c>
      <c r="BS14253">
        <v>0</v>
      </c>
      <c r="BT14253">
        <v>0</v>
      </c>
      <c r="BU14253">
        <v>0</v>
      </c>
      <c r="BV14253">
        <v>2</v>
      </c>
      <c r="BW14253">
        <v>2</v>
      </c>
      <c r="BX14253">
        <v>0</v>
      </c>
      <c r="BY14253">
        <v>0</v>
      </c>
      <c r="BZ14253">
        <v>0</v>
      </c>
      <c r="CA14253" t="s">
        <v>99</v>
      </c>
      <c r="CB14253" t="s">
        <v>64</v>
      </c>
    </row>
    <row r="14254" spans="1:80">
      <c r="A14254">
        <v>99505</v>
      </c>
      <c r="B14254" t="s">
        <v>26143</v>
      </c>
      <c r="C14254" t="s">
        <v>26144</v>
      </c>
      <c r="D14254" t="b">
        <v>1</v>
      </c>
      <c r="E14254" t="s">
        <v>1073</v>
      </c>
      <c r="F14254" t="b">
        <v>0</v>
      </c>
      <c r="G14254" t="b">
        <v>0</v>
      </c>
      <c r="H14254" t="s">
        <v>64</v>
      </c>
      <c r="I14254" t="s">
        <v>53783</v>
      </c>
      <c r="J14254" t="s">
        <v>50256</v>
      </c>
      <c r="K14254">
        <v>1</v>
      </c>
      <c r="L14254" s="5" t="s">
        <v>67</v>
      </c>
      <c r="M14254" s="1" t="s">
        <v>85</v>
      </c>
      <c r="N14254" t="s">
        <v>67</v>
      </c>
      <c r="O14254" t="s">
        <v>67</v>
      </c>
      <c r="P14254" t="b">
        <v>1</v>
      </c>
      <c r="Q14254">
        <v>0</v>
      </c>
      <c r="R14254">
        <v>0</v>
      </c>
      <c r="S14254">
        <v>2</v>
      </c>
      <c r="T14254">
        <v>0</v>
      </c>
      <c r="Y14254" t="s">
        <v>53784</v>
      </c>
      <c r="Z14254" s="1" t="s">
        <v>68</v>
      </c>
      <c r="AA14254" s="1" t="b">
        <v>0</v>
      </c>
      <c r="AB14254" t="s">
        <v>53785</v>
      </c>
      <c r="AC14254" t="s">
        <v>53786</v>
      </c>
      <c r="AD14254" s="1">
        <v>1</v>
      </c>
      <c r="AE14254" t="s">
        <v>53787</v>
      </c>
      <c r="AF14254" t="b">
        <v>1</v>
      </c>
      <c r="AG14254">
        <v>4</v>
      </c>
      <c r="AH14254" t="s">
        <v>66120</v>
      </c>
      <c r="AI14254" t="s">
        <v>66145</v>
      </c>
      <c r="AJ14254" t="s">
        <v>66381</v>
      </c>
      <c r="AK14254" t="b">
        <v>0</v>
      </c>
      <c r="AL14254">
        <v>4</v>
      </c>
      <c r="AM14254" t="s">
        <v>3645</v>
      </c>
      <c r="AN14254" t="s">
        <v>66125</v>
      </c>
      <c r="AO14254" t="b">
        <v>0</v>
      </c>
      <c r="AQ14254" s="1" t="s">
        <v>90</v>
      </c>
      <c r="AR14254"/>
      <c r="AW14254" t="s">
        <v>91</v>
      </c>
      <c r="AX14254" t="b">
        <v>0</v>
      </c>
      <c r="AY14254" s="1" t="b">
        <v>1</v>
      </c>
      <c r="AZ14254"/>
      <c r="BA14254" t="s">
        <v>1081</v>
      </c>
      <c r="BB14254" s="1" t="b">
        <v>0</v>
      </c>
      <c r="BC14254">
        <v>41.446387999999999</v>
      </c>
      <c r="BD14254">
        <v>-72.457496000000006</v>
      </c>
      <c r="BE14254" t="s">
        <v>26149</v>
      </c>
      <c r="BF14254" t="s">
        <v>94</v>
      </c>
      <c r="BG14254" t="s">
        <v>53788</v>
      </c>
      <c r="BH14254" t="s">
        <v>393</v>
      </c>
      <c r="BI14254" t="s">
        <v>97</v>
      </c>
      <c r="BJ14254" t="b">
        <v>0</v>
      </c>
      <c r="BM14254" s="1" t="s">
        <v>79</v>
      </c>
      <c r="BN14254" t="s">
        <v>67</v>
      </c>
      <c r="BO14254" t="s">
        <v>50256</v>
      </c>
      <c r="BQ14254" t="s">
        <v>98</v>
      </c>
      <c r="BR14254">
        <v>0</v>
      </c>
      <c r="BS14254">
        <v>0</v>
      </c>
      <c r="BT14254">
        <v>0</v>
      </c>
      <c r="BU14254">
        <v>0</v>
      </c>
      <c r="BV14254">
        <v>2</v>
      </c>
      <c r="BW14254">
        <v>2</v>
      </c>
      <c r="BX14254">
        <v>0</v>
      </c>
      <c r="BY14254">
        <v>0</v>
      </c>
      <c r="BZ14254">
        <v>0</v>
      </c>
      <c r="CA14254" t="s">
        <v>99</v>
      </c>
      <c r="CB14254" t="s">
        <v>64</v>
      </c>
    </row>
    <row r="14255" spans="1:80">
      <c r="A14255">
        <v>99478</v>
      </c>
      <c r="D14255" t="b">
        <v>1</v>
      </c>
      <c r="E14255" t="s">
        <v>1073</v>
      </c>
      <c r="F14255" t="b">
        <v>0</v>
      </c>
      <c r="G14255" t="b">
        <v>0</v>
      </c>
      <c r="H14255" t="s">
        <v>64</v>
      </c>
      <c r="I14255" t="s">
        <v>53789</v>
      </c>
      <c r="J14255" t="s">
        <v>53790</v>
      </c>
      <c r="K14255">
        <v>1</v>
      </c>
      <c r="L14255" s="5" t="s">
        <v>63</v>
      </c>
      <c r="M14255" s="1" t="s">
        <v>66</v>
      </c>
      <c r="N14255" t="s">
        <v>67</v>
      </c>
      <c r="O14255" t="s">
        <v>165</v>
      </c>
      <c r="P14255" t="b">
        <v>1</v>
      </c>
      <c r="Q14255">
        <v>1</v>
      </c>
      <c r="R14255">
        <v>0</v>
      </c>
      <c r="S14255">
        <v>0</v>
      </c>
      <c r="T14255">
        <v>0</v>
      </c>
      <c r="Y14255" t="s">
        <v>53791</v>
      </c>
      <c r="Z14255" s="1" t="s">
        <v>68</v>
      </c>
      <c r="AA14255" s="1" t="b">
        <v>0</v>
      </c>
      <c r="AB14255" t="s">
        <v>2998</v>
      </c>
      <c r="AC14255" t="s">
        <v>2160</v>
      </c>
      <c r="AD14255" s="1">
        <v>1</v>
      </c>
      <c r="AE14255" t="s">
        <v>53792</v>
      </c>
      <c r="AF14255" t="b">
        <v>1</v>
      </c>
      <c r="AG14255">
        <v>1</v>
      </c>
      <c r="AH14255" t="s">
        <v>66159</v>
      </c>
      <c r="AI14255" t="s">
        <v>66133</v>
      </c>
      <c r="AJ14255" t="s">
        <v>66414</v>
      </c>
      <c r="AK14255" t="b">
        <v>1</v>
      </c>
      <c r="AL14255">
        <v>1</v>
      </c>
      <c r="AM14255" t="s">
        <v>20762</v>
      </c>
      <c r="AN14255" t="s">
        <v>64409</v>
      </c>
      <c r="AO14255" t="b">
        <v>0</v>
      </c>
      <c r="AQ14255" s="1" t="s">
        <v>90</v>
      </c>
      <c r="AR14255"/>
      <c r="AW14255" t="s">
        <v>91</v>
      </c>
      <c r="AX14255" t="b">
        <v>0</v>
      </c>
      <c r="AY14255" s="1" t="b">
        <v>0</v>
      </c>
      <c r="AZ14255"/>
      <c r="BA14255" t="s">
        <v>1081</v>
      </c>
      <c r="BB14255" s="1" t="b">
        <v>0</v>
      </c>
      <c r="BC14255">
        <v>31.232500000000002</v>
      </c>
      <c r="BD14255">
        <v>-81.354720999999998</v>
      </c>
      <c r="BE14255" t="s">
        <v>13140</v>
      </c>
      <c r="BF14255" t="s">
        <v>94</v>
      </c>
      <c r="BG14255" t="s">
        <v>53793</v>
      </c>
      <c r="BH14255" t="s">
        <v>185</v>
      </c>
      <c r="BI14255" t="s">
        <v>97</v>
      </c>
      <c r="BJ14255" t="b">
        <v>0</v>
      </c>
      <c r="BM14255" s="1" t="s">
        <v>79</v>
      </c>
      <c r="BN14255" t="s">
        <v>45194</v>
      </c>
      <c r="BO14255" t="s">
        <v>53790</v>
      </c>
      <c r="BQ14255" t="s">
        <v>98</v>
      </c>
      <c r="BR14255">
        <v>1</v>
      </c>
      <c r="BS14255">
        <v>1</v>
      </c>
      <c r="BT14255">
        <v>0</v>
      </c>
      <c r="BU14255">
        <v>0</v>
      </c>
      <c r="BV14255">
        <v>0</v>
      </c>
      <c r="BW14255">
        <v>1</v>
      </c>
      <c r="BX14255">
        <v>1</v>
      </c>
      <c r="BY14255">
        <v>0</v>
      </c>
      <c r="BZ14255">
        <v>0</v>
      </c>
      <c r="CA14255" t="s">
        <v>99</v>
      </c>
      <c r="CB14255" t="s">
        <v>64</v>
      </c>
    </row>
    <row r="14256" spans="1:80">
      <c r="A14256">
        <v>99478</v>
      </c>
      <c r="D14256" t="b">
        <v>1</v>
      </c>
      <c r="E14256" t="s">
        <v>1073</v>
      </c>
      <c r="F14256" t="b">
        <v>0</v>
      </c>
      <c r="G14256" t="b">
        <v>0</v>
      </c>
      <c r="H14256" t="s">
        <v>64</v>
      </c>
      <c r="I14256" t="s">
        <v>53789</v>
      </c>
      <c r="J14256" t="s">
        <v>53790</v>
      </c>
      <c r="K14256">
        <v>1</v>
      </c>
      <c r="L14256" s="5" t="s">
        <v>63</v>
      </c>
      <c r="M14256" s="1" t="s">
        <v>66</v>
      </c>
      <c r="N14256" t="s">
        <v>67</v>
      </c>
      <c r="O14256" t="s">
        <v>165</v>
      </c>
      <c r="P14256" t="b">
        <v>1</v>
      </c>
      <c r="Q14256">
        <v>1</v>
      </c>
      <c r="R14256">
        <v>0</v>
      </c>
      <c r="S14256">
        <v>0</v>
      </c>
      <c r="T14256">
        <v>0</v>
      </c>
      <c r="Y14256" t="s">
        <v>53791</v>
      </c>
      <c r="Z14256" s="1" t="s">
        <v>68</v>
      </c>
      <c r="AA14256" s="1" t="b">
        <v>0</v>
      </c>
      <c r="AB14256" t="s">
        <v>2998</v>
      </c>
      <c r="AC14256" t="s">
        <v>2160</v>
      </c>
      <c r="AD14256" s="1">
        <v>1</v>
      </c>
      <c r="AE14256" t="s">
        <v>53792</v>
      </c>
      <c r="AF14256" t="b">
        <v>1</v>
      </c>
      <c r="AG14256">
        <v>2</v>
      </c>
      <c r="AH14256" t="s">
        <v>78</v>
      </c>
      <c r="AI14256" t="s">
        <v>66171</v>
      </c>
      <c r="AJ14256" t="s">
        <v>66180</v>
      </c>
      <c r="AK14256" t="b">
        <v>0</v>
      </c>
      <c r="AL14256">
        <v>2</v>
      </c>
      <c r="AM14256" t="s">
        <v>15189</v>
      </c>
      <c r="AN14256" t="s">
        <v>66113</v>
      </c>
      <c r="AO14256" t="b">
        <v>0</v>
      </c>
      <c r="AQ14256" s="1" t="s">
        <v>90</v>
      </c>
      <c r="AR14256"/>
      <c r="AW14256" t="s">
        <v>91</v>
      </c>
      <c r="AX14256" t="b">
        <v>0</v>
      </c>
      <c r="AY14256" s="1" t="b">
        <v>0</v>
      </c>
      <c r="AZ14256"/>
      <c r="BA14256" t="s">
        <v>1081</v>
      </c>
      <c r="BB14256" s="1" t="b">
        <v>0</v>
      </c>
      <c r="BC14256">
        <v>31.232500000000002</v>
      </c>
      <c r="BD14256">
        <v>-81.354720999999998</v>
      </c>
      <c r="BE14256" t="s">
        <v>13140</v>
      </c>
      <c r="BF14256" t="s">
        <v>94</v>
      </c>
      <c r="BG14256" t="s">
        <v>53793</v>
      </c>
      <c r="BH14256" t="s">
        <v>185</v>
      </c>
      <c r="BI14256" t="s">
        <v>97</v>
      </c>
      <c r="BJ14256" t="b">
        <v>0</v>
      </c>
      <c r="BM14256" s="1" t="s">
        <v>79</v>
      </c>
      <c r="BN14256" t="s">
        <v>45194</v>
      </c>
      <c r="BO14256" t="s">
        <v>53790</v>
      </c>
      <c r="BQ14256" t="s">
        <v>98</v>
      </c>
      <c r="BR14256">
        <v>1</v>
      </c>
      <c r="BS14256">
        <v>1</v>
      </c>
      <c r="BT14256">
        <v>0</v>
      </c>
      <c r="BU14256">
        <v>0</v>
      </c>
      <c r="BV14256">
        <v>0</v>
      </c>
      <c r="BW14256">
        <v>1</v>
      </c>
      <c r="BX14256">
        <v>1</v>
      </c>
      <c r="BY14256">
        <v>0</v>
      </c>
      <c r="BZ14256">
        <v>0</v>
      </c>
      <c r="CA14256" t="s">
        <v>99</v>
      </c>
      <c r="CB14256" t="s">
        <v>64</v>
      </c>
    </row>
    <row r="14257" spans="1:80">
      <c r="A14257">
        <v>99484</v>
      </c>
      <c r="D14257" t="b">
        <v>1</v>
      </c>
      <c r="E14257" t="s">
        <v>1073</v>
      </c>
      <c r="F14257" t="b">
        <v>0</v>
      </c>
      <c r="G14257" t="b">
        <v>0</v>
      </c>
      <c r="H14257" t="s">
        <v>64</v>
      </c>
      <c r="I14257" t="s">
        <v>53794</v>
      </c>
      <c r="J14257" t="s">
        <v>51155</v>
      </c>
      <c r="K14257">
        <v>1</v>
      </c>
      <c r="L14257" s="5" t="s">
        <v>63</v>
      </c>
      <c r="M14257" s="1" t="s">
        <v>66</v>
      </c>
      <c r="N14257" t="s">
        <v>67</v>
      </c>
      <c r="O14257" t="s">
        <v>67</v>
      </c>
      <c r="P14257" t="b">
        <v>1</v>
      </c>
      <c r="Q14257">
        <v>1</v>
      </c>
      <c r="R14257">
        <v>0</v>
      </c>
      <c r="S14257">
        <v>0</v>
      </c>
      <c r="T14257">
        <v>0</v>
      </c>
      <c r="Y14257" t="s">
        <v>53795</v>
      </c>
      <c r="Z14257" s="1" t="s">
        <v>68</v>
      </c>
      <c r="AA14257" s="1" t="b">
        <v>0</v>
      </c>
      <c r="AB14257" t="s">
        <v>2998</v>
      </c>
      <c r="AC14257" t="s">
        <v>459</v>
      </c>
      <c r="AD14257" s="1">
        <v>2</v>
      </c>
      <c r="AE14257" t="s">
        <v>53796</v>
      </c>
      <c r="AF14257" t="b">
        <v>1</v>
      </c>
      <c r="AG14257">
        <v>1</v>
      </c>
      <c r="AH14257" t="s">
        <v>78</v>
      </c>
      <c r="AI14257" t="s">
        <v>36439</v>
      </c>
      <c r="AJ14257" t="s">
        <v>66216</v>
      </c>
      <c r="AK14257" t="b">
        <v>1</v>
      </c>
      <c r="AL14257">
        <v>1</v>
      </c>
      <c r="AM14257" t="s">
        <v>2633</v>
      </c>
      <c r="AN14257" t="s">
        <v>66173</v>
      </c>
      <c r="AO14257" t="b">
        <v>0</v>
      </c>
      <c r="AQ14257" s="1" t="s">
        <v>461</v>
      </c>
      <c r="AR14257"/>
      <c r="AW14257" t="s">
        <v>91</v>
      </c>
      <c r="AX14257" t="b">
        <v>0</v>
      </c>
      <c r="AY14257" s="1" t="b">
        <v>0</v>
      </c>
      <c r="AZ14257"/>
      <c r="BA14257" t="s">
        <v>1081</v>
      </c>
      <c r="BB14257" s="1" t="b">
        <v>0</v>
      </c>
      <c r="BC14257">
        <v>37.634193000000003</v>
      </c>
      <c r="BD14257">
        <v>-72.860900000000001</v>
      </c>
      <c r="BE14257" t="s">
        <v>5474</v>
      </c>
      <c r="BF14257" t="s">
        <v>94</v>
      </c>
      <c r="BG14257" t="s">
        <v>53797</v>
      </c>
      <c r="BH14257" t="s">
        <v>5476</v>
      </c>
      <c r="BI14257" t="s">
        <v>97</v>
      </c>
      <c r="BJ14257" t="b">
        <v>0</v>
      </c>
      <c r="BM14257" s="1" t="s">
        <v>79</v>
      </c>
      <c r="BN14257" t="s">
        <v>67</v>
      </c>
      <c r="BO14257" t="s">
        <v>51155</v>
      </c>
      <c r="BQ14257" t="s">
        <v>98</v>
      </c>
      <c r="BR14257">
        <v>1</v>
      </c>
      <c r="BS14257">
        <v>1</v>
      </c>
      <c r="BT14257">
        <v>0</v>
      </c>
      <c r="BU14257">
        <v>0</v>
      </c>
      <c r="BV14257">
        <v>0</v>
      </c>
      <c r="BW14257">
        <v>1</v>
      </c>
      <c r="BX14257">
        <v>1</v>
      </c>
      <c r="BY14257">
        <v>0</v>
      </c>
      <c r="BZ14257">
        <v>0</v>
      </c>
      <c r="CA14257" t="s">
        <v>99</v>
      </c>
      <c r="CB14257" t="s">
        <v>64</v>
      </c>
    </row>
    <row r="14258" spans="1:80">
      <c r="A14258">
        <v>99477</v>
      </c>
      <c r="D14258" t="b">
        <v>1</v>
      </c>
      <c r="E14258" t="s">
        <v>1073</v>
      </c>
      <c r="F14258" t="b">
        <v>0</v>
      </c>
      <c r="G14258" t="b">
        <v>0</v>
      </c>
      <c r="H14258" t="s">
        <v>64</v>
      </c>
      <c r="I14258" t="s">
        <v>53798</v>
      </c>
      <c r="J14258" t="s">
        <v>43883</v>
      </c>
      <c r="K14258">
        <v>1</v>
      </c>
      <c r="L14258" s="5" t="s">
        <v>63</v>
      </c>
      <c r="M14258" s="1" t="s">
        <v>66</v>
      </c>
      <c r="N14258" t="s">
        <v>343</v>
      </c>
      <c r="O14258" t="s">
        <v>165</v>
      </c>
      <c r="P14258" t="b">
        <v>1</v>
      </c>
      <c r="Q14258">
        <v>1</v>
      </c>
      <c r="R14258">
        <v>0</v>
      </c>
      <c r="S14258">
        <v>0</v>
      </c>
      <c r="T14258">
        <v>0</v>
      </c>
      <c r="U14258">
        <v>1</v>
      </c>
      <c r="V14258">
        <v>0</v>
      </c>
      <c r="W14258">
        <v>0</v>
      </c>
      <c r="X14258">
        <v>0</v>
      </c>
      <c r="Y14258" t="s">
        <v>53799</v>
      </c>
      <c r="Z14258" s="1" t="s">
        <v>68</v>
      </c>
      <c r="AA14258" s="1" t="b">
        <v>0</v>
      </c>
      <c r="AB14258" t="s">
        <v>43657</v>
      </c>
      <c r="AC14258" t="s">
        <v>2133</v>
      </c>
      <c r="AD14258" s="1"/>
      <c r="AE14258" t="s">
        <v>53800</v>
      </c>
      <c r="AF14258" t="b">
        <v>1</v>
      </c>
      <c r="AG14258">
        <v>1</v>
      </c>
      <c r="AH14258" t="s">
        <v>66772</v>
      </c>
      <c r="AI14258" t="s">
        <v>36439</v>
      </c>
      <c r="AJ14258" t="s">
        <v>66840</v>
      </c>
      <c r="AK14258" t="b">
        <v>1</v>
      </c>
      <c r="AL14258">
        <v>1</v>
      </c>
      <c r="AM14258" t="s">
        <v>9912</v>
      </c>
      <c r="AN14258" t="s">
        <v>5048</v>
      </c>
      <c r="AO14258" t="b">
        <v>0</v>
      </c>
      <c r="AQ14258" s="1" t="s">
        <v>90</v>
      </c>
      <c r="AR14258"/>
      <c r="AW14258" t="s">
        <v>91</v>
      </c>
      <c r="AX14258" t="b">
        <v>0</v>
      </c>
      <c r="AY14258" s="1" t="b">
        <v>0</v>
      </c>
      <c r="AZ14258"/>
      <c r="BA14258" t="s">
        <v>1081</v>
      </c>
      <c r="BB14258" s="1" t="b">
        <v>0</v>
      </c>
      <c r="BC14258">
        <v>38.174446000000003</v>
      </c>
      <c r="BD14258">
        <v>-111.24861</v>
      </c>
      <c r="BE14258" t="s">
        <v>44288</v>
      </c>
      <c r="BF14258" t="s">
        <v>94</v>
      </c>
      <c r="BG14258" t="s">
        <v>53801</v>
      </c>
      <c r="BH14258" t="s">
        <v>570</v>
      </c>
      <c r="BI14258" t="s">
        <v>97</v>
      </c>
      <c r="BJ14258" t="b">
        <v>0</v>
      </c>
      <c r="BM14258" s="1" t="s">
        <v>79</v>
      </c>
      <c r="BN14258" t="s">
        <v>45194</v>
      </c>
      <c r="BQ14258" t="s">
        <v>98</v>
      </c>
      <c r="BR14258">
        <v>2</v>
      </c>
      <c r="BS14258">
        <v>2</v>
      </c>
      <c r="BT14258">
        <v>0</v>
      </c>
      <c r="BU14258">
        <v>0</v>
      </c>
      <c r="BV14258">
        <v>0</v>
      </c>
      <c r="BW14258">
        <v>2</v>
      </c>
      <c r="BX14258">
        <v>2</v>
      </c>
      <c r="BY14258">
        <v>0</v>
      </c>
      <c r="BZ14258">
        <v>0</v>
      </c>
      <c r="CA14258" t="s">
        <v>99</v>
      </c>
      <c r="CB14258" t="s">
        <v>64</v>
      </c>
    </row>
    <row r="14259" spans="1:80">
      <c r="A14259">
        <v>99477</v>
      </c>
      <c r="D14259" t="b">
        <v>1</v>
      </c>
      <c r="E14259" t="s">
        <v>1073</v>
      </c>
      <c r="F14259" t="b">
        <v>0</v>
      </c>
      <c r="G14259" t="b">
        <v>0</v>
      </c>
      <c r="H14259" t="s">
        <v>64</v>
      </c>
      <c r="I14259" t="s">
        <v>53798</v>
      </c>
      <c r="J14259" t="s">
        <v>43883</v>
      </c>
      <c r="K14259">
        <v>1</v>
      </c>
      <c r="L14259" s="5" t="s">
        <v>63</v>
      </c>
      <c r="M14259" s="1" t="s">
        <v>66</v>
      </c>
      <c r="N14259" t="s">
        <v>343</v>
      </c>
      <c r="O14259" t="s">
        <v>165</v>
      </c>
      <c r="P14259" t="b">
        <v>1</v>
      </c>
      <c r="Q14259">
        <v>1</v>
      </c>
      <c r="R14259">
        <v>0</v>
      </c>
      <c r="S14259">
        <v>0</v>
      </c>
      <c r="T14259">
        <v>0</v>
      </c>
      <c r="U14259">
        <v>1</v>
      </c>
      <c r="V14259">
        <v>0</v>
      </c>
      <c r="W14259">
        <v>0</v>
      </c>
      <c r="X14259">
        <v>0</v>
      </c>
      <c r="Y14259" t="s">
        <v>53799</v>
      </c>
      <c r="Z14259" s="1" t="s">
        <v>68</v>
      </c>
      <c r="AA14259" s="1" t="b">
        <v>0</v>
      </c>
      <c r="AB14259" t="s">
        <v>43657</v>
      </c>
      <c r="AC14259" t="s">
        <v>2133</v>
      </c>
      <c r="AD14259" s="1"/>
      <c r="AE14259" t="s">
        <v>53800</v>
      </c>
      <c r="AF14259" t="b">
        <v>1</v>
      </c>
      <c r="AG14259">
        <v>2</v>
      </c>
      <c r="AH14259" t="s">
        <v>66159</v>
      </c>
      <c r="AI14259" t="s">
        <v>36439</v>
      </c>
      <c r="AJ14259" t="s">
        <v>67039</v>
      </c>
      <c r="AK14259" t="b">
        <v>0</v>
      </c>
      <c r="AL14259">
        <v>2</v>
      </c>
      <c r="AM14259" t="s">
        <v>66593</v>
      </c>
      <c r="AN14259" t="s">
        <v>64409</v>
      </c>
      <c r="AO14259" t="b">
        <v>0</v>
      </c>
      <c r="AQ14259" s="1" t="s">
        <v>90</v>
      </c>
      <c r="AR14259"/>
      <c r="AW14259" t="s">
        <v>91</v>
      </c>
      <c r="AX14259" t="b">
        <v>0</v>
      </c>
      <c r="AY14259" s="1" t="b">
        <v>0</v>
      </c>
      <c r="AZ14259"/>
      <c r="BA14259" t="s">
        <v>1081</v>
      </c>
      <c r="BB14259" s="1" t="b">
        <v>0</v>
      </c>
      <c r="BC14259">
        <v>38.174446000000003</v>
      </c>
      <c r="BD14259">
        <v>-111.24861</v>
      </c>
      <c r="BE14259" t="s">
        <v>44288</v>
      </c>
      <c r="BF14259" t="s">
        <v>94</v>
      </c>
      <c r="BG14259" t="s">
        <v>53801</v>
      </c>
      <c r="BH14259" t="s">
        <v>570</v>
      </c>
      <c r="BI14259" t="s">
        <v>97</v>
      </c>
      <c r="BJ14259" t="b">
        <v>0</v>
      </c>
      <c r="BM14259" s="1" t="s">
        <v>79</v>
      </c>
      <c r="BN14259" t="s">
        <v>45194</v>
      </c>
      <c r="BQ14259" t="s">
        <v>98</v>
      </c>
      <c r="BR14259">
        <v>2</v>
      </c>
      <c r="BS14259">
        <v>2</v>
      </c>
      <c r="BT14259">
        <v>0</v>
      </c>
      <c r="BU14259">
        <v>0</v>
      </c>
      <c r="BV14259">
        <v>0</v>
      </c>
      <c r="BW14259">
        <v>2</v>
      </c>
      <c r="BX14259">
        <v>2</v>
      </c>
      <c r="BY14259">
        <v>0</v>
      </c>
      <c r="BZ14259">
        <v>0</v>
      </c>
      <c r="CA14259" t="s">
        <v>99</v>
      </c>
      <c r="CB14259" t="s">
        <v>64</v>
      </c>
    </row>
    <row r="14260" spans="1:80">
      <c r="A14260">
        <v>99477</v>
      </c>
      <c r="D14260" t="b">
        <v>1</v>
      </c>
      <c r="E14260" t="s">
        <v>1073</v>
      </c>
      <c r="F14260" t="b">
        <v>0</v>
      </c>
      <c r="G14260" t="b">
        <v>0</v>
      </c>
      <c r="H14260" t="s">
        <v>64</v>
      </c>
      <c r="I14260" t="s">
        <v>53798</v>
      </c>
      <c r="J14260" t="s">
        <v>43883</v>
      </c>
      <c r="K14260">
        <v>1</v>
      </c>
      <c r="L14260" s="5" t="s">
        <v>63</v>
      </c>
      <c r="M14260" s="1" t="s">
        <v>66</v>
      </c>
      <c r="N14260" t="s">
        <v>343</v>
      </c>
      <c r="O14260" t="s">
        <v>165</v>
      </c>
      <c r="P14260" t="b">
        <v>1</v>
      </c>
      <c r="Q14260">
        <v>1</v>
      </c>
      <c r="R14260">
        <v>0</v>
      </c>
      <c r="S14260">
        <v>0</v>
      </c>
      <c r="T14260">
        <v>0</v>
      </c>
      <c r="U14260">
        <v>1</v>
      </c>
      <c r="V14260">
        <v>0</v>
      </c>
      <c r="W14260">
        <v>0</v>
      </c>
      <c r="X14260">
        <v>0</v>
      </c>
      <c r="Y14260" t="s">
        <v>53799</v>
      </c>
      <c r="Z14260" s="1" t="s">
        <v>68</v>
      </c>
      <c r="AA14260" s="1" t="b">
        <v>0</v>
      </c>
      <c r="AB14260" t="s">
        <v>43657</v>
      </c>
      <c r="AC14260" t="s">
        <v>2133</v>
      </c>
      <c r="AD14260" s="1"/>
      <c r="AE14260" t="s">
        <v>53800</v>
      </c>
      <c r="AF14260" t="b">
        <v>1</v>
      </c>
      <c r="AG14260">
        <v>3</v>
      </c>
      <c r="AH14260" t="s">
        <v>78</v>
      </c>
      <c r="AI14260" t="s">
        <v>36439</v>
      </c>
      <c r="AJ14260" t="s">
        <v>67070</v>
      </c>
      <c r="AK14260" t="b">
        <v>0</v>
      </c>
      <c r="AL14260">
        <v>3</v>
      </c>
      <c r="AM14260" t="s">
        <v>66593</v>
      </c>
      <c r="AN14260" t="s">
        <v>66113</v>
      </c>
      <c r="AO14260" t="b">
        <v>0</v>
      </c>
      <c r="AQ14260" s="1" t="s">
        <v>90</v>
      </c>
      <c r="AR14260"/>
      <c r="AW14260" t="s">
        <v>91</v>
      </c>
      <c r="AX14260" t="b">
        <v>0</v>
      </c>
      <c r="AY14260" s="1" t="b">
        <v>0</v>
      </c>
      <c r="AZ14260"/>
      <c r="BA14260" t="s">
        <v>1081</v>
      </c>
      <c r="BB14260" s="1" t="b">
        <v>0</v>
      </c>
      <c r="BC14260">
        <v>38.174446000000003</v>
      </c>
      <c r="BD14260">
        <v>-111.24861</v>
      </c>
      <c r="BE14260" t="s">
        <v>44288</v>
      </c>
      <c r="BF14260" t="s">
        <v>94</v>
      </c>
      <c r="BG14260" t="s">
        <v>53801</v>
      </c>
      <c r="BH14260" t="s">
        <v>570</v>
      </c>
      <c r="BI14260" t="s">
        <v>97</v>
      </c>
      <c r="BJ14260" t="b">
        <v>0</v>
      </c>
      <c r="BM14260" s="1" t="s">
        <v>79</v>
      </c>
      <c r="BN14260" t="s">
        <v>45194</v>
      </c>
      <c r="BQ14260" t="s">
        <v>98</v>
      </c>
      <c r="BR14260">
        <v>2</v>
      </c>
      <c r="BS14260">
        <v>2</v>
      </c>
      <c r="BT14260">
        <v>0</v>
      </c>
      <c r="BU14260">
        <v>0</v>
      </c>
      <c r="BV14260">
        <v>0</v>
      </c>
      <c r="BW14260">
        <v>2</v>
      </c>
      <c r="BX14260">
        <v>2</v>
      </c>
      <c r="BY14260">
        <v>0</v>
      </c>
      <c r="BZ14260">
        <v>0</v>
      </c>
      <c r="CA14260" t="s">
        <v>99</v>
      </c>
      <c r="CB14260" t="s">
        <v>64</v>
      </c>
    </row>
    <row r="14261" spans="1:80">
      <c r="A14261">
        <v>99492</v>
      </c>
      <c r="D14261" t="b">
        <v>1</v>
      </c>
      <c r="E14261" t="s">
        <v>1073</v>
      </c>
      <c r="F14261" t="b">
        <v>0</v>
      </c>
      <c r="G14261" t="b">
        <v>0</v>
      </c>
      <c r="H14261" t="s">
        <v>64</v>
      </c>
      <c r="I14261" t="s">
        <v>53802</v>
      </c>
      <c r="J14261" t="s">
        <v>50256</v>
      </c>
      <c r="K14261">
        <v>1</v>
      </c>
      <c r="L14261" s="5" t="s">
        <v>67</v>
      </c>
      <c r="M14261" s="1" t="s">
        <v>85</v>
      </c>
      <c r="N14261" t="s">
        <v>67</v>
      </c>
      <c r="O14261" t="s">
        <v>67</v>
      </c>
      <c r="P14261" t="b">
        <v>1</v>
      </c>
      <c r="Q14261">
        <v>0</v>
      </c>
      <c r="R14261">
        <v>0</v>
      </c>
      <c r="S14261">
        <v>1</v>
      </c>
      <c r="T14261">
        <v>0</v>
      </c>
      <c r="Y14261" t="s">
        <v>53803</v>
      </c>
      <c r="Z14261" s="1" t="s">
        <v>68</v>
      </c>
      <c r="AA14261" s="1" t="b">
        <v>0</v>
      </c>
      <c r="AB14261" t="s">
        <v>36017</v>
      </c>
      <c r="AC14261" t="s">
        <v>70</v>
      </c>
      <c r="AD14261" s="1">
        <v>1</v>
      </c>
      <c r="AE14261" t="s">
        <v>53804</v>
      </c>
      <c r="AF14261" t="b">
        <v>1</v>
      </c>
      <c r="AG14261">
        <v>1</v>
      </c>
      <c r="AH14261" t="s">
        <v>66159</v>
      </c>
      <c r="AI14261" t="s">
        <v>66110</v>
      </c>
      <c r="AJ14261" t="s">
        <v>66342</v>
      </c>
      <c r="AK14261" t="b">
        <v>1</v>
      </c>
      <c r="AL14261">
        <v>1</v>
      </c>
      <c r="AM14261" t="s">
        <v>66112</v>
      </c>
      <c r="AN14261" t="s">
        <v>66301</v>
      </c>
      <c r="AO14261" t="b">
        <v>0</v>
      </c>
      <c r="AQ14261" s="1" t="s">
        <v>90</v>
      </c>
      <c r="AR14261"/>
      <c r="AW14261" t="s">
        <v>91</v>
      </c>
      <c r="AX14261" t="b">
        <v>0</v>
      </c>
      <c r="AY14261" s="1" t="b">
        <v>0</v>
      </c>
      <c r="AZ14261"/>
      <c r="BA14261" t="s">
        <v>1081</v>
      </c>
      <c r="BB14261" s="1" t="b">
        <v>0</v>
      </c>
      <c r="BC14261">
        <v>45.921112000000001</v>
      </c>
      <c r="BD14261">
        <v>-116.217781</v>
      </c>
      <c r="BE14261" t="s">
        <v>53805</v>
      </c>
      <c r="BF14261" t="s">
        <v>94</v>
      </c>
      <c r="BG14261" t="s">
        <v>53806</v>
      </c>
      <c r="BH14261" t="s">
        <v>1203</v>
      </c>
      <c r="BI14261" t="s">
        <v>97</v>
      </c>
      <c r="BJ14261" t="b">
        <v>0</v>
      </c>
      <c r="BM14261" s="1" t="s">
        <v>79</v>
      </c>
      <c r="BN14261" t="s">
        <v>67</v>
      </c>
      <c r="BO14261" t="s">
        <v>50256</v>
      </c>
      <c r="BQ14261" t="s">
        <v>98</v>
      </c>
      <c r="BR14261">
        <v>0</v>
      </c>
      <c r="BS14261">
        <v>0</v>
      </c>
      <c r="BT14261">
        <v>0</v>
      </c>
      <c r="BU14261">
        <v>0</v>
      </c>
      <c r="BV14261">
        <v>1</v>
      </c>
      <c r="BW14261">
        <v>1</v>
      </c>
      <c r="BX14261">
        <v>0</v>
      </c>
      <c r="BY14261">
        <v>0</v>
      </c>
      <c r="BZ14261">
        <v>0</v>
      </c>
      <c r="CA14261" t="s">
        <v>99</v>
      </c>
      <c r="CB14261" t="s">
        <v>64</v>
      </c>
    </row>
    <row r="14262" spans="1:80">
      <c r="A14262">
        <v>99492</v>
      </c>
      <c r="D14262" t="b">
        <v>1</v>
      </c>
      <c r="E14262" t="s">
        <v>1073</v>
      </c>
      <c r="F14262" t="b">
        <v>0</v>
      </c>
      <c r="G14262" t="b">
        <v>0</v>
      </c>
      <c r="H14262" t="s">
        <v>64</v>
      </c>
      <c r="I14262" t="s">
        <v>53802</v>
      </c>
      <c r="J14262" t="s">
        <v>50256</v>
      </c>
      <c r="K14262">
        <v>1</v>
      </c>
      <c r="L14262" s="5" t="s">
        <v>67</v>
      </c>
      <c r="M14262" s="1" t="s">
        <v>85</v>
      </c>
      <c r="N14262" t="s">
        <v>67</v>
      </c>
      <c r="O14262" t="s">
        <v>67</v>
      </c>
      <c r="P14262" t="b">
        <v>1</v>
      </c>
      <c r="Q14262">
        <v>0</v>
      </c>
      <c r="R14262">
        <v>0</v>
      </c>
      <c r="S14262">
        <v>1</v>
      </c>
      <c r="T14262">
        <v>0</v>
      </c>
      <c r="Y14262" t="s">
        <v>53803</v>
      </c>
      <c r="Z14262" s="1" t="s">
        <v>68</v>
      </c>
      <c r="AA14262" s="1" t="b">
        <v>0</v>
      </c>
      <c r="AB14262" t="s">
        <v>36017</v>
      </c>
      <c r="AC14262" t="s">
        <v>70</v>
      </c>
      <c r="AD14262" s="1">
        <v>1</v>
      </c>
      <c r="AE14262" t="s">
        <v>53804</v>
      </c>
      <c r="AF14262" t="b">
        <v>1</v>
      </c>
      <c r="AG14262">
        <v>2</v>
      </c>
      <c r="AI14262" t="s">
        <v>66110</v>
      </c>
      <c r="AJ14262" t="s">
        <v>66514</v>
      </c>
      <c r="AK14262" t="b">
        <v>0</v>
      </c>
      <c r="AL14262">
        <v>2</v>
      </c>
      <c r="AM14262" t="s">
        <v>66112</v>
      </c>
      <c r="AN14262" t="s">
        <v>5837</v>
      </c>
      <c r="AO14262" t="b">
        <v>0</v>
      </c>
      <c r="AQ14262" s="1" t="s">
        <v>90</v>
      </c>
      <c r="AR14262"/>
      <c r="AW14262" t="s">
        <v>91</v>
      </c>
      <c r="AX14262" t="b">
        <v>0</v>
      </c>
      <c r="AY14262" s="1" t="b">
        <v>0</v>
      </c>
      <c r="AZ14262"/>
      <c r="BA14262" t="s">
        <v>1081</v>
      </c>
      <c r="BB14262" s="1" t="b">
        <v>0</v>
      </c>
      <c r="BC14262">
        <v>45.921112000000001</v>
      </c>
      <c r="BD14262">
        <v>-116.217781</v>
      </c>
      <c r="BE14262" t="s">
        <v>53805</v>
      </c>
      <c r="BF14262" t="s">
        <v>94</v>
      </c>
      <c r="BG14262" t="s">
        <v>53806</v>
      </c>
      <c r="BH14262" t="s">
        <v>1203</v>
      </c>
      <c r="BI14262" t="s">
        <v>97</v>
      </c>
      <c r="BJ14262" t="b">
        <v>0</v>
      </c>
      <c r="BM14262" s="1" t="s">
        <v>79</v>
      </c>
      <c r="BN14262" t="s">
        <v>67</v>
      </c>
      <c r="BO14262" t="s">
        <v>50256</v>
      </c>
      <c r="BQ14262" t="s">
        <v>98</v>
      </c>
      <c r="BR14262">
        <v>0</v>
      </c>
      <c r="BS14262">
        <v>0</v>
      </c>
      <c r="BT14262">
        <v>0</v>
      </c>
      <c r="BU14262">
        <v>0</v>
      </c>
      <c r="BV14262">
        <v>1</v>
      </c>
      <c r="BW14262">
        <v>1</v>
      </c>
      <c r="BX14262">
        <v>0</v>
      </c>
      <c r="BY14262">
        <v>0</v>
      </c>
      <c r="BZ14262">
        <v>0</v>
      </c>
      <c r="CA14262" t="s">
        <v>99</v>
      </c>
      <c r="CB14262" t="s">
        <v>64</v>
      </c>
    </row>
    <row r="14263" spans="1:80">
      <c r="A14263">
        <v>99492</v>
      </c>
      <c r="D14263" t="b">
        <v>1</v>
      </c>
      <c r="E14263" t="s">
        <v>1073</v>
      </c>
      <c r="F14263" t="b">
        <v>0</v>
      </c>
      <c r="G14263" t="b">
        <v>0</v>
      </c>
      <c r="H14263" t="s">
        <v>64</v>
      </c>
      <c r="I14263" t="s">
        <v>53802</v>
      </c>
      <c r="J14263" t="s">
        <v>50256</v>
      </c>
      <c r="K14263">
        <v>1</v>
      </c>
      <c r="L14263" s="5" t="s">
        <v>67</v>
      </c>
      <c r="M14263" s="1" t="s">
        <v>85</v>
      </c>
      <c r="N14263" t="s">
        <v>67</v>
      </c>
      <c r="O14263" t="s">
        <v>67</v>
      </c>
      <c r="P14263" t="b">
        <v>1</v>
      </c>
      <c r="Q14263">
        <v>0</v>
      </c>
      <c r="R14263">
        <v>0</v>
      </c>
      <c r="S14263">
        <v>1</v>
      </c>
      <c r="T14263">
        <v>0</v>
      </c>
      <c r="Y14263" t="s">
        <v>53803</v>
      </c>
      <c r="Z14263" s="1" t="s">
        <v>68</v>
      </c>
      <c r="AA14263" s="1" t="b">
        <v>0</v>
      </c>
      <c r="AB14263" t="s">
        <v>36017</v>
      </c>
      <c r="AC14263" t="s">
        <v>70</v>
      </c>
      <c r="AD14263" s="1">
        <v>1</v>
      </c>
      <c r="AE14263" t="s">
        <v>53804</v>
      </c>
      <c r="AF14263" t="b">
        <v>1</v>
      </c>
      <c r="AG14263">
        <v>3</v>
      </c>
      <c r="AH14263" t="s">
        <v>78</v>
      </c>
      <c r="AI14263" t="s">
        <v>66110</v>
      </c>
      <c r="AJ14263" t="s">
        <v>66111</v>
      </c>
      <c r="AK14263" t="b">
        <v>0</v>
      </c>
      <c r="AL14263">
        <v>3</v>
      </c>
      <c r="AM14263" t="s">
        <v>66112</v>
      </c>
      <c r="AN14263" t="s">
        <v>66113</v>
      </c>
      <c r="AO14263" t="b">
        <v>0</v>
      </c>
      <c r="AQ14263" s="1" t="s">
        <v>90</v>
      </c>
      <c r="AR14263"/>
      <c r="AW14263" t="s">
        <v>91</v>
      </c>
      <c r="AX14263" t="b">
        <v>0</v>
      </c>
      <c r="AY14263" s="1" t="b">
        <v>0</v>
      </c>
      <c r="AZ14263"/>
      <c r="BA14263" t="s">
        <v>1081</v>
      </c>
      <c r="BB14263" s="1" t="b">
        <v>0</v>
      </c>
      <c r="BC14263">
        <v>45.921112000000001</v>
      </c>
      <c r="BD14263">
        <v>-116.217781</v>
      </c>
      <c r="BE14263" t="s">
        <v>53805</v>
      </c>
      <c r="BF14263" t="s">
        <v>94</v>
      </c>
      <c r="BG14263" t="s">
        <v>53806</v>
      </c>
      <c r="BH14263" t="s">
        <v>1203</v>
      </c>
      <c r="BI14263" t="s">
        <v>97</v>
      </c>
      <c r="BJ14263" t="b">
        <v>0</v>
      </c>
      <c r="BM14263" s="1" t="s">
        <v>79</v>
      </c>
      <c r="BN14263" t="s">
        <v>67</v>
      </c>
      <c r="BO14263" t="s">
        <v>50256</v>
      </c>
      <c r="BQ14263" t="s">
        <v>98</v>
      </c>
      <c r="BR14263">
        <v>0</v>
      </c>
      <c r="BS14263">
        <v>0</v>
      </c>
      <c r="BT14263">
        <v>0</v>
      </c>
      <c r="BU14263">
        <v>0</v>
      </c>
      <c r="BV14263">
        <v>1</v>
      </c>
      <c r="BW14263">
        <v>1</v>
      </c>
      <c r="BX14263">
        <v>0</v>
      </c>
      <c r="BY14263">
        <v>0</v>
      </c>
      <c r="BZ14263">
        <v>0</v>
      </c>
      <c r="CA14263" t="s">
        <v>99</v>
      </c>
      <c r="CB14263" t="s">
        <v>64</v>
      </c>
    </row>
    <row r="14264" spans="1:80">
      <c r="A14264">
        <v>99472</v>
      </c>
      <c r="B14264" t="s">
        <v>11927</v>
      </c>
      <c r="C14264" t="s">
        <v>53807</v>
      </c>
      <c r="D14264" t="b">
        <v>1</v>
      </c>
      <c r="E14264" t="s">
        <v>1073</v>
      </c>
      <c r="F14264" t="b">
        <v>0</v>
      </c>
      <c r="G14264" t="b">
        <v>0</v>
      </c>
      <c r="H14264" t="s">
        <v>64</v>
      </c>
      <c r="I14264" t="s">
        <v>53808</v>
      </c>
      <c r="J14264" t="s">
        <v>49845</v>
      </c>
      <c r="K14264">
        <v>1</v>
      </c>
      <c r="L14264" s="5" t="s">
        <v>143</v>
      </c>
      <c r="M14264" s="1" t="s">
        <v>66</v>
      </c>
      <c r="N14264" t="s">
        <v>67</v>
      </c>
      <c r="O14264" t="s">
        <v>67</v>
      </c>
      <c r="P14264" t="b">
        <v>1</v>
      </c>
      <c r="Q14264">
        <v>0</v>
      </c>
      <c r="R14264">
        <v>0</v>
      </c>
      <c r="S14264">
        <v>0</v>
      </c>
      <c r="T14264">
        <v>1</v>
      </c>
      <c r="U14264">
        <v>0</v>
      </c>
      <c r="V14264">
        <v>0</v>
      </c>
      <c r="W14264">
        <v>0</v>
      </c>
      <c r="X14264">
        <v>1</v>
      </c>
      <c r="Y14264" t="s">
        <v>53809</v>
      </c>
      <c r="Z14264" s="1" t="s">
        <v>68</v>
      </c>
      <c r="AA14264" s="1" t="b">
        <v>0</v>
      </c>
      <c r="AB14264" t="s">
        <v>20165</v>
      </c>
      <c r="AC14264" t="s">
        <v>482</v>
      </c>
      <c r="AD14264" s="1">
        <v>1</v>
      </c>
      <c r="AE14264" t="s">
        <v>53810</v>
      </c>
      <c r="AF14264" t="b">
        <v>1</v>
      </c>
      <c r="AG14264">
        <v>1</v>
      </c>
      <c r="AH14264" t="s">
        <v>66120</v>
      </c>
      <c r="AI14264" t="s">
        <v>66121</v>
      </c>
      <c r="AJ14264" t="s">
        <v>66522</v>
      </c>
      <c r="AK14264" t="b">
        <v>1</v>
      </c>
      <c r="AL14264">
        <v>1</v>
      </c>
      <c r="AM14264" t="s">
        <v>66141</v>
      </c>
      <c r="AN14264" t="s">
        <v>66123</v>
      </c>
      <c r="AO14264" t="b">
        <v>0</v>
      </c>
      <c r="AQ14264" s="1" t="s">
        <v>90</v>
      </c>
      <c r="AR14264"/>
      <c r="AW14264" t="s">
        <v>91</v>
      </c>
      <c r="AX14264" t="b">
        <v>0</v>
      </c>
      <c r="AY14264" s="1" t="b">
        <v>1</v>
      </c>
      <c r="AZ14264"/>
      <c r="BA14264" t="s">
        <v>1081</v>
      </c>
      <c r="BB14264" s="1" t="b">
        <v>0</v>
      </c>
      <c r="BC14264">
        <v>33.204444000000002</v>
      </c>
      <c r="BD14264">
        <v>-96.746664999999993</v>
      </c>
      <c r="BE14264" t="s">
        <v>120</v>
      </c>
      <c r="BF14264" t="s">
        <v>94</v>
      </c>
      <c r="BG14264" t="s">
        <v>53811</v>
      </c>
      <c r="BH14264" t="s">
        <v>122</v>
      </c>
      <c r="BI14264" t="s">
        <v>97</v>
      </c>
      <c r="BJ14264" t="b">
        <v>0</v>
      </c>
      <c r="BM14264" s="1" t="s">
        <v>79</v>
      </c>
      <c r="BN14264" t="s">
        <v>67</v>
      </c>
      <c r="BQ14264" t="s">
        <v>98</v>
      </c>
      <c r="BR14264">
        <v>2</v>
      </c>
      <c r="BS14264">
        <v>0</v>
      </c>
      <c r="BT14264">
        <v>0</v>
      </c>
      <c r="BU14264">
        <v>2</v>
      </c>
      <c r="BV14264">
        <v>0</v>
      </c>
      <c r="BW14264">
        <v>2</v>
      </c>
      <c r="BX14264">
        <v>0</v>
      </c>
      <c r="BY14264">
        <v>1</v>
      </c>
      <c r="BZ14264">
        <v>2</v>
      </c>
      <c r="CA14264" t="s">
        <v>99</v>
      </c>
      <c r="CB14264" t="s">
        <v>64</v>
      </c>
    </row>
    <row r="14265" spans="1:80">
      <c r="A14265">
        <v>99472</v>
      </c>
      <c r="B14265" t="s">
        <v>11927</v>
      </c>
      <c r="C14265" t="s">
        <v>53807</v>
      </c>
      <c r="D14265" t="b">
        <v>1</v>
      </c>
      <c r="E14265" t="s">
        <v>1073</v>
      </c>
      <c r="F14265" t="b">
        <v>0</v>
      </c>
      <c r="G14265" t="b">
        <v>0</v>
      </c>
      <c r="H14265" t="s">
        <v>64</v>
      </c>
      <c r="I14265" t="s">
        <v>53808</v>
      </c>
      <c r="J14265" t="s">
        <v>49845</v>
      </c>
      <c r="K14265">
        <v>1</v>
      </c>
      <c r="L14265" s="5" t="s">
        <v>143</v>
      </c>
      <c r="M14265" s="1" t="s">
        <v>66</v>
      </c>
      <c r="N14265" t="s">
        <v>67</v>
      </c>
      <c r="O14265" t="s">
        <v>67</v>
      </c>
      <c r="P14265" t="b">
        <v>1</v>
      </c>
      <c r="Q14265">
        <v>0</v>
      </c>
      <c r="R14265">
        <v>0</v>
      </c>
      <c r="S14265">
        <v>0</v>
      </c>
      <c r="T14265">
        <v>1</v>
      </c>
      <c r="U14265">
        <v>0</v>
      </c>
      <c r="V14265">
        <v>0</v>
      </c>
      <c r="W14265">
        <v>0</v>
      </c>
      <c r="X14265">
        <v>1</v>
      </c>
      <c r="Y14265" t="s">
        <v>53809</v>
      </c>
      <c r="Z14265" s="1" t="s">
        <v>68</v>
      </c>
      <c r="AA14265" s="1" t="b">
        <v>0</v>
      </c>
      <c r="AB14265" t="s">
        <v>20165</v>
      </c>
      <c r="AC14265" t="s">
        <v>482</v>
      </c>
      <c r="AD14265" s="1">
        <v>1</v>
      </c>
      <c r="AE14265" t="s">
        <v>53810</v>
      </c>
      <c r="AF14265" t="b">
        <v>1</v>
      </c>
      <c r="AG14265">
        <v>2</v>
      </c>
      <c r="AI14265" t="s">
        <v>66121</v>
      </c>
      <c r="AJ14265" t="s">
        <v>66408</v>
      </c>
      <c r="AK14265" t="b">
        <v>0</v>
      </c>
      <c r="AL14265">
        <v>2</v>
      </c>
      <c r="AM14265" t="s">
        <v>66141</v>
      </c>
      <c r="AN14265" t="s">
        <v>5837</v>
      </c>
      <c r="AO14265" t="b">
        <v>0</v>
      </c>
      <c r="AQ14265" s="1" t="s">
        <v>90</v>
      </c>
      <c r="AR14265"/>
      <c r="AW14265" t="s">
        <v>91</v>
      </c>
      <c r="AX14265" t="b">
        <v>0</v>
      </c>
      <c r="AY14265" s="1" t="b">
        <v>1</v>
      </c>
      <c r="AZ14265"/>
      <c r="BA14265" t="s">
        <v>1081</v>
      </c>
      <c r="BB14265" s="1" t="b">
        <v>0</v>
      </c>
      <c r="BC14265">
        <v>33.204444000000002</v>
      </c>
      <c r="BD14265">
        <v>-96.746664999999993</v>
      </c>
      <c r="BE14265" t="s">
        <v>120</v>
      </c>
      <c r="BF14265" t="s">
        <v>94</v>
      </c>
      <c r="BG14265" t="s">
        <v>53811</v>
      </c>
      <c r="BH14265" t="s">
        <v>122</v>
      </c>
      <c r="BI14265" t="s">
        <v>97</v>
      </c>
      <c r="BJ14265" t="b">
        <v>0</v>
      </c>
      <c r="BM14265" s="1" t="s">
        <v>79</v>
      </c>
      <c r="BN14265" t="s">
        <v>67</v>
      </c>
      <c r="BQ14265" t="s">
        <v>98</v>
      </c>
      <c r="BR14265">
        <v>2</v>
      </c>
      <c r="BS14265">
        <v>0</v>
      </c>
      <c r="BT14265">
        <v>0</v>
      </c>
      <c r="BU14265">
        <v>2</v>
      </c>
      <c r="BV14265">
        <v>0</v>
      </c>
      <c r="BW14265">
        <v>2</v>
      </c>
      <c r="BX14265">
        <v>0</v>
      </c>
      <c r="BY14265">
        <v>1</v>
      </c>
      <c r="BZ14265">
        <v>2</v>
      </c>
      <c r="CA14265" t="s">
        <v>99</v>
      </c>
      <c r="CB14265" t="s">
        <v>64</v>
      </c>
    </row>
    <row r="14266" spans="1:80">
      <c r="A14266">
        <v>99472</v>
      </c>
      <c r="B14266" t="s">
        <v>11927</v>
      </c>
      <c r="C14266" t="s">
        <v>53807</v>
      </c>
      <c r="D14266" t="b">
        <v>1</v>
      </c>
      <c r="E14266" t="s">
        <v>1073</v>
      </c>
      <c r="F14266" t="b">
        <v>0</v>
      </c>
      <c r="G14266" t="b">
        <v>0</v>
      </c>
      <c r="H14266" t="s">
        <v>64</v>
      </c>
      <c r="I14266" t="s">
        <v>53808</v>
      </c>
      <c r="J14266" t="s">
        <v>49845</v>
      </c>
      <c r="K14266">
        <v>1</v>
      </c>
      <c r="L14266" s="5" t="s">
        <v>143</v>
      </c>
      <c r="M14266" s="1" t="s">
        <v>66</v>
      </c>
      <c r="N14266" t="s">
        <v>67</v>
      </c>
      <c r="O14266" t="s">
        <v>67</v>
      </c>
      <c r="P14266" t="b">
        <v>1</v>
      </c>
      <c r="Q14266">
        <v>0</v>
      </c>
      <c r="R14266">
        <v>0</v>
      </c>
      <c r="S14266">
        <v>0</v>
      </c>
      <c r="T14266">
        <v>1</v>
      </c>
      <c r="U14266">
        <v>0</v>
      </c>
      <c r="V14266">
        <v>0</v>
      </c>
      <c r="W14266">
        <v>0</v>
      </c>
      <c r="X14266">
        <v>1</v>
      </c>
      <c r="Y14266" t="s">
        <v>53809</v>
      </c>
      <c r="Z14266" s="1" t="s">
        <v>68</v>
      </c>
      <c r="AA14266" s="1" t="b">
        <v>0</v>
      </c>
      <c r="AB14266" t="s">
        <v>20165</v>
      </c>
      <c r="AC14266" t="s">
        <v>482</v>
      </c>
      <c r="AD14266" s="1">
        <v>1</v>
      </c>
      <c r="AE14266" t="s">
        <v>53810</v>
      </c>
      <c r="AF14266" t="b">
        <v>1</v>
      </c>
      <c r="AG14266">
        <v>3</v>
      </c>
      <c r="AI14266" t="s">
        <v>66121</v>
      </c>
      <c r="AJ14266" t="s">
        <v>66140</v>
      </c>
      <c r="AK14266" t="b">
        <v>0</v>
      </c>
      <c r="AL14266">
        <v>3</v>
      </c>
      <c r="AM14266" t="s">
        <v>66141</v>
      </c>
      <c r="AN14266" t="s">
        <v>6491</v>
      </c>
      <c r="AO14266" t="b">
        <v>0</v>
      </c>
      <c r="AQ14266" s="1" t="s">
        <v>90</v>
      </c>
      <c r="AR14266"/>
      <c r="AW14266" t="s">
        <v>91</v>
      </c>
      <c r="AX14266" t="b">
        <v>0</v>
      </c>
      <c r="AY14266" s="1" t="b">
        <v>1</v>
      </c>
      <c r="AZ14266"/>
      <c r="BA14266" t="s">
        <v>1081</v>
      </c>
      <c r="BB14266" s="1" t="b">
        <v>0</v>
      </c>
      <c r="BC14266">
        <v>33.204444000000002</v>
      </c>
      <c r="BD14266">
        <v>-96.746664999999993</v>
      </c>
      <c r="BE14266" t="s">
        <v>120</v>
      </c>
      <c r="BF14266" t="s">
        <v>94</v>
      </c>
      <c r="BG14266" t="s">
        <v>53811</v>
      </c>
      <c r="BH14266" t="s">
        <v>122</v>
      </c>
      <c r="BI14266" t="s">
        <v>97</v>
      </c>
      <c r="BJ14266" t="b">
        <v>0</v>
      </c>
      <c r="BM14266" s="1" t="s">
        <v>79</v>
      </c>
      <c r="BN14266" t="s">
        <v>67</v>
      </c>
      <c r="BQ14266" t="s">
        <v>98</v>
      </c>
      <c r="BR14266">
        <v>2</v>
      </c>
      <c r="BS14266">
        <v>0</v>
      </c>
      <c r="BT14266">
        <v>0</v>
      </c>
      <c r="BU14266">
        <v>2</v>
      </c>
      <c r="BV14266">
        <v>0</v>
      </c>
      <c r="BW14266">
        <v>2</v>
      </c>
      <c r="BX14266">
        <v>0</v>
      </c>
      <c r="BY14266">
        <v>1</v>
      </c>
      <c r="BZ14266">
        <v>2</v>
      </c>
      <c r="CA14266" t="s">
        <v>99</v>
      </c>
      <c r="CB14266" t="s">
        <v>64</v>
      </c>
    </row>
    <row r="14267" spans="1:80">
      <c r="A14267">
        <v>99548</v>
      </c>
      <c r="B14267" t="s">
        <v>23022</v>
      </c>
      <c r="C14267" t="s">
        <v>53812</v>
      </c>
      <c r="D14267" t="b">
        <v>1</v>
      </c>
      <c r="E14267" t="s">
        <v>1073</v>
      </c>
      <c r="F14267" t="b">
        <v>0</v>
      </c>
      <c r="G14267" t="b">
        <v>0</v>
      </c>
      <c r="H14267" t="s">
        <v>64</v>
      </c>
      <c r="I14267" t="s">
        <v>53813</v>
      </c>
      <c r="J14267" t="s">
        <v>50256</v>
      </c>
      <c r="K14267">
        <v>1</v>
      </c>
      <c r="L14267" s="5" t="s">
        <v>67</v>
      </c>
      <c r="M14267" s="1" t="s">
        <v>85</v>
      </c>
      <c r="N14267" t="s">
        <v>67</v>
      </c>
      <c r="O14267" t="s">
        <v>67</v>
      </c>
      <c r="P14267" t="b">
        <v>1</v>
      </c>
      <c r="Q14267">
        <v>0</v>
      </c>
      <c r="R14267">
        <v>0</v>
      </c>
      <c r="S14267">
        <v>2</v>
      </c>
      <c r="T14267">
        <v>0</v>
      </c>
      <c r="Y14267" t="s">
        <v>53814</v>
      </c>
      <c r="Z14267" s="1" t="s">
        <v>68</v>
      </c>
      <c r="AA14267" s="1" t="b">
        <v>0</v>
      </c>
      <c r="AB14267" t="s">
        <v>2998</v>
      </c>
      <c r="AC14267" t="s">
        <v>252</v>
      </c>
      <c r="AD14267" s="1">
        <v>1</v>
      </c>
      <c r="AE14267" t="s">
        <v>53815</v>
      </c>
      <c r="AF14267" t="b">
        <v>1</v>
      </c>
      <c r="AG14267">
        <v>1</v>
      </c>
      <c r="AH14267" t="s">
        <v>78</v>
      </c>
      <c r="AI14267" t="s">
        <v>66115</v>
      </c>
      <c r="AJ14267" t="s">
        <v>66295</v>
      </c>
      <c r="AK14267" t="b">
        <v>0</v>
      </c>
      <c r="AL14267">
        <v>1</v>
      </c>
      <c r="AM14267" t="s">
        <v>66296</v>
      </c>
      <c r="AN14267" t="s">
        <v>66113</v>
      </c>
      <c r="AO14267" t="b">
        <v>0</v>
      </c>
      <c r="AQ14267" s="1" t="s">
        <v>106</v>
      </c>
      <c r="AR14267"/>
      <c r="AU14267" t="s">
        <v>53816</v>
      </c>
      <c r="AV14267" t="s">
        <v>53816</v>
      </c>
      <c r="AW14267" t="s">
        <v>91</v>
      </c>
      <c r="AX14267" t="b">
        <v>0</v>
      </c>
      <c r="AY14267" s="1" t="b">
        <v>1</v>
      </c>
      <c r="AZ14267"/>
      <c r="BA14267" t="s">
        <v>1081</v>
      </c>
      <c r="BB14267" s="1" t="b">
        <v>0</v>
      </c>
      <c r="BC14267">
        <v>31.417777999999998</v>
      </c>
      <c r="BD14267">
        <v>-110.84777800000001</v>
      </c>
      <c r="BE14267" t="s">
        <v>53817</v>
      </c>
      <c r="BF14267" t="s">
        <v>94</v>
      </c>
      <c r="BG14267" t="s">
        <v>53818</v>
      </c>
      <c r="BH14267" t="s">
        <v>213</v>
      </c>
      <c r="BI14267" t="s">
        <v>97</v>
      </c>
      <c r="BJ14267" t="b">
        <v>0</v>
      </c>
      <c r="BM14267" s="1" t="s">
        <v>79</v>
      </c>
      <c r="BN14267" t="s">
        <v>67</v>
      </c>
      <c r="BO14267" t="s">
        <v>50256</v>
      </c>
      <c r="BQ14267" t="s">
        <v>98</v>
      </c>
      <c r="BR14267">
        <v>0</v>
      </c>
      <c r="BS14267">
        <v>0</v>
      </c>
      <c r="BT14267">
        <v>0</v>
      </c>
      <c r="BU14267">
        <v>0</v>
      </c>
      <c r="BV14267">
        <v>2</v>
      </c>
      <c r="BW14267">
        <v>2</v>
      </c>
      <c r="BX14267">
        <v>0</v>
      </c>
      <c r="BY14267">
        <v>0</v>
      </c>
      <c r="BZ14267">
        <v>0</v>
      </c>
      <c r="CA14267" t="s">
        <v>99</v>
      </c>
      <c r="CB14267" t="s">
        <v>64</v>
      </c>
    </row>
    <row r="14268" spans="1:80">
      <c r="A14268">
        <v>99548</v>
      </c>
      <c r="B14268" t="s">
        <v>23022</v>
      </c>
      <c r="C14268" t="s">
        <v>53812</v>
      </c>
      <c r="D14268" t="b">
        <v>1</v>
      </c>
      <c r="E14268" t="s">
        <v>1073</v>
      </c>
      <c r="F14268" t="b">
        <v>0</v>
      </c>
      <c r="G14268" t="b">
        <v>0</v>
      </c>
      <c r="H14268" t="s">
        <v>64</v>
      </c>
      <c r="I14268" t="s">
        <v>53813</v>
      </c>
      <c r="J14268" t="s">
        <v>50256</v>
      </c>
      <c r="K14268">
        <v>1</v>
      </c>
      <c r="L14268" s="5" t="s">
        <v>67</v>
      </c>
      <c r="M14268" s="1" t="s">
        <v>85</v>
      </c>
      <c r="N14268" t="s">
        <v>67</v>
      </c>
      <c r="O14268" t="s">
        <v>67</v>
      </c>
      <c r="P14268" t="b">
        <v>1</v>
      </c>
      <c r="Q14268">
        <v>0</v>
      </c>
      <c r="R14268">
        <v>0</v>
      </c>
      <c r="S14268">
        <v>2</v>
      </c>
      <c r="T14268">
        <v>0</v>
      </c>
      <c r="Y14268" t="s">
        <v>53814</v>
      </c>
      <c r="Z14268" s="1" t="s">
        <v>68</v>
      </c>
      <c r="AA14268" s="1" t="b">
        <v>0</v>
      </c>
      <c r="AB14268" t="s">
        <v>2998</v>
      </c>
      <c r="AC14268" t="s">
        <v>252</v>
      </c>
      <c r="AD14268" s="1">
        <v>1</v>
      </c>
      <c r="AE14268" t="s">
        <v>53815</v>
      </c>
      <c r="AF14268" t="b">
        <v>1</v>
      </c>
      <c r="AG14268">
        <v>2</v>
      </c>
      <c r="AH14268" t="s">
        <v>66114</v>
      </c>
      <c r="AI14268" t="s">
        <v>66115</v>
      </c>
      <c r="AJ14268" t="s">
        <v>66116</v>
      </c>
      <c r="AK14268" t="b">
        <v>1</v>
      </c>
      <c r="AL14268">
        <v>2</v>
      </c>
      <c r="AM14268" t="s">
        <v>57428</v>
      </c>
      <c r="AN14268" t="s">
        <v>4508</v>
      </c>
      <c r="AO14268" t="b">
        <v>0</v>
      </c>
      <c r="AQ14268" s="1" t="s">
        <v>106</v>
      </c>
      <c r="AR14268"/>
      <c r="AU14268" t="s">
        <v>53816</v>
      </c>
      <c r="AV14268" t="s">
        <v>53816</v>
      </c>
      <c r="AW14268" t="s">
        <v>91</v>
      </c>
      <c r="AX14268" t="b">
        <v>0</v>
      </c>
      <c r="AY14268" s="1" t="b">
        <v>1</v>
      </c>
      <c r="AZ14268"/>
      <c r="BA14268" t="s">
        <v>1081</v>
      </c>
      <c r="BB14268" s="1" t="b">
        <v>0</v>
      </c>
      <c r="BC14268">
        <v>31.417777999999998</v>
      </c>
      <c r="BD14268">
        <v>-110.84777800000001</v>
      </c>
      <c r="BE14268" t="s">
        <v>53817</v>
      </c>
      <c r="BF14268" t="s">
        <v>94</v>
      </c>
      <c r="BG14268" t="s">
        <v>53818</v>
      </c>
      <c r="BH14268" t="s">
        <v>213</v>
      </c>
      <c r="BI14268" t="s">
        <v>97</v>
      </c>
      <c r="BJ14268" t="b">
        <v>0</v>
      </c>
      <c r="BM14268" s="1" t="s">
        <v>79</v>
      </c>
      <c r="BN14268" t="s">
        <v>67</v>
      </c>
      <c r="BO14268" t="s">
        <v>50256</v>
      </c>
      <c r="BQ14268" t="s">
        <v>98</v>
      </c>
      <c r="BR14268">
        <v>0</v>
      </c>
      <c r="BS14268">
        <v>0</v>
      </c>
      <c r="BT14268">
        <v>0</v>
      </c>
      <c r="BU14268">
        <v>0</v>
      </c>
      <c r="BV14268">
        <v>2</v>
      </c>
      <c r="BW14268">
        <v>2</v>
      </c>
      <c r="BX14268">
        <v>0</v>
      </c>
      <c r="BY14268">
        <v>0</v>
      </c>
      <c r="BZ14268">
        <v>0</v>
      </c>
      <c r="CA14268" t="s">
        <v>99</v>
      </c>
      <c r="CB14268" t="s">
        <v>64</v>
      </c>
    </row>
    <row r="14269" spans="1:80">
      <c r="A14269">
        <v>99601</v>
      </c>
      <c r="B14269" t="s">
        <v>9402</v>
      </c>
      <c r="C14269" t="s">
        <v>53819</v>
      </c>
      <c r="D14269" t="b">
        <v>1</v>
      </c>
      <c r="E14269" t="s">
        <v>1073</v>
      </c>
      <c r="F14269" t="b">
        <v>0</v>
      </c>
      <c r="G14269" t="b">
        <v>0</v>
      </c>
      <c r="H14269" t="s">
        <v>64</v>
      </c>
      <c r="I14269" t="s">
        <v>53820</v>
      </c>
      <c r="J14269" t="s">
        <v>41584</v>
      </c>
      <c r="K14269">
        <v>1</v>
      </c>
      <c r="L14269" s="5" t="s">
        <v>67</v>
      </c>
      <c r="M14269" s="1" t="s">
        <v>85</v>
      </c>
      <c r="N14269" t="s">
        <v>67</v>
      </c>
      <c r="O14269" t="s">
        <v>67</v>
      </c>
      <c r="P14269" t="b">
        <v>1</v>
      </c>
      <c r="Q14269">
        <v>0</v>
      </c>
      <c r="R14269">
        <v>0</v>
      </c>
      <c r="S14269">
        <v>1</v>
      </c>
      <c r="T14269">
        <v>0</v>
      </c>
      <c r="Y14269" t="s">
        <v>53821</v>
      </c>
      <c r="Z14269" s="1" t="s">
        <v>68</v>
      </c>
      <c r="AA14269" s="1" t="b">
        <v>0</v>
      </c>
      <c r="AB14269" t="s">
        <v>2998</v>
      </c>
      <c r="AC14269" t="s">
        <v>252</v>
      </c>
      <c r="AD14269" s="1">
        <v>1</v>
      </c>
      <c r="AE14269" t="s">
        <v>53822</v>
      </c>
      <c r="AF14269" t="b">
        <v>1</v>
      </c>
      <c r="AG14269">
        <v>1</v>
      </c>
      <c r="AH14269" t="s">
        <v>66128</v>
      </c>
      <c r="AI14269" t="s">
        <v>66121</v>
      </c>
      <c r="AJ14269" t="s">
        <v>66167</v>
      </c>
      <c r="AK14269" t="b">
        <v>1</v>
      </c>
      <c r="AL14269">
        <v>1</v>
      </c>
      <c r="AM14269" t="s">
        <v>3607</v>
      </c>
      <c r="AN14269" t="s">
        <v>66130</v>
      </c>
      <c r="AO14269" t="b">
        <v>0</v>
      </c>
      <c r="AQ14269" s="1" t="s">
        <v>90</v>
      </c>
      <c r="AR14269"/>
      <c r="AU14269" t="s">
        <v>53823</v>
      </c>
      <c r="AV14269" t="s">
        <v>53823</v>
      </c>
      <c r="AW14269" t="s">
        <v>91</v>
      </c>
      <c r="AX14269" t="b">
        <v>0</v>
      </c>
      <c r="AY14269" s="1" t="b">
        <v>0</v>
      </c>
      <c r="AZ14269"/>
      <c r="BA14269" t="s">
        <v>1081</v>
      </c>
      <c r="BB14269" s="1" t="b">
        <v>0</v>
      </c>
      <c r="BC14269">
        <v>38.398055999999997</v>
      </c>
      <c r="BD14269">
        <v>-77.455557999999996</v>
      </c>
      <c r="BE14269" t="s">
        <v>9409</v>
      </c>
      <c r="BF14269" t="s">
        <v>94</v>
      </c>
      <c r="BG14269" t="s">
        <v>53824</v>
      </c>
      <c r="BH14269" t="s">
        <v>593</v>
      </c>
      <c r="BI14269" t="s">
        <v>97</v>
      </c>
      <c r="BJ14269" t="b">
        <v>0</v>
      </c>
      <c r="BM14269" s="1" t="s">
        <v>79</v>
      </c>
      <c r="BN14269" t="s">
        <v>67</v>
      </c>
      <c r="BQ14269" t="s">
        <v>98</v>
      </c>
      <c r="BR14269">
        <v>0</v>
      </c>
      <c r="BS14269">
        <v>0</v>
      </c>
      <c r="BT14269">
        <v>0</v>
      </c>
      <c r="BU14269">
        <v>0</v>
      </c>
      <c r="BV14269">
        <v>1</v>
      </c>
      <c r="BW14269">
        <v>1</v>
      </c>
      <c r="BX14269">
        <v>0</v>
      </c>
      <c r="BY14269">
        <v>0</v>
      </c>
      <c r="BZ14269">
        <v>0</v>
      </c>
      <c r="CA14269" t="s">
        <v>99</v>
      </c>
      <c r="CB14269" t="s">
        <v>64</v>
      </c>
    </row>
    <row r="14270" spans="1:80">
      <c r="A14270">
        <v>99601</v>
      </c>
      <c r="B14270" t="s">
        <v>9402</v>
      </c>
      <c r="C14270" t="s">
        <v>53819</v>
      </c>
      <c r="D14270" t="b">
        <v>1</v>
      </c>
      <c r="E14270" t="s">
        <v>1073</v>
      </c>
      <c r="F14270" t="b">
        <v>0</v>
      </c>
      <c r="G14270" t="b">
        <v>0</v>
      </c>
      <c r="H14270" t="s">
        <v>64</v>
      </c>
      <c r="I14270" t="s">
        <v>53820</v>
      </c>
      <c r="J14270" t="s">
        <v>41584</v>
      </c>
      <c r="K14270">
        <v>1</v>
      </c>
      <c r="L14270" s="5" t="s">
        <v>67</v>
      </c>
      <c r="M14270" s="1" t="s">
        <v>85</v>
      </c>
      <c r="N14270" t="s">
        <v>67</v>
      </c>
      <c r="O14270" t="s">
        <v>67</v>
      </c>
      <c r="P14270" t="b">
        <v>1</v>
      </c>
      <c r="Q14270">
        <v>0</v>
      </c>
      <c r="R14270">
        <v>0</v>
      </c>
      <c r="S14270">
        <v>1</v>
      </c>
      <c r="T14270">
        <v>0</v>
      </c>
      <c r="Y14270" t="s">
        <v>53821</v>
      </c>
      <c r="Z14270" s="1" t="s">
        <v>68</v>
      </c>
      <c r="AA14270" s="1" t="b">
        <v>0</v>
      </c>
      <c r="AB14270" t="s">
        <v>2998</v>
      </c>
      <c r="AC14270" t="s">
        <v>252</v>
      </c>
      <c r="AD14270" s="1">
        <v>1</v>
      </c>
      <c r="AE14270" t="s">
        <v>53822</v>
      </c>
      <c r="AF14270" t="b">
        <v>1</v>
      </c>
      <c r="AG14270">
        <v>2</v>
      </c>
      <c r="AH14270" t="s">
        <v>66157</v>
      </c>
      <c r="AI14270" t="s">
        <v>66121</v>
      </c>
      <c r="AJ14270" t="s">
        <v>66158</v>
      </c>
      <c r="AK14270" t="b">
        <v>0</v>
      </c>
      <c r="AL14270">
        <v>2</v>
      </c>
      <c r="AM14270" t="s">
        <v>3607</v>
      </c>
      <c r="AN14270" t="s">
        <v>3645</v>
      </c>
      <c r="AO14270" t="b">
        <v>0</v>
      </c>
      <c r="AQ14270" s="1" t="s">
        <v>90</v>
      </c>
      <c r="AR14270"/>
      <c r="AU14270" t="s">
        <v>53823</v>
      </c>
      <c r="AV14270" t="s">
        <v>53823</v>
      </c>
      <c r="AW14270" t="s">
        <v>91</v>
      </c>
      <c r="AX14270" t="b">
        <v>0</v>
      </c>
      <c r="AY14270" s="1" t="b">
        <v>0</v>
      </c>
      <c r="AZ14270"/>
      <c r="BA14270" t="s">
        <v>1081</v>
      </c>
      <c r="BB14270" s="1" t="b">
        <v>0</v>
      </c>
      <c r="BC14270">
        <v>38.398055999999997</v>
      </c>
      <c r="BD14270">
        <v>-77.455557999999996</v>
      </c>
      <c r="BE14270" t="s">
        <v>9409</v>
      </c>
      <c r="BF14270" t="s">
        <v>94</v>
      </c>
      <c r="BG14270" t="s">
        <v>53824</v>
      </c>
      <c r="BH14270" t="s">
        <v>593</v>
      </c>
      <c r="BI14270" t="s">
        <v>97</v>
      </c>
      <c r="BJ14270" t="b">
        <v>0</v>
      </c>
      <c r="BM14270" s="1" t="s">
        <v>79</v>
      </c>
      <c r="BN14270" t="s">
        <v>67</v>
      </c>
      <c r="BQ14270" t="s">
        <v>98</v>
      </c>
      <c r="BR14270">
        <v>0</v>
      </c>
      <c r="BS14270">
        <v>0</v>
      </c>
      <c r="BT14270">
        <v>0</v>
      </c>
      <c r="BU14270">
        <v>0</v>
      </c>
      <c r="BV14270">
        <v>1</v>
      </c>
      <c r="BW14270">
        <v>1</v>
      </c>
      <c r="BX14270">
        <v>0</v>
      </c>
      <c r="BY14270">
        <v>0</v>
      </c>
      <c r="BZ14270">
        <v>0</v>
      </c>
      <c r="CA14270" t="s">
        <v>99</v>
      </c>
      <c r="CB14270" t="s">
        <v>64</v>
      </c>
    </row>
    <row r="14271" spans="1:80">
      <c r="A14271">
        <v>99601</v>
      </c>
      <c r="B14271" t="s">
        <v>9402</v>
      </c>
      <c r="C14271" t="s">
        <v>53819</v>
      </c>
      <c r="D14271" t="b">
        <v>1</v>
      </c>
      <c r="E14271" t="s">
        <v>1073</v>
      </c>
      <c r="F14271" t="b">
        <v>0</v>
      </c>
      <c r="G14271" t="b">
        <v>0</v>
      </c>
      <c r="H14271" t="s">
        <v>64</v>
      </c>
      <c r="I14271" t="s">
        <v>53820</v>
      </c>
      <c r="J14271" t="s">
        <v>41584</v>
      </c>
      <c r="K14271">
        <v>1</v>
      </c>
      <c r="L14271" s="5" t="s">
        <v>67</v>
      </c>
      <c r="M14271" s="1" t="s">
        <v>85</v>
      </c>
      <c r="N14271" t="s">
        <v>67</v>
      </c>
      <c r="O14271" t="s">
        <v>67</v>
      </c>
      <c r="P14271" t="b">
        <v>1</v>
      </c>
      <c r="Q14271">
        <v>0</v>
      </c>
      <c r="R14271">
        <v>0</v>
      </c>
      <c r="S14271">
        <v>1</v>
      </c>
      <c r="T14271">
        <v>0</v>
      </c>
      <c r="Y14271" t="s">
        <v>53821</v>
      </c>
      <c r="Z14271" s="1" t="s">
        <v>68</v>
      </c>
      <c r="AA14271" s="1" t="b">
        <v>0</v>
      </c>
      <c r="AB14271" t="s">
        <v>2998</v>
      </c>
      <c r="AC14271" t="s">
        <v>252</v>
      </c>
      <c r="AD14271" s="1">
        <v>1</v>
      </c>
      <c r="AE14271" t="s">
        <v>53822</v>
      </c>
      <c r="AF14271" t="b">
        <v>1</v>
      </c>
      <c r="AG14271">
        <v>3</v>
      </c>
      <c r="AH14271" t="s">
        <v>78</v>
      </c>
      <c r="AI14271" t="s">
        <v>66121</v>
      </c>
      <c r="AJ14271" t="s">
        <v>66138</v>
      </c>
      <c r="AK14271" t="b">
        <v>0</v>
      </c>
      <c r="AL14271">
        <v>3</v>
      </c>
      <c r="AM14271" t="s">
        <v>3607</v>
      </c>
      <c r="AN14271" t="s">
        <v>66113</v>
      </c>
      <c r="AO14271" t="b">
        <v>0</v>
      </c>
      <c r="AQ14271" s="1" t="s">
        <v>90</v>
      </c>
      <c r="AR14271"/>
      <c r="AU14271" t="s">
        <v>53823</v>
      </c>
      <c r="AV14271" t="s">
        <v>53823</v>
      </c>
      <c r="AW14271" t="s">
        <v>91</v>
      </c>
      <c r="AX14271" t="b">
        <v>0</v>
      </c>
      <c r="AY14271" s="1" t="b">
        <v>0</v>
      </c>
      <c r="AZ14271"/>
      <c r="BA14271" t="s">
        <v>1081</v>
      </c>
      <c r="BB14271" s="1" t="b">
        <v>0</v>
      </c>
      <c r="BC14271">
        <v>38.398055999999997</v>
      </c>
      <c r="BD14271">
        <v>-77.455557999999996</v>
      </c>
      <c r="BE14271" t="s">
        <v>9409</v>
      </c>
      <c r="BF14271" t="s">
        <v>94</v>
      </c>
      <c r="BG14271" t="s">
        <v>53824</v>
      </c>
      <c r="BH14271" t="s">
        <v>593</v>
      </c>
      <c r="BI14271" t="s">
        <v>97</v>
      </c>
      <c r="BJ14271" t="b">
        <v>0</v>
      </c>
      <c r="BM14271" s="1" t="s">
        <v>79</v>
      </c>
      <c r="BN14271" t="s">
        <v>67</v>
      </c>
      <c r="BQ14271" t="s">
        <v>98</v>
      </c>
      <c r="BR14271">
        <v>0</v>
      </c>
      <c r="BS14271">
        <v>0</v>
      </c>
      <c r="BT14271">
        <v>0</v>
      </c>
      <c r="BU14271">
        <v>0</v>
      </c>
      <c r="BV14271">
        <v>1</v>
      </c>
      <c r="BW14271">
        <v>1</v>
      </c>
      <c r="BX14271">
        <v>0</v>
      </c>
      <c r="BY14271">
        <v>0</v>
      </c>
      <c r="BZ14271">
        <v>0</v>
      </c>
      <c r="CA14271" t="s">
        <v>99</v>
      </c>
      <c r="CB14271" t="s">
        <v>64</v>
      </c>
    </row>
    <row r="14272" spans="1:80">
      <c r="A14272">
        <v>99473</v>
      </c>
      <c r="B14272" t="s">
        <v>3522</v>
      </c>
      <c r="C14272" t="s">
        <v>53825</v>
      </c>
      <c r="D14272" t="b">
        <v>1</v>
      </c>
      <c r="E14272" t="s">
        <v>1073</v>
      </c>
      <c r="F14272" t="b">
        <v>0</v>
      </c>
      <c r="G14272" t="b">
        <v>0</v>
      </c>
      <c r="H14272" t="s">
        <v>64</v>
      </c>
      <c r="I14272" t="s">
        <v>53826</v>
      </c>
      <c r="J14272" t="s">
        <v>50256</v>
      </c>
      <c r="K14272">
        <v>1</v>
      </c>
      <c r="L14272" s="5" t="s">
        <v>67</v>
      </c>
      <c r="M14272" s="1" t="s">
        <v>85</v>
      </c>
      <c r="N14272" t="s">
        <v>67</v>
      </c>
      <c r="O14272" t="s">
        <v>67</v>
      </c>
      <c r="P14272" t="b">
        <v>1</v>
      </c>
      <c r="Q14272">
        <v>0</v>
      </c>
      <c r="R14272">
        <v>0</v>
      </c>
      <c r="S14272">
        <v>1</v>
      </c>
      <c r="T14272">
        <v>0</v>
      </c>
      <c r="U14272">
        <v>0</v>
      </c>
      <c r="V14272">
        <v>0</v>
      </c>
      <c r="W14272">
        <v>1</v>
      </c>
      <c r="X14272">
        <v>0</v>
      </c>
      <c r="Y14272" t="s">
        <v>53827</v>
      </c>
      <c r="Z14272" s="1" t="s">
        <v>68</v>
      </c>
      <c r="AA14272" s="1" t="b">
        <v>0</v>
      </c>
      <c r="AB14272" t="s">
        <v>20165</v>
      </c>
      <c r="AC14272" t="s">
        <v>10677</v>
      </c>
      <c r="AD14272" s="1">
        <v>1</v>
      </c>
      <c r="AE14272" t="s">
        <v>53828</v>
      </c>
      <c r="AF14272" t="b">
        <v>1</v>
      </c>
      <c r="AG14272">
        <v>1</v>
      </c>
      <c r="AH14272" t="s">
        <v>66128</v>
      </c>
      <c r="AI14272" t="s">
        <v>66121</v>
      </c>
      <c r="AJ14272" t="s">
        <v>66167</v>
      </c>
      <c r="AK14272" t="b">
        <v>1</v>
      </c>
      <c r="AL14272">
        <v>1</v>
      </c>
      <c r="AM14272" t="s">
        <v>3607</v>
      </c>
      <c r="AN14272" t="s">
        <v>66130</v>
      </c>
      <c r="AO14272" t="b">
        <v>0</v>
      </c>
      <c r="AQ14272" s="1" t="s">
        <v>90</v>
      </c>
      <c r="AR14272"/>
      <c r="AW14272" t="s">
        <v>91</v>
      </c>
      <c r="AX14272" t="b">
        <v>0</v>
      </c>
      <c r="AY14272" s="1" t="b">
        <v>0</v>
      </c>
      <c r="AZ14272"/>
      <c r="BA14272" t="s">
        <v>1081</v>
      </c>
      <c r="BB14272" s="1" t="b">
        <v>0</v>
      </c>
      <c r="BC14272">
        <v>38.009998000000003</v>
      </c>
      <c r="BD14272">
        <v>-77.967224000000002</v>
      </c>
      <c r="BE14272" t="s">
        <v>3529</v>
      </c>
      <c r="BF14272" t="s">
        <v>94</v>
      </c>
      <c r="BG14272" t="s">
        <v>53829</v>
      </c>
      <c r="BH14272" t="s">
        <v>593</v>
      </c>
      <c r="BI14272" t="s">
        <v>97</v>
      </c>
      <c r="BJ14272" t="b">
        <v>0</v>
      </c>
      <c r="BM14272" s="1" t="s">
        <v>79</v>
      </c>
      <c r="BN14272" t="s">
        <v>67</v>
      </c>
      <c r="BO14272" t="s">
        <v>50256</v>
      </c>
      <c r="BQ14272" t="s">
        <v>98</v>
      </c>
      <c r="BR14272">
        <v>0</v>
      </c>
      <c r="BS14272">
        <v>0</v>
      </c>
      <c r="BT14272">
        <v>0</v>
      </c>
      <c r="BU14272">
        <v>0</v>
      </c>
      <c r="BV14272">
        <v>2</v>
      </c>
      <c r="BW14272">
        <v>2</v>
      </c>
      <c r="BX14272">
        <v>0</v>
      </c>
      <c r="BY14272">
        <v>0</v>
      </c>
      <c r="BZ14272">
        <v>0</v>
      </c>
      <c r="CA14272" t="s">
        <v>99</v>
      </c>
      <c r="CB14272" t="s">
        <v>64</v>
      </c>
    </row>
    <row r="14273" spans="1:80">
      <c r="A14273">
        <v>99473</v>
      </c>
      <c r="B14273" t="s">
        <v>3522</v>
      </c>
      <c r="C14273" t="s">
        <v>53825</v>
      </c>
      <c r="D14273" t="b">
        <v>1</v>
      </c>
      <c r="E14273" t="s">
        <v>1073</v>
      </c>
      <c r="F14273" t="b">
        <v>0</v>
      </c>
      <c r="G14273" t="b">
        <v>0</v>
      </c>
      <c r="H14273" t="s">
        <v>64</v>
      </c>
      <c r="I14273" t="s">
        <v>53826</v>
      </c>
      <c r="J14273" t="s">
        <v>50256</v>
      </c>
      <c r="K14273">
        <v>1</v>
      </c>
      <c r="L14273" s="5" t="s">
        <v>67</v>
      </c>
      <c r="M14273" s="1" t="s">
        <v>85</v>
      </c>
      <c r="N14273" t="s">
        <v>67</v>
      </c>
      <c r="O14273" t="s">
        <v>67</v>
      </c>
      <c r="P14273" t="b">
        <v>1</v>
      </c>
      <c r="Q14273">
        <v>0</v>
      </c>
      <c r="R14273">
        <v>0</v>
      </c>
      <c r="S14273">
        <v>1</v>
      </c>
      <c r="T14273">
        <v>0</v>
      </c>
      <c r="U14273">
        <v>0</v>
      </c>
      <c r="V14273">
        <v>0</v>
      </c>
      <c r="W14273">
        <v>1</v>
      </c>
      <c r="X14273">
        <v>0</v>
      </c>
      <c r="Y14273" t="s">
        <v>53827</v>
      </c>
      <c r="Z14273" s="1" t="s">
        <v>68</v>
      </c>
      <c r="AA14273" s="1" t="b">
        <v>0</v>
      </c>
      <c r="AB14273" t="s">
        <v>20165</v>
      </c>
      <c r="AC14273" t="s">
        <v>10677</v>
      </c>
      <c r="AD14273" s="1">
        <v>1</v>
      </c>
      <c r="AE14273" t="s">
        <v>53828</v>
      </c>
      <c r="AF14273" t="b">
        <v>1</v>
      </c>
      <c r="AG14273">
        <v>2</v>
      </c>
      <c r="AI14273" t="s">
        <v>66121</v>
      </c>
      <c r="AJ14273" t="s">
        <v>66354</v>
      </c>
      <c r="AK14273" t="b">
        <v>0</v>
      </c>
      <c r="AL14273">
        <v>2</v>
      </c>
      <c r="AM14273" t="s">
        <v>3607</v>
      </c>
      <c r="AN14273" t="s">
        <v>5837</v>
      </c>
      <c r="AO14273" t="b">
        <v>0</v>
      </c>
      <c r="AQ14273" s="1" t="s">
        <v>90</v>
      </c>
      <c r="AR14273"/>
      <c r="AW14273" t="s">
        <v>91</v>
      </c>
      <c r="AX14273" t="b">
        <v>0</v>
      </c>
      <c r="AY14273" s="1" t="b">
        <v>0</v>
      </c>
      <c r="AZ14273"/>
      <c r="BA14273" t="s">
        <v>1081</v>
      </c>
      <c r="BB14273" s="1" t="b">
        <v>0</v>
      </c>
      <c r="BC14273">
        <v>38.009998000000003</v>
      </c>
      <c r="BD14273">
        <v>-77.967224000000002</v>
      </c>
      <c r="BE14273" t="s">
        <v>3529</v>
      </c>
      <c r="BF14273" t="s">
        <v>94</v>
      </c>
      <c r="BG14273" t="s">
        <v>53829</v>
      </c>
      <c r="BH14273" t="s">
        <v>593</v>
      </c>
      <c r="BI14273" t="s">
        <v>97</v>
      </c>
      <c r="BJ14273" t="b">
        <v>0</v>
      </c>
      <c r="BM14273" s="1" t="s">
        <v>79</v>
      </c>
      <c r="BN14273" t="s">
        <v>67</v>
      </c>
      <c r="BO14273" t="s">
        <v>50256</v>
      </c>
      <c r="BQ14273" t="s">
        <v>98</v>
      </c>
      <c r="BR14273">
        <v>0</v>
      </c>
      <c r="BS14273">
        <v>0</v>
      </c>
      <c r="BT14273">
        <v>0</v>
      </c>
      <c r="BU14273">
        <v>0</v>
      </c>
      <c r="BV14273">
        <v>2</v>
      </c>
      <c r="BW14273">
        <v>2</v>
      </c>
      <c r="BX14273">
        <v>0</v>
      </c>
      <c r="BY14273">
        <v>0</v>
      </c>
      <c r="BZ14273">
        <v>0</v>
      </c>
      <c r="CA14273" t="s">
        <v>99</v>
      </c>
      <c r="CB14273" t="s">
        <v>64</v>
      </c>
    </row>
    <row r="14274" spans="1:80">
      <c r="A14274">
        <v>99473</v>
      </c>
      <c r="B14274" t="s">
        <v>3522</v>
      </c>
      <c r="C14274" t="s">
        <v>53825</v>
      </c>
      <c r="D14274" t="b">
        <v>1</v>
      </c>
      <c r="E14274" t="s">
        <v>1073</v>
      </c>
      <c r="F14274" t="b">
        <v>0</v>
      </c>
      <c r="G14274" t="b">
        <v>0</v>
      </c>
      <c r="H14274" t="s">
        <v>64</v>
      </c>
      <c r="I14274" t="s">
        <v>53826</v>
      </c>
      <c r="J14274" t="s">
        <v>50256</v>
      </c>
      <c r="K14274">
        <v>1</v>
      </c>
      <c r="L14274" s="5" t="s">
        <v>67</v>
      </c>
      <c r="M14274" s="1" t="s">
        <v>85</v>
      </c>
      <c r="N14274" t="s">
        <v>67</v>
      </c>
      <c r="O14274" t="s">
        <v>67</v>
      </c>
      <c r="P14274" t="b">
        <v>1</v>
      </c>
      <c r="Q14274">
        <v>0</v>
      </c>
      <c r="R14274">
        <v>0</v>
      </c>
      <c r="S14274">
        <v>1</v>
      </c>
      <c r="T14274">
        <v>0</v>
      </c>
      <c r="U14274">
        <v>0</v>
      </c>
      <c r="V14274">
        <v>0</v>
      </c>
      <c r="W14274">
        <v>1</v>
      </c>
      <c r="X14274">
        <v>0</v>
      </c>
      <c r="Y14274" t="s">
        <v>53827</v>
      </c>
      <c r="Z14274" s="1" t="s">
        <v>68</v>
      </c>
      <c r="AA14274" s="1" t="b">
        <v>0</v>
      </c>
      <c r="AB14274" t="s">
        <v>20165</v>
      </c>
      <c r="AC14274" t="s">
        <v>10677</v>
      </c>
      <c r="AD14274" s="1">
        <v>1</v>
      </c>
      <c r="AE14274" t="s">
        <v>53828</v>
      </c>
      <c r="AF14274" t="b">
        <v>1</v>
      </c>
      <c r="AG14274">
        <v>3</v>
      </c>
      <c r="AH14274" t="s">
        <v>66157</v>
      </c>
      <c r="AI14274" t="s">
        <v>66121</v>
      </c>
      <c r="AJ14274" t="s">
        <v>66158</v>
      </c>
      <c r="AK14274" t="b">
        <v>0</v>
      </c>
      <c r="AL14274">
        <v>3</v>
      </c>
      <c r="AM14274" t="s">
        <v>3607</v>
      </c>
      <c r="AN14274" t="s">
        <v>3645</v>
      </c>
      <c r="AO14274" t="b">
        <v>0</v>
      </c>
      <c r="AQ14274" s="1" t="s">
        <v>90</v>
      </c>
      <c r="AR14274"/>
      <c r="AW14274" t="s">
        <v>91</v>
      </c>
      <c r="AX14274" t="b">
        <v>0</v>
      </c>
      <c r="AY14274" s="1" t="b">
        <v>0</v>
      </c>
      <c r="AZ14274"/>
      <c r="BA14274" t="s">
        <v>1081</v>
      </c>
      <c r="BB14274" s="1" t="b">
        <v>0</v>
      </c>
      <c r="BC14274">
        <v>38.009998000000003</v>
      </c>
      <c r="BD14274">
        <v>-77.967224000000002</v>
      </c>
      <c r="BE14274" t="s">
        <v>3529</v>
      </c>
      <c r="BF14274" t="s">
        <v>94</v>
      </c>
      <c r="BG14274" t="s">
        <v>53829</v>
      </c>
      <c r="BH14274" t="s">
        <v>593</v>
      </c>
      <c r="BI14274" t="s">
        <v>97</v>
      </c>
      <c r="BJ14274" t="b">
        <v>0</v>
      </c>
      <c r="BM14274" s="1" t="s">
        <v>79</v>
      </c>
      <c r="BN14274" t="s">
        <v>67</v>
      </c>
      <c r="BO14274" t="s">
        <v>50256</v>
      </c>
      <c r="BQ14274" t="s">
        <v>98</v>
      </c>
      <c r="BR14274">
        <v>0</v>
      </c>
      <c r="BS14274">
        <v>0</v>
      </c>
      <c r="BT14274">
        <v>0</v>
      </c>
      <c r="BU14274">
        <v>0</v>
      </c>
      <c r="BV14274">
        <v>2</v>
      </c>
      <c r="BW14274">
        <v>2</v>
      </c>
      <c r="BX14274">
        <v>0</v>
      </c>
      <c r="BY14274">
        <v>0</v>
      </c>
      <c r="BZ14274">
        <v>0</v>
      </c>
      <c r="CA14274" t="s">
        <v>99</v>
      </c>
      <c r="CB14274" t="s">
        <v>64</v>
      </c>
    </row>
    <row r="14275" spans="1:80">
      <c r="A14275">
        <v>99473</v>
      </c>
      <c r="B14275" t="s">
        <v>3522</v>
      </c>
      <c r="C14275" t="s">
        <v>53825</v>
      </c>
      <c r="D14275" t="b">
        <v>1</v>
      </c>
      <c r="E14275" t="s">
        <v>1073</v>
      </c>
      <c r="F14275" t="b">
        <v>0</v>
      </c>
      <c r="G14275" t="b">
        <v>0</v>
      </c>
      <c r="H14275" t="s">
        <v>64</v>
      </c>
      <c r="I14275" t="s">
        <v>53826</v>
      </c>
      <c r="J14275" t="s">
        <v>50256</v>
      </c>
      <c r="K14275">
        <v>1</v>
      </c>
      <c r="L14275" s="5" t="s">
        <v>67</v>
      </c>
      <c r="M14275" s="1" t="s">
        <v>85</v>
      </c>
      <c r="N14275" t="s">
        <v>67</v>
      </c>
      <c r="O14275" t="s">
        <v>67</v>
      </c>
      <c r="P14275" t="b">
        <v>1</v>
      </c>
      <c r="Q14275">
        <v>0</v>
      </c>
      <c r="R14275">
        <v>0</v>
      </c>
      <c r="S14275">
        <v>1</v>
      </c>
      <c r="T14275">
        <v>0</v>
      </c>
      <c r="U14275">
        <v>0</v>
      </c>
      <c r="V14275">
        <v>0</v>
      </c>
      <c r="W14275">
        <v>1</v>
      </c>
      <c r="X14275">
        <v>0</v>
      </c>
      <c r="Y14275" t="s">
        <v>53827</v>
      </c>
      <c r="Z14275" s="1" t="s">
        <v>68</v>
      </c>
      <c r="AA14275" s="1" t="b">
        <v>0</v>
      </c>
      <c r="AB14275" t="s">
        <v>20165</v>
      </c>
      <c r="AC14275" t="s">
        <v>10677</v>
      </c>
      <c r="AD14275" s="1">
        <v>1</v>
      </c>
      <c r="AE14275" t="s">
        <v>53828</v>
      </c>
      <c r="AF14275" t="b">
        <v>1</v>
      </c>
      <c r="AG14275">
        <v>4</v>
      </c>
      <c r="AH14275" t="s">
        <v>66120</v>
      </c>
      <c r="AI14275" t="s">
        <v>66121</v>
      </c>
      <c r="AJ14275" t="s">
        <v>66236</v>
      </c>
      <c r="AK14275" t="b">
        <v>0</v>
      </c>
      <c r="AL14275">
        <v>4</v>
      </c>
      <c r="AM14275" t="s">
        <v>3607</v>
      </c>
      <c r="AN14275" t="s">
        <v>66125</v>
      </c>
      <c r="AO14275" t="b">
        <v>0</v>
      </c>
      <c r="AQ14275" s="1" t="s">
        <v>90</v>
      </c>
      <c r="AR14275"/>
      <c r="AW14275" t="s">
        <v>91</v>
      </c>
      <c r="AX14275" t="b">
        <v>0</v>
      </c>
      <c r="AY14275" s="1" t="b">
        <v>0</v>
      </c>
      <c r="AZ14275"/>
      <c r="BA14275" t="s">
        <v>1081</v>
      </c>
      <c r="BB14275" s="1" t="b">
        <v>0</v>
      </c>
      <c r="BC14275">
        <v>38.009998000000003</v>
      </c>
      <c r="BD14275">
        <v>-77.967224000000002</v>
      </c>
      <c r="BE14275" t="s">
        <v>3529</v>
      </c>
      <c r="BF14275" t="s">
        <v>94</v>
      </c>
      <c r="BG14275" t="s">
        <v>53829</v>
      </c>
      <c r="BH14275" t="s">
        <v>593</v>
      </c>
      <c r="BI14275" t="s">
        <v>97</v>
      </c>
      <c r="BJ14275" t="b">
        <v>0</v>
      </c>
      <c r="BM14275" s="1" t="s">
        <v>79</v>
      </c>
      <c r="BN14275" t="s">
        <v>67</v>
      </c>
      <c r="BO14275" t="s">
        <v>50256</v>
      </c>
      <c r="BQ14275" t="s">
        <v>98</v>
      </c>
      <c r="BR14275">
        <v>0</v>
      </c>
      <c r="BS14275">
        <v>0</v>
      </c>
      <c r="BT14275">
        <v>0</v>
      </c>
      <c r="BU14275">
        <v>0</v>
      </c>
      <c r="BV14275">
        <v>2</v>
      </c>
      <c r="BW14275">
        <v>2</v>
      </c>
      <c r="BX14275">
        <v>0</v>
      </c>
      <c r="BY14275">
        <v>0</v>
      </c>
      <c r="BZ14275">
        <v>0</v>
      </c>
      <c r="CA14275" t="s">
        <v>99</v>
      </c>
      <c r="CB14275" t="s">
        <v>64</v>
      </c>
    </row>
    <row r="14276" spans="1:80">
      <c r="A14276">
        <v>99464</v>
      </c>
      <c r="B14276" t="s">
        <v>22154</v>
      </c>
      <c r="C14276" t="s">
        <v>22155</v>
      </c>
      <c r="D14276" t="b">
        <v>1</v>
      </c>
      <c r="E14276" t="s">
        <v>1073</v>
      </c>
      <c r="F14276" t="b">
        <v>0</v>
      </c>
      <c r="G14276" t="b">
        <v>0</v>
      </c>
      <c r="H14276" t="s">
        <v>64</v>
      </c>
      <c r="I14276" t="s">
        <v>53830</v>
      </c>
      <c r="J14276" t="s">
        <v>41584</v>
      </c>
      <c r="K14276">
        <v>1</v>
      </c>
      <c r="L14276" s="5" t="s">
        <v>63</v>
      </c>
      <c r="M14276" s="1" t="s">
        <v>66</v>
      </c>
      <c r="N14276" t="s">
        <v>343</v>
      </c>
      <c r="O14276" t="s">
        <v>165</v>
      </c>
      <c r="P14276" t="b">
        <v>1</v>
      </c>
      <c r="Q14276">
        <v>1</v>
      </c>
      <c r="R14276">
        <v>0</v>
      </c>
      <c r="S14276">
        <v>0</v>
      </c>
      <c r="T14276">
        <v>0</v>
      </c>
      <c r="U14276">
        <v>1</v>
      </c>
      <c r="V14276">
        <v>0</v>
      </c>
      <c r="W14276">
        <v>0</v>
      </c>
      <c r="X14276">
        <v>0</v>
      </c>
      <c r="Y14276" t="s">
        <v>53831</v>
      </c>
      <c r="Z14276" s="1" t="s">
        <v>68</v>
      </c>
      <c r="AA14276" s="1" t="b">
        <v>0</v>
      </c>
      <c r="AB14276" t="s">
        <v>87</v>
      </c>
      <c r="AC14276" t="s">
        <v>48111</v>
      </c>
      <c r="AD14276" s="1">
        <v>2</v>
      </c>
      <c r="AE14276" t="s">
        <v>53832</v>
      </c>
      <c r="AF14276" t="b">
        <v>1</v>
      </c>
      <c r="AG14276">
        <v>1</v>
      </c>
      <c r="AI14276" t="s">
        <v>66118</v>
      </c>
      <c r="AJ14276" t="s">
        <v>66525</v>
      </c>
      <c r="AK14276" t="b">
        <v>0</v>
      </c>
      <c r="AL14276">
        <v>1</v>
      </c>
      <c r="AM14276" t="s">
        <v>14503</v>
      </c>
      <c r="AN14276" t="s">
        <v>66192</v>
      </c>
      <c r="AO14276" t="b">
        <v>0</v>
      </c>
      <c r="AQ14276" s="1" t="s">
        <v>90</v>
      </c>
      <c r="AR14276"/>
      <c r="AW14276" t="s">
        <v>91</v>
      </c>
      <c r="AX14276" t="b">
        <v>0</v>
      </c>
      <c r="AY14276" s="1" t="b">
        <v>0</v>
      </c>
      <c r="AZ14276"/>
      <c r="BA14276" t="s">
        <v>1081</v>
      </c>
      <c r="BB14276" s="1" t="b">
        <v>0</v>
      </c>
      <c r="BC14276">
        <v>39.851387000000003</v>
      </c>
      <c r="BD14276">
        <v>-85.883612999999997</v>
      </c>
      <c r="BE14276" t="s">
        <v>53833</v>
      </c>
      <c r="BF14276" t="s">
        <v>94</v>
      </c>
      <c r="BG14276" t="s">
        <v>53834</v>
      </c>
      <c r="BH14276" t="s">
        <v>2879</v>
      </c>
      <c r="BI14276" t="s">
        <v>97</v>
      </c>
      <c r="BJ14276" t="b">
        <v>0</v>
      </c>
      <c r="BM14276" s="1" t="s">
        <v>79</v>
      </c>
      <c r="BN14276" t="s">
        <v>45194</v>
      </c>
      <c r="BQ14276" t="s">
        <v>98</v>
      </c>
      <c r="BR14276">
        <v>2</v>
      </c>
      <c r="BS14276">
        <v>2</v>
      </c>
      <c r="BT14276">
        <v>0</v>
      </c>
      <c r="BU14276">
        <v>0</v>
      </c>
      <c r="BV14276">
        <v>0</v>
      </c>
      <c r="BW14276">
        <v>2</v>
      </c>
      <c r="BX14276">
        <v>2</v>
      </c>
      <c r="BY14276">
        <v>0</v>
      </c>
      <c r="BZ14276">
        <v>0</v>
      </c>
      <c r="CA14276" t="s">
        <v>467</v>
      </c>
      <c r="CB14276" t="s">
        <v>64</v>
      </c>
    </row>
    <row r="14277" spans="1:80">
      <c r="A14277">
        <v>99464</v>
      </c>
      <c r="B14277" t="s">
        <v>22154</v>
      </c>
      <c r="C14277" t="s">
        <v>22155</v>
      </c>
      <c r="D14277" t="b">
        <v>1</v>
      </c>
      <c r="E14277" t="s">
        <v>1073</v>
      </c>
      <c r="F14277" t="b">
        <v>0</v>
      </c>
      <c r="G14277" t="b">
        <v>0</v>
      </c>
      <c r="H14277" t="s">
        <v>64</v>
      </c>
      <c r="I14277" t="s">
        <v>53830</v>
      </c>
      <c r="J14277" t="s">
        <v>41584</v>
      </c>
      <c r="K14277">
        <v>1</v>
      </c>
      <c r="L14277" s="5" t="s">
        <v>63</v>
      </c>
      <c r="M14277" s="1" t="s">
        <v>66</v>
      </c>
      <c r="N14277" t="s">
        <v>343</v>
      </c>
      <c r="O14277" t="s">
        <v>165</v>
      </c>
      <c r="P14277" t="b">
        <v>1</v>
      </c>
      <c r="Q14277">
        <v>1</v>
      </c>
      <c r="R14277">
        <v>0</v>
      </c>
      <c r="S14277">
        <v>0</v>
      </c>
      <c r="T14277">
        <v>0</v>
      </c>
      <c r="U14277">
        <v>1</v>
      </c>
      <c r="V14277">
        <v>0</v>
      </c>
      <c r="W14277">
        <v>0</v>
      </c>
      <c r="X14277">
        <v>0</v>
      </c>
      <c r="Y14277" t="s">
        <v>53831</v>
      </c>
      <c r="Z14277" s="1" t="s">
        <v>68</v>
      </c>
      <c r="AA14277" s="1" t="b">
        <v>0</v>
      </c>
      <c r="AB14277" t="s">
        <v>87</v>
      </c>
      <c r="AC14277" t="s">
        <v>48111</v>
      </c>
      <c r="AD14277" s="1">
        <v>2</v>
      </c>
      <c r="AE14277" t="s">
        <v>53832</v>
      </c>
      <c r="AF14277" t="b">
        <v>1</v>
      </c>
      <c r="AG14277">
        <v>2</v>
      </c>
      <c r="AH14277" t="s">
        <v>66159</v>
      </c>
      <c r="AI14277" t="s">
        <v>66118</v>
      </c>
      <c r="AJ14277" t="s">
        <v>66347</v>
      </c>
      <c r="AK14277" t="b">
        <v>1</v>
      </c>
      <c r="AL14277">
        <v>2</v>
      </c>
      <c r="AM14277" t="s">
        <v>14503</v>
      </c>
      <c r="AN14277" t="s">
        <v>66301</v>
      </c>
      <c r="AO14277" t="b">
        <v>0</v>
      </c>
      <c r="AQ14277" s="1" t="s">
        <v>90</v>
      </c>
      <c r="AR14277"/>
      <c r="AW14277" t="s">
        <v>91</v>
      </c>
      <c r="AX14277" t="b">
        <v>0</v>
      </c>
      <c r="AY14277" s="1" t="b">
        <v>0</v>
      </c>
      <c r="AZ14277"/>
      <c r="BA14277" t="s">
        <v>1081</v>
      </c>
      <c r="BB14277" s="1" t="b">
        <v>0</v>
      </c>
      <c r="BC14277">
        <v>39.851387000000003</v>
      </c>
      <c r="BD14277">
        <v>-85.883612999999997</v>
      </c>
      <c r="BE14277" t="s">
        <v>53833</v>
      </c>
      <c r="BF14277" t="s">
        <v>94</v>
      </c>
      <c r="BG14277" t="s">
        <v>53834</v>
      </c>
      <c r="BH14277" t="s">
        <v>2879</v>
      </c>
      <c r="BI14277" t="s">
        <v>97</v>
      </c>
      <c r="BJ14277" t="b">
        <v>0</v>
      </c>
      <c r="BM14277" s="1" t="s">
        <v>79</v>
      </c>
      <c r="BN14277" t="s">
        <v>45194</v>
      </c>
      <c r="BQ14277" t="s">
        <v>98</v>
      </c>
      <c r="BR14277">
        <v>2</v>
      </c>
      <c r="BS14277">
        <v>2</v>
      </c>
      <c r="BT14277">
        <v>0</v>
      </c>
      <c r="BU14277">
        <v>0</v>
      </c>
      <c r="BV14277">
        <v>0</v>
      </c>
      <c r="BW14277">
        <v>2</v>
      </c>
      <c r="BX14277">
        <v>2</v>
      </c>
      <c r="BY14277">
        <v>0</v>
      </c>
      <c r="BZ14277">
        <v>0</v>
      </c>
      <c r="CA14277" t="s">
        <v>467</v>
      </c>
      <c r="CB14277" t="s">
        <v>64</v>
      </c>
    </row>
    <row r="14278" spans="1:80">
      <c r="A14278">
        <v>99466</v>
      </c>
      <c r="B14278" t="s">
        <v>53835</v>
      </c>
      <c r="C14278" t="s">
        <v>53836</v>
      </c>
      <c r="D14278" t="b">
        <v>1</v>
      </c>
      <c r="E14278" t="s">
        <v>1073</v>
      </c>
      <c r="F14278" t="b">
        <v>0</v>
      </c>
      <c r="G14278" t="b">
        <v>0</v>
      </c>
      <c r="H14278" t="s">
        <v>64</v>
      </c>
      <c r="I14278" t="s">
        <v>53837</v>
      </c>
      <c r="J14278" t="s">
        <v>29848</v>
      </c>
      <c r="K14278">
        <v>1</v>
      </c>
      <c r="L14278" s="5" t="s">
        <v>67</v>
      </c>
      <c r="M14278" s="1" t="s">
        <v>85</v>
      </c>
      <c r="N14278" t="s">
        <v>67</v>
      </c>
      <c r="O14278" t="s">
        <v>67</v>
      </c>
      <c r="P14278" t="b">
        <v>1</v>
      </c>
      <c r="Q14278">
        <v>0</v>
      </c>
      <c r="R14278">
        <v>0</v>
      </c>
      <c r="S14278">
        <v>1</v>
      </c>
      <c r="T14278">
        <v>0</v>
      </c>
      <c r="Y14278" t="s">
        <v>53838</v>
      </c>
      <c r="Z14278" s="1" t="s">
        <v>68</v>
      </c>
      <c r="AA14278" s="1" t="b">
        <v>0</v>
      </c>
      <c r="AB14278" t="s">
        <v>2998</v>
      </c>
      <c r="AC14278" t="s">
        <v>2624</v>
      </c>
      <c r="AD14278" s="1">
        <v>1</v>
      </c>
      <c r="AE14278" t="s">
        <v>53839</v>
      </c>
      <c r="AF14278" t="b">
        <v>1</v>
      </c>
      <c r="AG14278">
        <v>1</v>
      </c>
      <c r="AH14278" t="s">
        <v>66297</v>
      </c>
      <c r="AI14278" t="s">
        <v>66121</v>
      </c>
      <c r="AJ14278" t="s">
        <v>66428</v>
      </c>
      <c r="AK14278" t="b">
        <v>0</v>
      </c>
      <c r="AL14278">
        <v>1</v>
      </c>
      <c r="AM14278" t="s">
        <v>62948</v>
      </c>
      <c r="AN14278" t="s">
        <v>9912</v>
      </c>
      <c r="AO14278" t="b">
        <v>0</v>
      </c>
      <c r="AQ14278" s="1" t="s">
        <v>90</v>
      </c>
      <c r="AR14278"/>
      <c r="AW14278" t="s">
        <v>91</v>
      </c>
      <c r="AX14278" t="b">
        <v>0</v>
      </c>
      <c r="AY14278" s="1" t="b">
        <v>0</v>
      </c>
      <c r="AZ14278"/>
      <c r="BA14278" t="s">
        <v>1081</v>
      </c>
      <c r="BB14278" s="1" t="b">
        <v>0</v>
      </c>
      <c r="BC14278">
        <v>34.020277999999998</v>
      </c>
      <c r="BD14278">
        <v>-106.90194700000001</v>
      </c>
      <c r="BE14278" t="s">
        <v>21841</v>
      </c>
      <c r="BF14278" t="s">
        <v>94</v>
      </c>
      <c r="BG14278" t="s">
        <v>53840</v>
      </c>
      <c r="BH14278" t="s">
        <v>131</v>
      </c>
      <c r="BI14278" t="s">
        <v>97</v>
      </c>
      <c r="BJ14278" t="b">
        <v>0</v>
      </c>
      <c r="BM14278" s="1" t="s">
        <v>79</v>
      </c>
      <c r="BN14278" t="s">
        <v>67</v>
      </c>
      <c r="BQ14278" t="s">
        <v>98</v>
      </c>
      <c r="BR14278">
        <v>0</v>
      </c>
      <c r="BS14278">
        <v>0</v>
      </c>
      <c r="BT14278">
        <v>0</v>
      </c>
      <c r="BU14278">
        <v>0</v>
      </c>
      <c r="BV14278">
        <v>1</v>
      </c>
      <c r="BW14278">
        <v>1</v>
      </c>
      <c r="BX14278">
        <v>0</v>
      </c>
      <c r="BY14278">
        <v>0</v>
      </c>
      <c r="BZ14278">
        <v>0</v>
      </c>
      <c r="CA14278" t="s">
        <v>99</v>
      </c>
      <c r="CB14278" t="s">
        <v>64</v>
      </c>
    </row>
    <row r="14279" spans="1:80">
      <c r="A14279">
        <v>99466</v>
      </c>
      <c r="B14279" t="s">
        <v>53835</v>
      </c>
      <c r="C14279" t="s">
        <v>53836</v>
      </c>
      <c r="D14279" t="b">
        <v>1</v>
      </c>
      <c r="E14279" t="s">
        <v>1073</v>
      </c>
      <c r="F14279" t="b">
        <v>0</v>
      </c>
      <c r="G14279" t="b">
        <v>0</v>
      </c>
      <c r="H14279" t="s">
        <v>64</v>
      </c>
      <c r="I14279" t="s">
        <v>53837</v>
      </c>
      <c r="J14279" t="s">
        <v>29848</v>
      </c>
      <c r="K14279">
        <v>1</v>
      </c>
      <c r="L14279" s="5" t="s">
        <v>67</v>
      </c>
      <c r="M14279" s="1" t="s">
        <v>85</v>
      </c>
      <c r="N14279" t="s">
        <v>67</v>
      </c>
      <c r="O14279" t="s">
        <v>67</v>
      </c>
      <c r="P14279" t="b">
        <v>1</v>
      </c>
      <c r="Q14279">
        <v>0</v>
      </c>
      <c r="R14279">
        <v>0</v>
      </c>
      <c r="S14279">
        <v>1</v>
      </c>
      <c r="T14279">
        <v>0</v>
      </c>
      <c r="Y14279" t="s">
        <v>53838</v>
      </c>
      <c r="Z14279" s="1" t="s">
        <v>68</v>
      </c>
      <c r="AA14279" s="1" t="b">
        <v>0</v>
      </c>
      <c r="AB14279" t="s">
        <v>2998</v>
      </c>
      <c r="AC14279" t="s">
        <v>2624</v>
      </c>
      <c r="AD14279" s="1">
        <v>1</v>
      </c>
      <c r="AE14279" t="s">
        <v>53839</v>
      </c>
      <c r="AF14279" t="b">
        <v>1</v>
      </c>
      <c r="AG14279">
        <v>2</v>
      </c>
      <c r="AH14279" t="s">
        <v>66128</v>
      </c>
      <c r="AI14279" t="s">
        <v>66121</v>
      </c>
      <c r="AJ14279" t="s">
        <v>66129</v>
      </c>
      <c r="AK14279" t="b">
        <v>1</v>
      </c>
      <c r="AL14279">
        <v>2</v>
      </c>
      <c r="AM14279" t="s">
        <v>62948</v>
      </c>
      <c r="AN14279" t="s">
        <v>66130</v>
      </c>
      <c r="AO14279" t="b">
        <v>0</v>
      </c>
      <c r="AQ14279" s="1" t="s">
        <v>90</v>
      </c>
      <c r="AR14279"/>
      <c r="AW14279" t="s">
        <v>91</v>
      </c>
      <c r="AX14279" t="b">
        <v>0</v>
      </c>
      <c r="AY14279" s="1" t="b">
        <v>0</v>
      </c>
      <c r="AZ14279"/>
      <c r="BA14279" t="s">
        <v>1081</v>
      </c>
      <c r="BB14279" s="1" t="b">
        <v>0</v>
      </c>
      <c r="BC14279">
        <v>34.020277999999998</v>
      </c>
      <c r="BD14279">
        <v>-106.90194700000001</v>
      </c>
      <c r="BE14279" t="s">
        <v>21841</v>
      </c>
      <c r="BF14279" t="s">
        <v>94</v>
      </c>
      <c r="BG14279" t="s">
        <v>53840</v>
      </c>
      <c r="BH14279" t="s">
        <v>131</v>
      </c>
      <c r="BI14279" t="s">
        <v>97</v>
      </c>
      <c r="BJ14279" t="b">
        <v>0</v>
      </c>
      <c r="BM14279" s="1" t="s">
        <v>79</v>
      </c>
      <c r="BN14279" t="s">
        <v>67</v>
      </c>
      <c r="BQ14279" t="s">
        <v>98</v>
      </c>
      <c r="BR14279">
        <v>0</v>
      </c>
      <c r="BS14279">
        <v>0</v>
      </c>
      <c r="BT14279">
        <v>0</v>
      </c>
      <c r="BU14279">
        <v>0</v>
      </c>
      <c r="BV14279">
        <v>1</v>
      </c>
      <c r="BW14279">
        <v>1</v>
      </c>
      <c r="BX14279">
        <v>0</v>
      </c>
      <c r="BY14279">
        <v>0</v>
      </c>
      <c r="BZ14279">
        <v>0</v>
      </c>
      <c r="CA14279" t="s">
        <v>99</v>
      </c>
      <c r="CB14279" t="s">
        <v>64</v>
      </c>
    </row>
    <row r="14280" spans="1:80">
      <c r="A14280">
        <v>99466</v>
      </c>
      <c r="B14280" t="s">
        <v>53835</v>
      </c>
      <c r="C14280" t="s">
        <v>53836</v>
      </c>
      <c r="D14280" t="b">
        <v>1</v>
      </c>
      <c r="E14280" t="s">
        <v>1073</v>
      </c>
      <c r="F14280" t="b">
        <v>0</v>
      </c>
      <c r="G14280" t="b">
        <v>0</v>
      </c>
      <c r="H14280" t="s">
        <v>64</v>
      </c>
      <c r="I14280" t="s">
        <v>53837</v>
      </c>
      <c r="J14280" t="s">
        <v>29848</v>
      </c>
      <c r="K14280">
        <v>1</v>
      </c>
      <c r="L14280" s="5" t="s">
        <v>67</v>
      </c>
      <c r="M14280" s="1" t="s">
        <v>85</v>
      </c>
      <c r="N14280" t="s">
        <v>67</v>
      </c>
      <c r="O14280" t="s">
        <v>67</v>
      </c>
      <c r="P14280" t="b">
        <v>1</v>
      </c>
      <c r="Q14280">
        <v>0</v>
      </c>
      <c r="R14280">
        <v>0</v>
      </c>
      <c r="S14280">
        <v>1</v>
      </c>
      <c r="T14280">
        <v>0</v>
      </c>
      <c r="Y14280" t="s">
        <v>53838</v>
      </c>
      <c r="Z14280" s="1" t="s">
        <v>68</v>
      </c>
      <c r="AA14280" s="1" t="b">
        <v>0</v>
      </c>
      <c r="AB14280" t="s">
        <v>2998</v>
      </c>
      <c r="AC14280" t="s">
        <v>2624</v>
      </c>
      <c r="AD14280" s="1">
        <v>1</v>
      </c>
      <c r="AE14280" t="s">
        <v>53839</v>
      </c>
      <c r="AF14280" t="b">
        <v>1</v>
      </c>
      <c r="AG14280">
        <v>3</v>
      </c>
      <c r="AH14280" t="s">
        <v>66157</v>
      </c>
      <c r="AI14280" t="s">
        <v>66121</v>
      </c>
      <c r="AJ14280" t="s">
        <v>66215</v>
      </c>
      <c r="AK14280" t="b">
        <v>0</v>
      </c>
      <c r="AL14280">
        <v>3</v>
      </c>
      <c r="AM14280" t="s">
        <v>62948</v>
      </c>
      <c r="AN14280" t="s">
        <v>3645</v>
      </c>
      <c r="AO14280" t="b">
        <v>0</v>
      </c>
      <c r="AQ14280" s="1" t="s">
        <v>90</v>
      </c>
      <c r="AR14280"/>
      <c r="AW14280" t="s">
        <v>91</v>
      </c>
      <c r="AX14280" t="b">
        <v>0</v>
      </c>
      <c r="AY14280" s="1" t="b">
        <v>0</v>
      </c>
      <c r="AZ14280"/>
      <c r="BA14280" t="s">
        <v>1081</v>
      </c>
      <c r="BB14280" s="1" t="b">
        <v>0</v>
      </c>
      <c r="BC14280">
        <v>34.020277999999998</v>
      </c>
      <c r="BD14280">
        <v>-106.90194700000001</v>
      </c>
      <c r="BE14280" t="s">
        <v>21841</v>
      </c>
      <c r="BF14280" t="s">
        <v>94</v>
      </c>
      <c r="BG14280" t="s">
        <v>53840</v>
      </c>
      <c r="BH14280" t="s">
        <v>131</v>
      </c>
      <c r="BI14280" t="s">
        <v>97</v>
      </c>
      <c r="BJ14280" t="b">
        <v>0</v>
      </c>
      <c r="BM14280" s="1" t="s">
        <v>79</v>
      </c>
      <c r="BN14280" t="s">
        <v>67</v>
      </c>
      <c r="BQ14280" t="s">
        <v>98</v>
      </c>
      <c r="BR14280">
        <v>0</v>
      </c>
      <c r="BS14280">
        <v>0</v>
      </c>
      <c r="BT14280">
        <v>0</v>
      </c>
      <c r="BU14280">
        <v>0</v>
      </c>
      <c r="BV14280">
        <v>1</v>
      </c>
      <c r="BW14280">
        <v>1</v>
      </c>
      <c r="BX14280">
        <v>0</v>
      </c>
      <c r="BY14280">
        <v>0</v>
      </c>
      <c r="BZ14280">
        <v>0</v>
      </c>
      <c r="CA14280" t="s">
        <v>99</v>
      </c>
      <c r="CB14280" t="s">
        <v>64</v>
      </c>
    </row>
    <row r="14281" spans="1:80">
      <c r="A14281">
        <v>99466</v>
      </c>
      <c r="B14281" t="s">
        <v>53835</v>
      </c>
      <c r="C14281" t="s">
        <v>53836</v>
      </c>
      <c r="D14281" t="b">
        <v>1</v>
      </c>
      <c r="E14281" t="s">
        <v>1073</v>
      </c>
      <c r="F14281" t="b">
        <v>0</v>
      </c>
      <c r="G14281" t="b">
        <v>0</v>
      </c>
      <c r="H14281" t="s">
        <v>64</v>
      </c>
      <c r="I14281" t="s">
        <v>53837</v>
      </c>
      <c r="J14281" t="s">
        <v>29848</v>
      </c>
      <c r="K14281">
        <v>1</v>
      </c>
      <c r="L14281" s="5" t="s">
        <v>67</v>
      </c>
      <c r="M14281" s="1" t="s">
        <v>85</v>
      </c>
      <c r="N14281" t="s">
        <v>67</v>
      </c>
      <c r="O14281" t="s">
        <v>67</v>
      </c>
      <c r="P14281" t="b">
        <v>1</v>
      </c>
      <c r="Q14281">
        <v>0</v>
      </c>
      <c r="R14281">
        <v>0</v>
      </c>
      <c r="S14281">
        <v>1</v>
      </c>
      <c r="T14281">
        <v>0</v>
      </c>
      <c r="Y14281" t="s">
        <v>53838</v>
      </c>
      <c r="Z14281" s="1" t="s">
        <v>68</v>
      </c>
      <c r="AA14281" s="1" t="b">
        <v>0</v>
      </c>
      <c r="AB14281" t="s">
        <v>2998</v>
      </c>
      <c r="AC14281" t="s">
        <v>2624</v>
      </c>
      <c r="AD14281" s="1">
        <v>1</v>
      </c>
      <c r="AE14281" t="s">
        <v>53839</v>
      </c>
      <c r="AF14281" t="b">
        <v>1</v>
      </c>
      <c r="AG14281">
        <v>4</v>
      </c>
      <c r="AH14281" t="s">
        <v>66120</v>
      </c>
      <c r="AI14281" t="s">
        <v>66121</v>
      </c>
      <c r="AJ14281" t="s">
        <v>66187</v>
      </c>
      <c r="AK14281" t="b">
        <v>0</v>
      </c>
      <c r="AL14281">
        <v>4</v>
      </c>
      <c r="AM14281" t="s">
        <v>62948</v>
      </c>
      <c r="AN14281" t="s">
        <v>66125</v>
      </c>
      <c r="AO14281" t="b">
        <v>0</v>
      </c>
      <c r="AQ14281" s="1" t="s">
        <v>90</v>
      </c>
      <c r="AR14281"/>
      <c r="AW14281" t="s">
        <v>91</v>
      </c>
      <c r="AX14281" t="b">
        <v>0</v>
      </c>
      <c r="AY14281" s="1" t="b">
        <v>0</v>
      </c>
      <c r="AZ14281"/>
      <c r="BA14281" t="s">
        <v>1081</v>
      </c>
      <c r="BB14281" s="1" t="b">
        <v>0</v>
      </c>
      <c r="BC14281">
        <v>34.020277999999998</v>
      </c>
      <c r="BD14281">
        <v>-106.90194700000001</v>
      </c>
      <c r="BE14281" t="s">
        <v>21841</v>
      </c>
      <c r="BF14281" t="s">
        <v>94</v>
      </c>
      <c r="BG14281" t="s">
        <v>53840</v>
      </c>
      <c r="BH14281" t="s">
        <v>131</v>
      </c>
      <c r="BI14281" t="s">
        <v>97</v>
      </c>
      <c r="BJ14281" t="b">
        <v>0</v>
      </c>
      <c r="BM14281" s="1" t="s">
        <v>79</v>
      </c>
      <c r="BN14281" t="s">
        <v>67</v>
      </c>
      <c r="BQ14281" t="s">
        <v>98</v>
      </c>
      <c r="BR14281">
        <v>0</v>
      </c>
      <c r="BS14281">
        <v>0</v>
      </c>
      <c r="BT14281">
        <v>0</v>
      </c>
      <c r="BU14281">
        <v>0</v>
      </c>
      <c r="BV14281">
        <v>1</v>
      </c>
      <c r="BW14281">
        <v>1</v>
      </c>
      <c r="BX14281">
        <v>0</v>
      </c>
      <c r="BY14281">
        <v>0</v>
      </c>
      <c r="BZ14281">
        <v>0</v>
      </c>
      <c r="CA14281" t="s">
        <v>99</v>
      </c>
      <c r="CB14281" t="s">
        <v>64</v>
      </c>
    </row>
    <row r="14282" spans="1:80">
      <c r="A14282">
        <v>99470</v>
      </c>
      <c r="B14282" t="s">
        <v>1042</v>
      </c>
      <c r="C14282" t="s">
        <v>875</v>
      </c>
      <c r="D14282" t="b">
        <v>1</v>
      </c>
      <c r="E14282" t="s">
        <v>1073</v>
      </c>
      <c r="F14282" t="b">
        <v>0</v>
      </c>
      <c r="G14282" t="b">
        <v>0</v>
      </c>
      <c r="H14282" t="s">
        <v>64</v>
      </c>
      <c r="I14282" t="s">
        <v>53841</v>
      </c>
      <c r="J14282" t="s">
        <v>49845</v>
      </c>
      <c r="K14282">
        <v>1</v>
      </c>
      <c r="L14282" s="5" t="s">
        <v>67</v>
      </c>
      <c r="M14282" s="1" t="s">
        <v>66</v>
      </c>
      <c r="N14282" t="s">
        <v>67</v>
      </c>
      <c r="O14282" t="s">
        <v>165</v>
      </c>
      <c r="P14282" t="b">
        <v>1</v>
      </c>
      <c r="Q14282">
        <v>0</v>
      </c>
      <c r="R14282">
        <v>0</v>
      </c>
      <c r="S14282">
        <v>1</v>
      </c>
      <c r="T14282">
        <v>0</v>
      </c>
      <c r="Y14282" t="s">
        <v>53842</v>
      </c>
      <c r="Z14282" s="1" t="s">
        <v>68</v>
      </c>
      <c r="AA14282" s="1" t="b">
        <v>1</v>
      </c>
      <c r="AB14282" t="s">
        <v>53843</v>
      </c>
      <c r="AC14282" t="s">
        <v>16528</v>
      </c>
      <c r="AD14282" s="1">
        <v>1</v>
      </c>
      <c r="AE14282" t="s">
        <v>53844</v>
      </c>
      <c r="AF14282" t="b">
        <v>1</v>
      </c>
      <c r="AG14282">
        <v>1</v>
      </c>
      <c r="AH14282" t="s">
        <v>66142</v>
      </c>
      <c r="AI14282" t="s">
        <v>66133</v>
      </c>
      <c r="AJ14282" t="s">
        <v>66325</v>
      </c>
      <c r="AK14282" t="b">
        <v>1</v>
      </c>
      <c r="AL14282">
        <v>1</v>
      </c>
      <c r="AM14282" t="s">
        <v>20762</v>
      </c>
      <c r="AN14282" t="s">
        <v>15882</v>
      </c>
      <c r="AO14282" t="b">
        <v>0</v>
      </c>
      <c r="AQ14282" s="1" t="s">
        <v>90</v>
      </c>
      <c r="AR14282"/>
      <c r="AU14282" t="s">
        <v>3166</v>
      </c>
      <c r="AV14282" t="s">
        <v>3166</v>
      </c>
      <c r="AW14282" t="s">
        <v>91</v>
      </c>
      <c r="AX14282" t="b">
        <v>0</v>
      </c>
      <c r="AY14282" s="1" t="b">
        <v>0</v>
      </c>
      <c r="AZ14282"/>
      <c r="BA14282" t="s">
        <v>1081</v>
      </c>
      <c r="BB14282" s="1" t="b">
        <v>0</v>
      </c>
      <c r="BC14282">
        <v>32.120277000000002</v>
      </c>
      <c r="BD14282">
        <v>-90.312774000000005</v>
      </c>
      <c r="BE14282" t="s">
        <v>53845</v>
      </c>
      <c r="BF14282" t="s">
        <v>94</v>
      </c>
      <c r="BG14282" t="s">
        <v>53846</v>
      </c>
      <c r="BH14282" t="s">
        <v>554</v>
      </c>
      <c r="BI14282" t="s">
        <v>97</v>
      </c>
      <c r="BJ14282" t="b">
        <v>0</v>
      </c>
      <c r="BM14282" s="1" t="s">
        <v>79</v>
      </c>
      <c r="BN14282" t="s">
        <v>67</v>
      </c>
      <c r="BQ14282" t="s">
        <v>98</v>
      </c>
      <c r="BR14282">
        <v>0</v>
      </c>
      <c r="BS14282">
        <v>0</v>
      </c>
      <c r="BT14282">
        <v>0</v>
      </c>
      <c r="BU14282">
        <v>0</v>
      </c>
      <c r="BV14282">
        <v>1</v>
      </c>
      <c r="BW14282">
        <v>1</v>
      </c>
      <c r="BX14282">
        <v>0</v>
      </c>
      <c r="BY14282">
        <v>0</v>
      </c>
      <c r="BZ14282">
        <v>0</v>
      </c>
      <c r="CA14282" t="s">
        <v>99</v>
      </c>
      <c r="CB14282" t="s">
        <v>64</v>
      </c>
    </row>
    <row r="14283" spans="1:80">
      <c r="A14283">
        <v>99470</v>
      </c>
      <c r="B14283" t="s">
        <v>1042</v>
      </c>
      <c r="C14283" t="s">
        <v>875</v>
      </c>
      <c r="D14283" t="b">
        <v>1</v>
      </c>
      <c r="E14283" t="s">
        <v>1073</v>
      </c>
      <c r="F14283" t="b">
        <v>0</v>
      </c>
      <c r="G14283" t="b">
        <v>0</v>
      </c>
      <c r="H14283" t="s">
        <v>64</v>
      </c>
      <c r="I14283" t="s">
        <v>53841</v>
      </c>
      <c r="J14283" t="s">
        <v>49845</v>
      </c>
      <c r="K14283">
        <v>1</v>
      </c>
      <c r="L14283" s="5" t="s">
        <v>67</v>
      </c>
      <c r="M14283" s="1" t="s">
        <v>66</v>
      </c>
      <c r="N14283" t="s">
        <v>67</v>
      </c>
      <c r="O14283" t="s">
        <v>165</v>
      </c>
      <c r="P14283" t="b">
        <v>1</v>
      </c>
      <c r="Q14283">
        <v>0</v>
      </c>
      <c r="R14283">
        <v>0</v>
      </c>
      <c r="S14283">
        <v>1</v>
      </c>
      <c r="T14283">
        <v>0</v>
      </c>
      <c r="Y14283" t="s">
        <v>53842</v>
      </c>
      <c r="Z14283" s="1" t="s">
        <v>68</v>
      </c>
      <c r="AA14283" s="1" t="b">
        <v>1</v>
      </c>
      <c r="AB14283" t="s">
        <v>53843</v>
      </c>
      <c r="AC14283" t="s">
        <v>16528</v>
      </c>
      <c r="AD14283" s="1">
        <v>1</v>
      </c>
      <c r="AE14283" t="s">
        <v>53844</v>
      </c>
      <c r="AF14283" t="b">
        <v>1</v>
      </c>
      <c r="AG14283">
        <v>2</v>
      </c>
      <c r="AH14283" t="s">
        <v>78</v>
      </c>
      <c r="AI14283" t="s">
        <v>66155</v>
      </c>
      <c r="AJ14283" t="s">
        <v>66156</v>
      </c>
      <c r="AK14283" t="b">
        <v>0</v>
      </c>
      <c r="AL14283">
        <v>2</v>
      </c>
      <c r="AM14283" t="s">
        <v>63608</v>
      </c>
      <c r="AN14283" t="s">
        <v>66113</v>
      </c>
      <c r="AO14283" t="b">
        <v>0</v>
      </c>
      <c r="AQ14283" s="1" t="s">
        <v>90</v>
      </c>
      <c r="AR14283"/>
      <c r="AU14283" t="s">
        <v>3166</v>
      </c>
      <c r="AV14283" t="s">
        <v>3166</v>
      </c>
      <c r="AW14283" t="s">
        <v>91</v>
      </c>
      <c r="AX14283" t="b">
        <v>0</v>
      </c>
      <c r="AY14283" s="1" t="b">
        <v>0</v>
      </c>
      <c r="AZ14283"/>
      <c r="BA14283" t="s">
        <v>1081</v>
      </c>
      <c r="BB14283" s="1" t="b">
        <v>0</v>
      </c>
      <c r="BC14283">
        <v>32.120277000000002</v>
      </c>
      <c r="BD14283">
        <v>-90.312774000000005</v>
      </c>
      <c r="BE14283" t="s">
        <v>53845</v>
      </c>
      <c r="BF14283" t="s">
        <v>94</v>
      </c>
      <c r="BG14283" t="s">
        <v>53846</v>
      </c>
      <c r="BH14283" t="s">
        <v>554</v>
      </c>
      <c r="BI14283" t="s">
        <v>97</v>
      </c>
      <c r="BJ14283" t="b">
        <v>0</v>
      </c>
      <c r="BM14283" s="1" t="s">
        <v>79</v>
      </c>
      <c r="BN14283" t="s">
        <v>67</v>
      </c>
      <c r="BQ14283" t="s">
        <v>98</v>
      </c>
      <c r="BR14283">
        <v>0</v>
      </c>
      <c r="BS14283">
        <v>0</v>
      </c>
      <c r="BT14283">
        <v>0</v>
      </c>
      <c r="BU14283">
        <v>0</v>
      </c>
      <c r="BV14283">
        <v>1</v>
      </c>
      <c r="BW14283">
        <v>1</v>
      </c>
      <c r="BX14283">
        <v>0</v>
      </c>
      <c r="BY14283">
        <v>0</v>
      </c>
      <c r="BZ14283">
        <v>0</v>
      </c>
      <c r="CA14283" t="s">
        <v>99</v>
      </c>
      <c r="CB14283" t="s">
        <v>64</v>
      </c>
    </row>
    <row r="14284" spans="1:80">
      <c r="A14284">
        <v>99470</v>
      </c>
      <c r="B14284" t="s">
        <v>1042</v>
      </c>
      <c r="C14284" t="s">
        <v>875</v>
      </c>
      <c r="D14284" t="b">
        <v>1</v>
      </c>
      <c r="E14284" t="s">
        <v>1073</v>
      </c>
      <c r="F14284" t="b">
        <v>0</v>
      </c>
      <c r="G14284" t="b">
        <v>0</v>
      </c>
      <c r="H14284" t="s">
        <v>64</v>
      </c>
      <c r="I14284" t="s">
        <v>53841</v>
      </c>
      <c r="J14284" t="s">
        <v>49845</v>
      </c>
      <c r="K14284">
        <v>1</v>
      </c>
      <c r="L14284" s="5" t="s">
        <v>67</v>
      </c>
      <c r="M14284" s="1" t="s">
        <v>66</v>
      </c>
      <c r="N14284" t="s">
        <v>67</v>
      </c>
      <c r="O14284" t="s">
        <v>165</v>
      </c>
      <c r="P14284" t="b">
        <v>1</v>
      </c>
      <c r="Q14284">
        <v>0</v>
      </c>
      <c r="R14284">
        <v>0</v>
      </c>
      <c r="S14284">
        <v>1</v>
      </c>
      <c r="T14284">
        <v>0</v>
      </c>
      <c r="Y14284" t="s">
        <v>53842</v>
      </c>
      <c r="Z14284" s="1" t="s">
        <v>68</v>
      </c>
      <c r="AA14284" s="1" t="b">
        <v>1</v>
      </c>
      <c r="AB14284" t="s">
        <v>53843</v>
      </c>
      <c r="AC14284" t="s">
        <v>16528</v>
      </c>
      <c r="AD14284" s="1">
        <v>1</v>
      </c>
      <c r="AE14284" t="s">
        <v>53844</v>
      </c>
      <c r="AF14284" t="b">
        <v>1</v>
      </c>
      <c r="AG14284">
        <v>3</v>
      </c>
      <c r="AH14284" t="s">
        <v>78</v>
      </c>
      <c r="AI14284" t="s">
        <v>66121</v>
      </c>
      <c r="AJ14284" t="s">
        <v>66138</v>
      </c>
      <c r="AK14284" t="b">
        <v>0</v>
      </c>
      <c r="AL14284">
        <v>3</v>
      </c>
      <c r="AM14284" t="s">
        <v>3607</v>
      </c>
      <c r="AN14284" t="s">
        <v>66113</v>
      </c>
      <c r="AO14284" t="b">
        <v>0</v>
      </c>
      <c r="AQ14284" s="1" t="s">
        <v>90</v>
      </c>
      <c r="AR14284"/>
      <c r="AU14284" t="s">
        <v>3166</v>
      </c>
      <c r="AV14284" t="s">
        <v>3166</v>
      </c>
      <c r="AW14284" t="s">
        <v>91</v>
      </c>
      <c r="AX14284" t="b">
        <v>0</v>
      </c>
      <c r="AY14284" s="1" t="b">
        <v>0</v>
      </c>
      <c r="AZ14284"/>
      <c r="BA14284" t="s">
        <v>1081</v>
      </c>
      <c r="BB14284" s="1" t="b">
        <v>0</v>
      </c>
      <c r="BC14284">
        <v>32.120277000000002</v>
      </c>
      <c r="BD14284">
        <v>-90.312774000000005</v>
      </c>
      <c r="BE14284" t="s">
        <v>53845</v>
      </c>
      <c r="BF14284" t="s">
        <v>94</v>
      </c>
      <c r="BG14284" t="s">
        <v>53846</v>
      </c>
      <c r="BH14284" t="s">
        <v>554</v>
      </c>
      <c r="BI14284" t="s">
        <v>97</v>
      </c>
      <c r="BJ14284" t="b">
        <v>0</v>
      </c>
      <c r="BM14284" s="1" t="s">
        <v>79</v>
      </c>
      <c r="BN14284" t="s">
        <v>67</v>
      </c>
      <c r="BQ14284" t="s">
        <v>98</v>
      </c>
      <c r="BR14284">
        <v>0</v>
      </c>
      <c r="BS14284">
        <v>0</v>
      </c>
      <c r="BT14284">
        <v>0</v>
      </c>
      <c r="BU14284">
        <v>0</v>
      </c>
      <c r="BV14284">
        <v>1</v>
      </c>
      <c r="BW14284">
        <v>1</v>
      </c>
      <c r="BX14284">
        <v>0</v>
      </c>
      <c r="BY14284">
        <v>0</v>
      </c>
      <c r="BZ14284">
        <v>0</v>
      </c>
      <c r="CA14284" t="s">
        <v>99</v>
      </c>
      <c r="CB14284" t="s">
        <v>64</v>
      </c>
    </row>
    <row r="14285" spans="1:80">
      <c r="A14285">
        <v>99461</v>
      </c>
      <c r="D14285" t="b">
        <v>1</v>
      </c>
      <c r="E14285" t="s">
        <v>1073</v>
      </c>
      <c r="F14285" t="b">
        <v>0</v>
      </c>
      <c r="G14285" t="b">
        <v>0</v>
      </c>
      <c r="H14285" t="s">
        <v>64</v>
      </c>
      <c r="I14285" t="s">
        <v>53847</v>
      </c>
      <c r="J14285" t="s">
        <v>43580</v>
      </c>
      <c r="K14285">
        <v>1</v>
      </c>
      <c r="L14285" s="5" t="s">
        <v>63</v>
      </c>
      <c r="M14285" s="1" t="s">
        <v>85</v>
      </c>
      <c r="N14285" t="s">
        <v>67</v>
      </c>
      <c r="O14285" t="s">
        <v>67</v>
      </c>
      <c r="P14285" t="b">
        <v>1</v>
      </c>
      <c r="Q14285">
        <v>0</v>
      </c>
      <c r="R14285">
        <v>1</v>
      </c>
      <c r="S14285">
        <v>0</v>
      </c>
      <c r="T14285">
        <v>0</v>
      </c>
      <c r="U14285">
        <v>1</v>
      </c>
      <c r="V14285">
        <v>0</v>
      </c>
      <c r="W14285">
        <v>0</v>
      </c>
      <c r="X14285">
        <v>1</v>
      </c>
      <c r="Y14285" t="s">
        <v>53848</v>
      </c>
      <c r="Z14285" s="1" t="s">
        <v>68</v>
      </c>
      <c r="AA14285" s="1" t="b">
        <v>0</v>
      </c>
      <c r="AB14285" t="s">
        <v>2998</v>
      </c>
      <c r="AC14285" t="s">
        <v>3621</v>
      </c>
      <c r="AD14285" s="1">
        <v>1</v>
      </c>
      <c r="AE14285" t="s">
        <v>53849</v>
      </c>
      <c r="AF14285" t="b">
        <v>1</v>
      </c>
      <c r="AG14285">
        <v>1</v>
      </c>
      <c r="AH14285" t="s">
        <v>66120</v>
      </c>
      <c r="AI14285" t="s">
        <v>66121</v>
      </c>
      <c r="AJ14285" t="s">
        <v>66294</v>
      </c>
      <c r="AK14285" t="b">
        <v>1</v>
      </c>
      <c r="AL14285">
        <v>2</v>
      </c>
      <c r="AM14285" t="s">
        <v>24420</v>
      </c>
      <c r="AN14285" t="s">
        <v>66153</v>
      </c>
      <c r="AO14285" t="b">
        <v>0</v>
      </c>
      <c r="AQ14285" s="1" t="s">
        <v>90</v>
      </c>
      <c r="AR14285"/>
      <c r="AW14285" t="s">
        <v>91</v>
      </c>
      <c r="AX14285" t="b">
        <v>0</v>
      </c>
      <c r="AY14285" s="1" t="b">
        <v>0</v>
      </c>
      <c r="AZ14285"/>
      <c r="BA14285" t="s">
        <v>1081</v>
      </c>
      <c r="BB14285" s="1" t="b">
        <v>0</v>
      </c>
      <c r="BC14285">
        <v>60.910556</v>
      </c>
      <c r="BD14285">
        <v>-147.77081999999999</v>
      </c>
      <c r="BE14285" t="s">
        <v>53850</v>
      </c>
      <c r="BF14285" t="s">
        <v>94</v>
      </c>
      <c r="BG14285" t="s">
        <v>53851</v>
      </c>
      <c r="BH14285" t="s">
        <v>194</v>
      </c>
      <c r="BI14285" t="s">
        <v>97</v>
      </c>
      <c r="BJ14285" t="b">
        <v>0</v>
      </c>
      <c r="BM14285" s="1" t="s">
        <v>79</v>
      </c>
      <c r="BN14285" t="s">
        <v>259</v>
      </c>
      <c r="BQ14285" t="s">
        <v>98</v>
      </c>
      <c r="BR14285">
        <v>3</v>
      </c>
      <c r="BS14285">
        <v>1</v>
      </c>
      <c r="BT14285">
        <v>1</v>
      </c>
      <c r="BU14285">
        <v>1</v>
      </c>
      <c r="BV14285">
        <v>0</v>
      </c>
      <c r="BW14285">
        <v>3</v>
      </c>
      <c r="BX14285">
        <v>1</v>
      </c>
      <c r="BY14285">
        <v>1</v>
      </c>
      <c r="BZ14285">
        <v>1</v>
      </c>
      <c r="CA14285" t="s">
        <v>99</v>
      </c>
      <c r="CB14285" t="s">
        <v>64</v>
      </c>
    </row>
    <row r="14286" spans="1:80">
      <c r="A14286">
        <v>99461</v>
      </c>
      <c r="D14286" t="b">
        <v>1</v>
      </c>
      <c r="E14286" t="s">
        <v>1073</v>
      </c>
      <c r="F14286" t="b">
        <v>0</v>
      </c>
      <c r="G14286" t="b">
        <v>0</v>
      </c>
      <c r="H14286" t="s">
        <v>64</v>
      </c>
      <c r="I14286" t="s">
        <v>53847</v>
      </c>
      <c r="J14286" t="s">
        <v>43580</v>
      </c>
      <c r="K14286">
        <v>1</v>
      </c>
      <c r="L14286" s="5" t="s">
        <v>63</v>
      </c>
      <c r="M14286" s="1" t="s">
        <v>85</v>
      </c>
      <c r="N14286" t="s">
        <v>67</v>
      </c>
      <c r="O14286" t="s">
        <v>67</v>
      </c>
      <c r="P14286" t="b">
        <v>1</v>
      </c>
      <c r="Q14286">
        <v>0</v>
      </c>
      <c r="R14286">
        <v>1</v>
      </c>
      <c r="S14286">
        <v>0</v>
      </c>
      <c r="T14286">
        <v>0</v>
      </c>
      <c r="U14286">
        <v>1</v>
      </c>
      <c r="V14286">
        <v>0</v>
      </c>
      <c r="W14286">
        <v>0</v>
      </c>
      <c r="X14286">
        <v>1</v>
      </c>
      <c r="Y14286" t="s">
        <v>53848</v>
      </c>
      <c r="Z14286" s="1" t="s">
        <v>68</v>
      </c>
      <c r="AA14286" s="1" t="b">
        <v>0</v>
      </c>
      <c r="AB14286" t="s">
        <v>2998</v>
      </c>
      <c r="AC14286" t="s">
        <v>3621</v>
      </c>
      <c r="AD14286" s="1">
        <v>1</v>
      </c>
      <c r="AE14286" t="s">
        <v>53849</v>
      </c>
      <c r="AF14286" t="b">
        <v>1</v>
      </c>
      <c r="AG14286">
        <v>2</v>
      </c>
      <c r="AH14286" t="s">
        <v>66120</v>
      </c>
      <c r="AI14286" t="s">
        <v>66121</v>
      </c>
      <c r="AJ14286" t="s">
        <v>66126</v>
      </c>
      <c r="AK14286" t="b">
        <v>0</v>
      </c>
      <c r="AL14286">
        <v>3</v>
      </c>
      <c r="AM14286" t="s">
        <v>24420</v>
      </c>
      <c r="AN14286" t="s">
        <v>66127</v>
      </c>
      <c r="AO14286" t="b">
        <v>0</v>
      </c>
      <c r="AQ14286" s="1" t="s">
        <v>90</v>
      </c>
      <c r="AR14286"/>
      <c r="AW14286" t="s">
        <v>91</v>
      </c>
      <c r="AX14286" t="b">
        <v>0</v>
      </c>
      <c r="AY14286" s="1" t="b">
        <v>0</v>
      </c>
      <c r="AZ14286"/>
      <c r="BA14286" t="s">
        <v>1081</v>
      </c>
      <c r="BB14286" s="1" t="b">
        <v>0</v>
      </c>
      <c r="BC14286">
        <v>60.910556</v>
      </c>
      <c r="BD14286">
        <v>-147.77081999999999</v>
      </c>
      <c r="BE14286" t="s">
        <v>53850</v>
      </c>
      <c r="BF14286" t="s">
        <v>94</v>
      </c>
      <c r="BG14286" t="s">
        <v>53851</v>
      </c>
      <c r="BH14286" t="s">
        <v>194</v>
      </c>
      <c r="BI14286" t="s">
        <v>97</v>
      </c>
      <c r="BJ14286" t="b">
        <v>0</v>
      </c>
      <c r="BM14286" s="1" t="s">
        <v>79</v>
      </c>
      <c r="BN14286" t="s">
        <v>259</v>
      </c>
      <c r="BQ14286" t="s">
        <v>98</v>
      </c>
      <c r="BR14286">
        <v>3</v>
      </c>
      <c r="BS14286">
        <v>1</v>
      </c>
      <c r="BT14286">
        <v>1</v>
      </c>
      <c r="BU14286">
        <v>1</v>
      </c>
      <c r="BV14286">
        <v>0</v>
      </c>
      <c r="BW14286">
        <v>3</v>
      </c>
      <c r="BX14286">
        <v>1</v>
      </c>
      <c r="BY14286">
        <v>1</v>
      </c>
      <c r="BZ14286">
        <v>1</v>
      </c>
      <c r="CA14286" t="s">
        <v>99</v>
      </c>
      <c r="CB14286" t="s">
        <v>64</v>
      </c>
    </row>
    <row r="14287" spans="1:80">
      <c r="A14287">
        <v>99461</v>
      </c>
      <c r="D14287" t="b">
        <v>1</v>
      </c>
      <c r="E14287" t="s">
        <v>1073</v>
      </c>
      <c r="F14287" t="b">
        <v>0</v>
      </c>
      <c r="G14287" t="b">
        <v>0</v>
      </c>
      <c r="H14287" t="s">
        <v>64</v>
      </c>
      <c r="I14287" t="s">
        <v>53847</v>
      </c>
      <c r="J14287" t="s">
        <v>43580</v>
      </c>
      <c r="K14287">
        <v>1</v>
      </c>
      <c r="L14287" s="5" t="s">
        <v>63</v>
      </c>
      <c r="M14287" s="1" t="s">
        <v>85</v>
      </c>
      <c r="N14287" t="s">
        <v>67</v>
      </c>
      <c r="O14287" t="s">
        <v>67</v>
      </c>
      <c r="P14287" t="b">
        <v>1</v>
      </c>
      <c r="Q14287">
        <v>0</v>
      </c>
      <c r="R14287">
        <v>1</v>
      </c>
      <c r="S14287">
        <v>0</v>
      </c>
      <c r="T14287">
        <v>0</v>
      </c>
      <c r="U14287">
        <v>1</v>
      </c>
      <c r="V14287">
        <v>0</v>
      </c>
      <c r="W14287">
        <v>0</v>
      </c>
      <c r="X14287">
        <v>1</v>
      </c>
      <c r="Y14287" t="s">
        <v>53848</v>
      </c>
      <c r="Z14287" s="1" t="s">
        <v>68</v>
      </c>
      <c r="AA14287" s="1" t="b">
        <v>0</v>
      </c>
      <c r="AB14287" t="s">
        <v>2998</v>
      </c>
      <c r="AC14287" t="s">
        <v>3621</v>
      </c>
      <c r="AD14287" s="1">
        <v>1</v>
      </c>
      <c r="AE14287" t="s">
        <v>53849</v>
      </c>
      <c r="AF14287" t="b">
        <v>1</v>
      </c>
      <c r="AG14287">
        <v>3</v>
      </c>
      <c r="AH14287" t="s">
        <v>66120</v>
      </c>
      <c r="AI14287" t="s">
        <v>66145</v>
      </c>
      <c r="AJ14287" t="s">
        <v>66667</v>
      </c>
      <c r="AK14287" t="b">
        <v>0</v>
      </c>
      <c r="AL14287">
        <v>1</v>
      </c>
      <c r="AM14287" t="s">
        <v>3645</v>
      </c>
      <c r="AN14287" t="s">
        <v>66153</v>
      </c>
      <c r="AO14287" t="b">
        <v>0</v>
      </c>
      <c r="AQ14287" s="1" t="s">
        <v>90</v>
      </c>
      <c r="AR14287"/>
      <c r="AW14287" t="s">
        <v>91</v>
      </c>
      <c r="AX14287" t="b">
        <v>0</v>
      </c>
      <c r="AY14287" s="1" t="b">
        <v>0</v>
      </c>
      <c r="AZ14287"/>
      <c r="BA14287" t="s">
        <v>1081</v>
      </c>
      <c r="BB14287" s="1" t="b">
        <v>0</v>
      </c>
      <c r="BC14287">
        <v>60.910556</v>
      </c>
      <c r="BD14287">
        <v>-147.77081999999999</v>
      </c>
      <c r="BE14287" t="s">
        <v>53850</v>
      </c>
      <c r="BF14287" t="s">
        <v>94</v>
      </c>
      <c r="BG14287" t="s">
        <v>53851</v>
      </c>
      <c r="BH14287" t="s">
        <v>194</v>
      </c>
      <c r="BI14287" t="s">
        <v>97</v>
      </c>
      <c r="BJ14287" t="b">
        <v>0</v>
      </c>
      <c r="BM14287" s="1" t="s">
        <v>79</v>
      </c>
      <c r="BN14287" t="s">
        <v>259</v>
      </c>
      <c r="BQ14287" t="s">
        <v>98</v>
      </c>
      <c r="BR14287">
        <v>3</v>
      </c>
      <c r="BS14287">
        <v>1</v>
      </c>
      <c r="BT14287">
        <v>1</v>
      </c>
      <c r="BU14287">
        <v>1</v>
      </c>
      <c r="BV14287">
        <v>0</v>
      </c>
      <c r="BW14287">
        <v>3</v>
      </c>
      <c r="BX14287">
        <v>1</v>
      </c>
      <c r="BY14287">
        <v>1</v>
      </c>
      <c r="BZ14287">
        <v>1</v>
      </c>
      <c r="CA14287" t="s">
        <v>99</v>
      </c>
      <c r="CB14287" t="s">
        <v>64</v>
      </c>
    </row>
    <row r="14288" spans="1:80">
      <c r="A14288">
        <v>99474</v>
      </c>
      <c r="D14288" t="b">
        <v>1</v>
      </c>
      <c r="E14288" t="s">
        <v>1073</v>
      </c>
      <c r="F14288" t="b">
        <v>0</v>
      </c>
      <c r="G14288" t="b">
        <v>0</v>
      </c>
      <c r="H14288" t="s">
        <v>64</v>
      </c>
      <c r="I14288" t="s">
        <v>53852</v>
      </c>
      <c r="J14288" t="s">
        <v>50256</v>
      </c>
      <c r="K14288">
        <v>1</v>
      </c>
      <c r="L14288" s="5" t="s">
        <v>143</v>
      </c>
      <c r="M14288" s="1" t="s">
        <v>66</v>
      </c>
      <c r="N14288" t="s">
        <v>67</v>
      </c>
      <c r="O14288" t="s">
        <v>165</v>
      </c>
      <c r="P14288" t="b">
        <v>1</v>
      </c>
      <c r="Q14288">
        <v>0</v>
      </c>
      <c r="R14288">
        <v>0</v>
      </c>
      <c r="S14288">
        <v>0</v>
      </c>
      <c r="T14288">
        <v>1</v>
      </c>
      <c r="Y14288" t="s">
        <v>53853</v>
      </c>
      <c r="Z14288" s="1" t="s">
        <v>68</v>
      </c>
      <c r="AA14288" s="1" t="b">
        <v>0</v>
      </c>
      <c r="AB14288" t="s">
        <v>43918</v>
      </c>
      <c r="AC14288" t="s">
        <v>3937</v>
      </c>
      <c r="AD14288" s="1">
        <v>1</v>
      </c>
      <c r="AE14288" t="s">
        <v>53854</v>
      </c>
      <c r="AF14288" t="b">
        <v>1</v>
      </c>
      <c r="AG14288">
        <v>1</v>
      </c>
      <c r="AH14288" t="s">
        <v>78</v>
      </c>
      <c r="AI14288" t="s">
        <v>66110</v>
      </c>
      <c r="AJ14288" t="s">
        <v>66111</v>
      </c>
      <c r="AK14288" t="b">
        <v>0</v>
      </c>
      <c r="AL14288">
        <v>1</v>
      </c>
      <c r="AM14288" t="s">
        <v>66112</v>
      </c>
      <c r="AN14288" t="s">
        <v>66113</v>
      </c>
      <c r="AO14288" t="b">
        <v>0</v>
      </c>
      <c r="AQ14288" s="1" t="s">
        <v>1947</v>
      </c>
      <c r="AR14288"/>
      <c r="AU14288" t="s">
        <v>53855</v>
      </c>
      <c r="AV14288" t="s">
        <v>53855</v>
      </c>
      <c r="AW14288" t="s">
        <v>1929</v>
      </c>
      <c r="AX14288" t="b">
        <v>0</v>
      </c>
      <c r="AY14288" s="1" t="b">
        <v>0</v>
      </c>
      <c r="AZ14288"/>
      <c r="BA14288" t="s">
        <v>1081</v>
      </c>
      <c r="BB14288" s="1" t="b">
        <v>0</v>
      </c>
      <c r="BC14288">
        <v>28.845555999999998</v>
      </c>
      <c r="BD14288">
        <v>-98.878050999999999</v>
      </c>
      <c r="BE14288" t="s">
        <v>53856</v>
      </c>
      <c r="BF14288" t="s">
        <v>94</v>
      </c>
      <c r="BG14288" t="s">
        <v>53857</v>
      </c>
      <c r="BH14288" t="s">
        <v>122</v>
      </c>
      <c r="BI14288" t="s">
        <v>97</v>
      </c>
      <c r="BJ14288" t="b">
        <v>0</v>
      </c>
      <c r="BM14288" s="1" t="s">
        <v>79</v>
      </c>
      <c r="BN14288" t="s">
        <v>67</v>
      </c>
      <c r="BO14288" t="s">
        <v>50256</v>
      </c>
      <c r="BQ14288" t="s">
        <v>98</v>
      </c>
      <c r="BR14288">
        <v>1</v>
      </c>
      <c r="BS14288">
        <v>0</v>
      </c>
      <c r="BT14288">
        <v>0</v>
      </c>
      <c r="BU14288">
        <v>1</v>
      </c>
      <c r="BV14288">
        <v>0</v>
      </c>
      <c r="BW14288">
        <v>1</v>
      </c>
      <c r="BX14288">
        <v>0</v>
      </c>
      <c r="BY14288">
        <v>0</v>
      </c>
      <c r="BZ14288">
        <v>1</v>
      </c>
      <c r="CA14288" t="s">
        <v>99</v>
      </c>
      <c r="CB14288" t="s">
        <v>64</v>
      </c>
    </row>
    <row r="14289" spans="1:80">
      <c r="A14289">
        <v>99474</v>
      </c>
      <c r="D14289" t="b">
        <v>1</v>
      </c>
      <c r="E14289" t="s">
        <v>1073</v>
      </c>
      <c r="F14289" t="b">
        <v>0</v>
      </c>
      <c r="G14289" t="b">
        <v>0</v>
      </c>
      <c r="H14289" t="s">
        <v>64</v>
      </c>
      <c r="I14289" t="s">
        <v>53852</v>
      </c>
      <c r="J14289" t="s">
        <v>50256</v>
      </c>
      <c r="K14289">
        <v>1</v>
      </c>
      <c r="L14289" s="5" t="s">
        <v>143</v>
      </c>
      <c r="M14289" s="1" t="s">
        <v>66</v>
      </c>
      <c r="N14289" t="s">
        <v>67</v>
      </c>
      <c r="O14289" t="s">
        <v>165</v>
      </c>
      <c r="P14289" t="b">
        <v>1</v>
      </c>
      <c r="Q14289">
        <v>0</v>
      </c>
      <c r="R14289">
        <v>0</v>
      </c>
      <c r="S14289">
        <v>0</v>
      </c>
      <c r="T14289">
        <v>1</v>
      </c>
      <c r="Y14289" t="s">
        <v>53853</v>
      </c>
      <c r="Z14289" s="1" t="s">
        <v>68</v>
      </c>
      <c r="AA14289" s="1" t="b">
        <v>0</v>
      </c>
      <c r="AB14289" t="s">
        <v>43918</v>
      </c>
      <c r="AC14289" t="s">
        <v>3937</v>
      </c>
      <c r="AD14289" s="1">
        <v>1</v>
      </c>
      <c r="AE14289" t="s">
        <v>53854</v>
      </c>
      <c r="AF14289" t="b">
        <v>1</v>
      </c>
      <c r="AG14289">
        <v>2</v>
      </c>
      <c r="AH14289" t="s">
        <v>66159</v>
      </c>
      <c r="AI14289" t="s">
        <v>66110</v>
      </c>
      <c r="AJ14289" t="s">
        <v>66202</v>
      </c>
      <c r="AK14289" t="b">
        <v>1</v>
      </c>
      <c r="AL14289">
        <v>2</v>
      </c>
      <c r="AM14289" t="s">
        <v>66112</v>
      </c>
      <c r="AN14289" t="s">
        <v>64409</v>
      </c>
      <c r="AO14289" t="b">
        <v>0</v>
      </c>
      <c r="AQ14289" s="1" t="s">
        <v>1947</v>
      </c>
      <c r="AR14289"/>
      <c r="AU14289" t="s">
        <v>53855</v>
      </c>
      <c r="AV14289" t="s">
        <v>53855</v>
      </c>
      <c r="AW14289" t="s">
        <v>1929</v>
      </c>
      <c r="AX14289" t="b">
        <v>0</v>
      </c>
      <c r="AY14289" s="1" t="b">
        <v>0</v>
      </c>
      <c r="AZ14289"/>
      <c r="BA14289" t="s">
        <v>1081</v>
      </c>
      <c r="BB14289" s="1" t="b">
        <v>0</v>
      </c>
      <c r="BC14289">
        <v>28.845555999999998</v>
      </c>
      <c r="BD14289">
        <v>-98.878050999999999</v>
      </c>
      <c r="BE14289" t="s">
        <v>53856</v>
      </c>
      <c r="BF14289" t="s">
        <v>94</v>
      </c>
      <c r="BG14289" t="s">
        <v>53857</v>
      </c>
      <c r="BH14289" t="s">
        <v>122</v>
      </c>
      <c r="BI14289" t="s">
        <v>97</v>
      </c>
      <c r="BJ14289" t="b">
        <v>0</v>
      </c>
      <c r="BM14289" s="1" t="s">
        <v>79</v>
      </c>
      <c r="BN14289" t="s">
        <v>67</v>
      </c>
      <c r="BO14289" t="s">
        <v>50256</v>
      </c>
      <c r="BQ14289" t="s">
        <v>98</v>
      </c>
      <c r="BR14289">
        <v>1</v>
      </c>
      <c r="BS14289">
        <v>0</v>
      </c>
      <c r="BT14289">
        <v>0</v>
      </c>
      <c r="BU14289">
        <v>1</v>
      </c>
      <c r="BV14289">
        <v>0</v>
      </c>
      <c r="BW14289">
        <v>1</v>
      </c>
      <c r="BX14289">
        <v>0</v>
      </c>
      <c r="BY14289">
        <v>0</v>
      </c>
      <c r="BZ14289">
        <v>1</v>
      </c>
      <c r="CA14289" t="s">
        <v>99</v>
      </c>
      <c r="CB14289" t="s">
        <v>64</v>
      </c>
    </row>
    <row r="14290" spans="1:80">
      <c r="A14290">
        <v>99456</v>
      </c>
      <c r="B14290" t="s">
        <v>53858</v>
      </c>
      <c r="C14290" t="s">
        <v>53859</v>
      </c>
      <c r="D14290" t="b">
        <v>1</v>
      </c>
      <c r="E14290" t="s">
        <v>1073</v>
      </c>
      <c r="F14290" t="b">
        <v>0</v>
      </c>
      <c r="G14290" t="b">
        <v>0</v>
      </c>
      <c r="H14290" t="s">
        <v>64</v>
      </c>
      <c r="I14290" t="s">
        <v>53860</v>
      </c>
      <c r="J14290" t="s">
        <v>51500</v>
      </c>
      <c r="K14290">
        <v>1</v>
      </c>
      <c r="L14290" s="5" t="s">
        <v>63</v>
      </c>
      <c r="M14290" s="1" t="s">
        <v>85</v>
      </c>
      <c r="N14290" t="s">
        <v>67</v>
      </c>
      <c r="O14290" t="s">
        <v>67</v>
      </c>
      <c r="P14290" t="b">
        <v>1</v>
      </c>
      <c r="Q14290">
        <v>1</v>
      </c>
      <c r="R14290">
        <v>0</v>
      </c>
      <c r="S14290">
        <v>0</v>
      </c>
      <c r="T14290">
        <v>0</v>
      </c>
      <c r="U14290">
        <v>1</v>
      </c>
      <c r="V14290">
        <v>0</v>
      </c>
      <c r="W14290">
        <v>0</v>
      </c>
      <c r="X14290">
        <v>0</v>
      </c>
      <c r="Y14290" t="s">
        <v>53861</v>
      </c>
      <c r="Z14290" s="1" t="s">
        <v>68</v>
      </c>
      <c r="AA14290" s="1" t="b">
        <v>0</v>
      </c>
      <c r="AB14290" t="s">
        <v>44502</v>
      </c>
      <c r="AC14290" t="s">
        <v>53665</v>
      </c>
      <c r="AD14290" s="1">
        <v>1</v>
      </c>
      <c r="AE14290" t="s">
        <v>53862</v>
      </c>
      <c r="AF14290" t="b">
        <v>0</v>
      </c>
      <c r="AG14290">
        <v>2</v>
      </c>
      <c r="AI14290" t="s">
        <v>66147</v>
      </c>
      <c r="AJ14290" t="s">
        <v>66230</v>
      </c>
      <c r="AK14290" t="b">
        <v>0</v>
      </c>
      <c r="AL14290">
        <v>1</v>
      </c>
      <c r="AM14290" t="s">
        <v>11117</v>
      </c>
      <c r="AN14290" t="s">
        <v>66231</v>
      </c>
      <c r="AO14290" t="b">
        <v>0</v>
      </c>
      <c r="AQ14290" s="1"/>
      <c r="AR14290" t="s">
        <v>661</v>
      </c>
      <c r="AS14290" t="s">
        <v>241</v>
      </c>
      <c r="AT14290" t="s">
        <v>242</v>
      </c>
      <c r="AU14290" t="s">
        <v>53863</v>
      </c>
      <c r="AV14290" t="s">
        <v>53864</v>
      </c>
      <c r="AW14290" t="s">
        <v>244</v>
      </c>
      <c r="AX14290" t="b">
        <v>0</v>
      </c>
      <c r="AY14290" s="1" t="b">
        <v>0</v>
      </c>
      <c r="AZ14290"/>
      <c r="BA14290" t="s">
        <v>1081</v>
      </c>
      <c r="BB14290" s="1" t="b">
        <v>0</v>
      </c>
      <c r="BC14290">
        <v>55.131667999999998</v>
      </c>
      <c r="BD14290">
        <v>-131.57055</v>
      </c>
      <c r="BE14290" t="s">
        <v>53859</v>
      </c>
      <c r="BF14290" t="s">
        <v>94</v>
      </c>
      <c r="BG14290" t="s">
        <v>53865</v>
      </c>
      <c r="BH14290" t="s">
        <v>194</v>
      </c>
      <c r="BI14290" t="s">
        <v>97</v>
      </c>
      <c r="BJ14290" t="b">
        <v>0</v>
      </c>
      <c r="BM14290" s="1" t="s">
        <v>79</v>
      </c>
      <c r="BN14290" t="s">
        <v>45194</v>
      </c>
      <c r="BQ14290" t="s">
        <v>98</v>
      </c>
      <c r="BR14290">
        <v>2</v>
      </c>
      <c r="BS14290">
        <v>2</v>
      </c>
      <c r="BT14290">
        <v>0</v>
      </c>
      <c r="BU14290">
        <v>0</v>
      </c>
      <c r="BV14290">
        <v>0</v>
      </c>
      <c r="BW14290">
        <v>2</v>
      </c>
      <c r="BX14290">
        <v>2</v>
      </c>
      <c r="BY14290">
        <v>0</v>
      </c>
      <c r="BZ14290">
        <v>0</v>
      </c>
      <c r="CA14290" t="s">
        <v>99</v>
      </c>
      <c r="CB14290" t="s">
        <v>64</v>
      </c>
    </row>
    <row r="14291" spans="1:80">
      <c r="A14291">
        <v>99456</v>
      </c>
      <c r="B14291" t="s">
        <v>53858</v>
      </c>
      <c r="C14291" t="s">
        <v>53859</v>
      </c>
      <c r="D14291" t="b">
        <v>1</v>
      </c>
      <c r="E14291" t="s">
        <v>1073</v>
      </c>
      <c r="F14291" t="b">
        <v>0</v>
      </c>
      <c r="G14291" t="b">
        <v>0</v>
      </c>
      <c r="H14291" t="s">
        <v>64</v>
      </c>
      <c r="I14291" t="s">
        <v>53860</v>
      </c>
      <c r="J14291" t="s">
        <v>51500</v>
      </c>
      <c r="K14291">
        <v>1</v>
      </c>
      <c r="L14291" s="5" t="s">
        <v>63</v>
      </c>
      <c r="M14291" s="1" t="s">
        <v>85</v>
      </c>
      <c r="N14291" t="s">
        <v>67</v>
      </c>
      <c r="O14291" t="s">
        <v>67</v>
      </c>
      <c r="P14291" t="b">
        <v>1</v>
      </c>
      <c r="Q14291">
        <v>1</v>
      </c>
      <c r="R14291">
        <v>0</v>
      </c>
      <c r="S14291">
        <v>0</v>
      </c>
      <c r="T14291">
        <v>0</v>
      </c>
      <c r="U14291">
        <v>1</v>
      </c>
      <c r="V14291">
        <v>0</v>
      </c>
      <c r="W14291">
        <v>0</v>
      </c>
      <c r="X14291">
        <v>0</v>
      </c>
      <c r="Y14291" t="s">
        <v>53861</v>
      </c>
      <c r="Z14291" s="1" t="s">
        <v>68</v>
      </c>
      <c r="AA14291" s="1" t="b">
        <v>0</v>
      </c>
      <c r="AB14291" t="s">
        <v>44502</v>
      </c>
      <c r="AC14291" t="s">
        <v>53665</v>
      </c>
      <c r="AD14291" s="1">
        <v>1</v>
      </c>
      <c r="AE14291" t="s">
        <v>53862</v>
      </c>
      <c r="AF14291" t="b">
        <v>0</v>
      </c>
      <c r="AG14291">
        <v>3</v>
      </c>
      <c r="AH14291" t="s">
        <v>66120</v>
      </c>
      <c r="AI14291" t="s">
        <v>66121</v>
      </c>
      <c r="AJ14291" t="s">
        <v>66264</v>
      </c>
      <c r="AK14291" t="b">
        <v>0</v>
      </c>
      <c r="AL14291">
        <v>3</v>
      </c>
      <c r="AM14291" t="s">
        <v>3607</v>
      </c>
      <c r="AN14291" t="s">
        <v>66127</v>
      </c>
      <c r="AO14291" t="b">
        <v>0</v>
      </c>
      <c r="AQ14291" s="1"/>
      <c r="AR14291" t="s">
        <v>661</v>
      </c>
      <c r="AS14291" t="s">
        <v>241</v>
      </c>
      <c r="AT14291" t="s">
        <v>242</v>
      </c>
      <c r="AU14291" t="s">
        <v>53863</v>
      </c>
      <c r="AV14291" t="s">
        <v>53864</v>
      </c>
      <c r="AW14291" t="s">
        <v>244</v>
      </c>
      <c r="AX14291" t="b">
        <v>0</v>
      </c>
      <c r="AY14291" s="1" t="b">
        <v>0</v>
      </c>
      <c r="AZ14291"/>
      <c r="BA14291" t="s">
        <v>1081</v>
      </c>
      <c r="BB14291" s="1" t="b">
        <v>0</v>
      </c>
      <c r="BC14291">
        <v>55.131667999999998</v>
      </c>
      <c r="BD14291">
        <v>-131.57055</v>
      </c>
      <c r="BE14291" t="s">
        <v>53859</v>
      </c>
      <c r="BF14291" t="s">
        <v>94</v>
      </c>
      <c r="BG14291" t="s">
        <v>53865</v>
      </c>
      <c r="BH14291" t="s">
        <v>194</v>
      </c>
      <c r="BI14291" t="s">
        <v>97</v>
      </c>
      <c r="BJ14291" t="b">
        <v>0</v>
      </c>
      <c r="BM14291" s="1" t="s">
        <v>79</v>
      </c>
      <c r="BN14291" t="s">
        <v>45194</v>
      </c>
      <c r="BQ14291" t="s">
        <v>98</v>
      </c>
      <c r="BR14291">
        <v>2</v>
      </c>
      <c r="BS14291">
        <v>2</v>
      </c>
      <c r="BT14291">
        <v>0</v>
      </c>
      <c r="BU14291">
        <v>0</v>
      </c>
      <c r="BV14291">
        <v>0</v>
      </c>
      <c r="BW14291">
        <v>2</v>
      </c>
      <c r="BX14291">
        <v>2</v>
      </c>
      <c r="BY14291">
        <v>0</v>
      </c>
      <c r="BZ14291">
        <v>0</v>
      </c>
      <c r="CA14291" t="s">
        <v>99</v>
      </c>
      <c r="CB14291" t="s">
        <v>64</v>
      </c>
    </row>
    <row r="14292" spans="1:80">
      <c r="A14292">
        <v>99456</v>
      </c>
      <c r="B14292" t="s">
        <v>53858</v>
      </c>
      <c r="C14292" t="s">
        <v>53859</v>
      </c>
      <c r="D14292" t="b">
        <v>1</v>
      </c>
      <c r="E14292" t="s">
        <v>1073</v>
      </c>
      <c r="F14292" t="b">
        <v>0</v>
      </c>
      <c r="G14292" t="b">
        <v>0</v>
      </c>
      <c r="H14292" t="s">
        <v>64</v>
      </c>
      <c r="I14292" t="s">
        <v>53860</v>
      </c>
      <c r="J14292" t="s">
        <v>51500</v>
      </c>
      <c r="K14292">
        <v>1</v>
      </c>
      <c r="L14292" s="5" t="s">
        <v>63</v>
      </c>
      <c r="M14292" s="1" t="s">
        <v>85</v>
      </c>
      <c r="N14292" t="s">
        <v>67</v>
      </c>
      <c r="O14292" t="s">
        <v>67</v>
      </c>
      <c r="P14292" t="b">
        <v>1</v>
      </c>
      <c r="Q14292">
        <v>1</v>
      </c>
      <c r="R14292">
        <v>0</v>
      </c>
      <c r="S14292">
        <v>0</v>
      </c>
      <c r="T14292">
        <v>0</v>
      </c>
      <c r="U14292">
        <v>1</v>
      </c>
      <c r="V14292">
        <v>0</v>
      </c>
      <c r="W14292">
        <v>0</v>
      </c>
      <c r="X14292">
        <v>0</v>
      </c>
      <c r="Y14292" t="s">
        <v>53861</v>
      </c>
      <c r="Z14292" s="1" t="s">
        <v>68</v>
      </c>
      <c r="AA14292" s="1" t="b">
        <v>0</v>
      </c>
      <c r="AB14292" t="s">
        <v>44502</v>
      </c>
      <c r="AC14292" t="s">
        <v>53665</v>
      </c>
      <c r="AD14292" s="1">
        <v>1</v>
      </c>
      <c r="AE14292" t="s">
        <v>53862</v>
      </c>
      <c r="AF14292" t="b">
        <v>0</v>
      </c>
      <c r="AG14292">
        <v>4</v>
      </c>
      <c r="AH14292" t="s">
        <v>66128</v>
      </c>
      <c r="AI14292" t="s">
        <v>66121</v>
      </c>
      <c r="AJ14292" t="s">
        <v>66167</v>
      </c>
      <c r="AK14292" t="b">
        <v>1</v>
      </c>
      <c r="AL14292">
        <v>2</v>
      </c>
      <c r="AM14292" t="s">
        <v>3607</v>
      </c>
      <c r="AN14292" t="s">
        <v>66130</v>
      </c>
      <c r="AO14292" t="b">
        <v>0</v>
      </c>
      <c r="AQ14292" s="1"/>
      <c r="AR14292" t="s">
        <v>661</v>
      </c>
      <c r="AS14292" t="s">
        <v>241</v>
      </c>
      <c r="AT14292" t="s">
        <v>242</v>
      </c>
      <c r="AU14292" t="s">
        <v>53863</v>
      </c>
      <c r="AV14292" t="s">
        <v>53864</v>
      </c>
      <c r="AW14292" t="s">
        <v>244</v>
      </c>
      <c r="AX14292" t="b">
        <v>0</v>
      </c>
      <c r="AY14292" s="1" t="b">
        <v>0</v>
      </c>
      <c r="AZ14292"/>
      <c r="BA14292" t="s">
        <v>1081</v>
      </c>
      <c r="BB14292" s="1" t="b">
        <v>0</v>
      </c>
      <c r="BC14292">
        <v>55.131667999999998</v>
      </c>
      <c r="BD14292">
        <v>-131.57055</v>
      </c>
      <c r="BE14292" t="s">
        <v>53859</v>
      </c>
      <c r="BF14292" t="s">
        <v>94</v>
      </c>
      <c r="BG14292" t="s">
        <v>53865</v>
      </c>
      <c r="BH14292" t="s">
        <v>194</v>
      </c>
      <c r="BI14292" t="s">
        <v>97</v>
      </c>
      <c r="BJ14292" t="b">
        <v>0</v>
      </c>
      <c r="BM14292" s="1" t="s">
        <v>79</v>
      </c>
      <c r="BN14292" t="s">
        <v>45194</v>
      </c>
      <c r="BQ14292" t="s">
        <v>98</v>
      </c>
      <c r="BR14292">
        <v>2</v>
      </c>
      <c r="BS14292">
        <v>2</v>
      </c>
      <c r="BT14292">
        <v>0</v>
      </c>
      <c r="BU14292">
        <v>0</v>
      </c>
      <c r="BV14292">
        <v>0</v>
      </c>
      <c r="BW14292">
        <v>2</v>
      </c>
      <c r="BX14292">
        <v>2</v>
      </c>
      <c r="BY14292">
        <v>0</v>
      </c>
      <c r="BZ14292">
        <v>0</v>
      </c>
      <c r="CA14292" t="s">
        <v>99</v>
      </c>
      <c r="CB14292" t="s">
        <v>64</v>
      </c>
    </row>
    <row r="14293" spans="1:80">
      <c r="A14293">
        <v>99467</v>
      </c>
      <c r="D14293" t="b">
        <v>1</v>
      </c>
      <c r="E14293" t="s">
        <v>62</v>
      </c>
      <c r="F14293" t="b">
        <v>0</v>
      </c>
      <c r="G14293" t="b">
        <v>0</v>
      </c>
      <c r="H14293" t="s">
        <v>64</v>
      </c>
      <c r="I14293" t="s">
        <v>53866</v>
      </c>
      <c r="K14293">
        <v>1</v>
      </c>
      <c r="L14293" s="5" t="s">
        <v>67</v>
      </c>
      <c r="M14293" s="1" t="s">
        <v>66</v>
      </c>
      <c r="N14293" t="s">
        <v>343</v>
      </c>
      <c r="O14293" t="s">
        <v>343</v>
      </c>
      <c r="Z14293" s="1" t="s">
        <v>68</v>
      </c>
      <c r="AA14293" s="1" t="b">
        <v>0</v>
      </c>
      <c r="AB14293" t="s">
        <v>3950</v>
      </c>
      <c r="AC14293" t="s">
        <v>1341</v>
      </c>
      <c r="AD14293" s="1"/>
      <c r="AE14293" t="s">
        <v>53867</v>
      </c>
      <c r="AF14293" t="b">
        <v>0</v>
      </c>
      <c r="AG14293">
        <v>1</v>
      </c>
      <c r="AH14293" t="s">
        <v>78</v>
      </c>
      <c r="AI14293" t="s">
        <v>36439</v>
      </c>
      <c r="AJ14293" t="s">
        <v>66224</v>
      </c>
      <c r="AK14293" t="b">
        <v>1</v>
      </c>
      <c r="AL14293">
        <v>1</v>
      </c>
      <c r="AM14293" t="s">
        <v>9912</v>
      </c>
      <c r="AN14293" t="s">
        <v>66173</v>
      </c>
      <c r="AO14293" t="b">
        <v>0</v>
      </c>
      <c r="AQ14293" s="1"/>
      <c r="AR14293"/>
      <c r="AW14293" t="s">
        <v>72</v>
      </c>
      <c r="AX14293" t="b">
        <v>0</v>
      </c>
      <c r="AY14293" s="1"/>
      <c r="AZ14293"/>
      <c r="BB14293" s="1" t="b">
        <v>0</v>
      </c>
      <c r="BC14293"/>
      <c r="BE14293" t="s">
        <v>53868</v>
      </c>
      <c r="BF14293" t="s">
        <v>3003</v>
      </c>
      <c r="BG14293" t="s">
        <v>53869</v>
      </c>
      <c r="BI14293" t="s">
        <v>78</v>
      </c>
      <c r="BJ14293" t="b">
        <v>0</v>
      </c>
      <c r="BM14293" s="1" t="s">
        <v>79</v>
      </c>
      <c r="BN14293" t="s">
        <v>67</v>
      </c>
      <c r="BO14293" t="s">
        <v>53870</v>
      </c>
      <c r="BQ14293" t="s">
        <v>67</v>
      </c>
      <c r="BX14293">
        <v>0</v>
      </c>
      <c r="BY14293">
        <v>0</v>
      </c>
      <c r="BZ14293">
        <v>0</v>
      </c>
      <c r="CB14293" t="s">
        <v>64</v>
      </c>
    </row>
    <row r="14294" spans="1:80">
      <c r="A14294">
        <v>99449</v>
      </c>
      <c r="B14294" t="s">
        <v>43898</v>
      </c>
      <c r="C14294" t="s">
        <v>53871</v>
      </c>
      <c r="D14294" t="b">
        <v>1</v>
      </c>
      <c r="E14294" t="s">
        <v>1073</v>
      </c>
      <c r="F14294" t="b">
        <v>0</v>
      </c>
      <c r="G14294" t="b">
        <v>0</v>
      </c>
      <c r="H14294" t="s">
        <v>64</v>
      </c>
      <c r="I14294" t="s">
        <v>53872</v>
      </c>
      <c r="J14294" t="s">
        <v>41805</v>
      </c>
      <c r="K14294">
        <v>1</v>
      </c>
      <c r="L14294" s="5" t="s">
        <v>63</v>
      </c>
      <c r="M14294" s="1" t="s">
        <v>85</v>
      </c>
      <c r="N14294" t="s">
        <v>67</v>
      </c>
      <c r="O14294" t="s">
        <v>165</v>
      </c>
      <c r="P14294" t="b">
        <v>1</v>
      </c>
      <c r="Q14294">
        <v>1</v>
      </c>
      <c r="R14294">
        <v>0</v>
      </c>
      <c r="S14294">
        <v>0</v>
      </c>
      <c r="T14294">
        <v>0</v>
      </c>
      <c r="Y14294" t="s">
        <v>53873</v>
      </c>
      <c r="Z14294" s="1" t="s">
        <v>68</v>
      </c>
      <c r="AA14294" s="1" t="b">
        <v>0</v>
      </c>
      <c r="AB14294" t="s">
        <v>31207</v>
      </c>
      <c r="AC14294" t="s">
        <v>4630</v>
      </c>
      <c r="AD14294" s="1">
        <v>1</v>
      </c>
      <c r="AE14294" t="s">
        <v>53874</v>
      </c>
      <c r="AF14294" t="b">
        <v>1</v>
      </c>
      <c r="AG14294">
        <v>2</v>
      </c>
      <c r="AH14294" t="s">
        <v>78</v>
      </c>
      <c r="AI14294" t="s">
        <v>66171</v>
      </c>
      <c r="AJ14294" t="s">
        <v>66180</v>
      </c>
      <c r="AK14294" t="b">
        <v>0</v>
      </c>
      <c r="AL14294">
        <v>2</v>
      </c>
      <c r="AM14294" t="s">
        <v>15189</v>
      </c>
      <c r="AN14294" t="s">
        <v>66113</v>
      </c>
      <c r="AO14294" t="b">
        <v>0</v>
      </c>
      <c r="AQ14294" s="1" t="s">
        <v>90</v>
      </c>
      <c r="AR14294"/>
      <c r="AW14294" t="s">
        <v>91</v>
      </c>
      <c r="AX14294" t="b">
        <v>0</v>
      </c>
      <c r="AY14294" s="1" t="b">
        <v>0</v>
      </c>
      <c r="AZ14294"/>
      <c r="BA14294" t="s">
        <v>1081</v>
      </c>
      <c r="BB14294" s="1" t="b">
        <v>0</v>
      </c>
      <c r="BC14294">
        <v>43.423053000000003</v>
      </c>
      <c r="BD14294">
        <v>-116.71250000000001</v>
      </c>
      <c r="BE14294" t="s">
        <v>53875</v>
      </c>
      <c r="BF14294" t="s">
        <v>94</v>
      </c>
      <c r="BG14294" t="s">
        <v>53876</v>
      </c>
      <c r="BH14294" t="s">
        <v>1203</v>
      </c>
      <c r="BI14294" t="s">
        <v>97</v>
      </c>
      <c r="BJ14294" t="b">
        <v>0</v>
      </c>
      <c r="BM14294" s="1" t="s">
        <v>79</v>
      </c>
      <c r="BN14294" t="s">
        <v>45194</v>
      </c>
      <c r="BQ14294" t="s">
        <v>98</v>
      </c>
      <c r="BR14294">
        <v>1</v>
      </c>
      <c r="BS14294">
        <v>1</v>
      </c>
      <c r="BT14294">
        <v>0</v>
      </c>
      <c r="BU14294">
        <v>0</v>
      </c>
      <c r="BV14294">
        <v>0</v>
      </c>
      <c r="BW14294">
        <v>1</v>
      </c>
      <c r="BX14294">
        <v>1</v>
      </c>
      <c r="BY14294">
        <v>0</v>
      </c>
      <c r="BZ14294">
        <v>0</v>
      </c>
      <c r="CA14294" t="s">
        <v>99</v>
      </c>
      <c r="CB14294" t="s">
        <v>64</v>
      </c>
    </row>
    <row r="14295" spans="1:80">
      <c r="A14295">
        <v>99449</v>
      </c>
      <c r="B14295" t="s">
        <v>43898</v>
      </c>
      <c r="C14295" t="s">
        <v>53871</v>
      </c>
      <c r="D14295" t="b">
        <v>1</v>
      </c>
      <c r="E14295" t="s">
        <v>1073</v>
      </c>
      <c r="F14295" t="b">
        <v>0</v>
      </c>
      <c r="G14295" t="b">
        <v>0</v>
      </c>
      <c r="H14295" t="s">
        <v>64</v>
      </c>
      <c r="I14295" t="s">
        <v>53872</v>
      </c>
      <c r="J14295" t="s">
        <v>41805</v>
      </c>
      <c r="K14295">
        <v>1</v>
      </c>
      <c r="L14295" s="5" t="s">
        <v>63</v>
      </c>
      <c r="M14295" s="1" t="s">
        <v>85</v>
      </c>
      <c r="N14295" t="s">
        <v>67</v>
      </c>
      <c r="O14295" t="s">
        <v>165</v>
      </c>
      <c r="P14295" t="b">
        <v>1</v>
      </c>
      <c r="Q14295">
        <v>1</v>
      </c>
      <c r="R14295">
        <v>0</v>
      </c>
      <c r="S14295">
        <v>0</v>
      </c>
      <c r="T14295">
        <v>0</v>
      </c>
      <c r="Y14295" t="s">
        <v>53873</v>
      </c>
      <c r="Z14295" s="1" t="s">
        <v>68</v>
      </c>
      <c r="AA14295" s="1" t="b">
        <v>0</v>
      </c>
      <c r="AB14295" t="s">
        <v>31207</v>
      </c>
      <c r="AC14295" t="s">
        <v>4630</v>
      </c>
      <c r="AD14295" s="1">
        <v>1</v>
      </c>
      <c r="AE14295" t="s">
        <v>53874</v>
      </c>
      <c r="AF14295" t="b">
        <v>1</v>
      </c>
      <c r="AG14295">
        <v>3</v>
      </c>
      <c r="AH14295" t="s">
        <v>66159</v>
      </c>
      <c r="AI14295" t="s">
        <v>66118</v>
      </c>
      <c r="AJ14295" t="s">
        <v>66347</v>
      </c>
      <c r="AK14295" t="b">
        <v>1</v>
      </c>
      <c r="AL14295">
        <v>1</v>
      </c>
      <c r="AM14295" t="s">
        <v>14503</v>
      </c>
      <c r="AN14295" t="s">
        <v>66301</v>
      </c>
      <c r="AO14295" t="b">
        <v>0</v>
      </c>
      <c r="AQ14295" s="1" t="s">
        <v>90</v>
      </c>
      <c r="AR14295"/>
      <c r="AW14295" t="s">
        <v>91</v>
      </c>
      <c r="AX14295" t="b">
        <v>0</v>
      </c>
      <c r="AY14295" s="1" t="b">
        <v>0</v>
      </c>
      <c r="AZ14295"/>
      <c r="BA14295" t="s">
        <v>1081</v>
      </c>
      <c r="BB14295" s="1" t="b">
        <v>0</v>
      </c>
      <c r="BC14295">
        <v>43.423053000000003</v>
      </c>
      <c r="BD14295">
        <v>-116.71250000000001</v>
      </c>
      <c r="BE14295" t="s">
        <v>53875</v>
      </c>
      <c r="BF14295" t="s">
        <v>94</v>
      </c>
      <c r="BG14295" t="s">
        <v>53876</v>
      </c>
      <c r="BH14295" t="s">
        <v>1203</v>
      </c>
      <c r="BI14295" t="s">
        <v>97</v>
      </c>
      <c r="BJ14295" t="b">
        <v>0</v>
      </c>
      <c r="BM14295" s="1" t="s">
        <v>79</v>
      </c>
      <c r="BN14295" t="s">
        <v>45194</v>
      </c>
      <c r="BQ14295" t="s">
        <v>98</v>
      </c>
      <c r="BR14295">
        <v>1</v>
      </c>
      <c r="BS14295">
        <v>1</v>
      </c>
      <c r="BT14295">
        <v>0</v>
      </c>
      <c r="BU14295">
        <v>0</v>
      </c>
      <c r="BV14295">
        <v>0</v>
      </c>
      <c r="BW14295">
        <v>1</v>
      </c>
      <c r="BX14295">
        <v>1</v>
      </c>
      <c r="BY14295">
        <v>0</v>
      </c>
      <c r="BZ14295">
        <v>0</v>
      </c>
      <c r="CA14295" t="s">
        <v>99</v>
      </c>
      <c r="CB14295" t="s">
        <v>64</v>
      </c>
    </row>
    <row r="14296" spans="1:80">
      <c r="A14296">
        <v>99713</v>
      </c>
      <c r="B14296" t="s">
        <v>33304</v>
      </c>
      <c r="C14296" t="s">
        <v>33310</v>
      </c>
      <c r="D14296" t="b">
        <v>1</v>
      </c>
      <c r="E14296" t="s">
        <v>1073</v>
      </c>
      <c r="F14296" t="b">
        <v>0</v>
      </c>
      <c r="G14296" t="b">
        <v>0</v>
      </c>
      <c r="H14296" t="s">
        <v>64</v>
      </c>
      <c r="I14296" t="s">
        <v>53877</v>
      </c>
      <c r="J14296" t="s">
        <v>43217</v>
      </c>
      <c r="K14296">
        <v>1</v>
      </c>
      <c r="L14296" s="5" t="s">
        <v>67</v>
      </c>
      <c r="M14296" s="1" t="s">
        <v>85</v>
      </c>
      <c r="N14296" t="s">
        <v>67</v>
      </c>
      <c r="O14296" t="s">
        <v>67</v>
      </c>
      <c r="P14296" t="b">
        <v>1</v>
      </c>
      <c r="Q14296">
        <v>0</v>
      </c>
      <c r="R14296">
        <v>0</v>
      </c>
      <c r="S14296">
        <v>1</v>
      </c>
      <c r="T14296">
        <v>0</v>
      </c>
      <c r="U14296">
        <v>0</v>
      </c>
      <c r="V14296">
        <v>0</v>
      </c>
      <c r="W14296">
        <v>1</v>
      </c>
      <c r="X14296">
        <v>0</v>
      </c>
      <c r="Y14296" t="s">
        <v>53878</v>
      </c>
      <c r="Z14296" s="1" t="s">
        <v>68</v>
      </c>
      <c r="AA14296" s="1" t="b">
        <v>0</v>
      </c>
      <c r="AB14296" t="s">
        <v>45830</v>
      </c>
      <c r="AC14296" t="s">
        <v>1655</v>
      </c>
      <c r="AD14296" s="1"/>
      <c r="AE14296" t="s">
        <v>53879</v>
      </c>
      <c r="AF14296" t="b">
        <v>1</v>
      </c>
      <c r="AG14296">
        <v>1</v>
      </c>
      <c r="AH14296" t="s">
        <v>66297</v>
      </c>
      <c r="AI14296" t="s">
        <v>66133</v>
      </c>
      <c r="AJ14296" t="s">
        <v>66761</v>
      </c>
      <c r="AK14296" t="b">
        <v>0</v>
      </c>
      <c r="AL14296">
        <v>1</v>
      </c>
      <c r="AM14296" t="s">
        <v>66135</v>
      </c>
      <c r="AN14296" t="s">
        <v>9912</v>
      </c>
      <c r="AO14296" t="b">
        <v>0</v>
      </c>
      <c r="AQ14296" s="1" t="s">
        <v>90</v>
      </c>
      <c r="AR14296"/>
      <c r="AU14296" t="s">
        <v>53880</v>
      </c>
      <c r="AV14296" t="s">
        <v>53880</v>
      </c>
      <c r="AW14296" t="s">
        <v>91</v>
      </c>
      <c r="AX14296" t="b">
        <v>0</v>
      </c>
      <c r="AY14296" s="1" t="b">
        <v>0</v>
      </c>
      <c r="AZ14296"/>
      <c r="BA14296" t="s">
        <v>1081</v>
      </c>
      <c r="BB14296" s="1" t="b">
        <v>0</v>
      </c>
      <c r="BC14296">
        <v>34.854441999999999</v>
      </c>
      <c r="BD14296">
        <v>-83.997221999999994</v>
      </c>
      <c r="BE14296" t="s">
        <v>53881</v>
      </c>
      <c r="BF14296" t="s">
        <v>94</v>
      </c>
      <c r="BG14296" t="s">
        <v>53882</v>
      </c>
      <c r="BH14296" t="s">
        <v>185</v>
      </c>
      <c r="BI14296" t="s">
        <v>97</v>
      </c>
      <c r="BJ14296" t="b">
        <v>0</v>
      </c>
      <c r="BM14296" s="1" t="s">
        <v>79</v>
      </c>
      <c r="BN14296" t="s">
        <v>67</v>
      </c>
      <c r="BO14296" t="s">
        <v>43217</v>
      </c>
      <c r="BQ14296" t="s">
        <v>98</v>
      </c>
      <c r="BR14296">
        <v>0</v>
      </c>
      <c r="BS14296">
        <v>0</v>
      </c>
      <c r="BT14296">
        <v>0</v>
      </c>
      <c r="BU14296">
        <v>0</v>
      </c>
      <c r="BV14296">
        <v>2</v>
      </c>
      <c r="BW14296">
        <v>2</v>
      </c>
      <c r="BX14296">
        <v>0</v>
      </c>
      <c r="BY14296">
        <v>0</v>
      </c>
      <c r="BZ14296">
        <v>0</v>
      </c>
      <c r="CA14296" t="s">
        <v>99</v>
      </c>
      <c r="CB14296" t="s">
        <v>64</v>
      </c>
    </row>
    <row r="14297" spans="1:80">
      <c r="A14297">
        <v>99713</v>
      </c>
      <c r="B14297" t="s">
        <v>33304</v>
      </c>
      <c r="C14297" t="s">
        <v>33310</v>
      </c>
      <c r="D14297" t="b">
        <v>1</v>
      </c>
      <c r="E14297" t="s">
        <v>1073</v>
      </c>
      <c r="F14297" t="b">
        <v>0</v>
      </c>
      <c r="G14297" t="b">
        <v>0</v>
      </c>
      <c r="H14297" t="s">
        <v>64</v>
      </c>
      <c r="I14297" t="s">
        <v>53877</v>
      </c>
      <c r="J14297" t="s">
        <v>43217</v>
      </c>
      <c r="K14297">
        <v>1</v>
      </c>
      <c r="L14297" s="5" t="s">
        <v>67</v>
      </c>
      <c r="M14297" s="1" t="s">
        <v>85</v>
      </c>
      <c r="N14297" t="s">
        <v>67</v>
      </c>
      <c r="O14297" t="s">
        <v>67</v>
      </c>
      <c r="P14297" t="b">
        <v>1</v>
      </c>
      <c r="Q14297">
        <v>0</v>
      </c>
      <c r="R14297">
        <v>0</v>
      </c>
      <c r="S14297">
        <v>1</v>
      </c>
      <c r="T14297">
        <v>0</v>
      </c>
      <c r="U14297">
        <v>0</v>
      </c>
      <c r="V14297">
        <v>0</v>
      </c>
      <c r="W14297">
        <v>1</v>
      </c>
      <c r="X14297">
        <v>0</v>
      </c>
      <c r="Y14297" t="s">
        <v>53878</v>
      </c>
      <c r="Z14297" s="1" t="s">
        <v>68</v>
      </c>
      <c r="AA14297" s="1" t="b">
        <v>0</v>
      </c>
      <c r="AB14297" t="s">
        <v>45830</v>
      </c>
      <c r="AC14297" t="s">
        <v>1655</v>
      </c>
      <c r="AD14297" s="1"/>
      <c r="AE14297" t="s">
        <v>53879</v>
      </c>
      <c r="AF14297" t="b">
        <v>1</v>
      </c>
      <c r="AG14297">
        <v>2</v>
      </c>
      <c r="AH14297" t="s">
        <v>66159</v>
      </c>
      <c r="AI14297" t="s">
        <v>66121</v>
      </c>
      <c r="AJ14297" t="s">
        <v>66335</v>
      </c>
      <c r="AK14297" t="b">
        <v>1</v>
      </c>
      <c r="AL14297">
        <v>2</v>
      </c>
      <c r="AM14297" t="s">
        <v>24420</v>
      </c>
      <c r="AN14297" t="s">
        <v>64409</v>
      </c>
      <c r="AO14297" t="b">
        <v>0</v>
      </c>
      <c r="AQ14297" s="1" t="s">
        <v>90</v>
      </c>
      <c r="AR14297"/>
      <c r="AU14297" t="s">
        <v>53880</v>
      </c>
      <c r="AV14297" t="s">
        <v>53880</v>
      </c>
      <c r="AW14297" t="s">
        <v>91</v>
      </c>
      <c r="AX14297" t="b">
        <v>0</v>
      </c>
      <c r="AY14297" s="1" t="b">
        <v>0</v>
      </c>
      <c r="AZ14297"/>
      <c r="BA14297" t="s">
        <v>1081</v>
      </c>
      <c r="BB14297" s="1" t="b">
        <v>0</v>
      </c>
      <c r="BC14297">
        <v>34.854441999999999</v>
      </c>
      <c r="BD14297">
        <v>-83.997221999999994</v>
      </c>
      <c r="BE14297" t="s">
        <v>53881</v>
      </c>
      <c r="BF14297" t="s">
        <v>94</v>
      </c>
      <c r="BG14297" t="s">
        <v>53882</v>
      </c>
      <c r="BH14297" t="s">
        <v>185</v>
      </c>
      <c r="BI14297" t="s">
        <v>97</v>
      </c>
      <c r="BJ14297" t="b">
        <v>0</v>
      </c>
      <c r="BM14297" s="1" t="s">
        <v>79</v>
      </c>
      <c r="BN14297" t="s">
        <v>67</v>
      </c>
      <c r="BO14297" t="s">
        <v>43217</v>
      </c>
      <c r="BQ14297" t="s">
        <v>98</v>
      </c>
      <c r="BR14297">
        <v>0</v>
      </c>
      <c r="BS14297">
        <v>0</v>
      </c>
      <c r="BT14297">
        <v>0</v>
      </c>
      <c r="BU14297">
        <v>0</v>
      </c>
      <c r="BV14297">
        <v>2</v>
      </c>
      <c r="BW14297">
        <v>2</v>
      </c>
      <c r="BX14297">
        <v>0</v>
      </c>
      <c r="BY14297">
        <v>0</v>
      </c>
      <c r="BZ14297">
        <v>0</v>
      </c>
      <c r="CA14297" t="s">
        <v>99</v>
      </c>
      <c r="CB14297" t="s">
        <v>64</v>
      </c>
    </row>
    <row r="14298" spans="1:80">
      <c r="A14298">
        <v>99713</v>
      </c>
      <c r="B14298" t="s">
        <v>33304</v>
      </c>
      <c r="C14298" t="s">
        <v>33310</v>
      </c>
      <c r="D14298" t="b">
        <v>1</v>
      </c>
      <c r="E14298" t="s">
        <v>1073</v>
      </c>
      <c r="F14298" t="b">
        <v>0</v>
      </c>
      <c r="G14298" t="b">
        <v>0</v>
      </c>
      <c r="H14298" t="s">
        <v>64</v>
      </c>
      <c r="I14298" t="s">
        <v>53877</v>
      </c>
      <c r="J14298" t="s">
        <v>43217</v>
      </c>
      <c r="K14298">
        <v>1</v>
      </c>
      <c r="L14298" s="5" t="s">
        <v>67</v>
      </c>
      <c r="M14298" s="1" t="s">
        <v>85</v>
      </c>
      <c r="N14298" t="s">
        <v>67</v>
      </c>
      <c r="O14298" t="s">
        <v>67</v>
      </c>
      <c r="P14298" t="b">
        <v>1</v>
      </c>
      <c r="Q14298">
        <v>0</v>
      </c>
      <c r="R14298">
        <v>0</v>
      </c>
      <c r="S14298">
        <v>1</v>
      </c>
      <c r="T14298">
        <v>0</v>
      </c>
      <c r="U14298">
        <v>0</v>
      </c>
      <c r="V14298">
        <v>0</v>
      </c>
      <c r="W14298">
        <v>1</v>
      </c>
      <c r="X14298">
        <v>0</v>
      </c>
      <c r="Y14298" t="s">
        <v>53878</v>
      </c>
      <c r="Z14298" s="1" t="s">
        <v>68</v>
      </c>
      <c r="AA14298" s="1" t="b">
        <v>0</v>
      </c>
      <c r="AB14298" t="s">
        <v>45830</v>
      </c>
      <c r="AC14298" t="s">
        <v>1655</v>
      </c>
      <c r="AD14298" s="1"/>
      <c r="AE14298" t="s">
        <v>53879</v>
      </c>
      <c r="AF14298" t="b">
        <v>1</v>
      </c>
      <c r="AG14298">
        <v>3</v>
      </c>
      <c r="AI14298" t="s">
        <v>66121</v>
      </c>
      <c r="AJ14298" t="s">
        <v>66422</v>
      </c>
      <c r="AK14298" t="b">
        <v>0</v>
      </c>
      <c r="AL14298">
        <v>3</v>
      </c>
      <c r="AM14298" t="s">
        <v>24420</v>
      </c>
      <c r="AN14298" t="s">
        <v>5837</v>
      </c>
      <c r="AO14298" t="b">
        <v>0</v>
      </c>
      <c r="AQ14298" s="1" t="s">
        <v>90</v>
      </c>
      <c r="AR14298"/>
      <c r="AU14298" t="s">
        <v>53880</v>
      </c>
      <c r="AV14298" t="s">
        <v>53880</v>
      </c>
      <c r="AW14298" t="s">
        <v>91</v>
      </c>
      <c r="AX14298" t="b">
        <v>0</v>
      </c>
      <c r="AY14298" s="1" t="b">
        <v>0</v>
      </c>
      <c r="AZ14298"/>
      <c r="BA14298" t="s">
        <v>1081</v>
      </c>
      <c r="BB14298" s="1" t="b">
        <v>0</v>
      </c>
      <c r="BC14298">
        <v>34.854441999999999</v>
      </c>
      <c r="BD14298">
        <v>-83.997221999999994</v>
      </c>
      <c r="BE14298" t="s">
        <v>53881</v>
      </c>
      <c r="BF14298" t="s">
        <v>94</v>
      </c>
      <c r="BG14298" t="s">
        <v>53882</v>
      </c>
      <c r="BH14298" t="s">
        <v>185</v>
      </c>
      <c r="BI14298" t="s">
        <v>97</v>
      </c>
      <c r="BJ14298" t="b">
        <v>0</v>
      </c>
      <c r="BM14298" s="1" t="s">
        <v>79</v>
      </c>
      <c r="BN14298" t="s">
        <v>67</v>
      </c>
      <c r="BO14298" t="s">
        <v>43217</v>
      </c>
      <c r="BQ14298" t="s">
        <v>98</v>
      </c>
      <c r="BR14298">
        <v>0</v>
      </c>
      <c r="BS14298">
        <v>0</v>
      </c>
      <c r="BT14298">
        <v>0</v>
      </c>
      <c r="BU14298">
        <v>0</v>
      </c>
      <c r="BV14298">
        <v>2</v>
      </c>
      <c r="BW14298">
        <v>2</v>
      </c>
      <c r="BX14298">
        <v>0</v>
      </c>
      <c r="BY14298">
        <v>0</v>
      </c>
      <c r="BZ14298">
        <v>0</v>
      </c>
      <c r="CA14298" t="s">
        <v>99</v>
      </c>
      <c r="CB14298" t="s">
        <v>64</v>
      </c>
    </row>
    <row r="14299" spans="1:80">
      <c r="A14299">
        <v>99713</v>
      </c>
      <c r="B14299" t="s">
        <v>33304</v>
      </c>
      <c r="C14299" t="s">
        <v>33310</v>
      </c>
      <c r="D14299" t="b">
        <v>1</v>
      </c>
      <c r="E14299" t="s">
        <v>1073</v>
      </c>
      <c r="F14299" t="b">
        <v>0</v>
      </c>
      <c r="G14299" t="b">
        <v>0</v>
      </c>
      <c r="H14299" t="s">
        <v>64</v>
      </c>
      <c r="I14299" t="s">
        <v>53877</v>
      </c>
      <c r="J14299" t="s">
        <v>43217</v>
      </c>
      <c r="K14299">
        <v>1</v>
      </c>
      <c r="L14299" s="5" t="s">
        <v>67</v>
      </c>
      <c r="M14299" s="1" t="s">
        <v>85</v>
      </c>
      <c r="N14299" t="s">
        <v>67</v>
      </c>
      <c r="O14299" t="s">
        <v>67</v>
      </c>
      <c r="P14299" t="b">
        <v>1</v>
      </c>
      <c r="Q14299">
        <v>0</v>
      </c>
      <c r="R14299">
        <v>0</v>
      </c>
      <c r="S14299">
        <v>1</v>
      </c>
      <c r="T14299">
        <v>0</v>
      </c>
      <c r="U14299">
        <v>0</v>
      </c>
      <c r="V14299">
        <v>0</v>
      </c>
      <c r="W14299">
        <v>1</v>
      </c>
      <c r="X14299">
        <v>0</v>
      </c>
      <c r="Y14299" t="s">
        <v>53878</v>
      </c>
      <c r="Z14299" s="1" t="s">
        <v>68</v>
      </c>
      <c r="AA14299" s="1" t="b">
        <v>0</v>
      </c>
      <c r="AB14299" t="s">
        <v>45830</v>
      </c>
      <c r="AC14299" t="s">
        <v>1655</v>
      </c>
      <c r="AD14299" s="1"/>
      <c r="AE14299" t="s">
        <v>53879</v>
      </c>
      <c r="AF14299" t="b">
        <v>1</v>
      </c>
      <c r="AG14299">
        <v>4</v>
      </c>
      <c r="AH14299" t="s">
        <v>66120</v>
      </c>
      <c r="AI14299" t="s">
        <v>66121</v>
      </c>
      <c r="AJ14299" t="s">
        <v>66195</v>
      </c>
      <c r="AK14299" t="b">
        <v>0</v>
      </c>
      <c r="AL14299">
        <v>4</v>
      </c>
      <c r="AM14299" t="s">
        <v>24420</v>
      </c>
      <c r="AN14299" t="s">
        <v>66196</v>
      </c>
      <c r="AO14299" t="b">
        <v>0</v>
      </c>
      <c r="AQ14299" s="1" t="s">
        <v>90</v>
      </c>
      <c r="AR14299"/>
      <c r="AU14299" t="s">
        <v>53880</v>
      </c>
      <c r="AV14299" t="s">
        <v>53880</v>
      </c>
      <c r="AW14299" t="s">
        <v>91</v>
      </c>
      <c r="AX14299" t="b">
        <v>0</v>
      </c>
      <c r="AY14299" s="1" t="b">
        <v>0</v>
      </c>
      <c r="AZ14299"/>
      <c r="BA14299" t="s">
        <v>1081</v>
      </c>
      <c r="BB14299" s="1" t="b">
        <v>0</v>
      </c>
      <c r="BC14299">
        <v>34.854441999999999</v>
      </c>
      <c r="BD14299">
        <v>-83.997221999999994</v>
      </c>
      <c r="BE14299" t="s">
        <v>53881</v>
      </c>
      <c r="BF14299" t="s">
        <v>94</v>
      </c>
      <c r="BG14299" t="s">
        <v>53882</v>
      </c>
      <c r="BH14299" t="s">
        <v>185</v>
      </c>
      <c r="BI14299" t="s">
        <v>97</v>
      </c>
      <c r="BJ14299" t="b">
        <v>0</v>
      </c>
      <c r="BM14299" s="1" t="s">
        <v>79</v>
      </c>
      <c r="BN14299" t="s">
        <v>67</v>
      </c>
      <c r="BO14299" t="s">
        <v>43217</v>
      </c>
      <c r="BQ14299" t="s">
        <v>98</v>
      </c>
      <c r="BR14299">
        <v>0</v>
      </c>
      <c r="BS14299">
        <v>0</v>
      </c>
      <c r="BT14299">
        <v>0</v>
      </c>
      <c r="BU14299">
        <v>0</v>
      </c>
      <c r="BV14299">
        <v>2</v>
      </c>
      <c r="BW14299">
        <v>2</v>
      </c>
      <c r="BX14299">
        <v>0</v>
      </c>
      <c r="BY14299">
        <v>0</v>
      </c>
      <c r="BZ14299">
        <v>0</v>
      </c>
      <c r="CA14299" t="s">
        <v>99</v>
      </c>
      <c r="CB14299" t="s">
        <v>64</v>
      </c>
    </row>
    <row r="14300" spans="1:80">
      <c r="A14300">
        <v>99713</v>
      </c>
      <c r="B14300" t="s">
        <v>33304</v>
      </c>
      <c r="C14300" t="s">
        <v>33310</v>
      </c>
      <c r="D14300" t="b">
        <v>1</v>
      </c>
      <c r="E14300" t="s">
        <v>1073</v>
      </c>
      <c r="F14300" t="b">
        <v>0</v>
      </c>
      <c r="G14300" t="b">
        <v>0</v>
      </c>
      <c r="H14300" t="s">
        <v>64</v>
      </c>
      <c r="I14300" t="s">
        <v>53877</v>
      </c>
      <c r="J14300" t="s">
        <v>43217</v>
      </c>
      <c r="K14300">
        <v>1</v>
      </c>
      <c r="L14300" s="5" t="s">
        <v>67</v>
      </c>
      <c r="M14300" s="1" t="s">
        <v>85</v>
      </c>
      <c r="N14300" t="s">
        <v>67</v>
      </c>
      <c r="O14300" t="s">
        <v>67</v>
      </c>
      <c r="P14300" t="b">
        <v>1</v>
      </c>
      <c r="Q14300">
        <v>0</v>
      </c>
      <c r="R14300">
        <v>0</v>
      </c>
      <c r="S14300">
        <v>1</v>
      </c>
      <c r="T14300">
        <v>0</v>
      </c>
      <c r="U14300">
        <v>0</v>
      </c>
      <c r="V14300">
        <v>0</v>
      </c>
      <c r="W14300">
        <v>1</v>
      </c>
      <c r="X14300">
        <v>0</v>
      </c>
      <c r="Y14300" t="s">
        <v>53878</v>
      </c>
      <c r="Z14300" s="1" t="s">
        <v>68</v>
      </c>
      <c r="AA14300" s="1" t="b">
        <v>0</v>
      </c>
      <c r="AB14300" t="s">
        <v>45830</v>
      </c>
      <c r="AC14300" t="s">
        <v>1655</v>
      </c>
      <c r="AD14300" s="1"/>
      <c r="AE14300" t="s">
        <v>53879</v>
      </c>
      <c r="AF14300" t="b">
        <v>1</v>
      </c>
      <c r="AG14300">
        <v>5</v>
      </c>
      <c r="AH14300" t="s">
        <v>66120</v>
      </c>
      <c r="AI14300" t="s">
        <v>66121</v>
      </c>
      <c r="AJ14300" t="s">
        <v>66124</v>
      </c>
      <c r="AK14300" t="b">
        <v>0</v>
      </c>
      <c r="AL14300">
        <v>5</v>
      </c>
      <c r="AM14300" t="s">
        <v>24420</v>
      </c>
      <c r="AN14300" t="s">
        <v>66125</v>
      </c>
      <c r="AO14300" t="b">
        <v>0</v>
      </c>
      <c r="AQ14300" s="1" t="s">
        <v>90</v>
      </c>
      <c r="AR14300"/>
      <c r="AU14300" t="s">
        <v>53880</v>
      </c>
      <c r="AV14300" t="s">
        <v>53880</v>
      </c>
      <c r="AW14300" t="s">
        <v>91</v>
      </c>
      <c r="AX14300" t="b">
        <v>0</v>
      </c>
      <c r="AY14300" s="1" t="b">
        <v>0</v>
      </c>
      <c r="AZ14300"/>
      <c r="BA14300" t="s">
        <v>1081</v>
      </c>
      <c r="BB14300" s="1" t="b">
        <v>0</v>
      </c>
      <c r="BC14300">
        <v>34.854441999999999</v>
      </c>
      <c r="BD14300">
        <v>-83.997221999999994</v>
      </c>
      <c r="BE14300" t="s">
        <v>53881</v>
      </c>
      <c r="BF14300" t="s">
        <v>94</v>
      </c>
      <c r="BG14300" t="s">
        <v>53882</v>
      </c>
      <c r="BH14300" t="s">
        <v>185</v>
      </c>
      <c r="BI14300" t="s">
        <v>97</v>
      </c>
      <c r="BJ14300" t="b">
        <v>0</v>
      </c>
      <c r="BM14300" s="1" t="s">
        <v>79</v>
      </c>
      <c r="BN14300" t="s">
        <v>67</v>
      </c>
      <c r="BO14300" t="s">
        <v>43217</v>
      </c>
      <c r="BQ14300" t="s">
        <v>98</v>
      </c>
      <c r="BR14300">
        <v>0</v>
      </c>
      <c r="BS14300">
        <v>0</v>
      </c>
      <c r="BT14300">
        <v>0</v>
      </c>
      <c r="BU14300">
        <v>0</v>
      </c>
      <c r="BV14300">
        <v>2</v>
      </c>
      <c r="BW14300">
        <v>2</v>
      </c>
      <c r="BX14300">
        <v>0</v>
      </c>
      <c r="BY14300">
        <v>0</v>
      </c>
      <c r="BZ14300">
        <v>0</v>
      </c>
      <c r="CA14300" t="s">
        <v>99</v>
      </c>
      <c r="CB14300" t="s">
        <v>64</v>
      </c>
    </row>
    <row r="14301" spans="1:80">
      <c r="A14301">
        <v>99713</v>
      </c>
      <c r="B14301" t="s">
        <v>33304</v>
      </c>
      <c r="C14301" t="s">
        <v>33310</v>
      </c>
      <c r="D14301" t="b">
        <v>1</v>
      </c>
      <c r="E14301" t="s">
        <v>1073</v>
      </c>
      <c r="F14301" t="b">
        <v>0</v>
      </c>
      <c r="G14301" t="b">
        <v>0</v>
      </c>
      <c r="H14301" t="s">
        <v>64</v>
      </c>
      <c r="I14301" t="s">
        <v>53877</v>
      </c>
      <c r="J14301" t="s">
        <v>43217</v>
      </c>
      <c r="K14301">
        <v>1</v>
      </c>
      <c r="L14301" s="5" t="s">
        <v>67</v>
      </c>
      <c r="M14301" s="1" t="s">
        <v>85</v>
      </c>
      <c r="N14301" t="s">
        <v>67</v>
      </c>
      <c r="O14301" t="s">
        <v>67</v>
      </c>
      <c r="P14301" t="b">
        <v>1</v>
      </c>
      <c r="Q14301">
        <v>0</v>
      </c>
      <c r="R14301">
        <v>0</v>
      </c>
      <c r="S14301">
        <v>1</v>
      </c>
      <c r="T14301">
        <v>0</v>
      </c>
      <c r="U14301">
        <v>0</v>
      </c>
      <c r="V14301">
        <v>0</v>
      </c>
      <c r="W14301">
        <v>1</v>
      </c>
      <c r="X14301">
        <v>0</v>
      </c>
      <c r="Y14301" t="s">
        <v>53878</v>
      </c>
      <c r="Z14301" s="1" t="s">
        <v>68</v>
      </c>
      <c r="AA14301" s="1" t="b">
        <v>0</v>
      </c>
      <c r="AB14301" t="s">
        <v>45830</v>
      </c>
      <c r="AC14301" t="s">
        <v>1655</v>
      </c>
      <c r="AD14301" s="1"/>
      <c r="AE14301" t="s">
        <v>53879</v>
      </c>
      <c r="AF14301" t="b">
        <v>1</v>
      </c>
      <c r="AG14301">
        <v>6</v>
      </c>
      <c r="AH14301" t="s">
        <v>66128</v>
      </c>
      <c r="AI14301" t="s">
        <v>66121</v>
      </c>
      <c r="AJ14301" t="s">
        <v>66316</v>
      </c>
      <c r="AK14301" t="b">
        <v>0</v>
      </c>
      <c r="AL14301">
        <v>6</v>
      </c>
      <c r="AM14301" t="s">
        <v>24420</v>
      </c>
      <c r="AN14301" t="s">
        <v>66130</v>
      </c>
      <c r="AO14301" t="b">
        <v>0</v>
      </c>
      <c r="AQ14301" s="1" t="s">
        <v>90</v>
      </c>
      <c r="AR14301"/>
      <c r="AU14301" t="s">
        <v>53880</v>
      </c>
      <c r="AV14301" t="s">
        <v>53880</v>
      </c>
      <c r="AW14301" t="s">
        <v>91</v>
      </c>
      <c r="AX14301" t="b">
        <v>0</v>
      </c>
      <c r="AY14301" s="1" t="b">
        <v>0</v>
      </c>
      <c r="AZ14301"/>
      <c r="BA14301" t="s">
        <v>1081</v>
      </c>
      <c r="BB14301" s="1" t="b">
        <v>0</v>
      </c>
      <c r="BC14301">
        <v>34.854441999999999</v>
      </c>
      <c r="BD14301">
        <v>-83.997221999999994</v>
      </c>
      <c r="BE14301" t="s">
        <v>53881</v>
      </c>
      <c r="BF14301" t="s">
        <v>94</v>
      </c>
      <c r="BG14301" t="s">
        <v>53882</v>
      </c>
      <c r="BH14301" t="s">
        <v>185</v>
      </c>
      <c r="BI14301" t="s">
        <v>97</v>
      </c>
      <c r="BJ14301" t="b">
        <v>0</v>
      </c>
      <c r="BM14301" s="1" t="s">
        <v>79</v>
      </c>
      <c r="BN14301" t="s">
        <v>67</v>
      </c>
      <c r="BO14301" t="s">
        <v>43217</v>
      </c>
      <c r="BQ14301" t="s">
        <v>98</v>
      </c>
      <c r="BR14301">
        <v>0</v>
      </c>
      <c r="BS14301">
        <v>0</v>
      </c>
      <c r="BT14301">
        <v>0</v>
      </c>
      <c r="BU14301">
        <v>0</v>
      </c>
      <c r="BV14301">
        <v>2</v>
      </c>
      <c r="BW14301">
        <v>2</v>
      </c>
      <c r="BX14301">
        <v>0</v>
      </c>
      <c r="BY14301">
        <v>0</v>
      </c>
      <c r="BZ14301">
        <v>0</v>
      </c>
      <c r="CA14301" t="s">
        <v>99</v>
      </c>
      <c r="CB14301" t="s">
        <v>64</v>
      </c>
    </row>
    <row r="14302" spans="1:80">
      <c r="A14302">
        <v>99713</v>
      </c>
      <c r="B14302" t="s">
        <v>33304</v>
      </c>
      <c r="C14302" t="s">
        <v>33310</v>
      </c>
      <c r="D14302" t="b">
        <v>1</v>
      </c>
      <c r="E14302" t="s">
        <v>1073</v>
      </c>
      <c r="F14302" t="b">
        <v>0</v>
      </c>
      <c r="G14302" t="b">
        <v>0</v>
      </c>
      <c r="H14302" t="s">
        <v>64</v>
      </c>
      <c r="I14302" t="s">
        <v>53877</v>
      </c>
      <c r="J14302" t="s">
        <v>43217</v>
      </c>
      <c r="K14302">
        <v>1</v>
      </c>
      <c r="L14302" s="5" t="s">
        <v>67</v>
      </c>
      <c r="M14302" s="1" t="s">
        <v>85</v>
      </c>
      <c r="N14302" t="s">
        <v>67</v>
      </c>
      <c r="O14302" t="s">
        <v>67</v>
      </c>
      <c r="P14302" t="b">
        <v>1</v>
      </c>
      <c r="Q14302">
        <v>0</v>
      </c>
      <c r="R14302">
        <v>0</v>
      </c>
      <c r="S14302">
        <v>1</v>
      </c>
      <c r="T14302">
        <v>0</v>
      </c>
      <c r="U14302">
        <v>0</v>
      </c>
      <c r="V14302">
        <v>0</v>
      </c>
      <c r="W14302">
        <v>1</v>
      </c>
      <c r="X14302">
        <v>0</v>
      </c>
      <c r="Y14302" t="s">
        <v>53878</v>
      </c>
      <c r="Z14302" s="1" t="s">
        <v>68</v>
      </c>
      <c r="AA14302" s="1" t="b">
        <v>0</v>
      </c>
      <c r="AB14302" t="s">
        <v>45830</v>
      </c>
      <c r="AC14302" t="s">
        <v>1655</v>
      </c>
      <c r="AD14302" s="1"/>
      <c r="AE14302" t="s">
        <v>53879</v>
      </c>
      <c r="AF14302" t="b">
        <v>1</v>
      </c>
      <c r="AG14302">
        <v>7</v>
      </c>
      <c r="AH14302" t="s">
        <v>66157</v>
      </c>
      <c r="AI14302" t="s">
        <v>66121</v>
      </c>
      <c r="AJ14302" t="s">
        <v>66402</v>
      </c>
      <c r="AK14302" t="b">
        <v>0</v>
      </c>
      <c r="AL14302">
        <v>7</v>
      </c>
      <c r="AM14302" t="s">
        <v>24420</v>
      </c>
      <c r="AN14302" t="s">
        <v>3645</v>
      </c>
      <c r="AO14302" t="b">
        <v>0</v>
      </c>
      <c r="AQ14302" s="1" t="s">
        <v>90</v>
      </c>
      <c r="AR14302"/>
      <c r="AU14302" t="s">
        <v>53880</v>
      </c>
      <c r="AV14302" t="s">
        <v>53880</v>
      </c>
      <c r="AW14302" t="s">
        <v>91</v>
      </c>
      <c r="AX14302" t="b">
        <v>0</v>
      </c>
      <c r="AY14302" s="1" t="b">
        <v>0</v>
      </c>
      <c r="AZ14302"/>
      <c r="BA14302" t="s">
        <v>1081</v>
      </c>
      <c r="BB14302" s="1" t="b">
        <v>0</v>
      </c>
      <c r="BC14302">
        <v>34.854441999999999</v>
      </c>
      <c r="BD14302">
        <v>-83.997221999999994</v>
      </c>
      <c r="BE14302" t="s">
        <v>53881</v>
      </c>
      <c r="BF14302" t="s">
        <v>94</v>
      </c>
      <c r="BG14302" t="s">
        <v>53882</v>
      </c>
      <c r="BH14302" t="s">
        <v>185</v>
      </c>
      <c r="BI14302" t="s">
        <v>97</v>
      </c>
      <c r="BJ14302" t="b">
        <v>0</v>
      </c>
      <c r="BM14302" s="1" t="s">
        <v>79</v>
      </c>
      <c r="BN14302" t="s">
        <v>67</v>
      </c>
      <c r="BO14302" t="s">
        <v>43217</v>
      </c>
      <c r="BQ14302" t="s">
        <v>98</v>
      </c>
      <c r="BR14302">
        <v>0</v>
      </c>
      <c r="BS14302">
        <v>0</v>
      </c>
      <c r="BT14302">
        <v>0</v>
      </c>
      <c r="BU14302">
        <v>0</v>
      </c>
      <c r="BV14302">
        <v>2</v>
      </c>
      <c r="BW14302">
        <v>2</v>
      </c>
      <c r="BX14302">
        <v>0</v>
      </c>
      <c r="BY14302">
        <v>0</v>
      </c>
      <c r="BZ14302">
        <v>0</v>
      </c>
      <c r="CA14302" t="s">
        <v>99</v>
      </c>
      <c r="CB14302" t="s">
        <v>64</v>
      </c>
    </row>
    <row r="14303" spans="1:80">
      <c r="A14303">
        <v>99520</v>
      </c>
      <c r="B14303" t="s">
        <v>7654</v>
      </c>
      <c r="C14303" t="s">
        <v>46788</v>
      </c>
      <c r="D14303" t="b">
        <v>1</v>
      </c>
      <c r="E14303" t="s">
        <v>1073</v>
      </c>
      <c r="F14303" t="b">
        <v>0</v>
      </c>
      <c r="G14303" t="b">
        <v>0</v>
      </c>
      <c r="H14303" t="s">
        <v>64</v>
      </c>
      <c r="I14303" t="s">
        <v>53883</v>
      </c>
      <c r="J14303" t="s">
        <v>50256</v>
      </c>
      <c r="K14303">
        <v>1</v>
      </c>
      <c r="L14303" s="5" t="s">
        <v>67</v>
      </c>
      <c r="M14303" s="1" t="s">
        <v>85</v>
      </c>
      <c r="N14303" t="s">
        <v>67</v>
      </c>
      <c r="O14303" t="s">
        <v>67</v>
      </c>
      <c r="P14303" t="b">
        <v>1</v>
      </c>
      <c r="Q14303">
        <v>0</v>
      </c>
      <c r="R14303">
        <v>0</v>
      </c>
      <c r="S14303">
        <v>1</v>
      </c>
      <c r="T14303">
        <v>0</v>
      </c>
      <c r="U14303">
        <v>0</v>
      </c>
      <c r="V14303">
        <v>0</v>
      </c>
      <c r="W14303">
        <v>3</v>
      </c>
      <c r="X14303">
        <v>0</v>
      </c>
      <c r="Y14303" t="s">
        <v>53884</v>
      </c>
      <c r="Z14303" s="1" t="s">
        <v>68</v>
      </c>
      <c r="AA14303" s="1" t="b">
        <v>0</v>
      </c>
      <c r="AB14303" t="s">
        <v>2998</v>
      </c>
      <c r="AC14303" t="s">
        <v>1802</v>
      </c>
      <c r="AD14303" s="1">
        <v>1</v>
      </c>
      <c r="AE14303" t="s">
        <v>53885</v>
      </c>
      <c r="AF14303" t="b">
        <v>1</v>
      </c>
      <c r="AG14303">
        <v>1</v>
      </c>
      <c r="AH14303" t="s">
        <v>66120</v>
      </c>
      <c r="AI14303" t="s">
        <v>66121</v>
      </c>
      <c r="AJ14303" t="s">
        <v>66234</v>
      </c>
      <c r="AK14303" t="b">
        <v>1</v>
      </c>
      <c r="AL14303">
        <v>1</v>
      </c>
      <c r="AM14303" t="s">
        <v>3607</v>
      </c>
      <c r="AN14303" t="s">
        <v>66196</v>
      </c>
      <c r="AO14303" t="b">
        <v>0</v>
      </c>
      <c r="AQ14303" s="1" t="s">
        <v>90</v>
      </c>
      <c r="AR14303"/>
      <c r="AW14303" t="s">
        <v>91</v>
      </c>
      <c r="AX14303" t="b">
        <v>0</v>
      </c>
      <c r="AY14303" s="1" t="b">
        <v>0</v>
      </c>
      <c r="AZ14303"/>
      <c r="BA14303" t="s">
        <v>1081</v>
      </c>
      <c r="BB14303" s="1" t="b">
        <v>0</v>
      </c>
      <c r="BC14303">
        <v>33.618330999999998</v>
      </c>
      <c r="BD14303">
        <v>-80.693884999999995</v>
      </c>
      <c r="BE14303" t="s">
        <v>12367</v>
      </c>
      <c r="BF14303" t="s">
        <v>94</v>
      </c>
      <c r="BG14303" t="s">
        <v>53886</v>
      </c>
      <c r="BH14303" t="s">
        <v>884</v>
      </c>
      <c r="BI14303" t="s">
        <v>97</v>
      </c>
      <c r="BJ14303" t="b">
        <v>0</v>
      </c>
      <c r="BM14303" s="1" t="s">
        <v>79</v>
      </c>
      <c r="BN14303" t="s">
        <v>67</v>
      </c>
      <c r="BO14303" t="s">
        <v>50256</v>
      </c>
      <c r="BQ14303" t="s">
        <v>98</v>
      </c>
      <c r="BR14303">
        <v>0</v>
      </c>
      <c r="BS14303">
        <v>0</v>
      </c>
      <c r="BT14303">
        <v>0</v>
      </c>
      <c r="BU14303">
        <v>0</v>
      </c>
      <c r="BV14303">
        <v>4</v>
      </c>
      <c r="BW14303">
        <v>4</v>
      </c>
      <c r="BX14303">
        <v>0</v>
      </c>
      <c r="BY14303">
        <v>0</v>
      </c>
      <c r="BZ14303">
        <v>0</v>
      </c>
      <c r="CA14303" t="s">
        <v>99</v>
      </c>
      <c r="CB14303" t="s">
        <v>64</v>
      </c>
    </row>
    <row r="14304" spans="1:80">
      <c r="A14304">
        <v>99509</v>
      </c>
      <c r="D14304" t="b">
        <v>1</v>
      </c>
      <c r="E14304" t="s">
        <v>62</v>
      </c>
      <c r="F14304" t="b">
        <v>0</v>
      </c>
      <c r="G14304" t="b">
        <v>0</v>
      </c>
      <c r="H14304" t="s">
        <v>64</v>
      </c>
      <c r="I14304" t="s">
        <v>53887</v>
      </c>
      <c r="K14304">
        <v>1</v>
      </c>
      <c r="L14304" s="5" t="s">
        <v>63</v>
      </c>
      <c r="M14304" s="1" t="s">
        <v>85</v>
      </c>
      <c r="N14304" t="s">
        <v>343</v>
      </c>
      <c r="O14304" t="s">
        <v>343</v>
      </c>
      <c r="P14304" t="b">
        <v>1</v>
      </c>
      <c r="Q14304">
        <v>1</v>
      </c>
      <c r="R14304">
        <v>0</v>
      </c>
      <c r="S14304">
        <v>0</v>
      </c>
      <c r="T14304">
        <v>0</v>
      </c>
      <c r="U14304">
        <v>0</v>
      </c>
      <c r="V14304">
        <v>3</v>
      </c>
      <c r="W14304">
        <v>0</v>
      </c>
      <c r="X14304">
        <v>0</v>
      </c>
      <c r="Y14304" t="s">
        <v>53888</v>
      </c>
      <c r="Z14304" s="1" t="s">
        <v>68</v>
      </c>
      <c r="AA14304" s="1" t="b">
        <v>0</v>
      </c>
      <c r="AB14304" t="s">
        <v>87</v>
      </c>
      <c r="AC14304" t="s">
        <v>8185</v>
      </c>
      <c r="AD14304" s="1"/>
      <c r="AE14304" t="s">
        <v>53889</v>
      </c>
      <c r="AF14304" t="b">
        <v>0</v>
      </c>
      <c r="AG14304">
        <v>1</v>
      </c>
      <c r="AH14304" t="s">
        <v>66159</v>
      </c>
      <c r="AI14304" t="s">
        <v>66145</v>
      </c>
      <c r="AJ14304" t="s">
        <v>66229</v>
      </c>
      <c r="AK14304" t="b">
        <v>1</v>
      </c>
      <c r="AL14304">
        <v>1</v>
      </c>
      <c r="AM14304" t="s">
        <v>3645</v>
      </c>
      <c r="AN14304" t="s">
        <v>64409</v>
      </c>
      <c r="AO14304" t="b">
        <v>0</v>
      </c>
      <c r="AQ14304" s="1"/>
      <c r="AR14304"/>
      <c r="AW14304" t="s">
        <v>72</v>
      </c>
      <c r="AX14304" t="b">
        <v>0</v>
      </c>
      <c r="AY14304" s="1"/>
      <c r="AZ14304"/>
      <c r="BB14304" s="1" t="b">
        <v>0</v>
      </c>
      <c r="BC14304">
        <v>1.4197219999999999</v>
      </c>
      <c r="BD14304">
        <v>48.448332999999998</v>
      </c>
      <c r="BE14304" t="s">
        <v>53890</v>
      </c>
      <c r="BF14304" t="s">
        <v>231</v>
      </c>
      <c r="BG14304" t="s">
        <v>53891</v>
      </c>
      <c r="BI14304" t="s">
        <v>78</v>
      </c>
      <c r="BJ14304" t="b">
        <v>0</v>
      </c>
      <c r="BM14304" s="1" t="s">
        <v>79</v>
      </c>
      <c r="BN14304" t="s">
        <v>67</v>
      </c>
      <c r="BO14304" t="s">
        <v>53892</v>
      </c>
      <c r="BQ14304" t="s">
        <v>67</v>
      </c>
      <c r="BR14304">
        <v>4</v>
      </c>
      <c r="BS14304">
        <v>1</v>
      </c>
      <c r="BT14304">
        <v>3</v>
      </c>
      <c r="BU14304">
        <v>0</v>
      </c>
      <c r="BV14304">
        <v>0</v>
      </c>
      <c r="BW14304">
        <v>4</v>
      </c>
      <c r="BX14304">
        <v>1</v>
      </c>
      <c r="BY14304">
        <v>3</v>
      </c>
      <c r="BZ14304">
        <v>0</v>
      </c>
      <c r="CB14304" t="s">
        <v>64</v>
      </c>
    </row>
    <row r="14305" spans="1:80">
      <c r="A14305">
        <v>99451</v>
      </c>
      <c r="D14305" t="b">
        <v>1</v>
      </c>
      <c r="E14305" t="s">
        <v>62</v>
      </c>
      <c r="F14305" t="b">
        <v>0</v>
      </c>
      <c r="G14305" t="b">
        <v>0</v>
      </c>
      <c r="H14305" t="s">
        <v>64</v>
      </c>
      <c r="I14305" t="s">
        <v>53893</v>
      </c>
      <c r="K14305">
        <v>1</v>
      </c>
      <c r="L14305" s="5" t="s">
        <v>63</v>
      </c>
      <c r="M14305" s="1" t="s">
        <v>85</v>
      </c>
      <c r="N14305" t="s">
        <v>67</v>
      </c>
      <c r="O14305" t="s">
        <v>67</v>
      </c>
      <c r="P14305" t="b">
        <v>1</v>
      </c>
      <c r="Q14305">
        <v>1</v>
      </c>
      <c r="R14305">
        <v>0</v>
      </c>
      <c r="S14305">
        <v>0</v>
      </c>
      <c r="T14305">
        <v>0</v>
      </c>
      <c r="U14305">
        <v>4</v>
      </c>
      <c r="V14305">
        <v>0</v>
      </c>
      <c r="W14305">
        <v>0</v>
      </c>
      <c r="X14305">
        <v>0</v>
      </c>
      <c r="Y14305" t="s">
        <v>53894</v>
      </c>
      <c r="Z14305" s="1" t="s">
        <v>68</v>
      </c>
      <c r="AA14305" s="1" t="b">
        <v>0</v>
      </c>
      <c r="AB14305" t="s">
        <v>20165</v>
      </c>
      <c r="AC14305" t="s">
        <v>2183</v>
      </c>
      <c r="AD14305" s="1">
        <v>1</v>
      </c>
      <c r="AE14305" t="s">
        <v>53895</v>
      </c>
      <c r="AF14305" t="b">
        <v>1</v>
      </c>
      <c r="AG14305">
        <v>1</v>
      </c>
      <c r="AH14305" t="s">
        <v>78</v>
      </c>
      <c r="AI14305" t="s">
        <v>66145</v>
      </c>
      <c r="AJ14305" t="s">
        <v>66461</v>
      </c>
      <c r="AK14305" t="b">
        <v>1</v>
      </c>
      <c r="AL14305">
        <v>1</v>
      </c>
      <c r="AM14305" t="s">
        <v>3645</v>
      </c>
      <c r="AN14305" t="s">
        <v>66173</v>
      </c>
      <c r="AQ14305" s="1"/>
      <c r="AR14305"/>
      <c r="AV14305" t="s">
        <v>53896</v>
      </c>
      <c r="AW14305" t="s">
        <v>1910</v>
      </c>
      <c r="AY14305" s="1"/>
      <c r="AZ14305"/>
      <c r="BA14305" t="s">
        <v>74</v>
      </c>
      <c r="BB14305" s="1" t="b">
        <v>0</v>
      </c>
      <c r="BC14305">
        <v>16.322219</v>
      </c>
      <c r="BD14305">
        <v>-86.504322000000002</v>
      </c>
      <c r="BE14305" t="s">
        <v>53897</v>
      </c>
      <c r="BF14305" t="s">
        <v>76</v>
      </c>
      <c r="BG14305" t="s">
        <v>53898</v>
      </c>
      <c r="BH14305" t="s">
        <v>310</v>
      </c>
      <c r="BI14305" t="s">
        <v>97</v>
      </c>
      <c r="BJ14305" t="b">
        <v>0</v>
      </c>
      <c r="BM14305" s="1" t="s">
        <v>79</v>
      </c>
      <c r="BN14305" t="s">
        <v>67</v>
      </c>
      <c r="BO14305" t="s">
        <v>53899</v>
      </c>
      <c r="BQ14305" t="s">
        <v>67</v>
      </c>
      <c r="BR14305">
        <v>5</v>
      </c>
      <c r="BS14305">
        <v>5</v>
      </c>
      <c r="BT14305">
        <v>0</v>
      </c>
      <c r="BU14305">
        <v>0</v>
      </c>
      <c r="BV14305">
        <v>0</v>
      </c>
      <c r="BW14305">
        <v>5</v>
      </c>
      <c r="BX14305">
        <v>5</v>
      </c>
      <c r="BY14305">
        <v>0</v>
      </c>
      <c r="BZ14305">
        <v>0</v>
      </c>
      <c r="CB14305" t="s">
        <v>64</v>
      </c>
    </row>
    <row r="14306" spans="1:80">
      <c r="A14306">
        <v>99446</v>
      </c>
      <c r="D14306" t="b">
        <v>1</v>
      </c>
      <c r="E14306" t="s">
        <v>1073</v>
      </c>
      <c r="F14306" t="b">
        <v>0</v>
      </c>
      <c r="G14306" t="b">
        <v>0</v>
      </c>
      <c r="H14306" t="s">
        <v>64</v>
      </c>
      <c r="I14306" t="s">
        <v>53900</v>
      </c>
      <c r="J14306" t="s">
        <v>41584</v>
      </c>
      <c r="K14306">
        <v>1</v>
      </c>
      <c r="L14306" s="5" t="s">
        <v>63</v>
      </c>
      <c r="M14306" s="1" t="s">
        <v>66</v>
      </c>
      <c r="N14306" t="s">
        <v>67</v>
      </c>
      <c r="O14306" t="s">
        <v>67</v>
      </c>
      <c r="P14306" t="b">
        <v>1</v>
      </c>
      <c r="Q14306">
        <v>1</v>
      </c>
      <c r="R14306">
        <v>0</v>
      </c>
      <c r="S14306">
        <v>0</v>
      </c>
      <c r="T14306">
        <v>0</v>
      </c>
      <c r="Y14306" t="s">
        <v>53901</v>
      </c>
      <c r="Z14306" s="1" t="s">
        <v>68</v>
      </c>
      <c r="AA14306" s="1" t="b">
        <v>1</v>
      </c>
      <c r="AB14306" t="s">
        <v>43190</v>
      </c>
      <c r="AC14306" t="s">
        <v>6141</v>
      </c>
      <c r="AD14306" s="1">
        <v>1</v>
      </c>
      <c r="AE14306" t="s">
        <v>53902</v>
      </c>
      <c r="AF14306" t="b">
        <v>1</v>
      </c>
      <c r="AG14306">
        <v>1</v>
      </c>
      <c r="AH14306" t="s">
        <v>78</v>
      </c>
      <c r="AI14306" t="s">
        <v>36439</v>
      </c>
      <c r="AJ14306" t="s">
        <v>66224</v>
      </c>
      <c r="AK14306" t="b">
        <v>0</v>
      </c>
      <c r="AL14306">
        <v>1</v>
      </c>
      <c r="AM14306" t="s">
        <v>9912</v>
      </c>
      <c r="AN14306" t="s">
        <v>66173</v>
      </c>
      <c r="AO14306" t="b">
        <v>0</v>
      </c>
      <c r="AQ14306" s="1" t="s">
        <v>90</v>
      </c>
      <c r="AR14306"/>
      <c r="AW14306" t="s">
        <v>91</v>
      </c>
      <c r="AX14306" t="b">
        <v>0</v>
      </c>
      <c r="AY14306" s="1" t="b">
        <v>0</v>
      </c>
      <c r="AZ14306"/>
      <c r="BA14306" t="s">
        <v>1081</v>
      </c>
      <c r="BB14306" s="1" t="b">
        <v>0</v>
      </c>
      <c r="BC14306">
        <v>39.284168000000001</v>
      </c>
      <c r="BD14306">
        <v>-82.874442999999999</v>
      </c>
      <c r="BE14306" t="s">
        <v>14514</v>
      </c>
      <c r="BF14306" t="s">
        <v>94</v>
      </c>
      <c r="BG14306" t="s">
        <v>53903</v>
      </c>
      <c r="BH14306" t="s">
        <v>828</v>
      </c>
      <c r="BI14306" t="s">
        <v>97</v>
      </c>
      <c r="BJ14306" t="b">
        <v>0</v>
      </c>
      <c r="BM14306" s="1" t="s">
        <v>79</v>
      </c>
      <c r="BN14306" t="s">
        <v>45194</v>
      </c>
      <c r="BQ14306" t="s">
        <v>98</v>
      </c>
      <c r="BR14306">
        <v>1</v>
      </c>
      <c r="BS14306">
        <v>1</v>
      </c>
      <c r="BT14306">
        <v>0</v>
      </c>
      <c r="BU14306">
        <v>0</v>
      </c>
      <c r="BV14306">
        <v>0</v>
      </c>
      <c r="BW14306">
        <v>1</v>
      </c>
      <c r="BX14306">
        <v>1</v>
      </c>
      <c r="BY14306">
        <v>0</v>
      </c>
      <c r="BZ14306">
        <v>0</v>
      </c>
      <c r="CA14306" t="s">
        <v>99</v>
      </c>
      <c r="CB14306" t="s">
        <v>64</v>
      </c>
    </row>
    <row r="14307" spans="1:80">
      <c r="A14307">
        <v>99446</v>
      </c>
      <c r="D14307" t="b">
        <v>1</v>
      </c>
      <c r="E14307" t="s">
        <v>1073</v>
      </c>
      <c r="F14307" t="b">
        <v>0</v>
      </c>
      <c r="G14307" t="b">
        <v>0</v>
      </c>
      <c r="H14307" t="s">
        <v>64</v>
      </c>
      <c r="I14307" t="s">
        <v>53900</v>
      </c>
      <c r="J14307" t="s">
        <v>41584</v>
      </c>
      <c r="K14307">
        <v>1</v>
      </c>
      <c r="L14307" s="5" t="s">
        <v>63</v>
      </c>
      <c r="M14307" s="1" t="s">
        <v>66</v>
      </c>
      <c r="N14307" t="s">
        <v>67</v>
      </c>
      <c r="O14307" t="s">
        <v>67</v>
      </c>
      <c r="P14307" t="b">
        <v>1</v>
      </c>
      <c r="Q14307">
        <v>1</v>
      </c>
      <c r="R14307">
        <v>0</v>
      </c>
      <c r="S14307">
        <v>0</v>
      </c>
      <c r="T14307">
        <v>0</v>
      </c>
      <c r="Y14307" t="s">
        <v>53901</v>
      </c>
      <c r="Z14307" s="1" t="s">
        <v>68</v>
      </c>
      <c r="AA14307" s="1" t="b">
        <v>1</v>
      </c>
      <c r="AB14307" t="s">
        <v>43190</v>
      </c>
      <c r="AC14307" t="s">
        <v>6141</v>
      </c>
      <c r="AD14307" s="1">
        <v>1</v>
      </c>
      <c r="AE14307" t="s">
        <v>53902</v>
      </c>
      <c r="AF14307" t="b">
        <v>1</v>
      </c>
      <c r="AG14307">
        <v>2</v>
      </c>
      <c r="AH14307" t="s">
        <v>66142</v>
      </c>
      <c r="AI14307" t="s">
        <v>36439</v>
      </c>
      <c r="AJ14307" t="s">
        <v>66179</v>
      </c>
      <c r="AK14307" t="b">
        <v>1</v>
      </c>
      <c r="AL14307">
        <v>2</v>
      </c>
      <c r="AM14307" t="s">
        <v>9912</v>
      </c>
      <c r="AN14307" t="s">
        <v>935</v>
      </c>
      <c r="AO14307" t="b">
        <v>0</v>
      </c>
      <c r="AQ14307" s="1" t="s">
        <v>90</v>
      </c>
      <c r="AR14307"/>
      <c r="AW14307" t="s">
        <v>91</v>
      </c>
      <c r="AX14307" t="b">
        <v>0</v>
      </c>
      <c r="AY14307" s="1" t="b">
        <v>0</v>
      </c>
      <c r="AZ14307"/>
      <c r="BA14307" t="s">
        <v>1081</v>
      </c>
      <c r="BB14307" s="1" t="b">
        <v>0</v>
      </c>
      <c r="BC14307">
        <v>39.284168000000001</v>
      </c>
      <c r="BD14307">
        <v>-82.874442999999999</v>
      </c>
      <c r="BE14307" t="s">
        <v>14514</v>
      </c>
      <c r="BF14307" t="s">
        <v>94</v>
      </c>
      <c r="BG14307" t="s">
        <v>53903</v>
      </c>
      <c r="BH14307" t="s">
        <v>828</v>
      </c>
      <c r="BI14307" t="s">
        <v>97</v>
      </c>
      <c r="BJ14307" t="b">
        <v>0</v>
      </c>
      <c r="BM14307" s="1" t="s">
        <v>79</v>
      </c>
      <c r="BN14307" t="s">
        <v>45194</v>
      </c>
      <c r="BQ14307" t="s">
        <v>98</v>
      </c>
      <c r="BR14307">
        <v>1</v>
      </c>
      <c r="BS14307">
        <v>1</v>
      </c>
      <c r="BT14307">
        <v>0</v>
      </c>
      <c r="BU14307">
        <v>0</v>
      </c>
      <c r="BV14307">
        <v>0</v>
      </c>
      <c r="BW14307">
        <v>1</v>
      </c>
      <c r="BX14307">
        <v>1</v>
      </c>
      <c r="BY14307">
        <v>0</v>
      </c>
      <c r="BZ14307">
        <v>0</v>
      </c>
      <c r="CA14307" t="s">
        <v>99</v>
      </c>
      <c r="CB14307" t="s">
        <v>64</v>
      </c>
    </row>
    <row r="14308" spans="1:80">
      <c r="A14308">
        <v>99446</v>
      </c>
      <c r="D14308" t="b">
        <v>1</v>
      </c>
      <c r="E14308" t="s">
        <v>1073</v>
      </c>
      <c r="F14308" t="b">
        <v>0</v>
      </c>
      <c r="G14308" t="b">
        <v>0</v>
      </c>
      <c r="H14308" t="s">
        <v>64</v>
      </c>
      <c r="I14308" t="s">
        <v>53900</v>
      </c>
      <c r="J14308" t="s">
        <v>41584</v>
      </c>
      <c r="K14308">
        <v>1</v>
      </c>
      <c r="L14308" s="5" t="s">
        <v>63</v>
      </c>
      <c r="M14308" s="1" t="s">
        <v>66</v>
      </c>
      <c r="N14308" t="s">
        <v>67</v>
      </c>
      <c r="O14308" t="s">
        <v>67</v>
      </c>
      <c r="P14308" t="b">
        <v>1</v>
      </c>
      <c r="Q14308">
        <v>1</v>
      </c>
      <c r="R14308">
        <v>0</v>
      </c>
      <c r="S14308">
        <v>0</v>
      </c>
      <c r="T14308">
        <v>0</v>
      </c>
      <c r="Y14308" t="s">
        <v>53901</v>
      </c>
      <c r="Z14308" s="1" t="s">
        <v>68</v>
      </c>
      <c r="AA14308" s="1" t="b">
        <v>1</v>
      </c>
      <c r="AB14308" t="s">
        <v>43190</v>
      </c>
      <c r="AC14308" t="s">
        <v>6141</v>
      </c>
      <c r="AD14308" s="1">
        <v>1</v>
      </c>
      <c r="AE14308" t="s">
        <v>53902</v>
      </c>
      <c r="AF14308" t="b">
        <v>1</v>
      </c>
      <c r="AG14308">
        <v>3</v>
      </c>
      <c r="AH14308" t="s">
        <v>78</v>
      </c>
      <c r="AI14308" t="s">
        <v>36439</v>
      </c>
      <c r="AJ14308" t="s">
        <v>66149</v>
      </c>
      <c r="AK14308" t="b">
        <v>0</v>
      </c>
      <c r="AL14308">
        <v>3</v>
      </c>
      <c r="AM14308" t="s">
        <v>9912</v>
      </c>
      <c r="AN14308" t="s">
        <v>66113</v>
      </c>
      <c r="AO14308" t="b">
        <v>0</v>
      </c>
      <c r="AQ14308" s="1" t="s">
        <v>90</v>
      </c>
      <c r="AR14308"/>
      <c r="AW14308" t="s">
        <v>91</v>
      </c>
      <c r="AX14308" t="b">
        <v>0</v>
      </c>
      <c r="AY14308" s="1" t="b">
        <v>0</v>
      </c>
      <c r="AZ14308"/>
      <c r="BA14308" t="s">
        <v>1081</v>
      </c>
      <c r="BB14308" s="1" t="b">
        <v>0</v>
      </c>
      <c r="BC14308">
        <v>39.284168000000001</v>
      </c>
      <c r="BD14308">
        <v>-82.874442999999999</v>
      </c>
      <c r="BE14308" t="s">
        <v>14514</v>
      </c>
      <c r="BF14308" t="s">
        <v>94</v>
      </c>
      <c r="BG14308" t="s">
        <v>53903</v>
      </c>
      <c r="BH14308" t="s">
        <v>828</v>
      </c>
      <c r="BI14308" t="s">
        <v>97</v>
      </c>
      <c r="BJ14308" t="b">
        <v>0</v>
      </c>
      <c r="BM14308" s="1" t="s">
        <v>79</v>
      </c>
      <c r="BN14308" t="s">
        <v>45194</v>
      </c>
      <c r="BQ14308" t="s">
        <v>98</v>
      </c>
      <c r="BR14308">
        <v>1</v>
      </c>
      <c r="BS14308">
        <v>1</v>
      </c>
      <c r="BT14308">
        <v>0</v>
      </c>
      <c r="BU14308">
        <v>0</v>
      </c>
      <c r="BV14308">
        <v>0</v>
      </c>
      <c r="BW14308">
        <v>1</v>
      </c>
      <c r="BX14308">
        <v>1</v>
      </c>
      <c r="BY14308">
        <v>0</v>
      </c>
      <c r="BZ14308">
        <v>0</v>
      </c>
      <c r="CA14308" t="s">
        <v>99</v>
      </c>
      <c r="CB14308" t="s">
        <v>64</v>
      </c>
    </row>
    <row r="14309" spans="1:80">
      <c r="A14309">
        <v>99512</v>
      </c>
      <c r="B14309" t="s">
        <v>53904</v>
      </c>
      <c r="C14309" t="s">
        <v>53905</v>
      </c>
      <c r="D14309" t="b">
        <v>1</v>
      </c>
      <c r="E14309" t="s">
        <v>1073</v>
      </c>
      <c r="F14309" t="b">
        <v>0</v>
      </c>
      <c r="G14309" t="b">
        <v>0</v>
      </c>
      <c r="H14309" t="s">
        <v>64</v>
      </c>
      <c r="I14309" t="s">
        <v>53906</v>
      </c>
      <c r="J14309" t="s">
        <v>53907</v>
      </c>
      <c r="K14309">
        <v>1</v>
      </c>
      <c r="L14309" s="5" t="s">
        <v>67</v>
      </c>
      <c r="M14309" s="1" t="s">
        <v>85</v>
      </c>
      <c r="N14309" t="s">
        <v>67</v>
      </c>
      <c r="O14309" t="s">
        <v>67</v>
      </c>
      <c r="P14309" t="b">
        <v>1</v>
      </c>
      <c r="Q14309">
        <v>0</v>
      </c>
      <c r="R14309">
        <v>0</v>
      </c>
      <c r="S14309">
        <v>1</v>
      </c>
      <c r="T14309">
        <v>0</v>
      </c>
      <c r="U14309">
        <v>0</v>
      </c>
      <c r="V14309">
        <v>0</v>
      </c>
      <c r="W14309">
        <v>1</v>
      </c>
      <c r="X14309">
        <v>0</v>
      </c>
      <c r="Y14309" t="s">
        <v>53908</v>
      </c>
      <c r="Z14309" s="1" t="s">
        <v>68</v>
      </c>
      <c r="AA14309" s="1" t="b">
        <v>0</v>
      </c>
      <c r="AB14309" t="s">
        <v>43166</v>
      </c>
      <c r="AC14309" t="s">
        <v>4843</v>
      </c>
      <c r="AD14309" s="1">
        <v>1</v>
      </c>
      <c r="AE14309" t="s">
        <v>53909</v>
      </c>
      <c r="AF14309" t="b">
        <v>1</v>
      </c>
      <c r="AG14309">
        <v>1</v>
      </c>
      <c r="AI14309" t="s">
        <v>66121</v>
      </c>
      <c r="AJ14309" t="s">
        <v>66329</v>
      </c>
      <c r="AK14309" t="b">
        <v>0</v>
      </c>
      <c r="AL14309">
        <v>1</v>
      </c>
      <c r="AM14309" t="s">
        <v>3607</v>
      </c>
      <c r="AN14309" t="s">
        <v>66192</v>
      </c>
      <c r="AO14309" t="b">
        <v>0</v>
      </c>
      <c r="AQ14309" s="1" t="s">
        <v>90</v>
      </c>
      <c r="AR14309"/>
      <c r="AW14309" t="s">
        <v>91</v>
      </c>
      <c r="AX14309" t="b">
        <v>0</v>
      </c>
      <c r="AY14309" s="1" t="b">
        <v>0</v>
      </c>
      <c r="AZ14309"/>
      <c r="BA14309" t="s">
        <v>1081</v>
      </c>
      <c r="BB14309" s="1" t="b">
        <v>0</v>
      </c>
      <c r="BC14309">
        <v>41.803054000000003</v>
      </c>
      <c r="BD14309">
        <v>-78.639999000000003</v>
      </c>
      <c r="BE14309" t="s">
        <v>53910</v>
      </c>
      <c r="BF14309" t="s">
        <v>94</v>
      </c>
      <c r="BG14309" t="s">
        <v>53911</v>
      </c>
      <c r="BH14309" t="s">
        <v>902</v>
      </c>
      <c r="BI14309" t="s">
        <v>97</v>
      </c>
      <c r="BJ14309" t="b">
        <v>0</v>
      </c>
      <c r="BM14309" s="1" t="s">
        <v>79</v>
      </c>
      <c r="BN14309" t="s">
        <v>67</v>
      </c>
      <c r="BO14309" t="s">
        <v>53907</v>
      </c>
      <c r="BQ14309" t="s">
        <v>98</v>
      </c>
      <c r="BR14309">
        <v>0</v>
      </c>
      <c r="BS14309">
        <v>0</v>
      </c>
      <c r="BT14309">
        <v>0</v>
      </c>
      <c r="BU14309">
        <v>0</v>
      </c>
      <c r="BV14309">
        <v>2</v>
      </c>
      <c r="BW14309">
        <v>2</v>
      </c>
      <c r="BX14309">
        <v>0</v>
      </c>
      <c r="BY14309">
        <v>0</v>
      </c>
      <c r="BZ14309">
        <v>0</v>
      </c>
      <c r="CA14309" t="s">
        <v>99</v>
      </c>
      <c r="CB14309" t="s">
        <v>64</v>
      </c>
    </row>
    <row r="14310" spans="1:80">
      <c r="A14310">
        <v>99512</v>
      </c>
      <c r="B14310" t="s">
        <v>53904</v>
      </c>
      <c r="C14310" t="s">
        <v>53905</v>
      </c>
      <c r="D14310" t="b">
        <v>1</v>
      </c>
      <c r="E14310" t="s">
        <v>1073</v>
      </c>
      <c r="F14310" t="b">
        <v>0</v>
      </c>
      <c r="G14310" t="b">
        <v>0</v>
      </c>
      <c r="H14310" t="s">
        <v>64</v>
      </c>
      <c r="I14310" t="s">
        <v>53906</v>
      </c>
      <c r="J14310" t="s">
        <v>53907</v>
      </c>
      <c r="K14310">
        <v>1</v>
      </c>
      <c r="L14310" s="5" t="s">
        <v>67</v>
      </c>
      <c r="M14310" s="1" t="s">
        <v>85</v>
      </c>
      <c r="N14310" t="s">
        <v>67</v>
      </c>
      <c r="O14310" t="s">
        <v>67</v>
      </c>
      <c r="P14310" t="b">
        <v>1</v>
      </c>
      <c r="Q14310">
        <v>0</v>
      </c>
      <c r="R14310">
        <v>0</v>
      </c>
      <c r="S14310">
        <v>1</v>
      </c>
      <c r="T14310">
        <v>0</v>
      </c>
      <c r="U14310">
        <v>0</v>
      </c>
      <c r="V14310">
        <v>0</v>
      </c>
      <c r="W14310">
        <v>1</v>
      </c>
      <c r="X14310">
        <v>0</v>
      </c>
      <c r="Y14310" t="s">
        <v>53908</v>
      </c>
      <c r="Z14310" s="1" t="s">
        <v>68</v>
      </c>
      <c r="AA14310" s="1" t="b">
        <v>0</v>
      </c>
      <c r="AB14310" t="s">
        <v>43166</v>
      </c>
      <c r="AC14310" t="s">
        <v>4843</v>
      </c>
      <c r="AD14310" s="1">
        <v>1</v>
      </c>
      <c r="AE14310" t="s">
        <v>53909</v>
      </c>
      <c r="AF14310" t="b">
        <v>1</v>
      </c>
      <c r="AG14310">
        <v>2</v>
      </c>
      <c r="AH14310" t="s">
        <v>66120</v>
      </c>
      <c r="AI14310" t="s">
        <v>66121</v>
      </c>
      <c r="AJ14310" t="s">
        <v>66264</v>
      </c>
      <c r="AK14310" t="b">
        <v>1</v>
      </c>
      <c r="AL14310">
        <v>2</v>
      </c>
      <c r="AM14310" t="s">
        <v>3607</v>
      </c>
      <c r="AN14310" t="s">
        <v>66127</v>
      </c>
      <c r="AO14310" t="b">
        <v>0</v>
      </c>
      <c r="AQ14310" s="1" t="s">
        <v>90</v>
      </c>
      <c r="AR14310"/>
      <c r="AW14310" t="s">
        <v>91</v>
      </c>
      <c r="AX14310" t="b">
        <v>0</v>
      </c>
      <c r="AY14310" s="1" t="b">
        <v>0</v>
      </c>
      <c r="AZ14310"/>
      <c r="BA14310" t="s">
        <v>1081</v>
      </c>
      <c r="BB14310" s="1" t="b">
        <v>0</v>
      </c>
      <c r="BC14310">
        <v>41.803054000000003</v>
      </c>
      <c r="BD14310">
        <v>-78.639999000000003</v>
      </c>
      <c r="BE14310" t="s">
        <v>53910</v>
      </c>
      <c r="BF14310" t="s">
        <v>94</v>
      </c>
      <c r="BG14310" t="s">
        <v>53911</v>
      </c>
      <c r="BH14310" t="s">
        <v>902</v>
      </c>
      <c r="BI14310" t="s">
        <v>97</v>
      </c>
      <c r="BJ14310" t="b">
        <v>0</v>
      </c>
      <c r="BM14310" s="1" t="s">
        <v>79</v>
      </c>
      <c r="BN14310" t="s">
        <v>67</v>
      </c>
      <c r="BO14310" t="s">
        <v>53907</v>
      </c>
      <c r="BQ14310" t="s">
        <v>98</v>
      </c>
      <c r="BR14310">
        <v>0</v>
      </c>
      <c r="BS14310">
        <v>0</v>
      </c>
      <c r="BT14310">
        <v>0</v>
      </c>
      <c r="BU14310">
        <v>0</v>
      </c>
      <c r="BV14310">
        <v>2</v>
      </c>
      <c r="BW14310">
        <v>2</v>
      </c>
      <c r="BX14310">
        <v>0</v>
      </c>
      <c r="BY14310">
        <v>0</v>
      </c>
      <c r="BZ14310">
        <v>0</v>
      </c>
      <c r="CA14310" t="s">
        <v>99</v>
      </c>
      <c r="CB14310" t="s">
        <v>64</v>
      </c>
    </row>
    <row r="14311" spans="1:80">
      <c r="A14311">
        <v>99542</v>
      </c>
      <c r="B14311" t="s">
        <v>5749</v>
      </c>
      <c r="C14311" t="s">
        <v>53912</v>
      </c>
      <c r="D14311" t="b">
        <v>1</v>
      </c>
      <c r="E14311" t="s">
        <v>1073</v>
      </c>
      <c r="F14311" t="b">
        <v>0</v>
      </c>
      <c r="G14311" t="b">
        <v>0</v>
      </c>
      <c r="H14311" t="s">
        <v>64</v>
      </c>
      <c r="I14311" t="s">
        <v>53913</v>
      </c>
      <c r="J14311" t="s">
        <v>50256</v>
      </c>
      <c r="K14311">
        <v>1</v>
      </c>
      <c r="L14311" s="5" t="s">
        <v>67</v>
      </c>
      <c r="M14311" s="1" t="s">
        <v>85</v>
      </c>
      <c r="N14311" t="s">
        <v>67</v>
      </c>
      <c r="O14311" t="s">
        <v>67</v>
      </c>
      <c r="P14311" t="b">
        <v>1</v>
      </c>
      <c r="Q14311">
        <v>0</v>
      </c>
      <c r="R14311">
        <v>0</v>
      </c>
      <c r="S14311">
        <v>1</v>
      </c>
      <c r="T14311">
        <v>0</v>
      </c>
      <c r="Y14311" t="s">
        <v>53914</v>
      </c>
      <c r="Z14311" s="1" t="s">
        <v>68</v>
      </c>
      <c r="AA14311" s="1" t="b">
        <v>0</v>
      </c>
      <c r="AB14311" t="s">
        <v>20165</v>
      </c>
      <c r="AC14311" t="s">
        <v>5323</v>
      </c>
      <c r="AD14311" s="1">
        <v>2</v>
      </c>
      <c r="AE14311" t="s">
        <v>53915</v>
      </c>
      <c r="AF14311" t="b">
        <v>1</v>
      </c>
      <c r="AG14311">
        <v>1</v>
      </c>
      <c r="AH14311" t="s">
        <v>66183</v>
      </c>
      <c r="AI14311" t="s">
        <v>66121</v>
      </c>
      <c r="AJ14311" t="s">
        <v>66537</v>
      </c>
      <c r="AK14311" t="b">
        <v>1</v>
      </c>
      <c r="AL14311">
        <v>1</v>
      </c>
      <c r="AM14311" t="s">
        <v>3607</v>
      </c>
      <c r="AN14311" t="s">
        <v>5640</v>
      </c>
      <c r="AO14311" t="b">
        <v>0</v>
      </c>
      <c r="AQ14311" s="1" t="s">
        <v>90</v>
      </c>
      <c r="AR14311"/>
      <c r="AW14311" t="s">
        <v>91</v>
      </c>
      <c r="AX14311" t="b">
        <v>0</v>
      </c>
      <c r="AY14311" s="1" t="b">
        <v>0</v>
      </c>
      <c r="AZ14311"/>
      <c r="BA14311" t="s">
        <v>1081</v>
      </c>
      <c r="BB14311" s="1" t="b">
        <v>0</v>
      </c>
      <c r="BC14311">
        <v>33.357776000000001</v>
      </c>
      <c r="BD14311">
        <v>-84.572502</v>
      </c>
      <c r="BE14311" t="s">
        <v>465</v>
      </c>
      <c r="BF14311" t="s">
        <v>94</v>
      </c>
      <c r="BG14311" t="s">
        <v>53916</v>
      </c>
      <c r="BH14311" t="s">
        <v>185</v>
      </c>
      <c r="BI14311" t="s">
        <v>97</v>
      </c>
      <c r="BJ14311" t="b">
        <v>0</v>
      </c>
      <c r="BM14311" s="1" t="s">
        <v>79</v>
      </c>
      <c r="BN14311" t="s">
        <v>67</v>
      </c>
      <c r="BO14311" t="s">
        <v>50256</v>
      </c>
      <c r="BQ14311" t="s">
        <v>98</v>
      </c>
      <c r="BR14311">
        <v>0</v>
      </c>
      <c r="BS14311">
        <v>0</v>
      </c>
      <c r="BT14311">
        <v>0</v>
      </c>
      <c r="BU14311">
        <v>0</v>
      </c>
      <c r="BV14311">
        <v>1</v>
      </c>
      <c r="BW14311">
        <v>1</v>
      </c>
      <c r="BX14311">
        <v>0</v>
      </c>
      <c r="BY14311">
        <v>0</v>
      </c>
      <c r="BZ14311">
        <v>0</v>
      </c>
      <c r="CA14311" t="s">
        <v>99</v>
      </c>
      <c r="CB14311" t="s">
        <v>64</v>
      </c>
    </row>
    <row r="14312" spans="1:80">
      <c r="A14312">
        <v>99463</v>
      </c>
      <c r="D14312" t="b">
        <v>1</v>
      </c>
      <c r="E14312" t="s">
        <v>1073</v>
      </c>
      <c r="F14312" t="b">
        <v>0</v>
      </c>
      <c r="G14312" t="b">
        <v>0</v>
      </c>
      <c r="H14312" t="s">
        <v>64</v>
      </c>
      <c r="I14312" t="s">
        <v>53917</v>
      </c>
      <c r="J14312" t="s">
        <v>27538</v>
      </c>
      <c r="K14312">
        <v>1</v>
      </c>
      <c r="L14312" s="5" t="s">
        <v>83</v>
      </c>
      <c r="M14312" s="1" t="s">
        <v>85</v>
      </c>
      <c r="N14312" t="s">
        <v>67</v>
      </c>
      <c r="O14312" t="s">
        <v>67</v>
      </c>
      <c r="P14312" t="b">
        <v>1</v>
      </c>
      <c r="Q14312">
        <v>0</v>
      </c>
      <c r="R14312">
        <v>1</v>
      </c>
      <c r="S14312">
        <v>0</v>
      </c>
      <c r="T14312">
        <v>0</v>
      </c>
      <c r="Y14312" t="s">
        <v>53918</v>
      </c>
      <c r="Z14312" s="1" t="s">
        <v>68</v>
      </c>
      <c r="AA14312" s="1" t="b">
        <v>0</v>
      </c>
      <c r="AB14312" t="s">
        <v>2998</v>
      </c>
      <c r="AC14312" t="s">
        <v>1163</v>
      </c>
      <c r="AD14312" s="1">
        <v>1</v>
      </c>
      <c r="AE14312" t="s">
        <v>53919</v>
      </c>
      <c r="AF14312" t="b">
        <v>1</v>
      </c>
      <c r="AG14312">
        <v>1</v>
      </c>
      <c r="AH14312" t="s">
        <v>66162</v>
      </c>
      <c r="AI14312" t="s">
        <v>36439</v>
      </c>
      <c r="AJ14312" t="s">
        <v>66348</v>
      </c>
      <c r="AK14312" t="b">
        <v>1</v>
      </c>
      <c r="AL14312">
        <v>1</v>
      </c>
      <c r="AM14312" t="s">
        <v>2633</v>
      </c>
      <c r="AN14312" t="s">
        <v>55987</v>
      </c>
      <c r="AO14312" t="b">
        <v>0</v>
      </c>
      <c r="AQ14312" s="1" t="s">
        <v>90</v>
      </c>
      <c r="AR14312"/>
      <c r="AU14312" t="s">
        <v>53920</v>
      </c>
      <c r="AV14312" t="s">
        <v>53920</v>
      </c>
      <c r="AW14312" t="s">
        <v>91</v>
      </c>
      <c r="AX14312" t="b">
        <v>0</v>
      </c>
      <c r="AY14312" s="1" t="b">
        <v>0</v>
      </c>
      <c r="AZ14312"/>
      <c r="BA14312" t="s">
        <v>1081</v>
      </c>
      <c r="BB14312" s="1" t="b">
        <v>0</v>
      </c>
      <c r="BC14312">
        <v>29.007777999999998</v>
      </c>
      <c r="BD14312">
        <v>-82.845000999999996</v>
      </c>
      <c r="BE14312" t="s">
        <v>53921</v>
      </c>
      <c r="BF14312" t="s">
        <v>94</v>
      </c>
      <c r="BG14312" t="s">
        <v>53922</v>
      </c>
      <c r="BH14312" t="s">
        <v>174</v>
      </c>
      <c r="BI14312" t="s">
        <v>97</v>
      </c>
      <c r="BJ14312" t="b">
        <v>0</v>
      </c>
      <c r="BM14312" s="1" t="s">
        <v>79</v>
      </c>
      <c r="BN14312" t="s">
        <v>67</v>
      </c>
      <c r="BQ14312" t="s">
        <v>98</v>
      </c>
      <c r="BR14312">
        <v>1</v>
      </c>
      <c r="BS14312">
        <v>0</v>
      </c>
      <c r="BT14312">
        <v>1</v>
      </c>
      <c r="BU14312">
        <v>0</v>
      </c>
      <c r="BV14312">
        <v>0</v>
      </c>
      <c r="BW14312">
        <v>1</v>
      </c>
      <c r="BX14312">
        <v>0</v>
      </c>
      <c r="BY14312">
        <v>1</v>
      </c>
      <c r="BZ14312">
        <v>0</v>
      </c>
      <c r="CA14312" t="s">
        <v>99</v>
      </c>
      <c r="CB14312" t="s">
        <v>64</v>
      </c>
    </row>
    <row r="14313" spans="1:80">
      <c r="A14313">
        <v>99463</v>
      </c>
      <c r="D14313" t="b">
        <v>1</v>
      </c>
      <c r="E14313" t="s">
        <v>1073</v>
      </c>
      <c r="F14313" t="b">
        <v>0</v>
      </c>
      <c r="G14313" t="b">
        <v>0</v>
      </c>
      <c r="H14313" t="s">
        <v>64</v>
      </c>
      <c r="I14313" t="s">
        <v>53917</v>
      </c>
      <c r="J14313" t="s">
        <v>27538</v>
      </c>
      <c r="K14313">
        <v>1</v>
      </c>
      <c r="L14313" s="5" t="s">
        <v>83</v>
      </c>
      <c r="M14313" s="1" t="s">
        <v>85</v>
      </c>
      <c r="N14313" t="s">
        <v>67</v>
      </c>
      <c r="O14313" t="s">
        <v>67</v>
      </c>
      <c r="P14313" t="b">
        <v>1</v>
      </c>
      <c r="Q14313">
        <v>0</v>
      </c>
      <c r="R14313">
        <v>1</v>
      </c>
      <c r="S14313">
        <v>0</v>
      </c>
      <c r="T14313">
        <v>0</v>
      </c>
      <c r="Y14313" t="s">
        <v>53918</v>
      </c>
      <c r="Z14313" s="1" t="s">
        <v>68</v>
      </c>
      <c r="AA14313" s="1" t="b">
        <v>0</v>
      </c>
      <c r="AB14313" t="s">
        <v>2998</v>
      </c>
      <c r="AC14313" t="s">
        <v>1163</v>
      </c>
      <c r="AD14313" s="1">
        <v>1</v>
      </c>
      <c r="AE14313" t="s">
        <v>53919</v>
      </c>
      <c r="AF14313" t="b">
        <v>1</v>
      </c>
      <c r="AG14313">
        <v>2</v>
      </c>
      <c r="AH14313" t="s">
        <v>66142</v>
      </c>
      <c r="AI14313" t="s">
        <v>36439</v>
      </c>
      <c r="AJ14313" t="s">
        <v>66200</v>
      </c>
      <c r="AK14313" t="b">
        <v>0</v>
      </c>
      <c r="AL14313">
        <v>2</v>
      </c>
      <c r="AM14313" t="s">
        <v>2633</v>
      </c>
      <c r="AN14313" t="s">
        <v>15882</v>
      </c>
      <c r="AO14313" t="b">
        <v>0</v>
      </c>
      <c r="AQ14313" s="1" t="s">
        <v>90</v>
      </c>
      <c r="AR14313"/>
      <c r="AU14313" t="s">
        <v>53920</v>
      </c>
      <c r="AV14313" t="s">
        <v>53920</v>
      </c>
      <c r="AW14313" t="s">
        <v>91</v>
      </c>
      <c r="AX14313" t="b">
        <v>0</v>
      </c>
      <c r="AY14313" s="1" t="b">
        <v>0</v>
      </c>
      <c r="AZ14313"/>
      <c r="BA14313" t="s">
        <v>1081</v>
      </c>
      <c r="BB14313" s="1" t="b">
        <v>0</v>
      </c>
      <c r="BC14313">
        <v>29.007777999999998</v>
      </c>
      <c r="BD14313">
        <v>-82.845000999999996</v>
      </c>
      <c r="BE14313" t="s">
        <v>53921</v>
      </c>
      <c r="BF14313" t="s">
        <v>94</v>
      </c>
      <c r="BG14313" t="s">
        <v>53922</v>
      </c>
      <c r="BH14313" t="s">
        <v>174</v>
      </c>
      <c r="BI14313" t="s">
        <v>97</v>
      </c>
      <c r="BJ14313" t="b">
        <v>0</v>
      </c>
      <c r="BM14313" s="1" t="s">
        <v>79</v>
      </c>
      <c r="BN14313" t="s">
        <v>67</v>
      </c>
      <c r="BQ14313" t="s">
        <v>98</v>
      </c>
      <c r="BR14313">
        <v>1</v>
      </c>
      <c r="BS14313">
        <v>0</v>
      </c>
      <c r="BT14313">
        <v>1</v>
      </c>
      <c r="BU14313">
        <v>0</v>
      </c>
      <c r="BV14313">
        <v>0</v>
      </c>
      <c r="BW14313">
        <v>1</v>
      </c>
      <c r="BX14313">
        <v>0</v>
      </c>
      <c r="BY14313">
        <v>1</v>
      </c>
      <c r="BZ14313">
        <v>0</v>
      </c>
      <c r="CA14313" t="s">
        <v>99</v>
      </c>
      <c r="CB14313" t="s">
        <v>64</v>
      </c>
    </row>
    <row r="14314" spans="1:80">
      <c r="A14314">
        <v>99463</v>
      </c>
      <c r="D14314" t="b">
        <v>1</v>
      </c>
      <c r="E14314" t="s">
        <v>1073</v>
      </c>
      <c r="F14314" t="b">
        <v>0</v>
      </c>
      <c r="G14314" t="b">
        <v>0</v>
      </c>
      <c r="H14314" t="s">
        <v>64</v>
      </c>
      <c r="I14314" t="s">
        <v>53917</v>
      </c>
      <c r="J14314" t="s">
        <v>27538</v>
      </c>
      <c r="K14314">
        <v>1</v>
      </c>
      <c r="L14314" s="5" t="s">
        <v>83</v>
      </c>
      <c r="M14314" s="1" t="s">
        <v>85</v>
      </c>
      <c r="N14314" t="s">
        <v>67</v>
      </c>
      <c r="O14314" t="s">
        <v>67</v>
      </c>
      <c r="P14314" t="b">
        <v>1</v>
      </c>
      <c r="Q14314">
        <v>0</v>
      </c>
      <c r="R14314">
        <v>1</v>
      </c>
      <c r="S14314">
        <v>0</v>
      </c>
      <c r="T14314">
        <v>0</v>
      </c>
      <c r="Y14314" t="s">
        <v>53918</v>
      </c>
      <c r="Z14314" s="1" t="s">
        <v>68</v>
      </c>
      <c r="AA14314" s="1" t="b">
        <v>0</v>
      </c>
      <c r="AB14314" t="s">
        <v>2998</v>
      </c>
      <c r="AC14314" t="s">
        <v>1163</v>
      </c>
      <c r="AD14314" s="1">
        <v>1</v>
      </c>
      <c r="AE14314" t="s">
        <v>53919</v>
      </c>
      <c r="AF14314" t="b">
        <v>1</v>
      </c>
      <c r="AG14314">
        <v>3</v>
      </c>
      <c r="AH14314" t="s">
        <v>78</v>
      </c>
      <c r="AI14314" t="s">
        <v>66121</v>
      </c>
      <c r="AJ14314" t="s">
        <v>66209</v>
      </c>
      <c r="AK14314" t="b">
        <v>0</v>
      </c>
      <c r="AL14314">
        <v>3</v>
      </c>
      <c r="AM14314" t="s">
        <v>3607</v>
      </c>
      <c r="AN14314" t="s">
        <v>7969</v>
      </c>
      <c r="AO14314" t="b">
        <v>0</v>
      </c>
      <c r="AQ14314" s="1" t="s">
        <v>90</v>
      </c>
      <c r="AR14314"/>
      <c r="AU14314" t="s">
        <v>53920</v>
      </c>
      <c r="AV14314" t="s">
        <v>53920</v>
      </c>
      <c r="AW14314" t="s">
        <v>91</v>
      </c>
      <c r="AX14314" t="b">
        <v>0</v>
      </c>
      <c r="AY14314" s="1" t="b">
        <v>0</v>
      </c>
      <c r="AZ14314"/>
      <c r="BA14314" t="s">
        <v>1081</v>
      </c>
      <c r="BB14314" s="1" t="b">
        <v>0</v>
      </c>
      <c r="BC14314">
        <v>29.007777999999998</v>
      </c>
      <c r="BD14314">
        <v>-82.845000999999996</v>
      </c>
      <c r="BE14314" t="s">
        <v>53921</v>
      </c>
      <c r="BF14314" t="s">
        <v>94</v>
      </c>
      <c r="BG14314" t="s">
        <v>53922</v>
      </c>
      <c r="BH14314" t="s">
        <v>174</v>
      </c>
      <c r="BI14314" t="s">
        <v>97</v>
      </c>
      <c r="BJ14314" t="b">
        <v>0</v>
      </c>
      <c r="BM14314" s="1" t="s">
        <v>79</v>
      </c>
      <c r="BN14314" t="s">
        <v>67</v>
      </c>
      <c r="BQ14314" t="s">
        <v>98</v>
      </c>
      <c r="BR14314">
        <v>1</v>
      </c>
      <c r="BS14314">
        <v>0</v>
      </c>
      <c r="BT14314">
        <v>1</v>
      </c>
      <c r="BU14314">
        <v>0</v>
      </c>
      <c r="BV14314">
        <v>0</v>
      </c>
      <c r="BW14314">
        <v>1</v>
      </c>
      <c r="BX14314">
        <v>0</v>
      </c>
      <c r="BY14314">
        <v>1</v>
      </c>
      <c r="BZ14314">
        <v>0</v>
      </c>
      <c r="CA14314" t="s">
        <v>99</v>
      </c>
      <c r="CB14314" t="s">
        <v>64</v>
      </c>
    </row>
    <row r="14315" spans="1:80">
      <c r="A14315">
        <v>99463</v>
      </c>
      <c r="D14315" t="b">
        <v>1</v>
      </c>
      <c r="E14315" t="s">
        <v>1073</v>
      </c>
      <c r="F14315" t="b">
        <v>0</v>
      </c>
      <c r="G14315" t="b">
        <v>0</v>
      </c>
      <c r="H14315" t="s">
        <v>64</v>
      </c>
      <c r="I14315" t="s">
        <v>53917</v>
      </c>
      <c r="J14315" t="s">
        <v>27538</v>
      </c>
      <c r="K14315">
        <v>1</v>
      </c>
      <c r="L14315" s="5" t="s">
        <v>83</v>
      </c>
      <c r="M14315" s="1" t="s">
        <v>85</v>
      </c>
      <c r="N14315" t="s">
        <v>67</v>
      </c>
      <c r="O14315" t="s">
        <v>67</v>
      </c>
      <c r="P14315" t="b">
        <v>1</v>
      </c>
      <c r="Q14315">
        <v>0</v>
      </c>
      <c r="R14315">
        <v>1</v>
      </c>
      <c r="S14315">
        <v>0</v>
      </c>
      <c r="T14315">
        <v>0</v>
      </c>
      <c r="Y14315" t="s">
        <v>53918</v>
      </c>
      <c r="Z14315" s="1" t="s">
        <v>68</v>
      </c>
      <c r="AA14315" s="1" t="b">
        <v>0</v>
      </c>
      <c r="AB14315" t="s">
        <v>2998</v>
      </c>
      <c r="AC14315" t="s">
        <v>1163</v>
      </c>
      <c r="AD14315" s="1">
        <v>1</v>
      </c>
      <c r="AE14315" t="s">
        <v>53919</v>
      </c>
      <c r="AF14315" t="b">
        <v>1</v>
      </c>
      <c r="AG14315">
        <v>4</v>
      </c>
      <c r="AH14315" t="s">
        <v>78</v>
      </c>
      <c r="AI14315" t="s">
        <v>66121</v>
      </c>
      <c r="AJ14315" t="s">
        <v>66705</v>
      </c>
      <c r="AK14315" t="b">
        <v>0</v>
      </c>
      <c r="AL14315">
        <v>4</v>
      </c>
      <c r="AM14315" t="s">
        <v>3607</v>
      </c>
      <c r="AN14315" t="s">
        <v>21777</v>
      </c>
      <c r="AO14315" t="b">
        <v>0</v>
      </c>
      <c r="AQ14315" s="1" t="s">
        <v>90</v>
      </c>
      <c r="AR14315"/>
      <c r="AU14315" t="s">
        <v>53920</v>
      </c>
      <c r="AV14315" t="s">
        <v>53920</v>
      </c>
      <c r="AW14315" t="s">
        <v>91</v>
      </c>
      <c r="AX14315" t="b">
        <v>0</v>
      </c>
      <c r="AY14315" s="1" t="b">
        <v>0</v>
      </c>
      <c r="AZ14315"/>
      <c r="BA14315" t="s">
        <v>1081</v>
      </c>
      <c r="BB14315" s="1" t="b">
        <v>0</v>
      </c>
      <c r="BC14315">
        <v>29.007777999999998</v>
      </c>
      <c r="BD14315">
        <v>-82.845000999999996</v>
      </c>
      <c r="BE14315" t="s">
        <v>53921</v>
      </c>
      <c r="BF14315" t="s">
        <v>94</v>
      </c>
      <c r="BG14315" t="s">
        <v>53922</v>
      </c>
      <c r="BH14315" t="s">
        <v>174</v>
      </c>
      <c r="BI14315" t="s">
        <v>97</v>
      </c>
      <c r="BJ14315" t="b">
        <v>0</v>
      </c>
      <c r="BM14315" s="1" t="s">
        <v>79</v>
      </c>
      <c r="BN14315" t="s">
        <v>67</v>
      </c>
      <c r="BQ14315" t="s">
        <v>98</v>
      </c>
      <c r="BR14315">
        <v>1</v>
      </c>
      <c r="BS14315">
        <v>0</v>
      </c>
      <c r="BT14315">
        <v>1</v>
      </c>
      <c r="BU14315">
        <v>0</v>
      </c>
      <c r="BV14315">
        <v>0</v>
      </c>
      <c r="BW14315">
        <v>1</v>
      </c>
      <c r="BX14315">
        <v>0</v>
      </c>
      <c r="BY14315">
        <v>1</v>
      </c>
      <c r="BZ14315">
        <v>0</v>
      </c>
      <c r="CA14315" t="s">
        <v>99</v>
      </c>
      <c r="CB14315" t="s">
        <v>64</v>
      </c>
    </row>
    <row r="14316" spans="1:80">
      <c r="A14316">
        <v>99454</v>
      </c>
      <c r="B14316" t="s">
        <v>53923</v>
      </c>
      <c r="C14316" t="s">
        <v>53924</v>
      </c>
      <c r="D14316" t="b">
        <v>1</v>
      </c>
      <c r="E14316" t="s">
        <v>1073</v>
      </c>
      <c r="F14316" t="b">
        <v>0</v>
      </c>
      <c r="G14316" t="b">
        <v>0</v>
      </c>
      <c r="H14316" t="s">
        <v>64</v>
      </c>
      <c r="I14316" t="s">
        <v>53925</v>
      </c>
      <c r="J14316" t="s">
        <v>53907</v>
      </c>
      <c r="K14316">
        <v>1</v>
      </c>
      <c r="L14316" s="5" t="s">
        <v>67</v>
      </c>
      <c r="M14316" s="1" t="s">
        <v>85</v>
      </c>
      <c r="N14316" t="s">
        <v>67</v>
      </c>
      <c r="O14316" t="s">
        <v>67</v>
      </c>
      <c r="P14316" t="b">
        <v>1</v>
      </c>
      <c r="Q14316">
        <v>0</v>
      </c>
      <c r="R14316">
        <v>0</v>
      </c>
      <c r="S14316">
        <v>1</v>
      </c>
      <c r="T14316">
        <v>0</v>
      </c>
      <c r="Y14316" t="s">
        <v>53926</v>
      </c>
      <c r="Z14316" s="1" t="s">
        <v>68</v>
      </c>
      <c r="AA14316" s="1" t="b">
        <v>0</v>
      </c>
      <c r="AB14316" t="s">
        <v>43127</v>
      </c>
      <c r="AC14316" t="s">
        <v>46257</v>
      </c>
      <c r="AD14316" s="1">
        <v>1</v>
      </c>
      <c r="AE14316" t="s">
        <v>53927</v>
      </c>
      <c r="AF14316" t="b">
        <v>1</v>
      </c>
      <c r="AG14316">
        <v>1</v>
      </c>
      <c r="AH14316" t="s">
        <v>66297</v>
      </c>
      <c r="AI14316" t="s">
        <v>66110</v>
      </c>
      <c r="AJ14316" t="s">
        <v>66648</v>
      </c>
      <c r="AK14316" t="b">
        <v>0</v>
      </c>
      <c r="AL14316">
        <v>1</v>
      </c>
      <c r="AM14316" t="s">
        <v>66112</v>
      </c>
      <c r="AN14316" t="s">
        <v>9912</v>
      </c>
      <c r="AO14316" t="b">
        <v>0</v>
      </c>
      <c r="AQ14316" s="1" t="s">
        <v>1947</v>
      </c>
      <c r="AR14316"/>
      <c r="AU14316" t="s">
        <v>53928</v>
      </c>
      <c r="AV14316" t="s">
        <v>53928</v>
      </c>
      <c r="AW14316" t="s">
        <v>1929</v>
      </c>
      <c r="AX14316" t="b">
        <v>0</v>
      </c>
      <c r="AY14316" s="1" t="b">
        <v>0</v>
      </c>
      <c r="AZ14316"/>
      <c r="BA14316" t="s">
        <v>1081</v>
      </c>
      <c r="BB14316" s="1" t="b">
        <v>0</v>
      </c>
      <c r="BC14316">
        <v>34.597498999999999</v>
      </c>
      <c r="BD14316">
        <v>-91.574995999999999</v>
      </c>
      <c r="BE14316" t="s">
        <v>53929</v>
      </c>
      <c r="BF14316" t="s">
        <v>94</v>
      </c>
      <c r="BG14316" t="s">
        <v>53930</v>
      </c>
      <c r="BH14316" t="s">
        <v>1309</v>
      </c>
      <c r="BI14316" t="s">
        <v>97</v>
      </c>
      <c r="BJ14316" t="b">
        <v>0</v>
      </c>
      <c r="BM14316" s="1" t="s">
        <v>79</v>
      </c>
      <c r="BN14316" t="s">
        <v>67</v>
      </c>
      <c r="BO14316" t="s">
        <v>53907</v>
      </c>
      <c r="BQ14316" t="s">
        <v>98</v>
      </c>
      <c r="BR14316">
        <v>0</v>
      </c>
      <c r="BS14316">
        <v>0</v>
      </c>
      <c r="BT14316">
        <v>0</v>
      </c>
      <c r="BU14316">
        <v>0</v>
      </c>
      <c r="BV14316">
        <v>1</v>
      </c>
      <c r="BW14316">
        <v>1</v>
      </c>
      <c r="BX14316">
        <v>0</v>
      </c>
      <c r="BY14316">
        <v>0</v>
      </c>
      <c r="BZ14316">
        <v>0</v>
      </c>
      <c r="CA14316" t="s">
        <v>99</v>
      </c>
      <c r="CB14316" t="s">
        <v>64</v>
      </c>
    </row>
    <row r="14317" spans="1:80">
      <c r="A14317">
        <v>99454</v>
      </c>
      <c r="B14317" t="s">
        <v>53923</v>
      </c>
      <c r="C14317" t="s">
        <v>53924</v>
      </c>
      <c r="D14317" t="b">
        <v>1</v>
      </c>
      <c r="E14317" t="s">
        <v>1073</v>
      </c>
      <c r="F14317" t="b">
        <v>0</v>
      </c>
      <c r="G14317" t="b">
        <v>0</v>
      </c>
      <c r="H14317" t="s">
        <v>64</v>
      </c>
      <c r="I14317" t="s">
        <v>53925</v>
      </c>
      <c r="J14317" t="s">
        <v>53907</v>
      </c>
      <c r="K14317">
        <v>1</v>
      </c>
      <c r="L14317" s="5" t="s">
        <v>67</v>
      </c>
      <c r="M14317" s="1" t="s">
        <v>85</v>
      </c>
      <c r="N14317" t="s">
        <v>67</v>
      </c>
      <c r="O14317" t="s">
        <v>67</v>
      </c>
      <c r="P14317" t="b">
        <v>1</v>
      </c>
      <c r="Q14317">
        <v>0</v>
      </c>
      <c r="R14317">
        <v>0</v>
      </c>
      <c r="S14317">
        <v>1</v>
      </c>
      <c r="T14317">
        <v>0</v>
      </c>
      <c r="Y14317" t="s">
        <v>53926</v>
      </c>
      <c r="Z14317" s="1" t="s">
        <v>68</v>
      </c>
      <c r="AA14317" s="1" t="b">
        <v>0</v>
      </c>
      <c r="AB14317" t="s">
        <v>43127</v>
      </c>
      <c r="AC14317" t="s">
        <v>46257</v>
      </c>
      <c r="AD14317" s="1">
        <v>1</v>
      </c>
      <c r="AE14317" t="s">
        <v>53927</v>
      </c>
      <c r="AF14317" t="b">
        <v>1</v>
      </c>
      <c r="AG14317">
        <v>2</v>
      </c>
      <c r="AH14317" t="s">
        <v>66159</v>
      </c>
      <c r="AI14317" t="s">
        <v>66110</v>
      </c>
      <c r="AJ14317" t="s">
        <v>66342</v>
      </c>
      <c r="AK14317" t="b">
        <v>1</v>
      </c>
      <c r="AL14317">
        <v>2</v>
      </c>
      <c r="AM14317" t="s">
        <v>66112</v>
      </c>
      <c r="AN14317" t="s">
        <v>66301</v>
      </c>
      <c r="AO14317" t="b">
        <v>0</v>
      </c>
      <c r="AQ14317" s="1" t="s">
        <v>1947</v>
      </c>
      <c r="AR14317"/>
      <c r="AU14317" t="s">
        <v>53928</v>
      </c>
      <c r="AV14317" t="s">
        <v>53928</v>
      </c>
      <c r="AW14317" t="s">
        <v>1929</v>
      </c>
      <c r="AX14317" t="b">
        <v>0</v>
      </c>
      <c r="AY14317" s="1" t="b">
        <v>0</v>
      </c>
      <c r="AZ14317"/>
      <c r="BA14317" t="s">
        <v>1081</v>
      </c>
      <c r="BB14317" s="1" t="b">
        <v>0</v>
      </c>
      <c r="BC14317">
        <v>34.597498999999999</v>
      </c>
      <c r="BD14317">
        <v>-91.574995999999999</v>
      </c>
      <c r="BE14317" t="s">
        <v>53929</v>
      </c>
      <c r="BF14317" t="s">
        <v>94</v>
      </c>
      <c r="BG14317" t="s">
        <v>53930</v>
      </c>
      <c r="BH14317" t="s">
        <v>1309</v>
      </c>
      <c r="BI14317" t="s">
        <v>97</v>
      </c>
      <c r="BJ14317" t="b">
        <v>0</v>
      </c>
      <c r="BM14317" s="1" t="s">
        <v>79</v>
      </c>
      <c r="BN14317" t="s">
        <v>67</v>
      </c>
      <c r="BO14317" t="s">
        <v>53907</v>
      </c>
      <c r="BQ14317" t="s">
        <v>98</v>
      </c>
      <c r="BR14317">
        <v>0</v>
      </c>
      <c r="BS14317">
        <v>0</v>
      </c>
      <c r="BT14317">
        <v>0</v>
      </c>
      <c r="BU14317">
        <v>0</v>
      </c>
      <c r="BV14317">
        <v>1</v>
      </c>
      <c r="BW14317">
        <v>1</v>
      </c>
      <c r="BX14317">
        <v>0</v>
      </c>
      <c r="BY14317">
        <v>0</v>
      </c>
      <c r="BZ14317">
        <v>0</v>
      </c>
      <c r="CA14317" t="s">
        <v>99</v>
      </c>
      <c r="CB14317" t="s">
        <v>64</v>
      </c>
    </row>
    <row r="14318" spans="1:80">
      <c r="A14318">
        <v>99454</v>
      </c>
      <c r="B14318" t="s">
        <v>53923</v>
      </c>
      <c r="C14318" t="s">
        <v>53924</v>
      </c>
      <c r="D14318" t="b">
        <v>1</v>
      </c>
      <c r="E14318" t="s">
        <v>1073</v>
      </c>
      <c r="F14318" t="b">
        <v>0</v>
      </c>
      <c r="G14318" t="b">
        <v>0</v>
      </c>
      <c r="H14318" t="s">
        <v>64</v>
      </c>
      <c r="I14318" t="s">
        <v>53925</v>
      </c>
      <c r="J14318" t="s">
        <v>53907</v>
      </c>
      <c r="K14318">
        <v>1</v>
      </c>
      <c r="L14318" s="5" t="s">
        <v>67</v>
      </c>
      <c r="M14318" s="1" t="s">
        <v>85</v>
      </c>
      <c r="N14318" t="s">
        <v>67</v>
      </c>
      <c r="O14318" t="s">
        <v>67</v>
      </c>
      <c r="P14318" t="b">
        <v>1</v>
      </c>
      <c r="Q14318">
        <v>0</v>
      </c>
      <c r="R14318">
        <v>0</v>
      </c>
      <c r="S14318">
        <v>1</v>
      </c>
      <c r="T14318">
        <v>0</v>
      </c>
      <c r="Y14318" t="s">
        <v>53926</v>
      </c>
      <c r="Z14318" s="1" t="s">
        <v>68</v>
      </c>
      <c r="AA14318" s="1" t="b">
        <v>0</v>
      </c>
      <c r="AB14318" t="s">
        <v>43127</v>
      </c>
      <c r="AC14318" t="s">
        <v>46257</v>
      </c>
      <c r="AD14318" s="1">
        <v>1</v>
      </c>
      <c r="AE14318" t="s">
        <v>53927</v>
      </c>
      <c r="AF14318" t="b">
        <v>1</v>
      </c>
      <c r="AG14318">
        <v>3</v>
      </c>
      <c r="AI14318" t="s">
        <v>66110</v>
      </c>
      <c r="AJ14318" t="s">
        <v>66514</v>
      </c>
      <c r="AK14318" t="b">
        <v>0</v>
      </c>
      <c r="AL14318">
        <v>3</v>
      </c>
      <c r="AM14318" t="s">
        <v>66112</v>
      </c>
      <c r="AN14318" t="s">
        <v>5837</v>
      </c>
      <c r="AO14318" t="b">
        <v>0</v>
      </c>
      <c r="AQ14318" s="1" t="s">
        <v>1947</v>
      </c>
      <c r="AR14318"/>
      <c r="AU14318" t="s">
        <v>53928</v>
      </c>
      <c r="AV14318" t="s">
        <v>53928</v>
      </c>
      <c r="AW14318" t="s">
        <v>1929</v>
      </c>
      <c r="AX14318" t="b">
        <v>0</v>
      </c>
      <c r="AY14318" s="1" t="b">
        <v>0</v>
      </c>
      <c r="AZ14318"/>
      <c r="BA14318" t="s">
        <v>1081</v>
      </c>
      <c r="BB14318" s="1" t="b">
        <v>0</v>
      </c>
      <c r="BC14318">
        <v>34.597498999999999</v>
      </c>
      <c r="BD14318">
        <v>-91.574995999999999</v>
      </c>
      <c r="BE14318" t="s">
        <v>53929</v>
      </c>
      <c r="BF14318" t="s">
        <v>94</v>
      </c>
      <c r="BG14318" t="s">
        <v>53930</v>
      </c>
      <c r="BH14318" t="s">
        <v>1309</v>
      </c>
      <c r="BI14318" t="s">
        <v>97</v>
      </c>
      <c r="BJ14318" t="b">
        <v>0</v>
      </c>
      <c r="BM14318" s="1" t="s">
        <v>79</v>
      </c>
      <c r="BN14318" t="s">
        <v>67</v>
      </c>
      <c r="BO14318" t="s">
        <v>53907</v>
      </c>
      <c r="BQ14318" t="s">
        <v>98</v>
      </c>
      <c r="BR14318">
        <v>0</v>
      </c>
      <c r="BS14318">
        <v>0</v>
      </c>
      <c r="BT14318">
        <v>0</v>
      </c>
      <c r="BU14318">
        <v>0</v>
      </c>
      <c r="BV14318">
        <v>1</v>
      </c>
      <c r="BW14318">
        <v>1</v>
      </c>
      <c r="BX14318">
        <v>0</v>
      </c>
      <c r="BY14318">
        <v>0</v>
      </c>
      <c r="BZ14318">
        <v>0</v>
      </c>
      <c r="CA14318" t="s">
        <v>99</v>
      </c>
      <c r="CB14318" t="s">
        <v>64</v>
      </c>
    </row>
    <row r="14319" spans="1:80">
      <c r="A14319">
        <v>99454</v>
      </c>
      <c r="B14319" t="s">
        <v>53923</v>
      </c>
      <c r="C14319" t="s">
        <v>53924</v>
      </c>
      <c r="D14319" t="b">
        <v>1</v>
      </c>
      <c r="E14319" t="s">
        <v>1073</v>
      </c>
      <c r="F14319" t="b">
        <v>0</v>
      </c>
      <c r="G14319" t="b">
        <v>0</v>
      </c>
      <c r="H14319" t="s">
        <v>64</v>
      </c>
      <c r="I14319" t="s">
        <v>53925</v>
      </c>
      <c r="J14319" t="s">
        <v>53907</v>
      </c>
      <c r="K14319">
        <v>1</v>
      </c>
      <c r="L14319" s="5" t="s">
        <v>67</v>
      </c>
      <c r="M14319" s="1" t="s">
        <v>85</v>
      </c>
      <c r="N14319" t="s">
        <v>67</v>
      </c>
      <c r="O14319" t="s">
        <v>67</v>
      </c>
      <c r="P14319" t="b">
        <v>1</v>
      </c>
      <c r="Q14319">
        <v>0</v>
      </c>
      <c r="R14319">
        <v>0</v>
      </c>
      <c r="S14319">
        <v>1</v>
      </c>
      <c r="T14319">
        <v>0</v>
      </c>
      <c r="Y14319" t="s">
        <v>53926</v>
      </c>
      <c r="Z14319" s="1" t="s">
        <v>68</v>
      </c>
      <c r="AA14319" s="1" t="b">
        <v>0</v>
      </c>
      <c r="AB14319" t="s">
        <v>43127</v>
      </c>
      <c r="AC14319" t="s">
        <v>46257</v>
      </c>
      <c r="AD14319" s="1">
        <v>1</v>
      </c>
      <c r="AE14319" t="s">
        <v>53927</v>
      </c>
      <c r="AF14319" t="b">
        <v>1</v>
      </c>
      <c r="AG14319">
        <v>4</v>
      </c>
      <c r="AH14319" t="s">
        <v>78</v>
      </c>
      <c r="AI14319" t="s">
        <v>66110</v>
      </c>
      <c r="AJ14319" t="s">
        <v>66111</v>
      </c>
      <c r="AK14319" t="b">
        <v>0</v>
      </c>
      <c r="AL14319">
        <v>4</v>
      </c>
      <c r="AM14319" t="s">
        <v>66112</v>
      </c>
      <c r="AN14319" t="s">
        <v>66113</v>
      </c>
      <c r="AO14319" t="b">
        <v>0</v>
      </c>
      <c r="AQ14319" s="1" t="s">
        <v>1947</v>
      </c>
      <c r="AR14319"/>
      <c r="AU14319" t="s">
        <v>53928</v>
      </c>
      <c r="AV14319" t="s">
        <v>53928</v>
      </c>
      <c r="AW14319" t="s">
        <v>1929</v>
      </c>
      <c r="AX14319" t="b">
        <v>0</v>
      </c>
      <c r="AY14319" s="1" t="b">
        <v>0</v>
      </c>
      <c r="AZ14319"/>
      <c r="BA14319" t="s">
        <v>1081</v>
      </c>
      <c r="BB14319" s="1" t="b">
        <v>0</v>
      </c>
      <c r="BC14319">
        <v>34.597498999999999</v>
      </c>
      <c r="BD14319">
        <v>-91.574995999999999</v>
      </c>
      <c r="BE14319" t="s">
        <v>53929</v>
      </c>
      <c r="BF14319" t="s">
        <v>94</v>
      </c>
      <c r="BG14319" t="s">
        <v>53930</v>
      </c>
      <c r="BH14319" t="s">
        <v>1309</v>
      </c>
      <c r="BI14319" t="s">
        <v>97</v>
      </c>
      <c r="BJ14319" t="b">
        <v>0</v>
      </c>
      <c r="BM14319" s="1" t="s">
        <v>79</v>
      </c>
      <c r="BN14319" t="s">
        <v>67</v>
      </c>
      <c r="BO14319" t="s">
        <v>53907</v>
      </c>
      <c r="BQ14319" t="s">
        <v>98</v>
      </c>
      <c r="BR14319">
        <v>0</v>
      </c>
      <c r="BS14319">
        <v>0</v>
      </c>
      <c r="BT14319">
        <v>0</v>
      </c>
      <c r="BU14319">
        <v>0</v>
      </c>
      <c r="BV14319">
        <v>1</v>
      </c>
      <c r="BW14319">
        <v>1</v>
      </c>
      <c r="BX14319">
        <v>0</v>
      </c>
      <c r="BY14319">
        <v>0</v>
      </c>
      <c r="BZ14319">
        <v>0</v>
      </c>
      <c r="CA14319" t="s">
        <v>99</v>
      </c>
      <c r="CB14319" t="s">
        <v>64</v>
      </c>
    </row>
    <row r="14320" spans="1:80">
      <c r="A14320">
        <v>99454</v>
      </c>
      <c r="B14320" t="s">
        <v>53923</v>
      </c>
      <c r="C14320" t="s">
        <v>53924</v>
      </c>
      <c r="D14320" t="b">
        <v>1</v>
      </c>
      <c r="E14320" t="s">
        <v>1073</v>
      </c>
      <c r="F14320" t="b">
        <v>0</v>
      </c>
      <c r="G14320" t="b">
        <v>0</v>
      </c>
      <c r="H14320" t="s">
        <v>64</v>
      </c>
      <c r="I14320" t="s">
        <v>53925</v>
      </c>
      <c r="J14320" t="s">
        <v>53907</v>
      </c>
      <c r="K14320">
        <v>1</v>
      </c>
      <c r="L14320" s="5" t="s">
        <v>67</v>
      </c>
      <c r="M14320" s="1" t="s">
        <v>85</v>
      </c>
      <c r="N14320" t="s">
        <v>67</v>
      </c>
      <c r="O14320" t="s">
        <v>67</v>
      </c>
      <c r="P14320" t="b">
        <v>1</v>
      </c>
      <c r="Q14320">
        <v>0</v>
      </c>
      <c r="R14320">
        <v>0</v>
      </c>
      <c r="S14320">
        <v>1</v>
      </c>
      <c r="T14320">
        <v>0</v>
      </c>
      <c r="Y14320" t="s">
        <v>53926</v>
      </c>
      <c r="Z14320" s="1" t="s">
        <v>68</v>
      </c>
      <c r="AA14320" s="1" t="b">
        <v>0</v>
      </c>
      <c r="AB14320" t="s">
        <v>43127</v>
      </c>
      <c r="AC14320" t="s">
        <v>46257</v>
      </c>
      <c r="AD14320" s="1">
        <v>1</v>
      </c>
      <c r="AE14320" t="s">
        <v>53927</v>
      </c>
      <c r="AF14320" t="b">
        <v>1</v>
      </c>
      <c r="AG14320">
        <v>5</v>
      </c>
      <c r="AH14320" t="s">
        <v>66157</v>
      </c>
      <c r="AI14320" t="s">
        <v>66121</v>
      </c>
      <c r="AJ14320" t="s">
        <v>66158</v>
      </c>
      <c r="AK14320" t="b">
        <v>0</v>
      </c>
      <c r="AL14320">
        <v>5</v>
      </c>
      <c r="AM14320" t="s">
        <v>3607</v>
      </c>
      <c r="AN14320" t="s">
        <v>3645</v>
      </c>
      <c r="AO14320" t="b">
        <v>0</v>
      </c>
      <c r="AQ14320" s="1" t="s">
        <v>1947</v>
      </c>
      <c r="AR14320"/>
      <c r="AU14320" t="s">
        <v>53928</v>
      </c>
      <c r="AV14320" t="s">
        <v>53928</v>
      </c>
      <c r="AW14320" t="s">
        <v>1929</v>
      </c>
      <c r="AX14320" t="b">
        <v>0</v>
      </c>
      <c r="AY14320" s="1" t="b">
        <v>0</v>
      </c>
      <c r="AZ14320"/>
      <c r="BA14320" t="s">
        <v>1081</v>
      </c>
      <c r="BB14320" s="1" t="b">
        <v>0</v>
      </c>
      <c r="BC14320">
        <v>34.597498999999999</v>
      </c>
      <c r="BD14320">
        <v>-91.574995999999999</v>
      </c>
      <c r="BE14320" t="s">
        <v>53929</v>
      </c>
      <c r="BF14320" t="s">
        <v>94</v>
      </c>
      <c r="BG14320" t="s">
        <v>53930</v>
      </c>
      <c r="BH14320" t="s">
        <v>1309</v>
      </c>
      <c r="BI14320" t="s">
        <v>97</v>
      </c>
      <c r="BJ14320" t="b">
        <v>0</v>
      </c>
      <c r="BM14320" s="1" t="s">
        <v>79</v>
      </c>
      <c r="BN14320" t="s">
        <v>67</v>
      </c>
      <c r="BO14320" t="s">
        <v>53907</v>
      </c>
      <c r="BQ14320" t="s">
        <v>98</v>
      </c>
      <c r="BR14320">
        <v>0</v>
      </c>
      <c r="BS14320">
        <v>0</v>
      </c>
      <c r="BT14320">
        <v>0</v>
      </c>
      <c r="BU14320">
        <v>0</v>
      </c>
      <c r="BV14320">
        <v>1</v>
      </c>
      <c r="BW14320">
        <v>1</v>
      </c>
      <c r="BX14320">
        <v>0</v>
      </c>
      <c r="BY14320">
        <v>0</v>
      </c>
      <c r="BZ14320">
        <v>0</v>
      </c>
      <c r="CA14320" t="s">
        <v>99</v>
      </c>
      <c r="CB14320" t="s">
        <v>64</v>
      </c>
    </row>
    <row r="14321" spans="1:80">
      <c r="A14321">
        <v>99460</v>
      </c>
      <c r="D14321" t="b">
        <v>1</v>
      </c>
      <c r="E14321" t="s">
        <v>1073</v>
      </c>
      <c r="F14321" t="b">
        <v>0</v>
      </c>
      <c r="G14321" t="b">
        <v>0</v>
      </c>
      <c r="H14321" t="s">
        <v>64</v>
      </c>
      <c r="I14321" t="s">
        <v>53931</v>
      </c>
      <c r="J14321" t="s">
        <v>53907</v>
      </c>
      <c r="K14321">
        <v>1</v>
      </c>
      <c r="L14321" s="5" t="s">
        <v>67</v>
      </c>
      <c r="M14321" s="1" t="s">
        <v>85</v>
      </c>
      <c r="N14321" t="s">
        <v>67</v>
      </c>
      <c r="O14321" t="s">
        <v>67</v>
      </c>
      <c r="P14321" t="b">
        <v>1</v>
      </c>
      <c r="Q14321">
        <v>0</v>
      </c>
      <c r="R14321">
        <v>0</v>
      </c>
      <c r="S14321">
        <v>1</v>
      </c>
      <c r="T14321">
        <v>0</v>
      </c>
      <c r="Y14321" t="s">
        <v>53932</v>
      </c>
      <c r="Z14321" s="1" t="s">
        <v>68</v>
      </c>
      <c r="AA14321" s="1" t="b">
        <v>0</v>
      </c>
      <c r="AB14321" t="s">
        <v>20165</v>
      </c>
      <c r="AC14321" t="s">
        <v>482</v>
      </c>
      <c r="AD14321" s="1">
        <v>1</v>
      </c>
      <c r="AE14321" t="s">
        <v>53933</v>
      </c>
      <c r="AF14321" t="b">
        <v>1</v>
      </c>
      <c r="AG14321">
        <v>1</v>
      </c>
      <c r="AH14321" t="s">
        <v>66117</v>
      </c>
      <c r="AI14321" t="s">
        <v>36439</v>
      </c>
      <c r="AJ14321" t="s">
        <v>66137</v>
      </c>
      <c r="AK14321" t="b">
        <v>0</v>
      </c>
      <c r="AL14321">
        <v>1</v>
      </c>
      <c r="AM14321" t="s">
        <v>9912</v>
      </c>
      <c r="AN14321" t="s">
        <v>4698</v>
      </c>
      <c r="AO14321" t="b">
        <v>0</v>
      </c>
      <c r="AQ14321" s="1" t="s">
        <v>90</v>
      </c>
      <c r="AR14321"/>
      <c r="AW14321" t="s">
        <v>91</v>
      </c>
      <c r="AX14321" t="b">
        <v>0</v>
      </c>
      <c r="AY14321" s="1" t="b">
        <v>0</v>
      </c>
      <c r="AZ14321"/>
      <c r="BA14321" t="s">
        <v>1081</v>
      </c>
      <c r="BB14321" s="1" t="b">
        <v>0</v>
      </c>
      <c r="BC14321">
        <v>28.629999000000002</v>
      </c>
      <c r="BD14321">
        <v>-81.389442000000003</v>
      </c>
      <c r="BE14321" t="s">
        <v>53236</v>
      </c>
      <c r="BF14321" t="s">
        <v>94</v>
      </c>
      <c r="BG14321" t="s">
        <v>53934</v>
      </c>
      <c r="BH14321" t="s">
        <v>174</v>
      </c>
      <c r="BI14321" t="s">
        <v>97</v>
      </c>
      <c r="BJ14321" t="b">
        <v>0</v>
      </c>
      <c r="BM14321" s="1" t="s">
        <v>79</v>
      </c>
      <c r="BN14321" t="s">
        <v>67</v>
      </c>
      <c r="BO14321" t="s">
        <v>53907</v>
      </c>
      <c r="BQ14321" t="s">
        <v>98</v>
      </c>
      <c r="BR14321">
        <v>0</v>
      </c>
      <c r="BS14321">
        <v>0</v>
      </c>
      <c r="BT14321">
        <v>0</v>
      </c>
      <c r="BU14321">
        <v>0</v>
      </c>
      <c r="BV14321">
        <v>1</v>
      </c>
      <c r="BW14321">
        <v>1</v>
      </c>
      <c r="BX14321">
        <v>0</v>
      </c>
      <c r="BY14321">
        <v>0</v>
      </c>
      <c r="BZ14321">
        <v>0</v>
      </c>
      <c r="CA14321" t="s">
        <v>99</v>
      </c>
      <c r="CB14321" t="s">
        <v>34863</v>
      </c>
    </row>
    <row r="14322" spans="1:80">
      <c r="A14322">
        <v>99460</v>
      </c>
      <c r="D14322" t="b">
        <v>1</v>
      </c>
      <c r="E14322" t="s">
        <v>1073</v>
      </c>
      <c r="F14322" t="b">
        <v>0</v>
      </c>
      <c r="G14322" t="b">
        <v>0</v>
      </c>
      <c r="H14322" t="s">
        <v>64</v>
      </c>
      <c r="I14322" t="s">
        <v>53931</v>
      </c>
      <c r="J14322" t="s">
        <v>53907</v>
      </c>
      <c r="K14322">
        <v>1</v>
      </c>
      <c r="L14322" s="5" t="s">
        <v>67</v>
      </c>
      <c r="M14322" s="1" t="s">
        <v>85</v>
      </c>
      <c r="N14322" t="s">
        <v>67</v>
      </c>
      <c r="O14322" t="s">
        <v>67</v>
      </c>
      <c r="P14322" t="b">
        <v>1</v>
      </c>
      <c r="Q14322">
        <v>0</v>
      </c>
      <c r="R14322">
        <v>0</v>
      </c>
      <c r="S14322">
        <v>1</v>
      </c>
      <c r="T14322">
        <v>0</v>
      </c>
      <c r="Y14322" t="s">
        <v>53932</v>
      </c>
      <c r="Z14322" s="1" t="s">
        <v>68</v>
      </c>
      <c r="AA14322" s="1" t="b">
        <v>0</v>
      </c>
      <c r="AB14322" t="s">
        <v>20165</v>
      </c>
      <c r="AC14322" t="s">
        <v>482</v>
      </c>
      <c r="AD14322" s="1">
        <v>1</v>
      </c>
      <c r="AE14322" t="s">
        <v>53933</v>
      </c>
      <c r="AF14322" t="b">
        <v>1</v>
      </c>
      <c r="AG14322">
        <v>2</v>
      </c>
      <c r="AH14322" t="s">
        <v>66142</v>
      </c>
      <c r="AI14322" t="s">
        <v>36439</v>
      </c>
      <c r="AJ14322" t="s">
        <v>66154</v>
      </c>
      <c r="AK14322" t="b">
        <v>1</v>
      </c>
      <c r="AL14322">
        <v>2</v>
      </c>
      <c r="AM14322" t="s">
        <v>9912</v>
      </c>
      <c r="AN14322" t="s">
        <v>15882</v>
      </c>
      <c r="AO14322" t="b">
        <v>0</v>
      </c>
      <c r="AQ14322" s="1" t="s">
        <v>90</v>
      </c>
      <c r="AR14322"/>
      <c r="AW14322" t="s">
        <v>91</v>
      </c>
      <c r="AX14322" t="b">
        <v>0</v>
      </c>
      <c r="AY14322" s="1" t="b">
        <v>0</v>
      </c>
      <c r="AZ14322"/>
      <c r="BA14322" t="s">
        <v>1081</v>
      </c>
      <c r="BB14322" s="1" t="b">
        <v>0</v>
      </c>
      <c r="BC14322">
        <v>28.629999000000002</v>
      </c>
      <c r="BD14322">
        <v>-81.389442000000003</v>
      </c>
      <c r="BE14322" t="s">
        <v>53236</v>
      </c>
      <c r="BF14322" t="s">
        <v>94</v>
      </c>
      <c r="BG14322" t="s">
        <v>53934</v>
      </c>
      <c r="BH14322" t="s">
        <v>174</v>
      </c>
      <c r="BI14322" t="s">
        <v>97</v>
      </c>
      <c r="BJ14322" t="b">
        <v>0</v>
      </c>
      <c r="BM14322" s="1" t="s">
        <v>79</v>
      </c>
      <c r="BN14322" t="s">
        <v>67</v>
      </c>
      <c r="BO14322" t="s">
        <v>53907</v>
      </c>
      <c r="BQ14322" t="s">
        <v>98</v>
      </c>
      <c r="BR14322">
        <v>0</v>
      </c>
      <c r="BS14322">
        <v>0</v>
      </c>
      <c r="BT14322">
        <v>0</v>
      </c>
      <c r="BU14322">
        <v>0</v>
      </c>
      <c r="BV14322">
        <v>1</v>
      </c>
      <c r="BW14322">
        <v>1</v>
      </c>
      <c r="BX14322">
        <v>0</v>
      </c>
      <c r="BY14322">
        <v>0</v>
      </c>
      <c r="BZ14322">
        <v>0</v>
      </c>
      <c r="CA14322" t="s">
        <v>99</v>
      </c>
      <c r="CB14322" t="s">
        <v>34863</v>
      </c>
    </row>
    <row r="14323" spans="1:80">
      <c r="A14323">
        <v>99460</v>
      </c>
      <c r="D14323" t="b">
        <v>1</v>
      </c>
      <c r="E14323" t="s">
        <v>1073</v>
      </c>
      <c r="F14323" t="b">
        <v>0</v>
      </c>
      <c r="G14323" t="b">
        <v>0</v>
      </c>
      <c r="H14323" t="s">
        <v>64</v>
      </c>
      <c r="I14323" t="s">
        <v>53931</v>
      </c>
      <c r="J14323" t="s">
        <v>53907</v>
      </c>
      <c r="K14323">
        <v>1</v>
      </c>
      <c r="L14323" s="5" t="s">
        <v>67</v>
      </c>
      <c r="M14323" s="1" t="s">
        <v>85</v>
      </c>
      <c r="N14323" t="s">
        <v>67</v>
      </c>
      <c r="O14323" t="s">
        <v>67</v>
      </c>
      <c r="P14323" t="b">
        <v>1</v>
      </c>
      <c r="Q14323">
        <v>0</v>
      </c>
      <c r="R14323">
        <v>0</v>
      </c>
      <c r="S14323">
        <v>1</v>
      </c>
      <c r="T14323">
        <v>0</v>
      </c>
      <c r="Y14323" t="s">
        <v>53932</v>
      </c>
      <c r="Z14323" s="1" t="s">
        <v>68</v>
      </c>
      <c r="AA14323" s="1" t="b">
        <v>0</v>
      </c>
      <c r="AB14323" t="s">
        <v>20165</v>
      </c>
      <c r="AC14323" t="s">
        <v>482</v>
      </c>
      <c r="AD14323" s="1">
        <v>1</v>
      </c>
      <c r="AE14323" t="s">
        <v>53933</v>
      </c>
      <c r="AF14323" t="b">
        <v>1</v>
      </c>
      <c r="AG14323">
        <v>3</v>
      </c>
      <c r="AH14323" t="s">
        <v>78</v>
      </c>
      <c r="AI14323" t="s">
        <v>66121</v>
      </c>
      <c r="AJ14323" t="s">
        <v>66209</v>
      </c>
      <c r="AK14323" t="b">
        <v>0</v>
      </c>
      <c r="AL14323">
        <v>3</v>
      </c>
      <c r="AM14323" t="s">
        <v>3607</v>
      </c>
      <c r="AN14323" t="s">
        <v>7969</v>
      </c>
      <c r="AO14323" t="b">
        <v>0</v>
      </c>
      <c r="AQ14323" s="1" t="s">
        <v>90</v>
      </c>
      <c r="AR14323"/>
      <c r="AW14323" t="s">
        <v>91</v>
      </c>
      <c r="AX14323" t="b">
        <v>0</v>
      </c>
      <c r="AY14323" s="1" t="b">
        <v>0</v>
      </c>
      <c r="AZ14323"/>
      <c r="BA14323" t="s">
        <v>1081</v>
      </c>
      <c r="BB14323" s="1" t="b">
        <v>0</v>
      </c>
      <c r="BC14323">
        <v>28.629999000000002</v>
      </c>
      <c r="BD14323">
        <v>-81.389442000000003</v>
      </c>
      <c r="BE14323" t="s">
        <v>53236</v>
      </c>
      <c r="BF14323" t="s">
        <v>94</v>
      </c>
      <c r="BG14323" t="s">
        <v>53934</v>
      </c>
      <c r="BH14323" t="s">
        <v>174</v>
      </c>
      <c r="BI14323" t="s">
        <v>97</v>
      </c>
      <c r="BJ14323" t="b">
        <v>0</v>
      </c>
      <c r="BM14323" s="1" t="s">
        <v>79</v>
      </c>
      <c r="BN14323" t="s">
        <v>67</v>
      </c>
      <c r="BO14323" t="s">
        <v>53907</v>
      </c>
      <c r="BQ14323" t="s">
        <v>98</v>
      </c>
      <c r="BR14323">
        <v>0</v>
      </c>
      <c r="BS14323">
        <v>0</v>
      </c>
      <c r="BT14323">
        <v>0</v>
      </c>
      <c r="BU14323">
        <v>0</v>
      </c>
      <c r="BV14323">
        <v>1</v>
      </c>
      <c r="BW14323">
        <v>1</v>
      </c>
      <c r="BX14323">
        <v>0</v>
      </c>
      <c r="BY14323">
        <v>0</v>
      </c>
      <c r="BZ14323">
        <v>0</v>
      </c>
      <c r="CA14323" t="s">
        <v>99</v>
      </c>
      <c r="CB14323" t="s">
        <v>34863</v>
      </c>
    </row>
    <row r="14324" spans="1:80">
      <c r="A14324">
        <v>99460</v>
      </c>
      <c r="D14324" t="b">
        <v>1</v>
      </c>
      <c r="E14324" t="s">
        <v>1073</v>
      </c>
      <c r="F14324" t="b">
        <v>0</v>
      </c>
      <c r="G14324" t="b">
        <v>0</v>
      </c>
      <c r="H14324" t="s">
        <v>64</v>
      </c>
      <c r="I14324" t="s">
        <v>53931</v>
      </c>
      <c r="J14324" t="s">
        <v>53907</v>
      </c>
      <c r="K14324">
        <v>1</v>
      </c>
      <c r="L14324" s="5" t="s">
        <v>67</v>
      </c>
      <c r="M14324" s="1" t="s">
        <v>85</v>
      </c>
      <c r="N14324" t="s">
        <v>67</v>
      </c>
      <c r="O14324" t="s">
        <v>67</v>
      </c>
      <c r="P14324" t="b">
        <v>1</v>
      </c>
      <c r="Q14324">
        <v>0</v>
      </c>
      <c r="R14324">
        <v>0</v>
      </c>
      <c r="S14324">
        <v>1</v>
      </c>
      <c r="T14324">
        <v>0</v>
      </c>
      <c r="Y14324" t="s">
        <v>53932</v>
      </c>
      <c r="Z14324" s="1" t="s">
        <v>68</v>
      </c>
      <c r="AA14324" s="1" t="b">
        <v>0</v>
      </c>
      <c r="AB14324" t="s">
        <v>20165</v>
      </c>
      <c r="AC14324" t="s">
        <v>482</v>
      </c>
      <c r="AD14324" s="1">
        <v>1</v>
      </c>
      <c r="AE14324" t="s">
        <v>53933</v>
      </c>
      <c r="AF14324" t="b">
        <v>1</v>
      </c>
      <c r="AG14324">
        <v>4</v>
      </c>
      <c r="AH14324" t="s">
        <v>78</v>
      </c>
      <c r="AI14324" t="s">
        <v>66121</v>
      </c>
      <c r="AJ14324" t="s">
        <v>66138</v>
      </c>
      <c r="AK14324" t="b">
        <v>0</v>
      </c>
      <c r="AL14324">
        <v>4</v>
      </c>
      <c r="AM14324" t="s">
        <v>3607</v>
      </c>
      <c r="AN14324" t="s">
        <v>66113</v>
      </c>
      <c r="AO14324" t="b">
        <v>0</v>
      </c>
      <c r="AQ14324" s="1" t="s">
        <v>90</v>
      </c>
      <c r="AR14324"/>
      <c r="AW14324" t="s">
        <v>91</v>
      </c>
      <c r="AX14324" t="b">
        <v>0</v>
      </c>
      <c r="AY14324" s="1" t="b">
        <v>0</v>
      </c>
      <c r="AZ14324"/>
      <c r="BA14324" t="s">
        <v>1081</v>
      </c>
      <c r="BB14324" s="1" t="b">
        <v>0</v>
      </c>
      <c r="BC14324">
        <v>28.629999000000002</v>
      </c>
      <c r="BD14324">
        <v>-81.389442000000003</v>
      </c>
      <c r="BE14324" t="s">
        <v>53236</v>
      </c>
      <c r="BF14324" t="s">
        <v>94</v>
      </c>
      <c r="BG14324" t="s">
        <v>53934</v>
      </c>
      <c r="BH14324" t="s">
        <v>174</v>
      </c>
      <c r="BI14324" t="s">
        <v>97</v>
      </c>
      <c r="BJ14324" t="b">
        <v>0</v>
      </c>
      <c r="BM14324" s="1" t="s">
        <v>79</v>
      </c>
      <c r="BN14324" t="s">
        <v>67</v>
      </c>
      <c r="BO14324" t="s">
        <v>53907</v>
      </c>
      <c r="BQ14324" t="s">
        <v>98</v>
      </c>
      <c r="BR14324">
        <v>0</v>
      </c>
      <c r="BS14324">
        <v>0</v>
      </c>
      <c r="BT14324">
        <v>0</v>
      </c>
      <c r="BU14324">
        <v>0</v>
      </c>
      <c r="BV14324">
        <v>1</v>
      </c>
      <c r="BW14324">
        <v>1</v>
      </c>
      <c r="BX14324">
        <v>0</v>
      </c>
      <c r="BY14324">
        <v>0</v>
      </c>
      <c r="BZ14324">
        <v>0</v>
      </c>
      <c r="CA14324" t="s">
        <v>99</v>
      </c>
      <c r="CB14324" t="s">
        <v>34863</v>
      </c>
    </row>
    <row r="14325" spans="1:80">
      <c r="A14325">
        <v>99465</v>
      </c>
      <c r="B14325" t="s">
        <v>53935</v>
      </c>
      <c r="C14325" t="s">
        <v>53936</v>
      </c>
      <c r="D14325" t="b">
        <v>1</v>
      </c>
      <c r="E14325" t="s">
        <v>1073</v>
      </c>
      <c r="F14325" t="b">
        <v>0</v>
      </c>
      <c r="G14325" t="b">
        <v>0</v>
      </c>
      <c r="H14325" t="s">
        <v>64</v>
      </c>
      <c r="I14325" t="s">
        <v>53937</v>
      </c>
      <c r="J14325" t="s">
        <v>48076</v>
      </c>
      <c r="K14325">
        <v>1</v>
      </c>
      <c r="L14325" s="5" t="s">
        <v>67</v>
      </c>
      <c r="M14325" s="1" t="s">
        <v>85</v>
      </c>
      <c r="N14325" t="s">
        <v>67</v>
      </c>
      <c r="O14325" t="s">
        <v>67</v>
      </c>
      <c r="P14325" t="b">
        <v>1</v>
      </c>
      <c r="Q14325">
        <v>0</v>
      </c>
      <c r="R14325">
        <v>0</v>
      </c>
      <c r="S14325">
        <v>1</v>
      </c>
      <c r="T14325">
        <v>0</v>
      </c>
      <c r="U14325">
        <v>0</v>
      </c>
      <c r="V14325">
        <v>0</v>
      </c>
      <c r="W14325">
        <v>1</v>
      </c>
      <c r="X14325">
        <v>0</v>
      </c>
      <c r="Y14325" t="s">
        <v>53938</v>
      </c>
      <c r="Z14325" s="1" t="s">
        <v>68</v>
      </c>
      <c r="AA14325" s="1" t="b">
        <v>1</v>
      </c>
      <c r="AB14325" t="s">
        <v>521</v>
      </c>
      <c r="AC14325" t="s">
        <v>31508</v>
      </c>
      <c r="AD14325" s="1">
        <v>1</v>
      </c>
      <c r="AE14325" t="s">
        <v>53939</v>
      </c>
      <c r="AF14325" t="b">
        <v>1</v>
      </c>
      <c r="AG14325">
        <v>1</v>
      </c>
      <c r="AH14325" t="s">
        <v>66162</v>
      </c>
      <c r="AI14325" t="s">
        <v>36439</v>
      </c>
      <c r="AJ14325" t="s">
        <v>66348</v>
      </c>
      <c r="AK14325" t="b">
        <v>1</v>
      </c>
      <c r="AL14325">
        <v>1</v>
      </c>
      <c r="AM14325" t="s">
        <v>2633</v>
      </c>
      <c r="AN14325" t="s">
        <v>55987</v>
      </c>
      <c r="AO14325" t="b">
        <v>0</v>
      </c>
      <c r="AQ14325" s="1" t="s">
        <v>90</v>
      </c>
      <c r="AR14325"/>
      <c r="AW14325" t="s">
        <v>91</v>
      </c>
      <c r="AX14325" t="b">
        <v>0</v>
      </c>
      <c r="AY14325" s="1" t="b">
        <v>0</v>
      </c>
      <c r="AZ14325"/>
      <c r="BA14325" t="s">
        <v>1081</v>
      </c>
      <c r="BB14325" s="1" t="b">
        <v>0</v>
      </c>
      <c r="BC14325">
        <v>35.151111</v>
      </c>
      <c r="BD14325">
        <v>-88.212219000000005</v>
      </c>
      <c r="BE14325" t="s">
        <v>1771</v>
      </c>
      <c r="BF14325" t="s">
        <v>94</v>
      </c>
      <c r="BG14325" t="s">
        <v>53940</v>
      </c>
      <c r="BH14325" t="s">
        <v>414</v>
      </c>
      <c r="BI14325" t="s">
        <v>97</v>
      </c>
      <c r="BJ14325" t="b">
        <v>0</v>
      </c>
      <c r="BM14325" s="1" t="s">
        <v>79</v>
      </c>
      <c r="BN14325" t="s">
        <v>67</v>
      </c>
      <c r="BQ14325" t="s">
        <v>98</v>
      </c>
      <c r="BR14325">
        <v>0</v>
      </c>
      <c r="BS14325">
        <v>0</v>
      </c>
      <c r="BT14325">
        <v>0</v>
      </c>
      <c r="BU14325">
        <v>0</v>
      </c>
      <c r="BV14325">
        <v>2</v>
      </c>
      <c r="BW14325">
        <v>2</v>
      </c>
      <c r="BX14325">
        <v>0</v>
      </c>
      <c r="BY14325">
        <v>0</v>
      </c>
      <c r="BZ14325">
        <v>0</v>
      </c>
      <c r="CA14325" t="s">
        <v>99</v>
      </c>
      <c r="CB14325" t="s">
        <v>64</v>
      </c>
    </row>
    <row r="14326" spans="1:80">
      <c r="A14326">
        <v>99465</v>
      </c>
      <c r="B14326" t="s">
        <v>53935</v>
      </c>
      <c r="C14326" t="s">
        <v>53936</v>
      </c>
      <c r="D14326" t="b">
        <v>1</v>
      </c>
      <c r="E14326" t="s">
        <v>1073</v>
      </c>
      <c r="F14326" t="b">
        <v>0</v>
      </c>
      <c r="G14326" t="b">
        <v>0</v>
      </c>
      <c r="H14326" t="s">
        <v>64</v>
      </c>
      <c r="I14326" t="s">
        <v>53937</v>
      </c>
      <c r="J14326" t="s">
        <v>48076</v>
      </c>
      <c r="K14326">
        <v>1</v>
      </c>
      <c r="L14326" s="5" t="s">
        <v>67</v>
      </c>
      <c r="M14326" s="1" t="s">
        <v>85</v>
      </c>
      <c r="N14326" t="s">
        <v>67</v>
      </c>
      <c r="O14326" t="s">
        <v>67</v>
      </c>
      <c r="P14326" t="b">
        <v>1</v>
      </c>
      <c r="Q14326">
        <v>0</v>
      </c>
      <c r="R14326">
        <v>0</v>
      </c>
      <c r="S14326">
        <v>1</v>
      </c>
      <c r="T14326">
        <v>0</v>
      </c>
      <c r="U14326">
        <v>0</v>
      </c>
      <c r="V14326">
        <v>0</v>
      </c>
      <c r="W14326">
        <v>1</v>
      </c>
      <c r="X14326">
        <v>0</v>
      </c>
      <c r="Y14326" t="s">
        <v>53938</v>
      </c>
      <c r="Z14326" s="1" t="s">
        <v>68</v>
      </c>
      <c r="AA14326" s="1" t="b">
        <v>1</v>
      </c>
      <c r="AB14326" t="s">
        <v>521</v>
      </c>
      <c r="AC14326" t="s">
        <v>31508</v>
      </c>
      <c r="AD14326" s="1">
        <v>1</v>
      </c>
      <c r="AE14326" t="s">
        <v>53939</v>
      </c>
      <c r="AF14326" t="b">
        <v>1</v>
      </c>
      <c r="AG14326">
        <v>2</v>
      </c>
      <c r="AH14326" t="s">
        <v>66142</v>
      </c>
      <c r="AI14326" t="s">
        <v>66133</v>
      </c>
      <c r="AJ14326" t="s">
        <v>66325</v>
      </c>
      <c r="AK14326" t="b">
        <v>0</v>
      </c>
      <c r="AL14326">
        <v>2</v>
      </c>
      <c r="AM14326" t="s">
        <v>20762</v>
      </c>
      <c r="AN14326" t="s">
        <v>15882</v>
      </c>
      <c r="AO14326" t="b">
        <v>0</v>
      </c>
      <c r="AQ14326" s="1" t="s">
        <v>90</v>
      </c>
      <c r="AR14326"/>
      <c r="AW14326" t="s">
        <v>91</v>
      </c>
      <c r="AX14326" t="b">
        <v>0</v>
      </c>
      <c r="AY14326" s="1" t="b">
        <v>0</v>
      </c>
      <c r="AZ14326"/>
      <c r="BA14326" t="s">
        <v>1081</v>
      </c>
      <c r="BB14326" s="1" t="b">
        <v>0</v>
      </c>
      <c r="BC14326">
        <v>35.151111</v>
      </c>
      <c r="BD14326">
        <v>-88.212219000000005</v>
      </c>
      <c r="BE14326" t="s">
        <v>1771</v>
      </c>
      <c r="BF14326" t="s">
        <v>94</v>
      </c>
      <c r="BG14326" t="s">
        <v>53940</v>
      </c>
      <c r="BH14326" t="s">
        <v>414</v>
      </c>
      <c r="BI14326" t="s">
        <v>97</v>
      </c>
      <c r="BJ14326" t="b">
        <v>0</v>
      </c>
      <c r="BM14326" s="1" t="s">
        <v>79</v>
      </c>
      <c r="BN14326" t="s">
        <v>67</v>
      </c>
      <c r="BQ14326" t="s">
        <v>98</v>
      </c>
      <c r="BR14326">
        <v>0</v>
      </c>
      <c r="BS14326">
        <v>0</v>
      </c>
      <c r="BT14326">
        <v>0</v>
      </c>
      <c r="BU14326">
        <v>0</v>
      </c>
      <c r="BV14326">
        <v>2</v>
      </c>
      <c r="BW14326">
        <v>2</v>
      </c>
      <c r="BX14326">
        <v>0</v>
      </c>
      <c r="BY14326">
        <v>0</v>
      </c>
      <c r="BZ14326">
        <v>0</v>
      </c>
      <c r="CA14326" t="s">
        <v>99</v>
      </c>
      <c r="CB14326" t="s">
        <v>64</v>
      </c>
    </row>
    <row r="14327" spans="1:80">
      <c r="A14327">
        <v>99465</v>
      </c>
      <c r="B14327" t="s">
        <v>53935</v>
      </c>
      <c r="C14327" t="s">
        <v>53936</v>
      </c>
      <c r="D14327" t="b">
        <v>1</v>
      </c>
      <c r="E14327" t="s">
        <v>1073</v>
      </c>
      <c r="F14327" t="b">
        <v>0</v>
      </c>
      <c r="G14327" t="b">
        <v>0</v>
      </c>
      <c r="H14327" t="s">
        <v>64</v>
      </c>
      <c r="I14327" t="s">
        <v>53937</v>
      </c>
      <c r="J14327" t="s">
        <v>48076</v>
      </c>
      <c r="K14327">
        <v>1</v>
      </c>
      <c r="L14327" s="5" t="s">
        <v>67</v>
      </c>
      <c r="M14327" s="1" t="s">
        <v>85</v>
      </c>
      <c r="N14327" t="s">
        <v>67</v>
      </c>
      <c r="O14327" t="s">
        <v>67</v>
      </c>
      <c r="P14327" t="b">
        <v>1</v>
      </c>
      <c r="Q14327">
        <v>0</v>
      </c>
      <c r="R14327">
        <v>0</v>
      </c>
      <c r="S14327">
        <v>1</v>
      </c>
      <c r="T14327">
        <v>0</v>
      </c>
      <c r="U14327">
        <v>0</v>
      </c>
      <c r="V14327">
        <v>0</v>
      </c>
      <c r="W14327">
        <v>1</v>
      </c>
      <c r="X14327">
        <v>0</v>
      </c>
      <c r="Y14327" t="s">
        <v>53938</v>
      </c>
      <c r="Z14327" s="1" t="s">
        <v>68</v>
      </c>
      <c r="AA14327" s="1" t="b">
        <v>1</v>
      </c>
      <c r="AB14327" t="s">
        <v>521</v>
      </c>
      <c r="AC14327" t="s">
        <v>31508</v>
      </c>
      <c r="AD14327" s="1">
        <v>1</v>
      </c>
      <c r="AE14327" t="s">
        <v>53939</v>
      </c>
      <c r="AF14327" t="b">
        <v>1</v>
      </c>
      <c r="AG14327">
        <v>4</v>
      </c>
      <c r="AI14327" t="s">
        <v>66121</v>
      </c>
      <c r="AJ14327" t="s">
        <v>66131</v>
      </c>
      <c r="AK14327" t="b">
        <v>0</v>
      </c>
      <c r="AL14327">
        <v>3</v>
      </c>
      <c r="AM14327" t="s">
        <v>62948</v>
      </c>
      <c r="AN14327" t="s">
        <v>6491</v>
      </c>
      <c r="AO14327" t="b">
        <v>0</v>
      </c>
      <c r="AQ14327" s="1" t="s">
        <v>90</v>
      </c>
      <c r="AR14327"/>
      <c r="AW14327" t="s">
        <v>91</v>
      </c>
      <c r="AX14327" t="b">
        <v>0</v>
      </c>
      <c r="AY14327" s="1" t="b">
        <v>0</v>
      </c>
      <c r="AZ14327"/>
      <c r="BA14327" t="s">
        <v>1081</v>
      </c>
      <c r="BB14327" s="1" t="b">
        <v>0</v>
      </c>
      <c r="BC14327">
        <v>35.151111</v>
      </c>
      <c r="BD14327">
        <v>-88.212219000000005</v>
      </c>
      <c r="BE14327" t="s">
        <v>1771</v>
      </c>
      <c r="BF14327" t="s">
        <v>94</v>
      </c>
      <c r="BG14327" t="s">
        <v>53940</v>
      </c>
      <c r="BH14327" t="s">
        <v>414</v>
      </c>
      <c r="BI14327" t="s">
        <v>97</v>
      </c>
      <c r="BJ14327" t="b">
        <v>0</v>
      </c>
      <c r="BM14327" s="1" t="s">
        <v>79</v>
      </c>
      <c r="BN14327" t="s">
        <v>67</v>
      </c>
      <c r="BQ14327" t="s">
        <v>98</v>
      </c>
      <c r="BR14327">
        <v>0</v>
      </c>
      <c r="BS14327">
        <v>0</v>
      </c>
      <c r="BT14327">
        <v>0</v>
      </c>
      <c r="BU14327">
        <v>0</v>
      </c>
      <c r="BV14327">
        <v>2</v>
      </c>
      <c r="BW14327">
        <v>2</v>
      </c>
      <c r="BX14327">
        <v>0</v>
      </c>
      <c r="BY14327">
        <v>0</v>
      </c>
      <c r="BZ14327">
        <v>0</v>
      </c>
      <c r="CA14327" t="s">
        <v>99</v>
      </c>
      <c r="CB14327" t="s">
        <v>64</v>
      </c>
    </row>
    <row r="14328" spans="1:80">
      <c r="A14328">
        <v>99672</v>
      </c>
      <c r="B14328" t="s">
        <v>36033</v>
      </c>
      <c r="D14328" t="b">
        <v>1</v>
      </c>
      <c r="E14328" t="s">
        <v>62</v>
      </c>
      <c r="F14328" t="b">
        <v>0</v>
      </c>
      <c r="G14328" t="b">
        <v>0</v>
      </c>
      <c r="H14328" t="s">
        <v>64</v>
      </c>
      <c r="I14328" t="s">
        <v>53941</v>
      </c>
      <c r="K14328">
        <v>1</v>
      </c>
      <c r="L14328" s="5" t="s">
        <v>63</v>
      </c>
      <c r="M14328" s="1" t="s">
        <v>66</v>
      </c>
      <c r="N14328" t="s">
        <v>67</v>
      </c>
      <c r="O14328" t="s">
        <v>165</v>
      </c>
      <c r="P14328" t="b">
        <v>1</v>
      </c>
      <c r="Q14328">
        <v>4</v>
      </c>
      <c r="R14328">
        <v>0</v>
      </c>
      <c r="S14328">
        <v>0</v>
      </c>
      <c r="T14328">
        <v>0</v>
      </c>
      <c r="Y14328" t="s">
        <v>53942</v>
      </c>
      <c r="Z14328" s="1" t="s">
        <v>68</v>
      </c>
      <c r="AA14328" s="1" t="b">
        <v>0</v>
      </c>
      <c r="AB14328" t="s">
        <v>41961</v>
      </c>
      <c r="AC14328" t="s">
        <v>23146</v>
      </c>
      <c r="AD14328" s="1"/>
      <c r="AE14328" t="s">
        <v>53943</v>
      </c>
      <c r="AF14328" t="b">
        <v>0</v>
      </c>
      <c r="AG14328">
        <v>2</v>
      </c>
      <c r="AI14328" t="s">
        <v>66133</v>
      </c>
      <c r="AJ14328" t="s">
        <v>66613</v>
      </c>
      <c r="AK14328" t="b">
        <v>1</v>
      </c>
      <c r="AL14328">
        <v>2</v>
      </c>
      <c r="AM14328" t="s">
        <v>66135</v>
      </c>
      <c r="AN14328" t="s">
        <v>6491</v>
      </c>
      <c r="AO14328" t="b">
        <v>0</v>
      </c>
      <c r="AQ14328" s="1" t="s">
        <v>430</v>
      </c>
      <c r="AR14328"/>
      <c r="AU14328" t="s">
        <v>53944</v>
      </c>
      <c r="AV14328" t="s">
        <v>53944</v>
      </c>
      <c r="AW14328" t="s">
        <v>72</v>
      </c>
      <c r="AX14328" t="b">
        <v>0</v>
      </c>
      <c r="AY14328" s="1" t="b">
        <v>1</v>
      </c>
      <c r="AZ14328"/>
      <c r="BB14328" s="1" t="b">
        <v>0</v>
      </c>
      <c r="BC14328">
        <v>25.214165999999999</v>
      </c>
      <c r="BD14328">
        <v>55.448054999999997</v>
      </c>
      <c r="BE14328" t="s">
        <v>3953</v>
      </c>
      <c r="BF14328" t="s">
        <v>3954</v>
      </c>
      <c r="BG14328" t="s">
        <v>53945</v>
      </c>
      <c r="BI14328" t="s">
        <v>78</v>
      </c>
      <c r="BJ14328" t="b">
        <v>0</v>
      </c>
      <c r="BM14328" s="1" t="s">
        <v>79</v>
      </c>
      <c r="BN14328" t="s">
        <v>67</v>
      </c>
      <c r="BO14328" t="s">
        <v>52540</v>
      </c>
      <c r="BQ14328" t="s">
        <v>67</v>
      </c>
      <c r="BR14328">
        <v>4</v>
      </c>
      <c r="BS14328">
        <v>4</v>
      </c>
      <c r="BT14328">
        <v>0</v>
      </c>
      <c r="BU14328">
        <v>0</v>
      </c>
      <c r="BV14328">
        <v>0</v>
      </c>
      <c r="BW14328">
        <v>4</v>
      </c>
      <c r="BX14328">
        <v>4</v>
      </c>
      <c r="BY14328">
        <v>0</v>
      </c>
      <c r="BZ14328">
        <v>0</v>
      </c>
      <c r="CB14328" t="s">
        <v>64</v>
      </c>
    </row>
    <row r="14329" spans="1:80">
      <c r="A14329">
        <v>99433</v>
      </c>
      <c r="B14329" t="s">
        <v>25945</v>
      </c>
      <c r="C14329" t="s">
        <v>53946</v>
      </c>
      <c r="D14329" t="b">
        <v>1</v>
      </c>
      <c r="E14329" t="s">
        <v>1073</v>
      </c>
      <c r="F14329" t="b">
        <v>0</v>
      </c>
      <c r="G14329" t="b">
        <v>0</v>
      </c>
      <c r="H14329" t="s">
        <v>64</v>
      </c>
      <c r="I14329" t="s">
        <v>53947</v>
      </c>
      <c r="J14329" t="s">
        <v>33240</v>
      </c>
      <c r="K14329">
        <v>1</v>
      </c>
      <c r="L14329" s="5" t="s">
        <v>83</v>
      </c>
      <c r="M14329" s="1" t="s">
        <v>85</v>
      </c>
      <c r="N14329" t="s">
        <v>67</v>
      </c>
      <c r="O14329" t="s">
        <v>67</v>
      </c>
      <c r="P14329" t="b">
        <v>1</v>
      </c>
      <c r="Q14329">
        <v>0</v>
      </c>
      <c r="R14329">
        <v>2</v>
      </c>
      <c r="S14329">
        <v>0</v>
      </c>
      <c r="T14329">
        <v>0</v>
      </c>
      <c r="Y14329" t="s">
        <v>53948</v>
      </c>
      <c r="Z14329" s="1" t="s">
        <v>68</v>
      </c>
      <c r="AA14329" s="1" t="b">
        <v>0</v>
      </c>
      <c r="AB14329" t="s">
        <v>20165</v>
      </c>
      <c r="AC14329" t="s">
        <v>37832</v>
      </c>
      <c r="AD14329" s="1"/>
      <c r="AE14329" t="s">
        <v>53949</v>
      </c>
      <c r="AF14329" t="b">
        <v>1</v>
      </c>
      <c r="AG14329">
        <v>1</v>
      </c>
      <c r="AH14329" t="s">
        <v>66162</v>
      </c>
      <c r="AI14329" t="s">
        <v>66110</v>
      </c>
      <c r="AJ14329" t="s">
        <v>66695</v>
      </c>
      <c r="AK14329" t="b">
        <v>1</v>
      </c>
      <c r="AL14329">
        <v>1</v>
      </c>
      <c r="AM14329" t="s">
        <v>66198</v>
      </c>
      <c r="AN14329" t="s">
        <v>36190</v>
      </c>
      <c r="AO14329" t="b">
        <v>0</v>
      </c>
      <c r="AQ14329" s="1" t="s">
        <v>106</v>
      </c>
      <c r="AR14329"/>
      <c r="AU14329" t="s">
        <v>53950</v>
      </c>
      <c r="AV14329" t="s">
        <v>53950</v>
      </c>
      <c r="AW14329" t="s">
        <v>91</v>
      </c>
      <c r="AX14329" t="b">
        <v>0</v>
      </c>
      <c r="AY14329" s="1" t="b">
        <v>1</v>
      </c>
      <c r="AZ14329"/>
      <c r="BA14329" t="s">
        <v>1081</v>
      </c>
      <c r="BB14329" s="1" t="b">
        <v>0</v>
      </c>
      <c r="BC14329">
        <v>38.514999000000003</v>
      </c>
      <c r="BD14329">
        <v>-89.09111</v>
      </c>
      <c r="BE14329" t="s">
        <v>25951</v>
      </c>
      <c r="BF14329" t="s">
        <v>94</v>
      </c>
      <c r="BG14329" t="s">
        <v>53951</v>
      </c>
      <c r="BH14329" t="s">
        <v>96</v>
      </c>
      <c r="BI14329" t="s">
        <v>97</v>
      </c>
      <c r="BJ14329" t="b">
        <v>0</v>
      </c>
      <c r="BM14329" s="1" t="s">
        <v>79</v>
      </c>
      <c r="BN14329" t="s">
        <v>67</v>
      </c>
      <c r="BQ14329" t="s">
        <v>98</v>
      </c>
      <c r="BR14329">
        <v>2</v>
      </c>
      <c r="BS14329">
        <v>0</v>
      </c>
      <c r="BT14329">
        <v>2</v>
      </c>
      <c r="BU14329">
        <v>0</v>
      </c>
      <c r="BV14329">
        <v>0</v>
      </c>
      <c r="BW14329">
        <v>2</v>
      </c>
      <c r="BX14329">
        <v>0</v>
      </c>
      <c r="BY14329">
        <v>2</v>
      </c>
      <c r="BZ14329">
        <v>0</v>
      </c>
      <c r="CA14329" t="s">
        <v>99</v>
      </c>
      <c r="CB14329" t="s">
        <v>64</v>
      </c>
    </row>
    <row r="14330" spans="1:80">
      <c r="A14330">
        <v>99433</v>
      </c>
      <c r="B14330" t="s">
        <v>25945</v>
      </c>
      <c r="C14330" t="s">
        <v>53946</v>
      </c>
      <c r="D14330" t="b">
        <v>1</v>
      </c>
      <c r="E14330" t="s">
        <v>1073</v>
      </c>
      <c r="F14330" t="b">
        <v>0</v>
      </c>
      <c r="G14330" t="b">
        <v>0</v>
      </c>
      <c r="H14330" t="s">
        <v>64</v>
      </c>
      <c r="I14330" t="s">
        <v>53947</v>
      </c>
      <c r="J14330" t="s">
        <v>33240</v>
      </c>
      <c r="K14330">
        <v>1</v>
      </c>
      <c r="L14330" s="5" t="s">
        <v>83</v>
      </c>
      <c r="M14330" s="1" t="s">
        <v>85</v>
      </c>
      <c r="N14330" t="s">
        <v>67</v>
      </c>
      <c r="O14330" t="s">
        <v>67</v>
      </c>
      <c r="P14330" t="b">
        <v>1</v>
      </c>
      <c r="Q14330">
        <v>0</v>
      </c>
      <c r="R14330">
        <v>2</v>
      </c>
      <c r="S14330">
        <v>0</v>
      </c>
      <c r="T14330">
        <v>0</v>
      </c>
      <c r="Y14330" t="s">
        <v>53948</v>
      </c>
      <c r="Z14330" s="1" t="s">
        <v>68</v>
      </c>
      <c r="AA14330" s="1" t="b">
        <v>0</v>
      </c>
      <c r="AB14330" t="s">
        <v>20165</v>
      </c>
      <c r="AC14330" t="s">
        <v>37832</v>
      </c>
      <c r="AD14330" s="1"/>
      <c r="AE14330" t="s">
        <v>53949</v>
      </c>
      <c r="AF14330" t="b">
        <v>1</v>
      </c>
      <c r="AG14330">
        <v>2</v>
      </c>
      <c r="AH14330" t="s">
        <v>66120</v>
      </c>
      <c r="AI14330" t="s">
        <v>66121</v>
      </c>
      <c r="AJ14330" t="s">
        <v>66152</v>
      </c>
      <c r="AK14330" t="b">
        <v>0</v>
      </c>
      <c r="AL14330">
        <v>2</v>
      </c>
      <c r="AM14330" t="s">
        <v>3607</v>
      </c>
      <c r="AN14330" t="s">
        <v>66153</v>
      </c>
      <c r="AO14330" t="b">
        <v>0</v>
      </c>
      <c r="AQ14330" s="1" t="s">
        <v>106</v>
      </c>
      <c r="AR14330"/>
      <c r="AU14330" t="s">
        <v>53950</v>
      </c>
      <c r="AV14330" t="s">
        <v>53950</v>
      </c>
      <c r="AW14330" t="s">
        <v>91</v>
      </c>
      <c r="AX14330" t="b">
        <v>0</v>
      </c>
      <c r="AY14330" s="1" t="b">
        <v>1</v>
      </c>
      <c r="AZ14330"/>
      <c r="BA14330" t="s">
        <v>1081</v>
      </c>
      <c r="BB14330" s="1" t="b">
        <v>0</v>
      </c>
      <c r="BC14330">
        <v>38.514999000000003</v>
      </c>
      <c r="BD14330">
        <v>-89.09111</v>
      </c>
      <c r="BE14330" t="s">
        <v>25951</v>
      </c>
      <c r="BF14330" t="s">
        <v>94</v>
      </c>
      <c r="BG14330" t="s">
        <v>53951</v>
      </c>
      <c r="BH14330" t="s">
        <v>96</v>
      </c>
      <c r="BI14330" t="s">
        <v>97</v>
      </c>
      <c r="BJ14330" t="b">
        <v>0</v>
      </c>
      <c r="BM14330" s="1" t="s">
        <v>79</v>
      </c>
      <c r="BN14330" t="s">
        <v>67</v>
      </c>
      <c r="BQ14330" t="s">
        <v>98</v>
      </c>
      <c r="BR14330">
        <v>2</v>
      </c>
      <c r="BS14330">
        <v>0</v>
      </c>
      <c r="BT14330">
        <v>2</v>
      </c>
      <c r="BU14330">
        <v>0</v>
      </c>
      <c r="BV14330">
        <v>0</v>
      </c>
      <c r="BW14330">
        <v>2</v>
      </c>
      <c r="BX14330">
        <v>0</v>
      </c>
      <c r="BY14330">
        <v>2</v>
      </c>
      <c r="BZ14330">
        <v>0</v>
      </c>
      <c r="CA14330" t="s">
        <v>99</v>
      </c>
      <c r="CB14330" t="s">
        <v>64</v>
      </c>
    </row>
    <row r="14331" spans="1:80">
      <c r="A14331">
        <v>99443</v>
      </c>
      <c r="D14331" t="b">
        <v>1</v>
      </c>
      <c r="E14331" t="s">
        <v>1073</v>
      </c>
      <c r="F14331" t="b">
        <v>0</v>
      </c>
      <c r="G14331" t="b">
        <v>0</v>
      </c>
      <c r="H14331" t="s">
        <v>64</v>
      </c>
      <c r="I14331" t="s">
        <v>53952</v>
      </c>
      <c r="J14331" t="s">
        <v>53907</v>
      </c>
      <c r="K14331">
        <v>1</v>
      </c>
      <c r="L14331" s="5" t="s">
        <v>67</v>
      </c>
      <c r="M14331" s="1" t="s">
        <v>66</v>
      </c>
      <c r="N14331" t="s">
        <v>67</v>
      </c>
      <c r="O14331" t="s">
        <v>165</v>
      </c>
      <c r="P14331" t="b">
        <v>1</v>
      </c>
      <c r="Q14331">
        <v>0</v>
      </c>
      <c r="R14331">
        <v>0</v>
      </c>
      <c r="S14331">
        <v>1</v>
      </c>
      <c r="T14331">
        <v>0</v>
      </c>
      <c r="Y14331" t="s">
        <v>18330</v>
      </c>
      <c r="Z14331" s="1" t="s">
        <v>68</v>
      </c>
      <c r="AA14331" s="1" t="b">
        <v>0</v>
      </c>
      <c r="AB14331" t="s">
        <v>43918</v>
      </c>
      <c r="AC14331" t="s">
        <v>3937</v>
      </c>
      <c r="AD14331" s="1">
        <v>1</v>
      </c>
      <c r="AE14331" t="s">
        <v>53953</v>
      </c>
      <c r="AF14331" t="b">
        <v>1</v>
      </c>
      <c r="AG14331">
        <v>1</v>
      </c>
      <c r="AH14331" t="s">
        <v>66314</v>
      </c>
      <c r="AI14331" t="s">
        <v>66110</v>
      </c>
      <c r="AJ14331" t="s">
        <v>66448</v>
      </c>
      <c r="AK14331" t="b">
        <v>1</v>
      </c>
      <c r="AL14331">
        <v>1</v>
      </c>
      <c r="AM14331" t="s">
        <v>66112</v>
      </c>
      <c r="AN14331" t="s">
        <v>24415</v>
      </c>
      <c r="AO14331" t="b">
        <v>0</v>
      </c>
      <c r="AQ14331" s="1" t="s">
        <v>1947</v>
      </c>
      <c r="AR14331"/>
      <c r="AU14331" t="s">
        <v>53954</v>
      </c>
      <c r="AV14331" t="s">
        <v>53954</v>
      </c>
      <c r="AW14331" t="s">
        <v>1929</v>
      </c>
      <c r="AX14331" t="b">
        <v>0</v>
      </c>
      <c r="AY14331" s="1" t="b">
        <v>0</v>
      </c>
      <c r="AZ14331"/>
      <c r="BA14331" t="s">
        <v>1081</v>
      </c>
      <c r="BB14331" s="1" t="b">
        <v>0</v>
      </c>
      <c r="BC14331">
        <v>29.182777000000002</v>
      </c>
      <c r="BD14331">
        <v>-95.993887999999998</v>
      </c>
      <c r="BE14331" t="s">
        <v>53955</v>
      </c>
      <c r="BF14331" t="s">
        <v>94</v>
      </c>
      <c r="BG14331" t="s">
        <v>53956</v>
      </c>
      <c r="BH14331" t="s">
        <v>122</v>
      </c>
      <c r="BI14331" t="s">
        <v>97</v>
      </c>
      <c r="BJ14331" t="b">
        <v>0</v>
      </c>
      <c r="BM14331" s="1" t="s">
        <v>79</v>
      </c>
      <c r="BN14331" t="s">
        <v>67</v>
      </c>
      <c r="BO14331" t="s">
        <v>53907</v>
      </c>
      <c r="BQ14331" t="s">
        <v>98</v>
      </c>
      <c r="BR14331">
        <v>0</v>
      </c>
      <c r="BS14331">
        <v>0</v>
      </c>
      <c r="BT14331">
        <v>0</v>
      </c>
      <c r="BU14331">
        <v>0</v>
      </c>
      <c r="BV14331">
        <v>1</v>
      </c>
      <c r="BW14331">
        <v>1</v>
      </c>
      <c r="BX14331">
        <v>0</v>
      </c>
      <c r="BY14331">
        <v>0</v>
      </c>
      <c r="BZ14331">
        <v>0</v>
      </c>
      <c r="CA14331" t="s">
        <v>99</v>
      </c>
      <c r="CB14331" t="s">
        <v>64</v>
      </c>
    </row>
    <row r="14332" spans="1:80">
      <c r="A14332">
        <v>99443</v>
      </c>
      <c r="D14332" t="b">
        <v>1</v>
      </c>
      <c r="E14332" t="s">
        <v>1073</v>
      </c>
      <c r="F14332" t="b">
        <v>0</v>
      </c>
      <c r="G14332" t="b">
        <v>0</v>
      </c>
      <c r="H14332" t="s">
        <v>64</v>
      </c>
      <c r="I14332" t="s">
        <v>53952</v>
      </c>
      <c r="J14332" t="s">
        <v>53907</v>
      </c>
      <c r="K14332">
        <v>1</v>
      </c>
      <c r="L14332" s="5" t="s">
        <v>67</v>
      </c>
      <c r="M14332" s="1" t="s">
        <v>66</v>
      </c>
      <c r="N14332" t="s">
        <v>67</v>
      </c>
      <c r="O14332" t="s">
        <v>165</v>
      </c>
      <c r="P14332" t="b">
        <v>1</v>
      </c>
      <c r="Q14332">
        <v>0</v>
      </c>
      <c r="R14332">
        <v>0</v>
      </c>
      <c r="S14332">
        <v>1</v>
      </c>
      <c r="T14332">
        <v>0</v>
      </c>
      <c r="Y14332" t="s">
        <v>18330</v>
      </c>
      <c r="Z14332" s="1" t="s">
        <v>68</v>
      </c>
      <c r="AA14332" s="1" t="b">
        <v>0</v>
      </c>
      <c r="AB14332" t="s">
        <v>43918</v>
      </c>
      <c r="AC14332" t="s">
        <v>3937</v>
      </c>
      <c r="AD14332" s="1">
        <v>1</v>
      </c>
      <c r="AE14332" t="s">
        <v>53953</v>
      </c>
      <c r="AF14332" t="b">
        <v>1</v>
      </c>
      <c r="AG14332">
        <v>2</v>
      </c>
      <c r="AH14332" t="s">
        <v>78</v>
      </c>
      <c r="AI14332" t="s">
        <v>66110</v>
      </c>
      <c r="AJ14332" t="s">
        <v>66111</v>
      </c>
      <c r="AK14332" t="b">
        <v>0</v>
      </c>
      <c r="AL14332">
        <v>2</v>
      </c>
      <c r="AM14332" t="s">
        <v>66112</v>
      </c>
      <c r="AN14332" t="s">
        <v>66113</v>
      </c>
      <c r="AO14332" t="b">
        <v>0</v>
      </c>
      <c r="AQ14332" s="1" t="s">
        <v>1947</v>
      </c>
      <c r="AR14332"/>
      <c r="AU14332" t="s">
        <v>53954</v>
      </c>
      <c r="AV14332" t="s">
        <v>53954</v>
      </c>
      <c r="AW14332" t="s">
        <v>1929</v>
      </c>
      <c r="AX14332" t="b">
        <v>0</v>
      </c>
      <c r="AY14332" s="1" t="b">
        <v>0</v>
      </c>
      <c r="AZ14332"/>
      <c r="BA14332" t="s">
        <v>1081</v>
      </c>
      <c r="BB14332" s="1" t="b">
        <v>0</v>
      </c>
      <c r="BC14332">
        <v>29.182777000000002</v>
      </c>
      <c r="BD14332">
        <v>-95.993887999999998</v>
      </c>
      <c r="BE14332" t="s">
        <v>53955</v>
      </c>
      <c r="BF14332" t="s">
        <v>94</v>
      </c>
      <c r="BG14332" t="s">
        <v>53956</v>
      </c>
      <c r="BH14332" t="s">
        <v>122</v>
      </c>
      <c r="BI14332" t="s">
        <v>97</v>
      </c>
      <c r="BJ14332" t="b">
        <v>0</v>
      </c>
      <c r="BM14332" s="1" t="s">
        <v>79</v>
      </c>
      <c r="BN14332" t="s">
        <v>67</v>
      </c>
      <c r="BO14332" t="s">
        <v>53907</v>
      </c>
      <c r="BQ14332" t="s">
        <v>98</v>
      </c>
      <c r="BR14332">
        <v>0</v>
      </c>
      <c r="BS14332">
        <v>0</v>
      </c>
      <c r="BT14332">
        <v>0</v>
      </c>
      <c r="BU14332">
        <v>0</v>
      </c>
      <c r="BV14332">
        <v>1</v>
      </c>
      <c r="BW14332">
        <v>1</v>
      </c>
      <c r="BX14332">
        <v>0</v>
      </c>
      <c r="BY14332">
        <v>0</v>
      </c>
      <c r="BZ14332">
        <v>0</v>
      </c>
      <c r="CA14332" t="s">
        <v>99</v>
      </c>
      <c r="CB14332" t="s">
        <v>64</v>
      </c>
    </row>
    <row r="14333" spans="1:80">
      <c r="A14333">
        <v>99435</v>
      </c>
      <c r="D14333" t="b">
        <v>1</v>
      </c>
      <c r="E14333" t="s">
        <v>1073</v>
      </c>
      <c r="F14333" t="b">
        <v>0</v>
      </c>
      <c r="G14333" t="b">
        <v>0</v>
      </c>
      <c r="H14333" t="s">
        <v>64</v>
      </c>
      <c r="I14333" t="s">
        <v>53957</v>
      </c>
      <c r="J14333" t="s">
        <v>33143</v>
      </c>
      <c r="K14333">
        <v>1</v>
      </c>
      <c r="L14333" s="5" t="s">
        <v>63</v>
      </c>
      <c r="M14333" s="1" t="s">
        <v>66</v>
      </c>
      <c r="N14333" t="s">
        <v>67</v>
      </c>
      <c r="O14333" t="s">
        <v>67</v>
      </c>
      <c r="P14333" t="b">
        <v>1</v>
      </c>
      <c r="Q14333">
        <v>1</v>
      </c>
      <c r="R14333">
        <v>0</v>
      </c>
      <c r="S14333">
        <v>0</v>
      </c>
      <c r="T14333">
        <v>0</v>
      </c>
      <c r="Y14333" t="s">
        <v>53958</v>
      </c>
      <c r="Z14333" s="1" t="s">
        <v>68</v>
      </c>
      <c r="AA14333" s="1" t="b">
        <v>0</v>
      </c>
      <c r="AB14333" t="s">
        <v>45312</v>
      </c>
      <c r="AC14333" t="s">
        <v>1377</v>
      </c>
      <c r="AD14333" s="1">
        <v>1</v>
      </c>
      <c r="AE14333" t="s">
        <v>53959</v>
      </c>
      <c r="AF14333" t="b">
        <v>1</v>
      </c>
      <c r="AG14333">
        <v>1</v>
      </c>
      <c r="AH14333" t="s">
        <v>66132</v>
      </c>
      <c r="AI14333" t="s">
        <v>36439</v>
      </c>
      <c r="AJ14333" t="s">
        <v>66260</v>
      </c>
      <c r="AK14333" t="b">
        <v>1</v>
      </c>
      <c r="AL14333">
        <v>1</v>
      </c>
      <c r="AM14333" t="s">
        <v>2633</v>
      </c>
      <c r="AN14333" t="s">
        <v>8254</v>
      </c>
      <c r="AO14333" t="b">
        <v>0</v>
      </c>
      <c r="AQ14333" s="1" t="s">
        <v>90</v>
      </c>
      <c r="AR14333"/>
      <c r="AW14333" t="s">
        <v>91</v>
      </c>
      <c r="AX14333" t="b">
        <v>0</v>
      </c>
      <c r="AY14333" s="1" t="b">
        <v>0</v>
      </c>
      <c r="AZ14333"/>
      <c r="BA14333" t="s">
        <v>1081</v>
      </c>
      <c r="BB14333" s="1" t="b">
        <v>0</v>
      </c>
      <c r="BC14333">
        <v>34.691111999999997</v>
      </c>
      <c r="BD14333">
        <v>-119.95332999999999</v>
      </c>
      <c r="BE14333" t="s">
        <v>6717</v>
      </c>
      <c r="BF14333" t="s">
        <v>94</v>
      </c>
      <c r="BG14333" t="s">
        <v>53960</v>
      </c>
      <c r="BH14333" t="s">
        <v>111</v>
      </c>
      <c r="BI14333" t="s">
        <v>97</v>
      </c>
      <c r="BJ14333" t="b">
        <v>0</v>
      </c>
      <c r="BM14333" s="1" t="s">
        <v>79</v>
      </c>
      <c r="BN14333" t="s">
        <v>259</v>
      </c>
      <c r="BQ14333" t="s">
        <v>98</v>
      </c>
      <c r="BR14333">
        <v>1</v>
      </c>
      <c r="BS14333">
        <v>1</v>
      </c>
      <c r="BT14333">
        <v>0</v>
      </c>
      <c r="BU14333">
        <v>0</v>
      </c>
      <c r="BV14333">
        <v>0</v>
      </c>
      <c r="BW14333">
        <v>1</v>
      </c>
      <c r="BX14333">
        <v>1</v>
      </c>
      <c r="BY14333">
        <v>0</v>
      </c>
      <c r="BZ14333">
        <v>0</v>
      </c>
      <c r="CA14333" t="s">
        <v>99</v>
      </c>
      <c r="CB14333" t="s">
        <v>64</v>
      </c>
    </row>
    <row r="14334" spans="1:80">
      <c r="A14334">
        <v>99436</v>
      </c>
      <c r="B14334" t="s">
        <v>1002</v>
      </c>
      <c r="C14334" t="s">
        <v>53961</v>
      </c>
      <c r="D14334" t="b">
        <v>1</v>
      </c>
      <c r="E14334" t="s">
        <v>1073</v>
      </c>
      <c r="F14334" t="b">
        <v>0</v>
      </c>
      <c r="G14334" t="b">
        <v>0</v>
      </c>
      <c r="H14334" t="s">
        <v>64</v>
      </c>
      <c r="I14334" t="s">
        <v>53962</v>
      </c>
      <c r="J14334" t="s">
        <v>53907</v>
      </c>
      <c r="K14334">
        <v>1</v>
      </c>
      <c r="L14334" s="5" t="s">
        <v>83</v>
      </c>
      <c r="M14334" s="1" t="s">
        <v>85</v>
      </c>
      <c r="N14334" t="s">
        <v>67</v>
      </c>
      <c r="O14334" t="s">
        <v>67</v>
      </c>
      <c r="P14334" t="b">
        <v>1</v>
      </c>
      <c r="Q14334">
        <v>0</v>
      </c>
      <c r="R14334">
        <v>1</v>
      </c>
      <c r="S14334">
        <v>0</v>
      </c>
      <c r="T14334">
        <v>0</v>
      </c>
      <c r="Y14334" t="s">
        <v>53963</v>
      </c>
      <c r="Z14334" s="1" t="s">
        <v>68</v>
      </c>
      <c r="AA14334" s="1" t="b">
        <v>0</v>
      </c>
      <c r="AB14334" t="s">
        <v>2998</v>
      </c>
      <c r="AC14334" t="s">
        <v>252</v>
      </c>
      <c r="AD14334" s="1">
        <v>1</v>
      </c>
      <c r="AE14334" t="s">
        <v>53964</v>
      </c>
      <c r="AF14334" t="b">
        <v>1</v>
      </c>
      <c r="AG14334">
        <v>1</v>
      </c>
      <c r="AH14334" t="s">
        <v>66128</v>
      </c>
      <c r="AI14334" t="s">
        <v>66121</v>
      </c>
      <c r="AJ14334" t="s">
        <v>66167</v>
      </c>
      <c r="AK14334" t="b">
        <v>1</v>
      </c>
      <c r="AL14334">
        <v>1</v>
      </c>
      <c r="AM14334" t="s">
        <v>3607</v>
      </c>
      <c r="AN14334" t="s">
        <v>66130</v>
      </c>
      <c r="AO14334" t="b">
        <v>0</v>
      </c>
      <c r="AQ14334" s="1" t="s">
        <v>90</v>
      </c>
      <c r="AR14334"/>
      <c r="AW14334" t="s">
        <v>91</v>
      </c>
      <c r="AX14334" t="b">
        <v>0</v>
      </c>
      <c r="AY14334" s="1" t="b">
        <v>0</v>
      </c>
      <c r="AZ14334"/>
      <c r="BA14334" t="s">
        <v>1081</v>
      </c>
      <c r="BB14334" s="1" t="b">
        <v>0</v>
      </c>
      <c r="BC14334">
        <v>29.479165999999999</v>
      </c>
      <c r="BD14334">
        <v>-95.326667</v>
      </c>
      <c r="BE14334" t="s">
        <v>1010</v>
      </c>
      <c r="BF14334" t="s">
        <v>94</v>
      </c>
      <c r="BG14334" t="s">
        <v>53965</v>
      </c>
      <c r="BH14334" t="s">
        <v>122</v>
      </c>
      <c r="BI14334" t="s">
        <v>97</v>
      </c>
      <c r="BJ14334" t="b">
        <v>0</v>
      </c>
      <c r="BM14334" s="1" t="s">
        <v>79</v>
      </c>
      <c r="BN14334" t="s">
        <v>67</v>
      </c>
      <c r="BO14334" t="s">
        <v>53907</v>
      </c>
      <c r="BQ14334" t="s">
        <v>98</v>
      </c>
      <c r="BR14334">
        <v>1</v>
      </c>
      <c r="BS14334">
        <v>0</v>
      </c>
      <c r="BT14334">
        <v>1</v>
      </c>
      <c r="BU14334">
        <v>0</v>
      </c>
      <c r="BV14334">
        <v>0</v>
      </c>
      <c r="BW14334">
        <v>1</v>
      </c>
      <c r="BX14334">
        <v>0</v>
      </c>
      <c r="BY14334">
        <v>1</v>
      </c>
      <c r="BZ14334">
        <v>0</v>
      </c>
      <c r="CA14334" t="s">
        <v>99</v>
      </c>
      <c r="CB14334" t="s">
        <v>64</v>
      </c>
    </row>
    <row r="14335" spans="1:80">
      <c r="A14335">
        <v>99436</v>
      </c>
      <c r="B14335" t="s">
        <v>1002</v>
      </c>
      <c r="C14335" t="s">
        <v>53961</v>
      </c>
      <c r="D14335" t="b">
        <v>1</v>
      </c>
      <c r="E14335" t="s">
        <v>1073</v>
      </c>
      <c r="F14335" t="b">
        <v>0</v>
      </c>
      <c r="G14335" t="b">
        <v>0</v>
      </c>
      <c r="H14335" t="s">
        <v>64</v>
      </c>
      <c r="I14335" t="s">
        <v>53962</v>
      </c>
      <c r="J14335" t="s">
        <v>53907</v>
      </c>
      <c r="K14335">
        <v>1</v>
      </c>
      <c r="L14335" s="5" t="s">
        <v>83</v>
      </c>
      <c r="M14335" s="1" t="s">
        <v>85</v>
      </c>
      <c r="N14335" t="s">
        <v>67</v>
      </c>
      <c r="O14335" t="s">
        <v>67</v>
      </c>
      <c r="P14335" t="b">
        <v>1</v>
      </c>
      <c r="Q14335">
        <v>0</v>
      </c>
      <c r="R14335">
        <v>1</v>
      </c>
      <c r="S14335">
        <v>0</v>
      </c>
      <c r="T14335">
        <v>0</v>
      </c>
      <c r="Y14335" t="s">
        <v>53963</v>
      </c>
      <c r="Z14335" s="1" t="s">
        <v>68</v>
      </c>
      <c r="AA14335" s="1" t="b">
        <v>0</v>
      </c>
      <c r="AB14335" t="s">
        <v>2998</v>
      </c>
      <c r="AC14335" t="s">
        <v>252</v>
      </c>
      <c r="AD14335" s="1">
        <v>1</v>
      </c>
      <c r="AE14335" t="s">
        <v>53964</v>
      </c>
      <c r="AF14335" t="b">
        <v>1</v>
      </c>
      <c r="AG14335">
        <v>2</v>
      </c>
      <c r="AH14335" t="s">
        <v>66157</v>
      </c>
      <c r="AI14335" t="s">
        <v>66121</v>
      </c>
      <c r="AJ14335" t="s">
        <v>66158</v>
      </c>
      <c r="AK14335" t="b">
        <v>0</v>
      </c>
      <c r="AL14335">
        <v>2</v>
      </c>
      <c r="AM14335" t="s">
        <v>3607</v>
      </c>
      <c r="AN14335" t="s">
        <v>3645</v>
      </c>
      <c r="AO14335" t="b">
        <v>0</v>
      </c>
      <c r="AQ14335" s="1" t="s">
        <v>90</v>
      </c>
      <c r="AR14335"/>
      <c r="AW14335" t="s">
        <v>91</v>
      </c>
      <c r="AX14335" t="b">
        <v>0</v>
      </c>
      <c r="AY14335" s="1" t="b">
        <v>0</v>
      </c>
      <c r="AZ14335"/>
      <c r="BA14335" t="s">
        <v>1081</v>
      </c>
      <c r="BB14335" s="1" t="b">
        <v>0</v>
      </c>
      <c r="BC14335">
        <v>29.479165999999999</v>
      </c>
      <c r="BD14335">
        <v>-95.326667</v>
      </c>
      <c r="BE14335" t="s">
        <v>1010</v>
      </c>
      <c r="BF14335" t="s">
        <v>94</v>
      </c>
      <c r="BG14335" t="s">
        <v>53965</v>
      </c>
      <c r="BH14335" t="s">
        <v>122</v>
      </c>
      <c r="BI14335" t="s">
        <v>97</v>
      </c>
      <c r="BJ14335" t="b">
        <v>0</v>
      </c>
      <c r="BM14335" s="1" t="s">
        <v>79</v>
      </c>
      <c r="BN14335" t="s">
        <v>67</v>
      </c>
      <c r="BO14335" t="s">
        <v>53907</v>
      </c>
      <c r="BQ14335" t="s">
        <v>98</v>
      </c>
      <c r="BR14335">
        <v>1</v>
      </c>
      <c r="BS14335">
        <v>0</v>
      </c>
      <c r="BT14335">
        <v>1</v>
      </c>
      <c r="BU14335">
        <v>0</v>
      </c>
      <c r="BV14335">
        <v>0</v>
      </c>
      <c r="BW14335">
        <v>1</v>
      </c>
      <c r="BX14335">
        <v>0</v>
      </c>
      <c r="BY14335">
        <v>1</v>
      </c>
      <c r="BZ14335">
        <v>0</v>
      </c>
      <c r="CA14335" t="s">
        <v>99</v>
      </c>
      <c r="CB14335" t="s">
        <v>64</v>
      </c>
    </row>
    <row r="14336" spans="1:80">
      <c r="A14336">
        <v>99436</v>
      </c>
      <c r="B14336" t="s">
        <v>1002</v>
      </c>
      <c r="C14336" t="s">
        <v>53961</v>
      </c>
      <c r="D14336" t="b">
        <v>1</v>
      </c>
      <c r="E14336" t="s">
        <v>1073</v>
      </c>
      <c r="F14336" t="b">
        <v>0</v>
      </c>
      <c r="G14336" t="b">
        <v>0</v>
      </c>
      <c r="H14336" t="s">
        <v>64</v>
      </c>
      <c r="I14336" t="s">
        <v>53962</v>
      </c>
      <c r="J14336" t="s">
        <v>53907</v>
      </c>
      <c r="K14336">
        <v>1</v>
      </c>
      <c r="L14336" s="5" t="s">
        <v>83</v>
      </c>
      <c r="M14336" s="1" t="s">
        <v>85</v>
      </c>
      <c r="N14336" t="s">
        <v>67</v>
      </c>
      <c r="O14336" t="s">
        <v>67</v>
      </c>
      <c r="P14336" t="b">
        <v>1</v>
      </c>
      <c r="Q14336">
        <v>0</v>
      </c>
      <c r="R14336">
        <v>1</v>
      </c>
      <c r="S14336">
        <v>0</v>
      </c>
      <c r="T14336">
        <v>0</v>
      </c>
      <c r="Y14336" t="s">
        <v>53963</v>
      </c>
      <c r="Z14336" s="1" t="s">
        <v>68</v>
      </c>
      <c r="AA14336" s="1" t="b">
        <v>0</v>
      </c>
      <c r="AB14336" t="s">
        <v>2998</v>
      </c>
      <c r="AC14336" t="s">
        <v>252</v>
      </c>
      <c r="AD14336" s="1">
        <v>1</v>
      </c>
      <c r="AE14336" t="s">
        <v>53964</v>
      </c>
      <c r="AF14336" t="b">
        <v>1</v>
      </c>
      <c r="AG14336">
        <v>3</v>
      </c>
      <c r="AH14336" t="s">
        <v>78</v>
      </c>
      <c r="AI14336" t="s">
        <v>66121</v>
      </c>
      <c r="AJ14336" t="s">
        <v>66138</v>
      </c>
      <c r="AK14336" t="b">
        <v>0</v>
      </c>
      <c r="AL14336">
        <v>3</v>
      </c>
      <c r="AM14336" t="s">
        <v>3607</v>
      </c>
      <c r="AN14336" t="s">
        <v>66113</v>
      </c>
      <c r="AO14336" t="b">
        <v>0</v>
      </c>
      <c r="AQ14336" s="1" t="s">
        <v>90</v>
      </c>
      <c r="AR14336"/>
      <c r="AW14336" t="s">
        <v>91</v>
      </c>
      <c r="AX14336" t="b">
        <v>0</v>
      </c>
      <c r="AY14336" s="1" t="b">
        <v>0</v>
      </c>
      <c r="AZ14336"/>
      <c r="BA14336" t="s">
        <v>1081</v>
      </c>
      <c r="BB14336" s="1" t="b">
        <v>0</v>
      </c>
      <c r="BC14336">
        <v>29.479165999999999</v>
      </c>
      <c r="BD14336">
        <v>-95.326667</v>
      </c>
      <c r="BE14336" t="s">
        <v>1010</v>
      </c>
      <c r="BF14336" t="s">
        <v>94</v>
      </c>
      <c r="BG14336" t="s">
        <v>53965</v>
      </c>
      <c r="BH14336" t="s">
        <v>122</v>
      </c>
      <c r="BI14336" t="s">
        <v>97</v>
      </c>
      <c r="BJ14336" t="b">
        <v>0</v>
      </c>
      <c r="BM14336" s="1" t="s">
        <v>79</v>
      </c>
      <c r="BN14336" t="s">
        <v>67</v>
      </c>
      <c r="BO14336" t="s">
        <v>53907</v>
      </c>
      <c r="BQ14336" t="s">
        <v>98</v>
      </c>
      <c r="BR14336">
        <v>1</v>
      </c>
      <c r="BS14336">
        <v>0</v>
      </c>
      <c r="BT14336">
        <v>1</v>
      </c>
      <c r="BU14336">
        <v>0</v>
      </c>
      <c r="BV14336">
        <v>0</v>
      </c>
      <c r="BW14336">
        <v>1</v>
      </c>
      <c r="BX14336">
        <v>0</v>
      </c>
      <c r="BY14336">
        <v>1</v>
      </c>
      <c r="BZ14336">
        <v>0</v>
      </c>
      <c r="CA14336" t="s">
        <v>99</v>
      </c>
      <c r="CB14336" t="s">
        <v>64</v>
      </c>
    </row>
    <row r="14337" spans="1:80">
      <c r="A14337">
        <v>99436</v>
      </c>
      <c r="B14337" t="s">
        <v>1002</v>
      </c>
      <c r="C14337" t="s">
        <v>53961</v>
      </c>
      <c r="D14337" t="b">
        <v>1</v>
      </c>
      <c r="E14337" t="s">
        <v>1073</v>
      </c>
      <c r="F14337" t="b">
        <v>0</v>
      </c>
      <c r="G14337" t="b">
        <v>0</v>
      </c>
      <c r="H14337" t="s">
        <v>64</v>
      </c>
      <c r="I14337" t="s">
        <v>53962</v>
      </c>
      <c r="J14337" t="s">
        <v>53907</v>
      </c>
      <c r="K14337">
        <v>1</v>
      </c>
      <c r="L14337" s="5" t="s">
        <v>83</v>
      </c>
      <c r="M14337" s="1" t="s">
        <v>85</v>
      </c>
      <c r="N14337" t="s">
        <v>67</v>
      </c>
      <c r="O14337" t="s">
        <v>67</v>
      </c>
      <c r="P14337" t="b">
        <v>1</v>
      </c>
      <c r="Q14337">
        <v>0</v>
      </c>
      <c r="R14337">
        <v>1</v>
      </c>
      <c r="S14337">
        <v>0</v>
      </c>
      <c r="T14337">
        <v>0</v>
      </c>
      <c r="Y14337" t="s">
        <v>53963</v>
      </c>
      <c r="Z14337" s="1" t="s">
        <v>68</v>
      </c>
      <c r="AA14337" s="1" t="b">
        <v>0</v>
      </c>
      <c r="AB14337" t="s">
        <v>2998</v>
      </c>
      <c r="AC14337" t="s">
        <v>252</v>
      </c>
      <c r="AD14337" s="1">
        <v>1</v>
      </c>
      <c r="AE14337" t="s">
        <v>53964</v>
      </c>
      <c r="AF14337" t="b">
        <v>1</v>
      </c>
      <c r="AG14337">
        <v>4</v>
      </c>
      <c r="AH14337" t="s">
        <v>66120</v>
      </c>
      <c r="AI14337" t="s">
        <v>66121</v>
      </c>
      <c r="AJ14337" t="s">
        <v>66264</v>
      </c>
      <c r="AK14337" t="b">
        <v>0</v>
      </c>
      <c r="AL14337">
        <v>4</v>
      </c>
      <c r="AM14337" t="s">
        <v>3607</v>
      </c>
      <c r="AN14337" t="s">
        <v>66127</v>
      </c>
      <c r="AO14337" t="b">
        <v>0</v>
      </c>
      <c r="AQ14337" s="1" t="s">
        <v>90</v>
      </c>
      <c r="AR14337"/>
      <c r="AW14337" t="s">
        <v>91</v>
      </c>
      <c r="AX14337" t="b">
        <v>0</v>
      </c>
      <c r="AY14337" s="1" t="b">
        <v>0</v>
      </c>
      <c r="AZ14337"/>
      <c r="BA14337" t="s">
        <v>1081</v>
      </c>
      <c r="BB14337" s="1" t="b">
        <v>0</v>
      </c>
      <c r="BC14337">
        <v>29.479165999999999</v>
      </c>
      <c r="BD14337">
        <v>-95.326667</v>
      </c>
      <c r="BE14337" t="s">
        <v>1010</v>
      </c>
      <c r="BF14337" t="s">
        <v>94</v>
      </c>
      <c r="BG14337" t="s">
        <v>53965</v>
      </c>
      <c r="BH14337" t="s">
        <v>122</v>
      </c>
      <c r="BI14337" t="s">
        <v>97</v>
      </c>
      <c r="BJ14337" t="b">
        <v>0</v>
      </c>
      <c r="BM14337" s="1" t="s">
        <v>79</v>
      </c>
      <c r="BN14337" t="s">
        <v>67</v>
      </c>
      <c r="BO14337" t="s">
        <v>53907</v>
      </c>
      <c r="BQ14337" t="s">
        <v>98</v>
      </c>
      <c r="BR14337">
        <v>1</v>
      </c>
      <c r="BS14337">
        <v>0</v>
      </c>
      <c r="BT14337">
        <v>1</v>
      </c>
      <c r="BU14337">
        <v>0</v>
      </c>
      <c r="BV14337">
        <v>0</v>
      </c>
      <c r="BW14337">
        <v>1</v>
      </c>
      <c r="BX14337">
        <v>0</v>
      </c>
      <c r="BY14337">
        <v>1</v>
      </c>
      <c r="BZ14337">
        <v>0</v>
      </c>
      <c r="CA14337" t="s">
        <v>99</v>
      </c>
      <c r="CB14337" t="s">
        <v>64</v>
      </c>
    </row>
    <row r="14338" spans="1:80">
      <c r="A14338">
        <v>99441</v>
      </c>
      <c r="B14338" t="s">
        <v>3617</v>
      </c>
      <c r="C14338" t="s">
        <v>22901</v>
      </c>
      <c r="D14338" t="b">
        <v>1</v>
      </c>
      <c r="E14338" t="s">
        <v>1073</v>
      </c>
      <c r="F14338" t="b">
        <v>0</v>
      </c>
      <c r="G14338" t="b">
        <v>0</v>
      </c>
      <c r="H14338" t="s">
        <v>64</v>
      </c>
      <c r="I14338" t="s">
        <v>53966</v>
      </c>
      <c r="J14338" t="s">
        <v>51155</v>
      </c>
      <c r="K14338">
        <v>1</v>
      </c>
      <c r="L14338" s="5" t="s">
        <v>63</v>
      </c>
      <c r="M14338" s="1" t="s">
        <v>66</v>
      </c>
      <c r="N14338" t="s">
        <v>165</v>
      </c>
      <c r="O14338" t="s">
        <v>519</v>
      </c>
      <c r="P14338" t="b">
        <v>1</v>
      </c>
      <c r="Q14338">
        <v>1</v>
      </c>
      <c r="R14338">
        <v>0</v>
      </c>
      <c r="S14338">
        <v>0</v>
      </c>
      <c r="T14338">
        <v>0</v>
      </c>
      <c r="Y14338" t="s">
        <v>53967</v>
      </c>
      <c r="Z14338" s="1" t="s">
        <v>68</v>
      </c>
      <c r="AA14338" s="1" t="b">
        <v>0</v>
      </c>
      <c r="AB14338" t="s">
        <v>31207</v>
      </c>
      <c r="AC14338" t="s">
        <v>9297</v>
      </c>
      <c r="AD14338" s="1">
        <v>2</v>
      </c>
      <c r="AE14338" t="s">
        <v>53968</v>
      </c>
      <c r="AF14338" t="b">
        <v>1</v>
      </c>
      <c r="AG14338">
        <v>1</v>
      </c>
      <c r="AH14338" t="s">
        <v>66142</v>
      </c>
      <c r="AI14338" t="s">
        <v>66133</v>
      </c>
      <c r="AJ14338" t="s">
        <v>66351</v>
      </c>
      <c r="AK14338" t="b">
        <v>1</v>
      </c>
      <c r="AL14338">
        <v>1</v>
      </c>
      <c r="AM14338" t="s">
        <v>66352</v>
      </c>
      <c r="AN14338" t="s">
        <v>15882</v>
      </c>
      <c r="AO14338" t="b">
        <v>0</v>
      </c>
      <c r="AQ14338" s="1" t="s">
        <v>317</v>
      </c>
      <c r="AR14338"/>
      <c r="AW14338" t="s">
        <v>91</v>
      </c>
      <c r="AX14338" t="b">
        <v>0</v>
      </c>
      <c r="AY14338" s="1" t="b">
        <v>0</v>
      </c>
      <c r="AZ14338"/>
      <c r="BA14338" t="s">
        <v>1081</v>
      </c>
      <c r="BB14338" s="1" t="b">
        <v>0</v>
      </c>
      <c r="BC14338">
        <v>40.464720999999997</v>
      </c>
      <c r="BD14338">
        <v>-105.085556</v>
      </c>
      <c r="BE14338" t="s">
        <v>3624</v>
      </c>
      <c r="BF14338" t="s">
        <v>94</v>
      </c>
      <c r="BG14338" t="s">
        <v>53969</v>
      </c>
      <c r="BH14338" t="s">
        <v>507</v>
      </c>
      <c r="BI14338" t="s">
        <v>97</v>
      </c>
      <c r="BJ14338" t="b">
        <v>0</v>
      </c>
      <c r="BM14338" s="1" t="s">
        <v>79</v>
      </c>
      <c r="BN14338" t="s">
        <v>45194</v>
      </c>
      <c r="BO14338" t="s">
        <v>51155</v>
      </c>
      <c r="BQ14338" t="s">
        <v>98</v>
      </c>
      <c r="BR14338">
        <v>1</v>
      </c>
      <c r="BS14338">
        <v>1</v>
      </c>
      <c r="BT14338">
        <v>0</v>
      </c>
      <c r="BU14338">
        <v>0</v>
      </c>
      <c r="BV14338">
        <v>0</v>
      </c>
      <c r="BW14338">
        <v>1</v>
      </c>
      <c r="BX14338">
        <v>1</v>
      </c>
      <c r="BY14338">
        <v>0</v>
      </c>
      <c r="BZ14338">
        <v>0</v>
      </c>
      <c r="CA14338" t="s">
        <v>99</v>
      </c>
      <c r="CB14338" t="s">
        <v>64</v>
      </c>
    </row>
    <row r="14339" spans="1:80">
      <c r="A14339">
        <v>99441</v>
      </c>
      <c r="B14339" t="s">
        <v>3617</v>
      </c>
      <c r="C14339" t="s">
        <v>22901</v>
      </c>
      <c r="D14339" t="b">
        <v>1</v>
      </c>
      <c r="E14339" t="s">
        <v>1073</v>
      </c>
      <c r="F14339" t="b">
        <v>0</v>
      </c>
      <c r="G14339" t="b">
        <v>0</v>
      </c>
      <c r="H14339" t="s">
        <v>64</v>
      </c>
      <c r="I14339" t="s">
        <v>53966</v>
      </c>
      <c r="J14339" t="s">
        <v>51155</v>
      </c>
      <c r="K14339">
        <v>1</v>
      </c>
      <c r="L14339" s="5" t="s">
        <v>63</v>
      </c>
      <c r="M14339" s="1" t="s">
        <v>66</v>
      </c>
      <c r="N14339" t="s">
        <v>165</v>
      </c>
      <c r="O14339" t="s">
        <v>519</v>
      </c>
      <c r="P14339" t="b">
        <v>1</v>
      </c>
      <c r="Q14339">
        <v>1</v>
      </c>
      <c r="R14339">
        <v>0</v>
      </c>
      <c r="S14339">
        <v>0</v>
      </c>
      <c r="T14339">
        <v>0</v>
      </c>
      <c r="Y14339" t="s">
        <v>53967</v>
      </c>
      <c r="Z14339" s="1" t="s">
        <v>68</v>
      </c>
      <c r="AA14339" s="1" t="b">
        <v>0</v>
      </c>
      <c r="AB14339" t="s">
        <v>31207</v>
      </c>
      <c r="AC14339" t="s">
        <v>9297</v>
      </c>
      <c r="AD14339" s="1">
        <v>2</v>
      </c>
      <c r="AE14339" t="s">
        <v>53968</v>
      </c>
      <c r="AF14339" t="b">
        <v>1</v>
      </c>
      <c r="AG14339">
        <v>2</v>
      </c>
      <c r="AH14339" t="s">
        <v>66168</v>
      </c>
      <c r="AI14339" t="s">
        <v>66133</v>
      </c>
      <c r="AJ14339" t="s">
        <v>67162</v>
      </c>
      <c r="AK14339" t="b">
        <v>0</v>
      </c>
      <c r="AL14339">
        <v>2</v>
      </c>
      <c r="AM14339" t="s">
        <v>66352</v>
      </c>
      <c r="AN14339" t="s">
        <v>1414</v>
      </c>
      <c r="AO14339" t="b">
        <v>0</v>
      </c>
      <c r="AQ14339" s="1" t="s">
        <v>317</v>
      </c>
      <c r="AR14339"/>
      <c r="AW14339" t="s">
        <v>91</v>
      </c>
      <c r="AX14339" t="b">
        <v>0</v>
      </c>
      <c r="AY14339" s="1" t="b">
        <v>0</v>
      </c>
      <c r="AZ14339"/>
      <c r="BA14339" t="s">
        <v>1081</v>
      </c>
      <c r="BB14339" s="1" t="b">
        <v>0</v>
      </c>
      <c r="BC14339">
        <v>40.464720999999997</v>
      </c>
      <c r="BD14339">
        <v>-105.085556</v>
      </c>
      <c r="BE14339" t="s">
        <v>3624</v>
      </c>
      <c r="BF14339" t="s">
        <v>94</v>
      </c>
      <c r="BG14339" t="s">
        <v>53969</v>
      </c>
      <c r="BH14339" t="s">
        <v>507</v>
      </c>
      <c r="BI14339" t="s">
        <v>97</v>
      </c>
      <c r="BJ14339" t="b">
        <v>0</v>
      </c>
      <c r="BM14339" s="1" t="s">
        <v>79</v>
      </c>
      <c r="BN14339" t="s">
        <v>45194</v>
      </c>
      <c r="BO14339" t="s">
        <v>51155</v>
      </c>
      <c r="BQ14339" t="s">
        <v>98</v>
      </c>
      <c r="BR14339">
        <v>1</v>
      </c>
      <c r="BS14339">
        <v>1</v>
      </c>
      <c r="BT14339">
        <v>0</v>
      </c>
      <c r="BU14339">
        <v>0</v>
      </c>
      <c r="BV14339">
        <v>0</v>
      </c>
      <c r="BW14339">
        <v>1</v>
      </c>
      <c r="BX14339">
        <v>1</v>
      </c>
      <c r="BY14339">
        <v>0</v>
      </c>
      <c r="BZ14339">
        <v>0</v>
      </c>
      <c r="CA14339" t="s">
        <v>99</v>
      </c>
      <c r="CB14339" t="s">
        <v>64</v>
      </c>
    </row>
    <row r="14340" spans="1:80">
      <c r="A14340">
        <v>99441</v>
      </c>
      <c r="B14340" t="s">
        <v>3617</v>
      </c>
      <c r="C14340" t="s">
        <v>22901</v>
      </c>
      <c r="D14340" t="b">
        <v>1</v>
      </c>
      <c r="E14340" t="s">
        <v>1073</v>
      </c>
      <c r="F14340" t="b">
        <v>0</v>
      </c>
      <c r="G14340" t="b">
        <v>0</v>
      </c>
      <c r="H14340" t="s">
        <v>64</v>
      </c>
      <c r="I14340" t="s">
        <v>53966</v>
      </c>
      <c r="J14340" t="s">
        <v>51155</v>
      </c>
      <c r="K14340">
        <v>1</v>
      </c>
      <c r="L14340" s="5" t="s">
        <v>63</v>
      </c>
      <c r="M14340" s="1" t="s">
        <v>66</v>
      </c>
      <c r="N14340" t="s">
        <v>165</v>
      </c>
      <c r="O14340" t="s">
        <v>519</v>
      </c>
      <c r="P14340" t="b">
        <v>1</v>
      </c>
      <c r="Q14340">
        <v>1</v>
      </c>
      <c r="R14340">
        <v>0</v>
      </c>
      <c r="S14340">
        <v>0</v>
      </c>
      <c r="T14340">
        <v>0</v>
      </c>
      <c r="Y14340" t="s">
        <v>53967</v>
      </c>
      <c r="Z14340" s="1" t="s">
        <v>68</v>
      </c>
      <c r="AA14340" s="1" t="b">
        <v>0</v>
      </c>
      <c r="AB14340" t="s">
        <v>31207</v>
      </c>
      <c r="AC14340" t="s">
        <v>9297</v>
      </c>
      <c r="AD14340" s="1">
        <v>2</v>
      </c>
      <c r="AE14340" t="s">
        <v>53968</v>
      </c>
      <c r="AF14340" t="b">
        <v>1</v>
      </c>
      <c r="AG14340">
        <v>3</v>
      </c>
      <c r="AH14340" t="s">
        <v>78</v>
      </c>
      <c r="AI14340" t="s">
        <v>66171</v>
      </c>
      <c r="AJ14340" t="s">
        <v>66180</v>
      </c>
      <c r="AK14340" t="b">
        <v>0</v>
      </c>
      <c r="AL14340">
        <v>3</v>
      </c>
      <c r="AM14340" t="s">
        <v>15189</v>
      </c>
      <c r="AN14340" t="s">
        <v>66113</v>
      </c>
      <c r="AO14340" t="b">
        <v>0</v>
      </c>
      <c r="AQ14340" s="1" t="s">
        <v>317</v>
      </c>
      <c r="AR14340"/>
      <c r="AW14340" t="s">
        <v>91</v>
      </c>
      <c r="AX14340" t="b">
        <v>0</v>
      </c>
      <c r="AY14340" s="1" t="b">
        <v>0</v>
      </c>
      <c r="AZ14340"/>
      <c r="BA14340" t="s">
        <v>1081</v>
      </c>
      <c r="BB14340" s="1" t="b">
        <v>0</v>
      </c>
      <c r="BC14340">
        <v>40.464720999999997</v>
      </c>
      <c r="BD14340">
        <v>-105.085556</v>
      </c>
      <c r="BE14340" t="s">
        <v>3624</v>
      </c>
      <c r="BF14340" t="s">
        <v>94</v>
      </c>
      <c r="BG14340" t="s">
        <v>53969</v>
      </c>
      <c r="BH14340" t="s">
        <v>507</v>
      </c>
      <c r="BI14340" t="s">
        <v>97</v>
      </c>
      <c r="BJ14340" t="b">
        <v>0</v>
      </c>
      <c r="BM14340" s="1" t="s">
        <v>79</v>
      </c>
      <c r="BN14340" t="s">
        <v>45194</v>
      </c>
      <c r="BO14340" t="s">
        <v>51155</v>
      </c>
      <c r="BQ14340" t="s">
        <v>98</v>
      </c>
      <c r="BR14340">
        <v>1</v>
      </c>
      <c r="BS14340">
        <v>1</v>
      </c>
      <c r="BT14340">
        <v>0</v>
      </c>
      <c r="BU14340">
        <v>0</v>
      </c>
      <c r="BV14340">
        <v>0</v>
      </c>
      <c r="BW14340">
        <v>1</v>
      </c>
      <c r="BX14340">
        <v>1</v>
      </c>
      <c r="BY14340">
        <v>0</v>
      </c>
      <c r="BZ14340">
        <v>0</v>
      </c>
      <c r="CA14340" t="s">
        <v>99</v>
      </c>
      <c r="CB14340" t="s">
        <v>64</v>
      </c>
    </row>
    <row r="14341" spans="1:80">
      <c r="A14341">
        <v>99431</v>
      </c>
      <c r="B14341" t="s">
        <v>53970</v>
      </c>
      <c r="C14341" t="s">
        <v>53971</v>
      </c>
      <c r="D14341" t="b">
        <v>1</v>
      </c>
      <c r="E14341" t="s">
        <v>1073</v>
      </c>
      <c r="F14341" t="b">
        <v>0</v>
      </c>
      <c r="G14341" t="b">
        <v>0</v>
      </c>
      <c r="H14341" t="s">
        <v>64</v>
      </c>
      <c r="I14341" t="s">
        <v>53972</v>
      </c>
      <c r="J14341" t="s">
        <v>41725</v>
      </c>
      <c r="K14341">
        <v>1</v>
      </c>
      <c r="L14341" s="5" t="s">
        <v>63</v>
      </c>
      <c r="M14341" s="1" t="s">
        <v>85</v>
      </c>
      <c r="N14341" t="s">
        <v>67</v>
      </c>
      <c r="O14341" t="s">
        <v>165</v>
      </c>
      <c r="P14341" t="b">
        <v>1</v>
      </c>
      <c r="Q14341">
        <v>1</v>
      </c>
      <c r="R14341">
        <v>0</v>
      </c>
      <c r="S14341">
        <v>0</v>
      </c>
      <c r="T14341">
        <v>0</v>
      </c>
      <c r="Y14341" t="s">
        <v>53973</v>
      </c>
      <c r="Z14341" s="1" t="s">
        <v>68</v>
      </c>
      <c r="AA14341" s="1" t="b">
        <v>0</v>
      </c>
      <c r="AB14341" t="s">
        <v>43918</v>
      </c>
      <c r="AC14341" t="s">
        <v>3937</v>
      </c>
      <c r="AD14341" s="1">
        <v>1</v>
      </c>
      <c r="AE14341" t="s">
        <v>53974</v>
      </c>
      <c r="AF14341" t="b">
        <v>1</v>
      </c>
      <c r="AG14341">
        <v>1</v>
      </c>
      <c r="AH14341" t="s">
        <v>66189</v>
      </c>
      <c r="AI14341" t="s">
        <v>36439</v>
      </c>
      <c r="AJ14341" t="s">
        <v>66469</v>
      </c>
      <c r="AK14341" t="b">
        <v>1</v>
      </c>
      <c r="AL14341">
        <v>1</v>
      </c>
      <c r="AM14341" t="s">
        <v>9912</v>
      </c>
      <c r="AN14341" t="s">
        <v>57428</v>
      </c>
      <c r="AO14341" t="b">
        <v>0</v>
      </c>
      <c r="AQ14341" s="1" t="s">
        <v>1947</v>
      </c>
      <c r="AR14341"/>
      <c r="AU14341" t="s">
        <v>53975</v>
      </c>
      <c r="AV14341" t="s">
        <v>53976</v>
      </c>
      <c r="AW14341" t="s">
        <v>1929</v>
      </c>
      <c r="AX14341" t="b">
        <v>0</v>
      </c>
      <c r="AY14341" s="1" t="b">
        <v>0</v>
      </c>
      <c r="AZ14341"/>
      <c r="BA14341" t="s">
        <v>1081</v>
      </c>
      <c r="BB14341" s="1" t="b">
        <v>0</v>
      </c>
      <c r="BC14341">
        <v>38.885275999999998</v>
      </c>
      <c r="BD14341">
        <v>-121.42388</v>
      </c>
      <c r="BE14341" t="s">
        <v>53977</v>
      </c>
      <c r="BF14341" t="s">
        <v>94</v>
      </c>
      <c r="BG14341" t="s">
        <v>53978</v>
      </c>
      <c r="BH14341" t="s">
        <v>111</v>
      </c>
      <c r="BI14341" t="s">
        <v>97</v>
      </c>
      <c r="BJ14341" t="b">
        <v>0</v>
      </c>
      <c r="BM14341" s="1" t="s">
        <v>79</v>
      </c>
      <c r="BN14341" t="s">
        <v>45194</v>
      </c>
      <c r="BQ14341" t="s">
        <v>98</v>
      </c>
      <c r="BR14341">
        <v>2</v>
      </c>
      <c r="BS14341">
        <v>2</v>
      </c>
      <c r="BT14341">
        <v>0</v>
      </c>
      <c r="BU14341">
        <v>0</v>
      </c>
      <c r="BV14341">
        <v>0</v>
      </c>
      <c r="BW14341">
        <v>2</v>
      </c>
      <c r="BX14341">
        <v>2</v>
      </c>
      <c r="BY14341">
        <v>0</v>
      </c>
      <c r="BZ14341">
        <v>0</v>
      </c>
      <c r="CA14341" t="s">
        <v>99</v>
      </c>
      <c r="CB14341" t="s">
        <v>64</v>
      </c>
    </row>
    <row r="14342" spans="1:80">
      <c r="A14342">
        <v>99431</v>
      </c>
      <c r="B14342" t="s">
        <v>53970</v>
      </c>
      <c r="C14342" t="s">
        <v>53971</v>
      </c>
      <c r="D14342" t="b">
        <v>1</v>
      </c>
      <c r="E14342" t="s">
        <v>1073</v>
      </c>
      <c r="F14342" t="b">
        <v>0</v>
      </c>
      <c r="G14342" t="b">
        <v>0</v>
      </c>
      <c r="H14342" t="s">
        <v>64</v>
      </c>
      <c r="I14342" t="s">
        <v>53972</v>
      </c>
      <c r="J14342" t="s">
        <v>41725</v>
      </c>
      <c r="K14342">
        <v>2</v>
      </c>
      <c r="L14342" s="5" t="s">
        <v>63</v>
      </c>
      <c r="M14342" s="1" t="s">
        <v>85</v>
      </c>
      <c r="N14342" t="s">
        <v>67</v>
      </c>
      <c r="O14342" t="s">
        <v>67</v>
      </c>
      <c r="P14342" t="b">
        <v>1</v>
      </c>
      <c r="Q14342">
        <v>1</v>
      </c>
      <c r="R14342">
        <v>0</v>
      </c>
      <c r="S14342">
        <v>0</v>
      </c>
      <c r="T14342">
        <v>0</v>
      </c>
      <c r="Y14342" t="s">
        <v>53979</v>
      </c>
      <c r="Z14342" s="1" t="s">
        <v>68</v>
      </c>
      <c r="AA14342" s="1" t="b">
        <v>0</v>
      </c>
      <c r="AB14342" t="s">
        <v>43918</v>
      </c>
      <c r="AC14342" t="s">
        <v>3937</v>
      </c>
      <c r="AD14342" s="1">
        <v>1</v>
      </c>
      <c r="AE14342" t="s">
        <v>53980</v>
      </c>
      <c r="AF14342" t="b">
        <v>1</v>
      </c>
      <c r="AG14342">
        <v>1</v>
      </c>
      <c r="AH14342" t="s">
        <v>66189</v>
      </c>
      <c r="AI14342" t="s">
        <v>36439</v>
      </c>
      <c r="AJ14342" t="s">
        <v>66469</v>
      </c>
      <c r="AK14342" t="b">
        <v>1</v>
      </c>
      <c r="AL14342">
        <v>1</v>
      </c>
      <c r="AM14342" t="s">
        <v>9912</v>
      </c>
      <c r="AN14342" t="s">
        <v>57428</v>
      </c>
      <c r="AO14342" t="b">
        <v>0</v>
      </c>
      <c r="AQ14342" s="1" t="s">
        <v>1947</v>
      </c>
      <c r="AR14342"/>
      <c r="AW14342" t="s">
        <v>1929</v>
      </c>
      <c r="AX14342" t="b">
        <v>0</v>
      </c>
      <c r="AY14342" s="1" t="b">
        <v>0</v>
      </c>
      <c r="AZ14342"/>
      <c r="BA14342" t="s">
        <v>1081</v>
      </c>
      <c r="BB14342" s="1" t="b">
        <v>0</v>
      </c>
      <c r="BC14342">
        <v>38.885275999999998</v>
      </c>
      <c r="BD14342">
        <v>-121.42388</v>
      </c>
      <c r="BE14342" t="s">
        <v>53977</v>
      </c>
      <c r="BF14342" t="s">
        <v>94</v>
      </c>
      <c r="BG14342" t="s">
        <v>53978</v>
      </c>
      <c r="BH14342" t="s">
        <v>111</v>
      </c>
      <c r="BI14342" t="s">
        <v>97</v>
      </c>
      <c r="BJ14342" t="b">
        <v>0</v>
      </c>
      <c r="BM14342" s="1" t="s">
        <v>79</v>
      </c>
      <c r="BN14342" t="s">
        <v>45194</v>
      </c>
      <c r="BQ14342" t="s">
        <v>98</v>
      </c>
      <c r="BR14342">
        <v>2</v>
      </c>
      <c r="BS14342">
        <v>2</v>
      </c>
      <c r="BT14342">
        <v>0</v>
      </c>
      <c r="BU14342">
        <v>0</v>
      </c>
      <c r="BV14342">
        <v>0</v>
      </c>
      <c r="BW14342">
        <v>2</v>
      </c>
      <c r="BX14342">
        <v>2</v>
      </c>
      <c r="BY14342">
        <v>0</v>
      </c>
      <c r="BZ14342">
        <v>0</v>
      </c>
      <c r="CA14342" t="s">
        <v>99</v>
      </c>
      <c r="CB14342" t="s">
        <v>64</v>
      </c>
    </row>
    <row r="14343" spans="1:80">
      <c r="A14343">
        <v>99469</v>
      </c>
      <c r="D14343" t="b">
        <v>1</v>
      </c>
      <c r="E14343" t="s">
        <v>62</v>
      </c>
      <c r="F14343" t="b">
        <v>0</v>
      </c>
      <c r="G14343" t="b">
        <v>0</v>
      </c>
      <c r="H14343" t="s">
        <v>64</v>
      </c>
      <c r="I14343" t="s">
        <v>53981</v>
      </c>
      <c r="K14343">
        <v>1</v>
      </c>
      <c r="L14343" s="5" t="s">
        <v>63</v>
      </c>
      <c r="M14343" s="1" t="s">
        <v>66</v>
      </c>
      <c r="N14343" t="s">
        <v>343</v>
      </c>
      <c r="O14343" t="s">
        <v>343</v>
      </c>
      <c r="P14343" t="b">
        <v>1</v>
      </c>
      <c r="Q14343">
        <v>1</v>
      </c>
      <c r="R14343">
        <v>0</v>
      </c>
      <c r="S14343">
        <v>0</v>
      </c>
      <c r="T14343">
        <v>0</v>
      </c>
      <c r="U14343">
        <v>1</v>
      </c>
      <c r="V14343">
        <v>0</v>
      </c>
      <c r="W14343">
        <v>0</v>
      </c>
      <c r="X14343">
        <v>0</v>
      </c>
      <c r="Y14343" t="s">
        <v>53982</v>
      </c>
      <c r="Z14343" s="1" t="s">
        <v>68</v>
      </c>
      <c r="AA14343" s="1" t="b">
        <v>0</v>
      </c>
      <c r="AB14343" t="s">
        <v>167</v>
      </c>
      <c r="AC14343" t="s">
        <v>4078</v>
      </c>
      <c r="AD14343" s="1"/>
      <c r="AE14343" t="s">
        <v>53983</v>
      </c>
      <c r="AF14343" t="b">
        <v>0</v>
      </c>
      <c r="AG14343">
        <v>1</v>
      </c>
      <c r="AH14343" t="s">
        <v>66159</v>
      </c>
      <c r="AI14343" t="s">
        <v>66118</v>
      </c>
      <c r="AJ14343" t="s">
        <v>66322</v>
      </c>
      <c r="AK14343" t="b">
        <v>1</v>
      </c>
      <c r="AL14343">
        <v>1</v>
      </c>
      <c r="AM14343" t="s">
        <v>14503</v>
      </c>
      <c r="AN14343" t="s">
        <v>64409</v>
      </c>
      <c r="AO14343" t="b">
        <v>0</v>
      </c>
      <c r="AQ14343" s="1"/>
      <c r="AR14343"/>
      <c r="AW14343" t="s">
        <v>72</v>
      </c>
      <c r="AX14343" t="b">
        <v>0</v>
      </c>
      <c r="AY14343" s="1"/>
      <c r="AZ14343"/>
      <c r="BB14343" s="1" t="b">
        <v>0</v>
      </c>
      <c r="BC14343">
        <v>20.496110000000002</v>
      </c>
      <c r="BD14343">
        <v>54.51361</v>
      </c>
      <c r="BE14343" t="s">
        <v>53984</v>
      </c>
      <c r="BF14343" t="s">
        <v>231</v>
      </c>
      <c r="BG14343" t="s">
        <v>53985</v>
      </c>
      <c r="BI14343" t="s">
        <v>78</v>
      </c>
      <c r="BJ14343" t="b">
        <v>0</v>
      </c>
      <c r="BM14343" s="1" t="s">
        <v>79</v>
      </c>
      <c r="BN14343" t="s">
        <v>67</v>
      </c>
      <c r="BO14343" t="s">
        <v>53986</v>
      </c>
      <c r="BQ14343" t="s">
        <v>67</v>
      </c>
      <c r="BR14343">
        <v>2</v>
      </c>
      <c r="BS14343">
        <v>2</v>
      </c>
      <c r="BT14343">
        <v>0</v>
      </c>
      <c r="BU14343">
        <v>0</v>
      </c>
      <c r="BV14343">
        <v>0</v>
      </c>
      <c r="BW14343">
        <v>2</v>
      </c>
      <c r="BX14343">
        <v>2</v>
      </c>
      <c r="BY14343">
        <v>0</v>
      </c>
      <c r="BZ14343">
        <v>0</v>
      </c>
      <c r="CB14343" t="s">
        <v>64</v>
      </c>
    </row>
    <row r="14344" spans="1:80">
      <c r="A14344">
        <v>99430</v>
      </c>
      <c r="B14344" t="s">
        <v>53987</v>
      </c>
      <c r="C14344" t="s">
        <v>53988</v>
      </c>
      <c r="D14344" t="b">
        <v>1</v>
      </c>
      <c r="E14344" t="s">
        <v>1073</v>
      </c>
      <c r="F14344" t="b">
        <v>0</v>
      </c>
      <c r="G14344" t="b">
        <v>0</v>
      </c>
      <c r="H14344" t="s">
        <v>64</v>
      </c>
      <c r="I14344" t="s">
        <v>53989</v>
      </c>
      <c r="J14344" t="s">
        <v>47852</v>
      </c>
      <c r="K14344">
        <v>1</v>
      </c>
      <c r="L14344" s="5" t="s">
        <v>67</v>
      </c>
      <c r="M14344" s="1" t="s">
        <v>85</v>
      </c>
      <c r="N14344" t="s">
        <v>67</v>
      </c>
      <c r="O14344" t="s">
        <v>67</v>
      </c>
      <c r="P14344" t="b">
        <v>1</v>
      </c>
      <c r="Q14344">
        <v>0</v>
      </c>
      <c r="R14344">
        <v>0</v>
      </c>
      <c r="S14344">
        <v>1</v>
      </c>
      <c r="T14344">
        <v>0</v>
      </c>
      <c r="Y14344" t="s">
        <v>53990</v>
      </c>
      <c r="Z14344" s="1" t="s">
        <v>68</v>
      </c>
      <c r="AA14344" s="1" t="b">
        <v>1</v>
      </c>
      <c r="AB14344" t="s">
        <v>53991</v>
      </c>
      <c r="AC14344" t="s">
        <v>53992</v>
      </c>
      <c r="AD14344" s="1">
        <v>1</v>
      </c>
      <c r="AE14344" t="s">
        <v>53993</v>
      </c>
      <c r="AF14344" t="b">
        <v>1</v>
      </c>
      <c r="AG14344">
        <v>1</v>
      </c>
      <c r="AI14344" t="s">
        <v>66147</v>
      </c>
      <c r="AJ14344" t="s">
        <v>66558</v>
      </c>
      <c r="AK14344" t="b">
        <v>0</v>
      </c>
      <c r="AL14344">
        <v>1</v>
      </c>
      <c r="AM14344" t="s">
        <v>11117</v>
      </c>
      <c r="AN14344" t="s">
        <v>66192</v>
      </c>
      <c r="AO14344" t="b">
        <v>0</v>
      </c>
      <c r="AQ14344" s="1" t="s">
        <v>90</v>
      </c>
      <c r="AR14344"/>
      <c r="AW14344" t="s">
        <v>91</v>
      </c>
      <c r="AX14344" t="b">
        <v>0</v>
      </c>
      <c r="AY14344" s="1" t="b">
        <v>0</v>
      </c>
      <c r="AZ14344"/>
      <c r="BA14344" t="s">
        <v>1081</v>
      </c>
      <c r="BB14344" s="1" t="b">
        <v>0</v>
      </c>
      <c r="BC14344">
        <v>40.273055999999997</v>
      </c>
      <c r="BD14344">
        <v>-79.410278000000005</v>
      </c>
      <c r="BE14344" t="s">
        <v>53994</v>
      </c>
      <c r="BF14344" t="s">
        <v>94</v>
      </c>
      <c r="BG14344" t="s">
        <v>53995</v>
      </c>
      <c r="BH14344" t="s">
        <v>902</v>
      </c>
      <c r="BI14344" t="s">
        <v>97</v>
      </c>
      <c r="BJ14344" t="b">
        <v>0</v>
      </c>
      <c r="BM14344" s="1" t="s">
        <v>79</v>
      </c>
      <c r="BN14344" t="s">
        <v>67</v>
      </c>
      <c r="BO14344" t="s">
        <v>47852</v>
      </c>
      <c r="BQ14344" t="s">
        <v>98</v>
      </c>
      <c r="BR14344">
        <v>0</v>
      </c>
      <c r="BS14344">
        <v>0</v>
      </c>
      <c r="BT14344">
        <v>0</v>
      </c>
      <c r="BU14344">
        <v>0</v>
      </c>
      <c r="BV14344">
        <v>1</v>
      </c>
      <c r="BW14344">
        <v>1</v>
      </c>
      <c r="BX14344">
        <v>0</v>
      </c>
      <c r="BY14344">
        <v>0</v>
      </c>
      <c r="BZ14344">
        <v>0</v>
      </c>
      <c r="CA14344" t="s">
        <v>99</v>
      </c>
      <c r="CB14344" t="s">
        <v>64</v>
      </c>
    </row>
    <row r="14345" spans="1:80">
      <c r="A14345">
        <v>99430</v>
      </c>
      <c r="B14345" t="s">
        <v>53987</v>
      </c>
      <c r="C14345" t="s">
        <v>53988</v>
      </c>
      <c r="D14345" t="b">
        <v>1</v>
      </c>
      <c r="E14345" t="s">
        <v>1073</v>
      </c>
      <c r="F14345" t="b">
        <v>0</v>
      </c>
      <c r="G14345" t="b">
        <v>0</v>
      </c>
      <c r="H14345" t="s">
        <v>64</v>
      </c>
      <c r="I14345" t="s">
        <v>53989</v>
      </c>
      <c r="J14345" t="s">
        <v>47852</v>
      </c>
      <c r="K14345">
        <v>1</v>
      </c>
      <c r="L14345" s="5" t="s">
        <v>67</v>
      </c>
      <c r="M14345" s="1" t="s">
        <v>85</v>
      </c>
      <c r="N14345" t="s">
        <v>67</v>
      </c>
      <c r="O14345" t="s">
        <v>67</v>
      </c>
      <c r="P14345" t="b">
        <v>1</v>
      </c>
      <c r="Q14345">
        <v>0</v>
      </c>
      <c r="R14345">
        <v>0</v>
      </c>
      <c r="S14345">
        <v>1</v>
      </c>
      <c r="T14345">
        <v>0</v>
      </c>
      <c r="Y14345" t="s">
        <v>53990</v>
      </c>
      <c r="Z14345" s="1" t="s">
        <v>68</v>
      </c>
      <c r="AA14345" s="1" t="b">
        <v>1</v>
      </c>
      <c r="AB14345" t="s">
        <v>53991</v>
      </c>
      <c r="AC14345" t="s">
        <v>53992</v>
      </c>
      <c r="AD14345" s="1">
        <v>1</v>
      </c>
      <c r="AE14345" t="s">
        <v>53993</v>
      </c>
      <c r="AF14345" t="b">
        <v>1</v>
      </c>
      <c r="AG14345">
        <v>2</v>
      </c>
      <c r="AI14345" t="s">
        <v>66145</v>
      </c>
      <c r="AJ14345" t="s">
        <v>66441</v>
      </c>
      <c r="AK14345" t="b">
        <v>0</v>
      </c>
      <c r="AL14345">
        <v>2</v>
      </c>
      <c r="AM14345" t="s">
        <v>3645</v>
      </c>
      <c r="AN14345" t="s">
        <v>5837</v>
      </c>
      <c r="AO14345" t="b">
        <v>0</v>
      </c>
      <c r="AQ14345" s="1" t="s">
        <v>90</v>
      </c>
      <c r="AR14345"/>
      <c r="AW14345" t="s">
        <v>91</v>
      </c>
      <c r="AX14345" t="b">
        <v>0</v>
      </c>
      <c r="AY14345" s="1" t="b">
        <v>0</v>
      </c>
      <c r="AZ14345"/>
      <c r="BA14345" t="s">
        <v>1081</v>
      </c>
      <c r="BB14345" s="1" t="b">
        <v>0</v>
      </c>
      <c r="BC14345">
        <v>40.273055999999997</v>
      </c>
      <c r="BD14345">
        <v>-79.410278000000005</v>
      </c>
      <c r="BE14345" t="s">
        <v>53994</v>
      </c>
      <c r="BF14345" t="s">
        <v>94</v>
      </c>
      <c r="BG14345" t="s">
        <v>53995</v>
      </c>
      <c r="BH14345" t="s">
        <v>902</v>
      </c>
      <c r="BI14345" t="s">
        <v>97</v>
      </c>
      <c r="BJ14345" t="b">
        <v>0</v>
      </c>
      <c r="BM14345" s="1" t="s">
        <v>79</v>
      </c>
      <c r="BN14345" t="s">
        <v>67</v>
      </c>
      <c r="BO14345" t="s">
        <v>47852</v>
      </c>
      <c r="BQ14345" t="s">
        <v>98</v>
      </c>
      <c r="BR14345">
        <v>0</v>
      </c>
      <c r="BS14345">
        <v>0</v>
      </c>
      <c r="BT14345">
        <v>0</v>
      </c>
      <c r="BU14345">
        <v>0</v>
      </c>
      <c r="BV14345">
        <v>1</v>
      </c>
      <c r="BW14345">
        <v>1</v>
      </c>
      <c r="BX14345">
        <v>0</v>
      </c>
      <c r="BY14345">
        <v>0</v>
      </c>
      <c r="BZ14345">
        <v>0</v>
      </c>
      <c r="CA14345" t="s">
        <v>99</v>
      </c>
      <c r="CB14345" t="s">
        <v>64</v>
      </c>
    </row>
    <row r="14346" spans="1:80">
      <c r="A14346">
        <v>99430</v>
      </c>
      <c r="B14346" t="s">
        <v>53987</v>
      </c>
      <c r="C14346" t="s">
        <v>53988</v>
      </c>
      <c r="D14346" t="b">
        <v>1</v>
      </c>
      <c r="E14346" t="s">
        <v>1073</v>
      </c>
      <c r="F14346" t="b">
        <v>0</v>
      </c>
      <c r="G14346" t="b">
        <v>0</v>
      </c>
      <c r="H14346" t="s">
        <v>64</v>
      </c>
      <c r="I14346" t="s">
        <v>53989</v>
      </c>
      <c r="J14346" t="s">
        <v>47852</v>
      </c>
      <c r="K14346">
        <v>1</v>
      </c>
      <c r="L14346" s="5" t="s">
        <v>67</v>
      </c>
      <c r="M14346" s="1" t="s">
        <v>85</v>
      </c>
      <c r="N14346" t="s">
        <v>67</v>
      </c>
      <c r="O14346" t="s">
        <v>67</v>
      </c>
      <c r="P14346" t="b">
        <v>1</v>
      </c>
      <c r="Q14346">
        <v>0</v>
      </c>
      <c r="R14346">
        <v>0</v>
      </c>
      <c r="S14346">
        <v>1</v>
      </c>
      <c r="T14346">
        <v>0</v>
      </c>
      <c r="Y14346" t="s">
        <v>53990</v>
      </c>
      <c r="Z14346" s="1" t="s">
        <v>68</v>
      </c>
      <c r="AA14346" s="1" t="b">
        <v>1</v>
      </c>
      <c r="AB14346" t="s">
        <v>53991</v>
      </c>
      <c r="AC14346" t="s">
        <v>53992</v>
      </c>
      <c r="AD14346" s="1">
        <v>1</v>
      </c>
      <c r="AE14346" t="s">
        <v>53993</v>
      </c>
      <c r="AF14346" t="b">
        <v>1</v>
      </c>
      <c r="AG14346">
        <v>3</v>
      </c>
      <c r="AH14346" t="s">
        <v>66159</v>
      </c>
      <c r="AI14346" t="s">
        <v>66145</v>
      </c>
      <c r="AJ14346" t="s">
        <v>66229</v>
      </c>
      <c r="AK14346" t="b">
        <v>1</v>
      </c>
      <c r="AL14346">
        <v>3</v>
      </c>
      <c r="AM14346" t="s">
        <v>3645</v>
      </c>
      <c r="AN14346" t="s">
        <v>64409</v>
      </c>
      <c r="AO14346" t="b">
        <v>0</v>
      </c>
      <c r="AQ14346" s="1" t="s">
        <v>90</v>
      </c>
      <c r="AR14346"/>
      <c r="AW14346" t="s">
        <v>91</v>
      </c>
      <c r="AX14346" t="b">
        <v>0</v>
      </c>
      <c r="AY14346" s="1" t="b">
        <v>0</v>
      </c>
      <c r="AZ14346"/>
      <c r="BA14346" t="s">
        <v>1081</v>
      </c>
      <c r="BB14346" s="1" t="b">
        <v>0</v>
      </c>
      <c r="BC14346">
        <v>40.273055999999997</v>
      </c>
      <c r="BD14346">
        <v>-79.410278000000005</v>
      </c>
      <c r="BE14346" t="s">
        <v>53994</v>
      </c>
      <c r="BF14346" t="s">
        <v>94</v>
      </c>
      <c r="BG14346" t="s">
        <v>53995</v>
      </c>
      <c r="BH14346" t="s">
        <v>902</v>
      </c>
      <c r="BI14346" t="s">
        <v>97</v>
      </c>
      <c r="BJ14346" t="b">
        <v>0</v>
      </c>
      <c r="BM14346" s="1" t="s">
        <v>79</v>
      </c>
      <c r="BN14346" t="s">
        <v>67</v>
      </c>
      <c r="BO14346" t="s">
        <v>47852</v>
      </c>
      <c r="BQ14346" t="s">
        <v>98</v>
      </c>
      <c r="BR14346">
        <v>0</v>
      </c>
      <c r="BS14346">
        <v>0</v>
      </c>
      <c r="BT14346">
        <v>0</v>
      </c>
      <c r="BU14346">
        <v>0</v>
      </c>
      <c r="BV14346">
        <v>1</v>
      </c>
      <c r="BW14346">
        <v>1</v>
      </c>
      <c r="BX14346">
        <v>0</v>
      </c>
      <c r="BY14346">
        <v>0</v>
      </c>
      <c r="BZ14346">
        <v>0</v>
      </c>
      <c r="CA14346" t="s">
        <v>99</v>
      </c>
      <c r="CB14346" t="s">
        <v>64</v>
      </c>
    </row>
    <row r="14347" spans="1:80">
      <c r="A14347">
        <v>99430</v>
      </c>
      <c r="B14347" t="s">
        <v>53987</v>
      </c>
      <c r="C14347" t="s">
        <v>53988</v>
      </c>
      <c r="D14347" t="b">
        <v>1</v>
      </c>
      <c r="E14347" t="s">
        <v>1073</v>
      </c>
      <c r="F14347" t="b">
        <v>0</v>
      </c>
      <c r="G14347" t="b">
        <v>0</v>
      </c>
      <c r="H14347" t="s">
        <v>64</v>
      </c>
      <c r="I14347" t="s">
        <v>53989</v>
      </c>
      <c r="J14347" t="s">
        <v>47852</v>
      </c>
      <c r="K14347">
        <v>1</v>
      </c>
      <c r="L14347" s="5" t="s">
        <v>67</v>
      </c>
      <c r="M14347" s="1" t="s">
        <v>85</v>
      </c>
      <c r="N14347" t="s">
        <v>67</v>
      </c>
      <c r="O14347" t="s">
        <v>67</v>
      </c>
      <c r="P14347" t="b">
        <v>1</v>
      </c>
      <c r="Q14347">
        <v>0</v>
      </c>
      <c r="R14347">
        <v>0</v>
      </c>
      <c r="S14347">
        <v>1</v>
      </c>
      <c r="T14347">
        <v>0</v>
      </c>
      <c r="Y14347" t="s">
        <v>53990</v>
      </c>
      <c r="Z14347" s="1" t="s">
        <v>68</v>
      </c>
      <c r="AA14347" s="1" t="b">
        <v>1</v>
      </c>
      <c r="AB14347" t="s">
        <v>53991</v>
      </c>
      <c r="AC14347" t="s">
        <v>53992</v>
      </c>
      <c r="AD14347" s="1">
        <v>1</v>
      </c>
      <c r="AE14347" t="s">
        <v>53993</v>
      </c>
      <c r="AF14347" t="b">
        <v>1</v>
      </c>
      <c r="AG14347">
        <v>4</v>
      </c>
      <c r="AH14347" t="s">
        <v>78</v>
      </c>
      <c r="AI14347" t="s">
        <v>66145</v>
      </c>
      <c r="AJ14347" t="s">
        <v>66146</v>
      </c>
      <c r="AK14347" t="b">
        <v>0</v>
      </c>
      <c r="AL14347">
        <v>4</v>
      </c>
      <c r="AM14347" t="s">
        <v>3645</v>
      </c>
      <c r="AN14347" t="s">
        <v>66113</v>
      </c>
      <c r="AO14347" t="b">
        <v>0</v>
      </c>
      <c r="AQ14347" s="1" t="s">
        <v>90</v>
      </c>
      <c r="AR14347"/>
      <c r="AW14347" t="s">
        <v>91</v>
      </c>
      <c r="AX14347" t="b">
        <v>0</v>
      </c>
      <c r="AY14347" s="1" t="b">
        <v>0</v>
      </c>
      <c r="AZ14347"/>
      <c r="BA14347" t="s">
        <v>1081</v>
      </c>
      <c r="BB14347" s="1" t="b">
        <v>0</v>
      </c>
      <c r="BC14347">
        <v>40.273055999999997</v>
      </c>
      <c r="BD14347">
        <v>-79.410278000000005</v>
      </c>
      <c r="BE14347" t="s">
        <v>53994</v>
      </c>
      <c r="BF14347" t="s">
        <v>94</v>
      </c>
      <c r="BG14347" t="s">
        <v>53995</v>
      </c>
      <c r="BH14347" t="s">
        <v>902</v>
      </c>
      <c r="BI14347" t="s">
        <v>97</v>
      </c>
      <c r="BJ14347" t="b">
        <v>0</v>
      </c>
      <c r="BM14347" s="1" t="s">
        <v>79</v>
      </c>
      <c r="BN14347" t="s">
        <v>67</v>
      </c>
      <c r="BO14347" t="s">
        <v>47852</v>
      </c>
      <c r="BQ14347" t="s">
        <v>98</v>
      </c>
      <c r="BR14347">
        <v>0</v>
      </c>
      <c r="BS14347">
        <v>0</v>
      </c>
      <c r="BT14347">
        <v>0</v>
      </c>
      <c r="BU14347">
        <v>0</v>
      </c>
      <c r="BV14347">
        <v>1</v>
      </c>
      <c r="BW14347">
        <v>1</v>
      </c>
      <c r="BX14347">
        <v>0</v>
      </c>
      <c r="BY14347">
        <v>0</v>
      </c>
      <c r="BZ14347">
        <v>0</v>
      </c>
      <c r="CA14347" t="s">
        <v>99</v>
      </c>
      <c r="CB14347" t="s">
        <v>64</v>
      </c>
    </row>
    <row r="14348" spans="1:80">
      <c r="A14348">
        <v>99430</v>
      </c>
      <c r="B14348" t="s">
        <v>53987</v>
      </c>
      <c r="C14348" t="s">
        <v>53988</v>
      </c>
      <c r="D14348" t="b">
        <v>1</v>
      </c>
      <c r="E14348" t="s">
        <v>1073</v>
      </c>
      <c r="F14348" t="b">
        <v>0</v>
      </c>
      <c r="G14348" t="b">
        <v>0</v>
      </c>
      <c r="H14348" t="s">
        <v>64</v>
      </c>
      <c r="I14348" t="s">
        <v>53989</v>
      </c>
      <c r="J14348" t="s">
        <v>47852</v>
      </c>
      <c r="K14348">
        <v>1</v>
      </c>
      <c r="L14348" s="5" t="s">
        <v>67</v>
      </c>
      <c r="M14348" s="1" t="s">
        <v>85</v>
      </c>
      <c r="N14348" t="s">
        <v>67</v>
      </c>
      <c r="O14348" t="s">
        <v>67</v>
      </c>
      <c r="P14348" t="b">
        <v>1</v>
      </c>
      <c r="Q14348">
        <v>0</v>
      </c>
      <c r="R14348">
        <v>0</v>
      </c>
      <c r="S14348">
        <v>1</v>
      </c>
      <c r="T14348">
        <v>0</v>
      </c>
      <c r="Y14348" t="s">
        <v>53990</v>
      </c>
      <c r="Z14348" s="1" t="s">
        <v>68</v>
      </c>
      <c r="AA14348" s="1" t="b">
        <v>1</v>
      </c>
      <c r="AB14348" t="s">
        <v>53991</v>
      </c>
      <c r="AC14348" t="s">
        <v>53992</v>
      </c>
      <c r="AD14348" s="1">
        <v>1</v>
      </c>
      <c r="AE14348" t="s">
        <v>53993</v>
      </c>
      <c r="AF14348" t="b">
        <v>1</v>
      </c>
      <c r="AG14348">
        <v>5</v>
      </c>
      <c r="AH14348" t="s">
        <v>66128</v>
      </c>
      <c r="AI14348" t="s">
        <v>66145</v>
      </c>
      <c r="AJ14348" t="s">
        <v>66213</v>
      </c>
      <c r="AK14348" t="b">
        <v>0</v>
      </c>
      <c r="AL14348">
        <v>5</v>
      </c>
      <c r="AM14348" t="s">
        <v>3645</v>
      </c>
      <c r="AN14348" t="s">
        <v>66130</v>
      </c>
      <c r="AO14348" t="b">
        <v>0</v>
      </c>
      <c r="AQ14348" s="1" t="s">
        <v>90</v>
      </c>
      <c r="AR14348"/>
      <c r="AW14348" t="s">
        <v>91</v>
      </c>
      <c r="AX14348" t="b">
        <v>0</v>
      </c>
      <c r="AY14348" s="1" t="b">
        <v>0</v>
      </c>
      <c r="AZ14348"/>
      <c r="BA14348" t="s">
        <v>1081</v>
      </c>
      <c r="BB14348" s="1" t="b">
        <v>0</v>
      </c>
      <c r="BC14348">
        <v>40.273055999999997</v>
      </c>
      <c r="BD14348">
        <v>-79.410278000000005</v>
      </c>
      <c r="BE14348" t="s">
        <v>53994</v>
      </c>
      <c r="BF14348" t="s">
        <v>94</v>
      </c>
      <c r="BG14348" t="s">
        <v>53995</v>
      </c>
      <c r="BH14348" t="s">
        <v>902</v>
      </c>
      <c r="BI14348" t="s">
        <v>97</v>
      </c>
      <c r="BJ14348" t="b">
        <v>0</v>
      </c>
      <c r="BM14348" s="1" t="s">
        <v>79</v>
      </c>
      <c r="BN14348" t="s">
        <v>67</v>
      </c>
      <c r="BO14348" t="s">
        <v>47852</v>
      </c>
      <c r="BQ14348" t="s">
        <v>98</v>
      </c>
      <c r="BR14348">
        <v>0</v>
      </c>
      <c r="BS14348">
        <v>0</v>
      </c>
      <c r="BT14348">
        <v>0</v>
      </c>
      <c r="BU14348">
        <v>0</v>
      </c>
      <c r="BV14348">
        <v>1</v>
      </c>
      <c r="BW14348">
        <v>1</v>
      </c>
      <c r="BX14348">
        <v>0</v>
      </c>
      <c r="BY14348">
        <v>0</v>
      </c>
      <c r="BZ14348">
        <v>0</v>
      </c>
      <c r="CA14348" t="s">
        <v>99</v>
      </c>
      <c r="CB14348" t="s">
        <v>64</v>
      </c>
    </row>
    <row r="14349" spans="1:80">
      <c r="A14349">
        <v>99430</v>
      </c>
      <c r="B14349" t="s">
        <v>53987</v>
      </c>
      <c r="C14349" t="s">
        <v>53988</v>
      </c>
      <c r="D14349" t="b">
        <v>1</v>
      </c>
      <c r="E14349" t="s">
        <v>1073</v>
      </c>
      <c r="F14349" t="b">
        <v>0</v>
      </c>
      <c r="G14349" t="b">
        <v>0</v>
      </c>
      <c r="H14349" t="s">
        <v>64</v>
      </c>
      <c r="I14349" t="s">
        <v>53989</v>
      </c>
      <c r="J14349" t="s">
        <v>47852</v>
      </c>
      <c r="K14349">
        <v>1</v>
      </c>
      <c r="L14349" s="5" t="s">
        <v>67</v>
      </c>
      <c r="M14349" s="1" t="s">
        <v>85</v>
      </c>
      <c r="N14349" t="s">
        <v>67</v>
      </c>
      <c r="O14349" t="s">
        <v>67</v>
      </c>
      <c r="P14349" t="b">
        <v>1</v>
      </c>
      <c r="Q14349">
        <v>0</v>
      </c>
      <c r="R14349">
        <v>0</v>
      </c>
      <c r="S14349">
        <v>1</v>
      </c>
      <c r="T14349">
        <v>0</v>
      </c>
      <c r="Y14349" t="s">
        <v>53990</v>
      </c>
      <c r="Z14349" s="1" t="s">
        <v>68</v>
      </c>
      <c r="AA14349" s="1" t="b">
        <v>1</v>
      </c>
      <c r="AB14349" t="s">
        <v>53991</v>
      </c>
      <c r="AC14349" t="s">
        <v>53992</v>
      </c>
      <c r="AD14349" s="1">
        <v>1</v>
      </c>
      <c r="AE14349" t="s">
        <v>53993</v>
      </c>
      <c r="AF14349" t="b">
        <v>1</v>
      </c>
      <c r="AG14349">
        <v>6</v>
      </c>
      <c r="AH14349" t="s">
        <v>66120</v>
      </c>
      <c r="AI14349" t="s">
        <v>66145</v>
      </c>
      <c r="AJ14349" t="s">
        <v>66381</v>
      </c>
      <c r="AK14349" t="b">
        <v>0</v>
      </c>
      <c r="AL14349">
        <v>6</v>
      </c>
      <c r="AM14349" t="s">
        <v>3645</v>
      </c>
      <c r="AN14349" t="s">
        <v>66125</v>
      </c>
      <c r="AO14349" t="b">
        <v>0</v>
      </c>
      <c r="AQ14349" s="1" t="s">
        <v>90</v>
      </c>
      <c r="AR14349"/>
      <c r="AW14349" t="s">
        <v>91</v>
      </c>
      <c r="AX14349" t="b">
        <v>0</v>
      </c>
      <c r="AY14349" s="1" t="b">
        <v>0</v>
      </c>
      <c r="AZ14349"/>
      <c r="BA14349" t="s">
        <v>1081</v>
      </c>
      <c r="BB14349" s="1" t="b">
        <v>0</v>
      </c>
      <c r="BC14349">
        <v>40.273055999999997</v>
      </c>
      <c r="BD14349">
        <v>-79.410278000000005</v>
      </c>
      <c r="BE14349" t="s">
        <v>53994</v>
      </c>
      <c r="BF14349" t="s">
        <v>94</v>
      </c>
      <c r="BG14349" t="s">
        <v>53995</v>
      </c>
      <c r="BH14349" t="s">
        <v>902</v>
      </c>
      <c r="BI14349" t="s">
        <v>97</v>
      </c>
      <c r="BJ14349" t="b">
        <v>0</v>
      </c>
      <c r="BM14349" s="1" t="s">
        <v>79</v>
      </c>
      <c r="BN14349" t="s">
        <v>67</v>
      </c>
      <c r="BO14349" t="s">
        <v>47852</v>
      </c>
      <c r="BQ14349" t="s">
        <v>98</v>
      </c>
      <c r="BR14349">
        <v>0</v>
      </c>
      <c r="BS14349">
        <v>0</v>
      </c>
      <c r="BT14349">
        <v>0</v>
      </c>
      <c r="BU14349">
        <v>0</v>
      </c>
      <c r="BV14349">
        <v>1</v>
      </c>
      <c r="BW14349">
        <v>1</v>
      </c>
      <c r="BX14349">
        <v>0</v>
      </c>
      <c r="BY14349">
        <v>0</v>
      </c>
      <c r="BZ14349">
        <v>0</v>
      </c>
      <c r="CA14349" t="s">
        <v>99</v>
      </c>
      <c r="CB14349" t="s">
        <v>64</v>
      </c>
    </row>
    <row r="14350" spans="1:80">
      <c r="A14350">
        <v>99587</v>
      </c>
      <c r="B14350" t="s">
        <v>37111</v>
      </c>
      <c r="C14350" t="s">
        <v>53996</v>
      </c>
      <c r="D14350" t="b">
        <v>1</v>
      </c>
      <c r="E14350" t="s">
        <v>1073</v>
      </c>
      <c r="F14350" t="b">
        <v>0</v>
      </c>
      <c r="G14350" t="b">
        <v>0</v>
      </c>
      <c r="H14350" t="s">
        <v>64</v>
      </c>
      <c r="I14350" t="s">
        <v>53997</v>
      </c>
      <c r="J14350" t="s">
        <v>43300</v>
      </c>
      <c r="K14350">
        <v>1</v>
      </c>
      <c r="L14350" s="5" t="s">
        <v>83</v>
      </c>
      <c r="M14350" s="1" t="s">
        <v>85</v>
      </c>
      <c r="N14350" t="s">
        <v>67</v>
      </c>
      <c r="O14350" t="s">
        <v>67</v>
      </c>
      <c r="P14350" t="b">
        <v>1</v>
      </c>
      <c r="Q14350">
        <v>0</v>
      </c>
      <c r="R14350">
        <v>1</v>
      </c>
      <c r="S14350">
        <v>0</v>
      </c>
      <c r="T14350">
        <v>0</v>
      </c>
      <c r="U14350">
        <v>0</v>
      </c>
      <c r="V14350">
        <v>1</v>
      </c>
      <c r="W14350">
        <v>0</v>
      </c>
      <c r="X14350">
        <v>0</v>
      </c>
      <c r="Y14350" t="s">
        <v>53998</v>
      </c>
      <c r="Z14350" s="1" t="s">
        <v>68</v>
      </c>
      <c r="AA14350" s="1" t="b">
        <v>0</v>
      </c>
      <c r="AB14350" t="s">
        <v>2998</v>
      </c>
      <c r="AC14350" t="s">
        <v>8185</v>
      </c>
      <c r="AD14350" s="1">
        <v>1</v>
      </c>
      <c r="AE14350" t="s">
        <v>53999</v>
      </c>
      <c r="AF14350" t="b">
        <v>1</v>
      </c>
      <c r="AG14350">
        <v>2</v>
      </c>
      <c r="AH14350" t="s">
        <v>78</v>
      </c>
      <c r="AI14350" t="s">
        <v>66155</v>
      </c>
      <c r="AJ14350" t="s">
        <v>66156</v>
      </c>
      <c r="AK14350" t="b">
        <v>0</v>
      </c>
      <c r="AL14350">
        <v>3</v>
      </c>
      <c r="AM14350" t="s">
        <v>63608</v>
      </c>
      <c r="AN14350" t="s">
        <v>66113</v>
      </c>
      <c r="AO14350" t="b">
        <v>0</v>
      </c>
      <c r="AQ14350" s="1" t="s">
        <v>90</v>
      </c>
      <c r="AR14350"/>
      <c r="AW14350" t="s">
        <v>91</v>
      </c>
      <c r="AX14350" t="b">
        <v>0</v>
      </c>
      <c r="AY14350" s="1" t="b">
        <v>0</v>
      </c>
      <c r="AZ14350"/>
      <c r="BA14350" t="s">
        <v>1081</v>
      </c>
      <c r="BB14350" s="1" t="b">
        <v>0</v>
      </c>
      <c r="BC14350">
        <v>42.538887000000003</v>
      </c>
      <c r="BD14350">
        <v>-122.903892</v>
      </c>
      <c r="BE14350" t="s">
        <v>32017</v>
      </c>
      <c r="BF14350" t="s">
        <v>94</v>
      </c>
      <c r="BG14350" t="s">
        <v>54000</v>
      </c>
      <c r="BH14350" t="s">
        <v>601</v>
      </c>
      <c r="BI14350" t="s">
        <v>97</v>
      </c>
      <c r="BJ14350" t="b">
        <v>0</v>
      </c>
      <c r="BM14350" s="1" t="s">
        <v>79</v>
      </c>
      <c r="BN14350" t="s">
        <v>67</v>
      </c>
      <c r="BQ14350" t="s">
        <v>98</v>
      </c>
      <c r="BR14350">
        <v>2</v>
      </c>
      <c r="BS14350">
        <v>0</v>
      </c>
      <c r="BT14350">
        <v>2</v>
      </c>
      <c r="BU14350">
        <v>0</v>
      </c>
      <c r="BV14350">
        <v>0</v>
      </c>
      <c r="BW14350">
        <v>2</v>
      </c>
      <c r="BX14350">
        <v>0</v>
      </c>
      <c r="BY14350">
        <v>2</v>
      </c>
      <c r="BZ14350">
        <v>0</v>
      </c>
      <c r="CA14350" t="s">
        <v>99</v>
      </c>
      <c r="CB14350" t="s">
        <v>64</v>
      </c>
    </row>
    <row r="14351" spans="1:80">
      <c r="A14351">
        <v>99587</v>
      </c>
      <c r="B14351" t="s">
        <v>37111</v>
      </c>
      <c r="C14351" t="s">
        <v>53996</v>
      </c>
      <c r="D14351" t="b">
        <v>1</v>
      </c>
      <c r="E14351" t="s">
        <v>1073</v>
      </c>
      <c r="F14351" t="b">
        <v>0</v>
      </c>
      <c r="G14351" t="b">
        <v>0</v>
      </c>
      <c r="H14351" t="s">
        <v>64</v>
      </c>
      <c r="I14351" t="s">
        <v>53997</v>
      </c>
      <c r="J14351" t="s">
        <v>43300</v>
      </c>
      <c r="K14351">
        <v>1</v>
      </c>
      <c r="L14351" s="5" t="s">
        <v>83</v>
      </c>
      <c r="M14351" s="1" t="s">
        <v>85</v>
      </c>
      <c r="N14351" t="s">
        <v>67</v>
      </c>
      <c r="O14351" t="s">
        <v>67</v>
      </c>
      <c r="P14351" t="b">
        <v>1</v>
      </c>
      <c r="Q14351">
        <v>0</v>
      </c>
      <c r="R14351">
        <v>1</v>
      </c>
      <c r="S14351">
        <v>0</v>
      </c>
      <c r="T14351">
        <v>0</v>
      </c>
      <c r="U14351">
        <v>0</v>
      </c>
      <c r="V14351">
        <v>1</v>
      </c>
      <c r="W14351">
        <v>0</v>
      </c>
      <c r="X14351">
        <v>0</v>
      </c>
      <c r="Y14351" t="s">
        <v>53998</v>
      </c>
      <c r="Z14351" s="1" t="s">
        <v>68</v>
      </c>
      <c r="AA14351" s="1" t="b">
        <v>0</v>
      </c>
      <c r="AB14351" t="s">
        <v>2998</v>
      </c>
      <c r="AC14351" t="s">
        <v>8185</v>
      </c>
      <c r="AD14351" s="1">
        <v>1</v>
      </c>
      <c r="AE14351" t="s">
        <v>53999</v>
      </c>
      <c r="AF14351" t="b">
        <v>1</v>
      </c>
      <c r="AG14351">
        <v>4</v>
      </c>
      <c r="AH14351" t="s">
        <v>66142</v>
      </c>
      <c r="AI14351" t="s">
        <v>66118</v>
      </c>
      <c r="AJ14351" t="s">
        <v>66223</v>
      </c>
      <c r="AK14351" t="b">
        <v>0</v>
      </c>
      <c r="AL14351">
        <v>2</v>
      </c>
      <c r="AM14351" t="s">
        <v>14503</v>
      </c>
      <c r="AN14351" t="s">
        <v>15882</v>
      </c>
      <c r="AO14351" t="b">
        <v>0</v>
      </c>
      <c r="AQ14351" s="1" t="s">
        <v>90</v>
      </c>
      <c r="AR14351"/>
      <c r="AW14351" t="s">
        <v>91</v>
      </c>
      <c r="AX14351" t="b">
        <v>0</v>
      </c>
      <c r="AY14351" s="1" t="b">
        <v>0</v>
      </c>
      <c r="AZ14351"/>
      <c r="BA14351" t="s">
        <v>1081</v>
      </c>
      <c r="BB14351" s="1" t="b">
        <v>0</v>
      </c>
      <c r="BC14351">
        <v>42.538887000000003</v>
      </c>
      <c r="BD14351">
        <v>-122.903892</v>
      </c>
      <c r="BE14351" t="s">
        <v>32017</v>
      </c>
      <c r="BF14351" t="s">
        <v>94</v>
      </c>
      <c r="BG14351" t="s">
        <v>54000</v>
      </c>
      <c r="BH14351" t="s">
        <v>601</v>
      </c>
      <c r="BI14351" t="s">
        <v>97</v>
      </c>
      <c r="BJ14351" t="b">
        <v>0</v>
      </c>
      <c r="BM14351" s="1" t="s">
        <v>79</v>
      </c>
      <c r="BN14351" t="s">
        <v>67</v>
      </c>
      <c r="BQ14351" t="s">
        <v>98</v>
      </c>
      <c r="BR14351">
        <v>2</v>
      </c>
      <c r="BS14351">
        <v>0</v>
      </c>
      <c r="BT14351">
        <v>2</v>
      </c>
      <c r="BU14351">
        <v>0</v>
      </c>
      <c r="BV14351">
        <v>0</v>
      </c>
      <c r="BW14351">
        <v>2</v>
      </c>
      <c r="BX14351">
        <v>0</v>
      </c>
      <c r="BY14351">
        <v>2</v>
      </c>
      <c r="BZ14351">
        <v>0</v>
      </c>
      <c r="CA14351" t="s">
        <v>99</v>
      </c>
      <c r="CB14351" t="s">
        <v>64</v>
      </c>
    </row>
    <row r="14352" spans="1:80">
      <c r="A14352">
        <v>99587</v>
      </c>
      <c r="B14352" t="s">
        <v>37111</v>
      </c>
      <c r="C14352" t="s">
        <v>53996</v>
      </c>
      <c r="D14352" t="b">
        <v>1</v>
      </c>
      <c r="E14352" t="s">
        <v>1073</v>
      </c>
      <c r="F14352" t="b">
        <v>0</v>
      </c>
      <c r="G14352" t="b">
        <v>0</v>
      </c>
      <c r="H14352" t="s">
        <v>64</v>
      </c>
      <c r="I14352" t="s">
        <v>53997</v>
      </c>
      <c r="J14352" t="s">
        <v>43300</v>
      </c>
      <c r="K14352">
        <v>1</v>
      </c>
      <c r="L14352" s="5" t="s">
        <v>83</v>
      </c>
      <c r="M14352" s="1" t="s">
        <v>85</v>
      </c>
      <c r="N14352" t="s">
        <v>67</v>
      </c>
      <c r="O14352" t="s">
        <v>67</v>
      </c>
      <c r="P14352" t="b">
        <v>1</v>
      </c>
      <c r="Q14352">
        <v>0</v>
      </c>
      <c r="R14352">
        <v>1</v>
      </c>
      <c r="S14352">
        <v>0</v>
      </c>
      <c r="T14352">
        <v>0</v>
      </c>
      <c r="U14352">
        <v>0</v>
      </c>
      <c r="V14352">
        <v>1</v>
      </c>
      <c r="W14352">
        <v>0</v>
      </c>
      <c r="X14352">
        <v>0</v>
      </c>
      <c r="Y14352" t="s">
        <v>53998</v>
      </c>
      <c r="Z14352" s="1" t="s">
        <v>68</v>
      </c>
      <c r="AA14352" s="1" t="b">
        <v>0</v>
      </c>
      <c r="AB14352" t="s">
        <v>2998</v>
      </c>
      <c r="AC14352" t="s">
        <v>8185</v>
      </c>
      <c r="AD14352" s="1">
        <v>1</v>
      </c>
      <c r="AE14352" t="s">
        <v>53999</v>
      </c>
      <c r="AF14352" t="b">
        <v>1</v>
      </c>
      <c r="AG14352">
        <v>5</v>
      </c>
      <c r="AH14352" t="s">
        <v>66117</v>
      </c>
      <c r="AI14352" t="s">
        <v>66118</v>
      </c>
      <c r="AJ14352" t="s">
        <v>66510</v>
      </c>
      <c r="AK14352" t="b">
        <v>1</v>
      </c>
      <c r="AL14352">
        <v>1</v>
      </c>
      <c r="AM14352" t="s">
        <v>14503</v>
      </c>
      <c r="AN14352" t="s">
        <v>7404</v>
      </c>
      <c r="AO14352" t="b">
        <v>0</v>
      </c>
      <c r="AQ14352" s="1" t="s">
        <v>90</v>
      </c>
      <c r="AR14352"/>
      <c r="AW14352" t="s">
        <v>91</v>
      </c>
      <c r="AX14352" t="b">
        <v>0</v>
      </c>
      <c r="AY14352" s="1" t="b">
        <v>0</v>
      </c>
      <c r="AZ14352"/>
      <c r="BA14352" t="s">
        <v>1081</v>
      </c>
      <c r="BB14352" s="1" t="b">
        <v>0</v>
      </c>
      <c r="BC14352">
        <v>42.538887000000003</v>
      </c>
      <c r="BD14352">
        <v>-122.903892</v>
      </c>
      <c r="BE14352" t="s">
        <v>32017</v>
      </c>
      <c r="BF14352" t="s">
        <v>94</v>
      </c>
      <c r="BG14352" t="s">
        <v>54000</v>
      </c>
      <c r="BH14352" t="s">
        <v>601</v>
      </c>
      <c r="BI14352" t="s">
        <v>97</v>
      </c>
      <c r="BJ14352" t="b">
        <v>0</v>
      </c>
      <c r="BM14352" s="1" t="s">
        <v>79</v>
      </c>
      <c r="BN14352" t="s">
        <v>67</v>
      </c>
      <c r="BQ14352" t="s">
        <v>98</v>
      </c>
      <c r="BR14352">
        <v>2</v>
      </c>
      <c r="BS14352">
        <v>0</v>
      </c>
      <c r="BT14352">
        <v>2</v>
      </c>
      <c r="BU14352">
        <v>0</v>
      </c>
      <c r="BV14352">
        <v>0</v>
      </c>
      <c r="BW14352">
        <v>2</v>
      </c>
      <c r="BX14352">
        <v>0</v>
      </c>
      <c r="BY14352">
        <v>2</v>
      </c>
      <c r="BZ14352">
        <v>0</v>
      </c>
      <c r="CA14352" t="s">
        <v>99</v>
      </c>
      <c r="CB14352" t="s">
        <v>64</v>
      </c>
    </row>
    <row r="14353" spans="1:80">
      <c r="A14353">
        <v>99439</v>
      </c>
      <c r="B14353" t="s">
        <v>14083</v>
      </c>
      <c r="C14353" t="s">
        <v>44756</v>
      </c>
      <c r="D14353" t="b">
        <v>1</v>
      </c>
      <c r="E14353" t="s">
        <v>1073</v>
      </c>
      <c r="F14353" t="b">
        <v>0</v>
      </c>
      <c r="G14353" t="b">
        <v>0</v>
      </c>
      <c r="H14353" t="s">
        <v>64</v>
      </c>
      <c r="I14353" t="s">
        <v>54001</v>
      </c>
      <c r="J14353" t="s">
        <v>47651</v>
      </c>
      <c r="K14353">
        <v>1</v>
      </c>
      <c r="L14353" s="5" t="s">
        <v>67</v>
      </c>
      <c r="M14353" s="1" t="s">
        <v>85</v>
      </c>
      <c r="N14353" t="s">
        <v>67</v>
      </c>
      <c r="O14353" t="s">
        <v>67</v>
      </c>
      <c r="P14353" t="b">
        <v>1</v>
      </c>
      <c r="Q14353">
        <v>0</v>
      </c>
      <c r="R14353">
        <v>0</v>
      </c>
      <c r="S14353">
        <v>1</v>
      </c>
      <c r="T14353">
        <v>0</v>
      </c>
      <c r="Y14353" t="s">
        <v>54002</v>
      </c>
      <c r="Z14353" s="1" t="s">
        <v>68</v>
      </c>
      <c r="AA14353" s="1" t="b">
        <v>0</v>
      </c>
      <c r="AB14353" t="s">
        <v>2998</v>
      </c>
      <c r="AC14353" t="s">
        <v>252</v>
      </c>
      <c r="AD14353" s="1">
        <v>1</v>
      </c>
      <c r="AE14353" t="s">
        <v>54003</v>
      </c>
      <c r="AF14353" t="b">
        <v>1</v>
      </c>
      <c r="AG14353">
        <v>1</v>
      </c>
      <c r="AH14353" t="s">
        <v>66128</v>
      </c>
      <c r="AI14353" t="s">
        <v>66121</v>
      </c>
      <c r="AJ14353" t="s">
        <v>66167</v>
      </c>
      <c r="AK14353" t="b">
        <v>1</v>
      </c>
      <c r="AL14353">
        <v>1</v>
      </c>
      <c r="AM14353" t="s">
        <v>3607</v>
      </c>
      <c r="AN14353" t="s">
        <v>66130</v>
      </c>
      <c r="AO14353" t="b">
        <v>0</v>
      </c>
      <c r="AQ14353" s="1" t="s">
        <v>106</v>
      </c>
      <c r="AR14353"/>
      <c r="AU14353" t="s">
        <v>54004</v>
      </c>
      <c r="AV14353" t="s">
        <v>54004</v>
      </c>
      <c r="AW14353" t="s">
        <v>91</v>
      </c>
      <c r="AX14353" t="b">
        <v>0</v>
      </c>
      <c r="AY14353" s="1" t="b">
        <v>0</v>
      </c>
      <c r="AZ14353"/>
      <c r="BA14353" t="s">
        <v>1081</v>
      </c>
      <c r="BB14353" s="1" t="b">
        <v>0</v>
      </c>
      <c r="BC14353">
        <v>30.061665999999999</v>
      </c>
      <c r="BD14353">
        <v>-95.552779999999998</v>
      </c>
      <c r="BE14353" t="s">
        <v>19872</v>
      </c>
      <c r="BF14353" t="s">
        <v>94</v>
      </c>
      <c r="BG14353" t="s">
        <v>54005</v>
      </c>
      <c r="BH14353" t="s">
        <v>122</v>
      </c>
      <c r="BI14353" t="s">
        <v>97</v>
      </c>
      <c r="BJ14353" t="b">
        <v>0</v>
      </c>
      <c r="BM14353" s="1" t="s">
        <v>79</v>
      </c>
      <c r="BN14353" t="s">
        <v>67</v>
      </c>
      <c r="BO14353" t="s">
        <v>47651</v>
      </c>
      <c r="BQ14353" t="s">
        <v>98</v>
      </c>
      <c r="BR14353">
        <v>0</v>
      </c>
      <c r="BS14353">
        <v>0</v>
      </c>
      <c r="BT14353">
        <v>0</v>
      </c>
      <c r="BU14353">
        <v>0</v>
      </c>
      <c r="BV14353">
        <v>1</v>
      </c>
      <c r="BW14353">
        <v>1</v>
      </c>
      <c r="BX14353">
        <v>0</v>
      </c>
      <c r="BY14353">
        <v>0</v>
      </c>
      <c r="BZ14353">
        <v>0</v>
      </c>
      <c r="CA14353" t="s">
        <v>99</v>
      </c>
      <c r="CB14353" t="s">
        <v>64</v>
      </c>
    </row>
    <row r="14354" spans="1:80">
      <c r="A14354">
        <v>99439</v>
      </c>
      <c r="B14354" t="s">
        <v>14083</v>
      </c>
      <c r="C14354" t="s">
        <v>44756</v>
      </c>
      <c r="D14354" t="b">
        <v>1</v>
      </c>
      <c r="E14354" t="s">
        <v>1073</v>
      </c>
      <c r="F14354" t="b">
        <v>0</v>
      </c>
      <c r="G14354" t="b">
        <v>0</v>
      </c>
      <c r="H14354" t="s">
        <v>64</v>
      </c>
      <c r="I14354" t="s">
        <v>54001</v>
      </c>
      <c r="J14354" t="s">
        <v>47651</v>
      </c>
      <c r="K14354">
        <v>1</v>
      </c>
      <c r="L14354" s="5" t="s">
        <v>67</v>
      </c>
      <c r="M14354" s="1" t="s">
        <v>85</v>
      </c>
      <c r="N14354" t="s">
        <v>67</v>
      </c>
      <c r="O14354" t="s">
        <v>67</v>
      </c>
      <c r="P14354" t="b">
        <v>1</v>
      </c>
      <c r="Q14354">
        <v>0</v>
      </c>
      <c r="R14354">
        <v>0</v>
      </c>
      <c r="S14354">
        <v>1</v>
      </c>
      <c r="T14354">
        <v>0</v>
      </c>
      <c r="Y14354" t="s">
        <v>54002</v>
      </c>
      <c r="Z14354" s="1" t="s">
        <v>68</v>
      </c>
      <c r="AA14354" s="1" t="b">
        <v>0</v>
      </c>
      <c r="AB14354" t="s">
        <v>2998</v>
      </c>
      <c r="AC14354" t="s">
        <v>252</v>
      </c>
      <c r="AD14354" s="1">
        <v>1</v>
      </c>
      <c r="AE14354" t="s">
        <v>54003</v>
      </c>
      <c r="AF14354" t="b">
        <v>1</v>
      </c>
      <c r="AG14354">
        <v>2</v>
      </c>
      <c r="AI14354" t="s">
        <v>66121</v>
      </c>
      <c r="AJ14354" t="s">
        <v>66354</v>
      </c>
      <c r="AK14354" t="b">
        <v>0</v>
      </c>
      <c r="AL14354">
        <v>2</v>
      </c>
      <c r="AM14354" t="s">
        <v>3607</v>
      </c>
      <c r="AN14354" t="s">
        <v>5837</v>
      </c>
      <c r="AO14354" t="b">
        <v>0</v>
      </c>
      <c r="AQ14354" s="1" t="s">
        <v>106</v>
      </c>
      <c r="AR14354"/>
      <c r="AU14354" t="s">
        <v>54004</v>
      </c>
      <c r="AV14354" t="s">
        <v>54004</v>
      </c>
      <c r="AW14354" t="s">
        <v>91</v>
      </c>
      <c r="AX14354" t="b">
        <v>0</v>
      </c>
      <c r="AY14354" s="1" t="b">
        <v>0</v>
      </c>
      <c r="AZ14354"/>
      <c r="BA14354" t="s">
        <v>1081</v>
      </c>
      <c r="BB14354" s="1" t="b">
        <v>0</v>
      </c>
      <c r="BC14354">
        <v>30.061665999999999</v>
      </c>
      <c r="BD14354">
        <v>-95.552779999999998</v>
      </c>
      <c r="BE14354" t="s">
        <v>19872</v>
      </c>
      <c r="BF14354" t="s">
        <v>94</v>
      </c>
      <c r="BG14354" t="s">
        <v>54005</v>
      </c>
      <c r="BH14354" t="s">
        <v>122</v>
      </c>
      <c r="BI14354" t="s">
        <v>97</v>
      </c>
      <c r="BJ14354" t="b">
        <v>0</v>
      </c>
      <c r="BM14354" s="1" t="s">
        <v>79</v>
      </c>
      <c r="BN14354" t="s">
        <v>67</v>
      </c>
      <c r="BO14354" t="s">
        <v>47651</v>
      </c>
      <c r="BQ14354" t="s">
        <v>98</v>
      </c>
      <c r="BR14354">
        <v>0</v>
      </c>
      <c r="BS14354">
        <v>0</v>
      </c>
      <c r="BT14354">
        <v>0</v>
      </c>
      <c r="BU14354">
        <v>0</v>
      </c>
      <c r="BV14354">
        <v>1</v>
      </c>
      <c r="BW14354">
        <v>1</v>
      </c>
      <c r="BX14354">
        <v>0</v>
      </c>
      <c r="BY14354">
        <v>0</v>
      </c>
      <c r="BZ14354">
        <v>0</v>
      </c>
      <c r="CA14354" t="s">
        <v>99</v>
      </c>
      <c r="CB14354" t="s">
        <v>64</v>
      </c>
    </row>
    <row r="14355" spans="1:80">
      <c r="A14355">
        <v>99439</v>
      </c>
      <c r="B14355" t="s">
        <v>14083</v>
      </c>
      <c r="C14355" t="s">
        <v>44756</v>
      </c>
      <c r="D14355" t="b">
        <v>1</v>
      </c>
      <c r="E14355" t="s">
        <v>1073</v>
      </c>
      <c r="F14355" t="b">
        <v>0</v>
      </c>
      <c r="G14355" t="b">
        <v>0</v>
      </c>
      <c r="H14355" t="s">
        <v>64</v>
      </c>
      <c r="I14355" t="s">
        <v>54001</v>
      </c>
      <c r="J14355" t="s">
        <v>47651</v>
      </c>
      <c r="K14355">
        <v>1</v>
      </c>
      <c r="L14355" s="5" t="s">
        <v>67</v>
      </c>
      <c r="M14355" s="1" t="s">
        <v>85</v>
      </c>
      <c r="N14355" t="s">
        <v>67</v>
      </c>
      <c r="O14355" t="s">
        <v>67</v>
      </c>
      <c r="P14355" t="b">
        <v>1</v>
      </c>
      <c r="Q14355">
        <v>0</v>
      </c>
      <c r="R14355">
        <v>0</v>
      </c>
      <c r="S14355">
        <v>1</v>
      </c>
      <c r="T14355">
        <v>0</v>
      </c>
      <c r="Y14355" t="s">
        <v>54002</v>
      </c>
      <c r="Z14355" s="1" t="s">
        <v>68</v>
      </c>
      <c r="AA14355" s="1" t="b">
        <v>0</v>
      </c>
      <c r="AB14355" t="s">
        <v>2998</v>
      </c>
      <c r="AC14355" t="s">
        <v>252</v>
      </c>
      <c r="AD14355" s="1">
        <v>1</v>
      </c>
      <c r="AE14355" t="s">
        <v>54003</v>
      </c>
      <c r="AF14355" t="b">
        <v>1</v>
      </c>
      <c r="AG14355">
        <v>3</v>
      </c>
      <c r="AH14355" t="s">
        <v>66157</v>
      </c>
      <c r="AI14355" t="s">
        <v>66121</v>
      </c>
      <c r="AJ14355" t="s">
        <v>66158</v>
      </c>
      <c r="AK14355" t="b">
        <v>0</v>
      </c>
      <c r="AL14355">
        <v>3</v>
      </c>
      <c r="AM14355" t="s">
        <v>3607</v>
      </c>
      <c r="AN14355" t="s">
        <v>3645</v>
      </c>
      <c r="AO14355" t="b">
        <v>0</v>
      </c>
      <c r="AQ14355" s="1" t="s">
        <v>106</v>
      </c>
      <c r="AR14355"/>
      <c r="AU14355" t="s">
        <v>54004</v>
      </c>
      <c r="AV14355" t="s">
        <v>54004</v>
      </c>
      <c r="AW14355" t="s">
        <v>91</v>
      </c>
      <c r="AX14355" t="b">
        <v>0</v>
      </c>
      <c r="AY14355" s="1" t="b">
        <v>0</v>
      </c>
      <c r="AZ14355"/>
      <c r="BA14355" t="s">
        <v>1081</v>
      </c>
      <c r="BB14355" s="1" t="b">
        <v>0</v>
      </c>
      <c r="BC14355">
        <v>30.061665999999999</v>
      </c>
      <c r="BD14355">
        <v>-95.552779999999998</v>
      </c>
      <c r="BE14355" t="s">
        <v>19872</v>
      </c>
      <c r="BF14355" t="s">
        <v>94</v>
      </c>
      <c r="BG14355" t="s">
        <v>54005</v>
      </c>
      <c r="BH14355" t="s">
        <v>122</v>
      </c>
      <c r="BI14355" t="s">
        <v>97</v>
      </c>
      <c r="BJ14355" t="b">
        <v>0</v>
      </c>
      <c r="BM14355" s="1" t="s">
        <v>79</v>
      </c>
      <c r="BN14355" t="s">
        <v>67</v>
      </c>
      <c r="BO14355" t="s">
        <v>47651</v>
      </c>
      <c r="BQ14355" t="s">
        <v>98</v>
      </c>
      <c r="BR14355">
        <v>0</v>
      </c>
      <c r="BS14355">
        <v>0</v>
      </c>
      <c r="BT14355">
        <v>0</v>
      </c>
      <c r="BU14355">
        <v>0</v>
      </c>
      <c r="BV14355">
        <v>1</v>
      </c>
      <c r="BW14355">
        <v>1</v>
      </c>
      <c r="BX14355">
        <v>0</v>
      </c>
      <c r="BY14355">
        <v>0</v>
      </c>
      <c r="BZ14355">
        <v>0</v>
      </c>
      <c r="CA14355" t="s">
        <v>99</v>
      </c>
      <c r="CB14355" t="s">
        <v>64</v>
      </c>
    </row>
    <row r="14356" spans="1:80">
      <c r="A14356">
        <v>99439</v>
      </c>
      <c r="B14356" t="s">
        <v>14083</v>
      </c>
      <c r="C14356" t="s">
        <v>44756</v>
      </c>
      <c r="D14356" t="b">
        <v>1</v>
      </c>
      <c r="E14356" t="s">
        <v>1073</v>
      </c>
      <c r="F14356" t="b">
        <v>0</v>
      </c>
      <c r="G14356" t="b">
        <v>0</v>
      </c>
      <c r="H14356" t="s">
        <v>64</v>
      </c>
      <c r="I14356" t="s">
        <v>54001</v>
      </c>
      <c r="J14356" t="s">
        <v>47651</v>
      </c>
      <c r="K14356">
        <v>1</v>
      </c>
      <c r="L14356" s="5" t="s">
        <v>67</v>
      </c>
      <c r="M14356" s="1" t="s">
        <v>85</v>
      </c>
      <c r="N14356" t="s">
        <v>67</v>
      </c>
      <c r="O14356" t="s">
        <v>67</v>
      </c>
      <c r="P14356" t="b">
        <v>1</v>
      </c>
      <c r="Q14356">
        <v>0</v>
      </c>
      <c r="R14356">
        <v>0</v>
      </c>
      <c r="S14356">
        <v>1</v>
      </c>
      <c r="T14356">
        <v>0</v>
      </c>
      <c r="Y14356" t="s">
        <v>54002</v>
      </c>
      <c r="Z14356" s="1" t="s">
        <v>68</v>
      </c>
      <c r="AA14356" s="1" t="b">
        <v>0</v>
      </c>
      <c r="AB14356" t="s">
        <v>2998</v>
      </c>
      <c r="AC14356" t="s">
        <v>252</v>
      </c>
      <c r="AD14356" s="1">
        <v>1</v>
      </c>
      <c r="AE14356" t="s">
        <v>54003</v>
      </c>
      <c r="AF14356" t="b">
        <v>1</v>
      </c>
      <c r="AG14356">
        <v>4</v>
      </c>
      <c r="AH14356" t="s">
        <v>66120</v>
      </c>
      <c r="AI14356" t="s">
        <v>66121</v>
      </c>
      <c r="AJ14356" t="s">
        <v>66264</v>
      </c>
      <c r="AK14356" t="b">
        <v>0</v>
      </c>
      <c r="AL14356">
        <v>4</v>
      </c>
      <c r="AM14356" t="s">
        <v>3607</v>
      </c>
      <c r="AN14356" t="s">
        <v>66127</v>
      </c>
      <c r="AO14356" t="b">
        <v>0</v>
      </c>
      <c r="AQ14356" s="1" t="s">
        <v>106</v>
      </c>
      <c r="AR14356"/>
      <c r="AU14356" t="s">
        <v>54004</v>
      </c>
      <c r="AV14356" t="s">
        <v>54004</v>
      </c>
      <c r="AW14356" t="s">
        <v>91</v>
      </c>
      <c r="AX14356" t="b">
        <v>0</v>
      </c>
      <c r="AY14356" s="1" t="b">
        <v>0</v>
      </c>
      <c r="AZ14356"/>
      <c r="BA14356" t="s">
        <v>1081</v>
      </c>
      <c r="BB14356" s="1" t="b">
        <v>0</v>
      </c>
      <c r="BC14356">
        <v>30.061665999999999</v>
      </c>
      <c r="BD14356">
        <v>-95.552779999999998</v>
      </c>
      <c r="BE14356" t="s">
        <v>19872</v>
      </c>
      <c r="BF14356" t="s">
        <v>94</v>
      </c>
      <c r="BG14356" t="s">
        <v>54005</v>
      </c>
      <c r="BH14356" t="s">
        <v>122</v>
      </c>
      <c r="BI14356" t="s">
        <v>97</v>
      </c>
      <c r="BJ14356" t="b">
        <v>0</v>
      </c>
      <c r="BM14356" s="1" t="s">
        <v>79</v>
      </c>
      <c r="BN14356" t="s">
        <v>67</v>
      </c>
      <c r="BO14356" t="s">
        <v>47651</v>
      </c>
      <c r="BQ14356" t="s">
        <v>98</v>
      </c>
      <c r="BR14356">
        <v>0</v>
      </c>
      <c r="BS14356">
        <v>0</v>
      </c>
      <c r="BT14356">
        <v>0</v>
      </c>
      <c r="BU14356">
        <v>0</v>
      </c>
      <c r="BV14356">
        <v>1</v>
      </c>
      <c r="BW14356">
        <v>1</v>
      </c>
      <c r="BX14356">
        <v>0</v>
      </c>
      <c r="BY14356">
        <v>0</v>
      </c>
      <c r="BZ14356">
        <v>0</v>
      </c>
      <c r="CA14356" t="s">
        <v>99</v>
      </c>
      <c r="CB14356" t="s">
        <v>64</v>
      </c>
    </row>
    <row r="14357" spans="1:80">
      <c r="A14357">
        <v>99626</v>
      </c>
      <c r="B14357" t="s">
        <v>1042</v>
      </c>
      <c r="C14357" t="s">
        <v>875</v>
      </c>
      <c r="D14357" t="b">
        <v>1</v>
      </c>
      <c r="E14357" t="s">
        <v>1073</v>
      </c>
      <c r="F14357" t="b">
        <v>0</v>
      </c>
      <c r="G14357" t="b">
        <v>0</v>
      </c>
      <c r="H14357" t="s">
        <v>64</v>
      </c>
      <c r="I14357" t="s">
        <v>54006</v>
      </c>
      <c r="J14357" t="s">
        <v>49845</v>
      </c>
      <c r="K14357">
        <v>1</v>
      </c>
      <c r="L14357" s="5" t="s">
        <v>143</v>
      </c>
      <c r="M14357" s="1" t="s">
        <v>85</v>
      </c>
      <c r="N14357" t="s">
        <v>67</v>
      </c>
      <c r="O14357" t="s">
        <v>67</v>
      </c>
      <c r="P14357" t="b">
        <v>1</v>
      </c>
      <c r="Q14357">
        <v>0</v>
      </c>
      <c r="R14357">
        <v>0</v>
      </c>
      <c r="S14357">
        <v>0</v>
      </c>
      <c r="T14357">
        <v>1</v>
      </c>
      <c r="Y14357" t="s">
        <v>54007</v>
      </c>
      <c r="Z14357" s="1" t="s">
        <v>68</v>
      </c>
      <c r="AA14357" s="1" t="b">
        <v>0</v>
      </c>
      <c r="AB14357" t="s">
        <v>2998</v>
      </c>
      <c r="AC14357" t="s">
        <v>7223</v>
      </c>
      <c r="AD14357" s="1">
        <v>1</v>
      </c>
      <c r="AE14357" t="s">
        <v>54008</v>
      </c>
      <c r="AF14357" t="b">
        <v>1</v>
      </c>
      <c r="AG14357">
        <v>1</v>
      </c>
      <c r="AH14357" t="s">
        <v>66120</v>
      </c>
      <c r="AI14357" t="s">
        <v>66121</v>
      </c>
      <c r="AJ14357" t="s">
        <v>66264</v>
      </c>
      <c r="AK14357" t="b">
        <v>1</v>
      </c>
      <c r="AL14357">
        <v>1</v>
      </c>
      <c r="AM14357" t="s">
        <v>3607</v>
      </c>
      <c r="AN14357" t="s">
        <v>66127</v>
      </c>
      <c r="AO14357" t="b">
        <v>0</v>
      </c>
      <c r="AQ14357" s="1" t="s">
        <v>90</v>
      </c>
      <c r="AR14357"/>
      <c r="AW14357" t="s">
        <v>91</v>
      </c>
      <c r="AX14357" t="b">
        <v>0</v>
      </c>
      <c r="AY14357" s="1" t="b">
        <v>0</v>
      </c>
      <c r="AZ14357"/>
      <c r="BA14357" t="s">
        <v>1081</v>
      </c>
      <c r="BB14357" s="1" t="b">
        <v>0</v>
      </c>
      <c r="BC14357">
        <v>38.085276999999998</v>
      </c>
      <c r="BD14357">
        <v>-103.200836</v>
      </c>
      <c r="BE14357" t="s">
        <v>21121</v>
      </c>
      <c r="BF14357" t="s">
        <v>94</v>
      </c>
      <c r="BG14357" t="s">
        <v>54009</v>
      </c>
      <c r="BH14357" t="s">
        <v>507</v>
      </c>
      <c r="BI14357" t="s">
        <v>97</v>
      </c>
      <c r="BJ14357" t="b">
        <v>0</v>
      </c>
      <c r="BM14357" s="1" t="s">
        <v>79</v>
      </c>
      <c r="BN14357" t="s">
        <v>67</v>
      </c>
      <c r="BQ14357" t="s">
        <v>98</v>
      </c>
      <c r="BR14357">
        <v>1</v>
      </c>
      <c r="BS14357">
        <v>0</v>
      </c>
      <c r="BT14357">
        <v>0</v>
      </c>
      <c r="BU14357">
        <v>1</v>
      </c>
      <c r="BV14357">
        <v>0</v>
      </c>
      <c r="BW14357">
        <v>1</v>
      </c>
      <c r="BX14357">
        <v>0</v>
      </c>
      <c r="BY14357">
        <v>0</v>
      </c>
      <c r="BZ14357">
        <v>1</v>
      </c>
      <c r="CA14357" t="s">
        <v>99</v>
      </c>
      <c r="CB14357" t="s">
        <v>64</v>
      </c>
    </row>
    <row r="14358" spans="1:80">
      <c r="A14358">
        <v>99515</v>
      </c>
      <c r="B14358" t="s">
        <v>54010</v>
      </c>
      <c r="C14358" t="s">
        <v>54011</v>
      </c>
      <c r="D14358" t="b">
        <v>1</v>
      </c>
      <c r="E14358" t="s">
        <v>1073</v>
      </c>
      <c r="F14358" t="b">
        <v>0</v>
      </c>
      <c r="G14358" t="b">
        <v>0</v>
      </c>
      <c r="H14358" t="s">
        <v>64</v>
      </c>
      <c r="I14358" t="s">
        <v>54012</v>
      </c>
      <c r="J14358" t="s">
        <v>41536</v>
      </c>
      <c r="K14358">
        <v>1</v>
      </c>
      <c r="L14358" s="5" t="s">
        <v>67</v>
      </c>
      <c r="M14358" s="1" t="s">
        <v>85</v>
      </c>
      <c r="N14358" t="s">
        <v>67</v>
      </c>
      <c r="O14358" t="s">
        <v>67</v>
      </c>
      <c r="P14358" t="b">
        <v>1</v>
      </c>
      <c r="Q14358">
        <v>0</v>
      </c>
      <c r="R14358">
        <v>1</v>
      </c>
      <c r="S14358">
        <v>0</v>
      </c>
      <c r="T14358">
        <v>0</v>
      </c>
      <c r="Y14358" t="s">
        <v>54013</v>
      </c>
      <c r="Z14358" s="1" t="s">
        <v>68</v>
      </c>
      <c r="AA14358" s="1" t="b">
        <v>0</v>
      </c>
      <c r="AB14358" t="s">
        <v>54014</v>
      </c>
      <c r="AC14358" t="s">
        <v>54015</v>
      </c>
      <c r="AD14358" s="1">
        <v>1</v>
      </c>
      <c r="AE14358" t="s">
        <v>54016</v>
      </c>
      <c r="AF14358" t="b">
        <v>1</v>
      </c>
      <c r="AG14358">
        <v>1</v>
      </c>
      <c r="AI14358" t="s">
        <v>66145</v>
      </c>
      <c r="AJ14358" t="s">
        <v>66191</v>
      </c>
      <c r="AK14358" t="b">
        <v>1</v>
      </c>
      <c r="AL14358">
        <v>1</v>
      </c>
      <c r="AM14358" t="s">
        <v>3645</v>
      </c>
      <c r="AN14358" t="s">
        <v>66192</v>
      </c>
      <c r="AO14358" t="b">
        <v>0</v>
      </c>
      <c r="AQ14358" s="1" t="s">
        <v>90</v>
      </c>
      <c r="AR14358"/>
      <c r="AW14358" t="s">
        <v>91</v>
      </c>
      <c r="AX14358" t="b">
        <v>0</v>
      </c>
      <c r="AY14358" s="1" t="b">
        <v>0</v>
      </c>
      <c r="AZ14358"/>
      <c r="BA14358" t="s">
        <v>1081</v>
      </c>
      <c r="BB14358" s="1" t="b">
        <v>0</v>
      </c>
      <c r="BC14358">
        <v>42.725276000000001</v>
      </c>
      <c r="BD14358">
        <v>-114.447219</v>
      </c>
      <c r="BE14358" t="s">
        <v>47542</v>
      </c>
      <c r="BF14358" t="s">
        <v>94</v>
      </c>
      <c r="BG14358" t="s">
        <v>54017</v>
      </c>
      <c r="BH14358" t="s">
        <v>1203</v>
      </c>
      <c r="BI14358" t="s">
        <v>97</v>
      </c>
      <c r="BJ14358" t="b">
        <v>0</v>
      </c>
      <c r="BM14358" s="1" t="s">
        <v>79</v>
      </c>
      <c r="BN14358" t="s">
        <v>67</v>
      </c>
      <c r="BQ14358" t="s">
        <v>98</v>
      </c>
      <c r="BR14358">
        <v>1</v>
      </c>
      <c r="BS14358">
        <v>0</v>
      </c>
      <c r="BT14358">
        <v>1</v>
      </c>
      <c r="BU14358">
        <v>0</v>
      </c>
      <c r="BV14358">
        <v>0</v>
      </c>
      <c r="BW14358">
        <v>1</v>
      </c>
      <c r="BX14358">
        <v>0</v>
      </c>
      <c r="BY14358">
        <v>1</v>
      </c>
      <c r="BZ14358">
        <v>0</v>
      </c>
      <c r="CA14358" t="s">
        <v>99</v>
      </c>
      <c r="CB14358" t="s">
        <v>64</v>
      </c>
    </row>
    <row r="14359" spans="1:80">
      <c r="A14359">
        <v>99515</v>
      </c>
      <c r="B14359" t="s">
        <v>54010</v>
      </c>
      <c r="C14359" t="s">
        <v>54011</v>
      </c>
      <c r="D14359" t="b">
        <v>1</v>
      </c>
      <c r="E14359" t="s">
        <v>1073</v>
      </c>
      <c r="F14359" t="b">
        <v>0</v>
      </c>
      <c r="G14359" t="b">
        <v>0</v>
      </c>
      <c r="H14359" t="s">
        <v>64</v>
      </c>
      <c r="I14359" t="s">
        <v>54012</v>
      </c>
      <c r="J14359" t="s">
        <v>41536</v>
      </c>
      <c r="K14359">
        <v>1</v>
      </c>
      <c r="L14359" s="5" t="s">
        <v>67</v>
      </c>
      <c r="M14359" s="1" t="s">
        <v>85</v>
      </c>
      <c r="N14359" t="s">
        <v>67</v>
      </c>
      <c r="O14359" t="s">
        <v>67</v>
      </c>
      <c r="P14359" t="b">
        <v>1</v>
      </c>
      <c r="Q14359">
        <v>0</v>
      </c>
      <c r="R14359">
        <v>1</v>
      </c>
      <c r="S14359">
        <v>0</v>
      </c>
      <c r="T14359">
        <v>0</v>
      </c>
      <c r="Y14359" t="s">
        <v>54013</v>
      </c>
      <c r="Z14359" s="1" t="s">
        <v>68</v>
      </c>
      <c r="AA14359" s="1" t="b">
        <v>0</v>
      </c>
      <c r="AB14359" t="s">
        <v>54014</v>
      </c>
      <c r="AC14359" t="s">
        <v>54015</v>
      </c>
      <c r="AD14359" s="1">
        <v>1</v>
      </c>
      <c r="AE14359" t="s">
        <v>54016</v>
      </c>
      <c r="AF14359" t="b">
        <v>1</v>
      </c>
      <c r="AG14359">
        <v>2</v>
      </c>
      <c r="AH14359" t="s">
        <v>66157</v>
      </c>
      <c r="AI14359" t="s">
        <v>66145</v>
      </c>
      <c r="AJ14359" t="s">
        <v>66292</v>
      </c>
      <c r="AK14359" t="b">
        <v>0</v>
      </c>
      <c r="AL14359">
        <v>2</v>
      </c>
      <c r="AM14359" t="s">
        <v>32192</v>
      </c>
      <c r="AN14359" t="s">
        <v>3645</v>
      </c>
      <c r="AO14359" t="b">
        <v>0</v>
      </c>
      <c r="AQ14359" s="1" t="s">
        <v>90</v>
      </c>
      <c r="AR14359"/>
      <c r="AW14359" t="s">
        <v>91</v>
      </c>
      <c r="AX14359" t="b">
        <v>0</v>
      </c>
      <c r="AY14359" s="1" t="b">
        <v>0</v>
      </c>
      <c r="AZ14359"/>
      <c r="BA14359" t="s">
        <v>1081</v>
      </c>
      <c r="BB14359" s="1" t="b">
        <v>0</v>
      </c>
      <c r="BC14359">
        <v>42.725276000000001</v>
      </c>
      <c r="BD14359">
        <v>-114.447219</v>
      </c>
      <c r="BE14359" t="s">
        <v>47542</v>
      </c>
      <c r="BF14359" t="s">
        <v>94</v>
      </c>
      <c r="BG14359" t="s">
        <v>54017</v>
      </c>
      <c r="BH14359" t="s">
        <v>1203</v>
      </c>
      <c r="BI14359" t="s">
        <v>97</v>
      </c>
      <c r="BJ14359" t="b">
        <v>0</v>
      </c>
      <c r="BM14359" s="1" t="s">
        <v>79</v>
      </c>
      <c r="BN14359" t="s">
        <v>67</v>
      </c>
      <c r="BQ14359" t="s">
        <v>98</v>
      </c>
      <c r="BR14359">
        <v>1</v>
      </c>
      <c r="BS14359">
        <v>0</v>
      </c>
      <c r="BT14359">
        <v>1</v>
      </c>
      <c r="BU14359">
        <v>0</v>
      </c>
      <c r="BV14359">
        <v>0</v>
      </c>
      <c r="BW14359">
        <v>1</v>
      </c>
      <c r="BX14359">
        <v>0</v>
      </c>
      <c r="BY14359">
        <v>1</v>
      </c>
      <c r="BZ14359">
        <v>0</v>
      </c>
      <c r="CA14359" t="s">
        <v>99</v>
      </c>
      <c r="CB14359" t="s">
        <v>64</v>
      </c>
    </row>
    <row r="14360" spans="1:80">
      <c r="A14360">
        <v>99515</v>
      </c>
      <c r="B14360" t="s">
        <v>54010</v>
      </c>
      <c r="C14360" t="s">
        <v>54011</v>
      </c>
      <c r="D14360" t="b">
        <v>1</v>
      </c>
      <c r="E14360" t="s">
        <v>1073</v>
      </c>
      <c r="F14360" t="b">
        <v>0</v>
      </c>
      <c r="G14360" t="b">
        <v>0</v>
      </c>
      <c r="H14360" t="s">
        <v>64</v>
      </c>
      <c r="I14360" t="s">
        <v>54012</v>
      </c>
      <c r="J14360" t="s">
        <v>41536</v>
      </c>
      <c r="K14360">
        <v>1</v>
      </c>
      <c r="L14360" s="5" t="s">
        <v>67</v>
      </c>
      <c r="M14360" s="1" t="s">
        <v>85</v>
      </c>
      <c r="N14360" t="s">
        <v>67</v>
      </c>
      <c r="O14360" t="s">
        <v>67</v>
      </c>
      <c r="P14360" t="b">
        <v>1</v>
      </c>
      <c r="Q14360">
        <v>0</v>
      </c>
      <c r="R14360">
        <v>1</v>
      </c>
      <c r="S14360">
        <v>0</v>
      </c>
      <c r="T14360">
        <v>0</v>
      </c>
      <c r="Y14360" t="s">
        <v>54013</v>
      </c>
      <c r="Z14360" s="1" t="s">
        <v>68</v>
      </c>
      <c r="AA14360" s="1" t="b">
        <v>0</v>
      </c>
      <c r="AB14360" t="s">
        <v>54014</v>
      </c>
      <c r="AC14360" t="s">
        <v>54015</v>
      </c>
      <c r="AD14360" s="1">
        <v>1</v>
      </c>
      <c r="AE14360" t="s">
        <v>54016</v>
      </c>
      <c r="AF14360" t="b">
        <v>1</v>
      </c>
      <c r="AG14360">
        <v>3</v>
      </c>
      <c r="AH14360" t="s">
        <v>78</v>
      </c>
      <c r="AI14360" t="s">
        <v>66145</v>
      </c>
      <c r="AJ14360" t="s">
        <v>66417</v>
      </c>
      <c r="AK14360" t="b">
        <v>0</v>
      </c>
      <c r="AL14360">
        <v>3</v>
      </c>
      <c r="AM14360" t="s">
        <v>32192</v>
      </c>
      <c r="AN14360" t="s">
        <v>66113</v>
      </c>
      <c r="AO14360" t="b">
        <v>0</v>
      </c>
      <c r="AQ14360" s="1" t="s">
        <v>90</v>
      </c>
      <c r="AR14360"/>
      <c r="AW14360" t="s">
        <v>91</v>
      </c>
      <c r="AX14360" t="b">
        <v>0</v>
      </c>
      <c r="AY14360" s="1" t="b">
        <v>0</v>
      </c>
      <c r="AZ14360"/>
      <c r="BA14360" t="s">
        <v>1081</v>
      </c>
      <c r="BB14360" s="1" t="b">
        <v>0</v>
      </c>
      <c r="BC14360">
        <v>42.725276000000001</v>
      </c>
      <c r="BD14360">
        <v>-114.447219</v>
      </c>
      <c r="BE14360" t="s">
        <v>47542</v>
      </c>
      <c r="BF14360" t="s">
        <v>94</v>
      </c>
      <c r="BG14360" t="s">
        <v>54017</v>
      </c>
      <c r="BH14360" t="s">
        <v>1203</v>
      </c>
      <c r="BI14360" t="s">
        <v>97</v>
      </c>
      <c r="BJ14360" t="b">
        <v>0</v>
      </c>
      <c r="BM14360" s="1" t="s">
        <v>79</v>
      </c>
      <c r="BN14360" t="s">
        <v>67</v>
      </c>
      <c r="BQ14360" t="s">
        <v>98</v>
      </c>
      <c r="BR14360">
        <v>1</v>
      </c>
      <c r="BS14360">
        <v>0</v>
      </c>
      <c r="BT14360">
        <v>1</v>
      </c>
      <c r="BU14360">
        <v>0</v>
      </c>
      <c r="BV14360">
        <v>0</v>
      </c>
      <c r="BW14360">
        <v>1</v>
      </c>
      <c r="BX14360">
        <v>0</v>
      </c>
      <c r="BY14360">
        <v>1</v>
      </c>
      <c r="BZ14360">
        <v>0</v>
      </c>
      <c r="CA14360" t="s">
        <v>99</v>
      </c>
      <c r="CB14360" t="s">
        <v>64</v>
      </c>
    </row>
    <row r="14361" spans="1:80">
      <c r="A14361">
        <v>99458</v>
      </c>
      <c r="D14361" t="b">
        <v>1</v>
      </c>
      <c r="E14361" t="s">
        <v>62</v>
      </c>
      <c r="F14361" t="b">
        <v>0</v>
      </c>
      <c r="G14361" t="b">
        <v>0</v>
      </c>
      <c r="H14361" t="s">
        <v>64</v>
      </c>
      <c r="I14361" t="s">
        <v>54018</v>
      </c>
      <c r="K14361">
        <v>1</v>
      </c>
      <c r="L14361" s="5" t="s">
        <v>67</v>
      </c>
      <c r="M14361" s="1" t="s">
        <v>67</v>
      </c>
      <c r="N14361" t="s">
        <v>67</v>
      </c>
      <c r="O14361" t="s">
        <v>67</v>
      </c>
      <c r="P14361" t="b">
        <v>1</v>
      </c>
      <c r="Q14361">
        <v>0</v>
      </c>
      <c r="R14361">
        <v>0</v>
      </c>
      <c r="S14361">
        <v>2</v>
      </c>
      <c r="T14361">
        <v>0</v>
      </c>
      <c r="U14361">
        <v>0</v>
      </c>
      <c r="V14361">
        <v>0</v>
      </c>
      <c r="W14361">
        <v>238</v>
      </c>
      <c r="X14361">
        <v>0</v>
      </c>
      <c r="Y14361" t="s">
        <v>54019</v>
      </c>
      <c r="Z14361" s="1" t="s">
        <v>68</v>
      </c>
      <c r="AA14361" s="1" t="b">
        <v>0</v>
      </c>
      <c r="AB14361" t="s">
        <v>719</v>
      </c>
      <c r="AC14361" t="s">
        <v>1367</v>
      </c>
      <c r="AD14361" s="1"/>
      <c r="AE14361" t="s">
        <v>16526</v>
      </c>
      <c r="AF14361" t="b">
        <v>0</v>
      </c>
      <c r="AG14361">
        <v>1</v>
      </c>
      <c r="AH14361" t="s">
        <v>66162</v>
      </c>
      <c r="AI14361" t="s">
        <v>36439</v>
      </c>
      <c r="AJ14361" t="s">
        <v>66348</v>
      </c>
      <c r="AK14361" t="b">
        <v>1</v>
      </c>
      <c r="AL14361">
        <v>1</v>
      </c>
      <c r="AM14361" t="s">
        <v>2633</v>
      </c>
      <c r="AN14361" t="s">
        <v>55987</v>
      </c>
      <c r="AO14361" t="b">
        <v>0</v>
      </c>
      <c r="AQ14361" s="1"/>
      <c r="AR14361" t="s">
        <v>661</v>
      </c>
      <c r="AS14361" t="s">
        <v>241</v>
      </c>
      <c r="AT14361" t="s">
        <v>861</v>
      </c>
      <c r="AW14361" t="s">
        <v>305</v>
      </c>
      <c r="AX14361" t="b">
        <v>0</v>
      </c>
      <c r="AY14361" s="1" t="b">
        <v>1</v>
      </c>
      <c r="AZ14361"/>
      <c r="BB14361" s="1" t="b">
        <v>0</v>
      </c>
      <c r="BC14361">
        <v>-17.581388</v>
      </c>
      <c r="BD14361">
        <v>123.82832999999999</v>
      </c>
      <c r="BE14361" t="s">
        <v>353</v>
      </c>
      <c r="BF14361" t="s">
        <v>664</v>
      </c>
      <c r="BG14361" t="s">
        <v>54020</v>
      </c>
      <c r="BI14361" t="s">
        <v>78</v>
      </c>
      <c r="BJ14361" t="b">
        <v>0</v>
      </c>
      <c r="BM14361" s="1" t="s">
        <v>311</v>
      </c>
      <c r="BN14361" t="s">
        <v>67</v>
      </c>
      <c r="BO14361" t="s">
        <v>46606</v>
      </c>
      <c r="BQ14361" t="s">
        <v>67</v>
      </c>
      <c r="BR14361">
        <v>0</v>
      </c>
      <c r="BS14361">
        <v>0</v>
      </c>
      <c r="BT14361">
        <v>0</v>
      </c>
      <c r="BU14361">
        <v>0</v>
      </c>
      <c r="BV14361">
        <v>244</v>
      </c>
      <c r="BW14361">
        <v>244</v>
      </c>
      <c r="BX14361">
        <v>0</v>
      </c>
      <c r="BY14361">
        <v>0</v>
      </c>
      <c r="BZ14361">
        <v>0</v>
      </c>
      <c r="CB14361" t="s">
        <v>64</v>
      </c>
    </row>
    <row r="14362" spans="1:80">
      <c r="A14362">
        <v>99423</v>
      </c>
      <c r="D14362" t="b">
        <v>1</v>
      </c>
      <c r="E14362" t="s">
        <v>1073</v>
      </c>
      <c r="F14362" t="b">
        <v>1</v>
      </c>
      <c r="G14362" t="b">
        <v>0</v>
      </c>
      <c r="H14362" t="s">
        <v>64</v>
      </c>
      <c r="I14362" t="s">
        <v>54021</v>
      </c>
      <c r="J14362" t="s">
        <v>54022</v>
      </c>
      <c r="K14362">
        <v>1</v>
      </c>
      <c r="L14362" s="5" t="s">
        <v>63</v>
      </c>
      <c r="M14362" s="1" t="s">
        <v>66</v>
      </c>
      <c r="N14362" t="s">
        <v>67</v>
      </c>
      <c r="O14362" t="s">
        <v>67</v>
      </c>
      <c r="P14362" t="b">
        <v>1</v>
      </c>
      <c r="Q14362">
        <v>1</v>
      </c>
      <c r="R14362">
        <v>0</v>
      </c>
      <c r="S14362">
        <v>0</v>
      </c>
      <c r="T14362">
        <v>0</v>
      </c>
      <c r="U14362">
        <v>4</v>
      </c>
      <c r="V14362">
        <v>0</v>
      </c>
      <c r="W14362">
        <v>0</v>
      </c>
      <c r="X14362">
        <v>0</v>
      </c>
      <c r="Y14362" t="s">
        <v>16744</v>
      </c>
      <c r="Z14362" s="1" t="s">
        <v>68</v>
      </c>
      <c r="AA14362" s="1" t="b">
        <v>0</v>
      </c>
      <c r="AB14362" t="s">
        <v>44502</v>
      </c>
      <c r="AC14362" t="s">
        <v>5607</v>
      </c>
      <c r="AD14362" s="1">
        <v>1</v>
      </c>
      <c r="AE14362" t="s">
        <v>54023</v>
      </c>
      <c r="AF14362" t="b">
        <v>0</v>
      </c>
      <c r="AG14362">
        <v>1</v>
      </c>
      <c r="AH14362" t="s">
        <v>66189</v>
      </c>
      <c r="AI14362" t="s">
        <v>66110</v>
      </c>
      <c r="AJ14362" t="s">
        <v>66344</v>
      </c>
      <c r="AK14362" t="b">
        <v>1</v>
      </c>
      <c r="AL14362">
        <v>1</v>
      </c>
      <c r="AM14362" t="s">
        <v>66198</v>
      </c>
      <c r="AN14362" t="s">
        <v>57428</v>
      </c>
      <c r="AO14362" t="b">
        <v>0</v>
      </c>
      <c r="AQ14362" s="1"/>
      <c r="AR14362" t="s">
        <v>240</v>
      </c>
      <c r="AS14362" t="s">
        <v>241</v>
      </c>
      <c r="AT14362" t="s">
        <v>242</v>
      </c>
      <c r="AU14362" t="s">
        <v>54024</v>
      </c>
      <c r="AV14362" t="s">
        <v>54024</v>
      </c>
      <c r="AW14362" t="s">
        <v>244</v>
      </c>
      <c r="AX14362" t="b">
        <v>1</v>
      </c>
      <c r="AY14362" s="1" t="b">
        <v>0</v>
      </c>
      <c r="AZ14362"/>
      <c r="BA14362" t="s">
        <v>1081</v>
      </c>
      <c r="BB14362" s="1" t="b">
        <v>0</v>
      </c>
      <c r="BC14362">
        <v>55.425556</v>
      </c>
      <c r="BD14362">
        <v>-131.505</v>
      </c>
      <c r="BE14362" t="s">
        <v>35424</v>
      </c>
      <c r="BF14362" t="s">
        <v>94</v>
      </c>
      <c r="BG14362" t="s">
        <v>54025</v>
      </c>
      <c r="BH14362" t="s">
        <v>194</v>
      </c>
      <c r="BI14362" t="s">
        <v>97</v>
      </c>
      <c r="BJ14362" t="b">
        <v>0</v>
      </c>
      <c r="BK14362" t="s">
        <v>54026</v>
      </c>
      <c r="BM14362" s="1" t="s">
        <v>79</v>
      </c>
      <c r="BN14362" t="s">
        <v>45194</v>
      </c>
      <c r="BO14362" t="s">
        <v>54026</v>
      </c>
      <c r="BP14362" t="s">
        <v>54027</v>
      </c>
      <c r="BQ14362" t="s">
        <v>20654</v>
      </c>
      <c r="BR14362">
        <v>16</v>
      </c>
      <c r="BS14362">
        <v>6</v>
      </c>
      <c r="BT14362">
        <v>1</v>
      </c>
      <c r="BU14362">
        <v>9</v>
      </c>
      <c r="BV14362">
        <v>0</v>
      </c>
      <c r="BW14362">
        <v>16</v>
      </c>
      <c r="BX14362">
        <v>6</v>
      </c>
      <c r="BY14362">
        <v>1</v>
      </c>
      <c r="BZ14362">
        <v>9</v>
      </c>
      <c r="CA14362" t="s">
        <v>99</v>
      </c>
      <c r="CB14362" t="s">
        <v>64</v>
      </c>
    </row>
    <row r="14363" spans="1:80">
      <c r="A14363">
        <v>99423</v>
      </c>
      <c r="D14363" t="b">
        <v>1</v>
      </c>
      <c r="E14363" t="s">
        <v>1073</v>
      </c>
      <c r="F14363" t="b">
        <v>1</v>
      </c>
      <c r="G14363" t="b">
        <v>0</v>
      </c>
      <c r="H14363" t="s">
        <v>64</v>
      </c>
      <c r="I14363" t="s">
        <v>54021</v>
      </c>
      <c r="J14363" t="s">
        <v>54022</v>
      </c>
      <c r="K14363">
        <v>2</v>
      </c>
      <c r="L14363" s="5" t="s">
        <v>63</v>
      </c>
      <c r="M14363" s="1" t="s">
        <v>85</v>
      </c>
      <c r="N14363" t="s">
        <v>67</v>
      </c>
      <c r="O14363" t="s">
        <v>67</v>
      </c>
      <c r="P14363" t="b">
        <v>1</v>
      </c>
      <c r="Q14363">
        <v>0</v>
      </c>
      <c r="R14363">
        <v>1</v>
      </c>
      <c r="S14363">
        <v>0</v>
      </c>
      <c r="T14363">
        <v>0</v>
      </c>
      <c r="U14363">
        <v>1</v>
      </c>
      <c r="V14363">
        <v>0</v>
      </c>
      <c r="W14363">
        <v>0</v>
      </c>
      <c r="X14363">
        <v>9</v>
      </c>
      <c r="Y14363" t="s">
        <v>54028</v>
      </c>
      <c r="Z14363" s="1" t="s">
        <v>68</v>
      </c>
      <c r="AA14363" s="1" t="b">
        <v>0</v>
      </c>
      <c r="AB14363" t="s">
        <v>44502</v>
      </c>
      <c r="AC14363" t="s">
        <v>24428</v>
      </c>
      <c r="AD14363" s="1">
        <v>1</v>
      </c>
      <c r="AE14363" t="s">
        <v>54029</v>
      </c>
      <c r="AF14363" t="b">
        <v>0</v>
      </c>
      <c r="AG14363">
        <v>1</v>
      </c>
      <c r="AH14363" t="s">
        <v>66189</v>
      </c>
      <c r="AI14363" t="s">
        <v>66110</v>
      </c>
      <c r="AJ14363" t="s">
        <v>66344</v>
      </c>
      <c r="AK14363" t="b">
        <v>1</v>
      </c>
      <c r="AL14363">
        <v>1</v>
      </c>
      <c r="AM14363" t="s">
        <v>66198</v>
      </c>
      <c r="AN14363" t="s">
        <v>57428</v>
      </c>
      <c r="AO14363" t="b">
        <v>0</v>
      </c>
      <c r="AQ14363" s="1"/>
      <c r="AR14363" t="s">
        <v>240</v>
      </c>
      <c r="AS14363" t="s">
        <v>241</v>
      </c>
      <c r="AT14363" t="s">
        <v>242</v>
      </c>
      <c r="AU14363" t="s">
        <v>53863</v>
      </c>
      <c r="AV14363" t="s">
        <v>54030</v>
      </c>
      <c r="AW14363" t="s">
        <v>244</v>
      </c>
      <c r="AX14363" t="b">
        <v>1</v>
      </c>
      <c r="AY14363" s="1" t="b">
        <v>0</v>
      </c>
      <c r="AZ14363"/>
      <c r="BA14363" t="s">
        <v>1081</v>
      </c>
      <c r="BB14363" s="1" t="b">
        <v>0</v>
      </c>
      <c r="BC14363">
        <v>55.425556</v>
      </c>
      <c r="BD14363">
        <v>-131.505</v>
      </c>
      <c r="BE14363" t="s">
        <v>35424</v>
      </c>
      <c r="BF14363" t="s">
        <v>94</v>
      </c>
      <c r="BG14363" t="s">
        <v>54025</v>
      </c>
      <c r="BH14363" t="s">
        <v>194</v>
      </c>
      <c r="BI14363" t="s">
        <v>97</v>
      </c>
      <c r="BJ14363" t="b">
        <v>0</v>
      </c>
      <c r="BK14363" t="s">
        <v>54026</v>
      </c>
      <c r="BM14363" s="1" t="s">
        <v>79</v>
      </c>
      <c r="BN14363" t="s">
        <v>45194</v>
      </c>
      <c r="BO14363" t="s">
        <v>54026</v>
      </c>
      <c r="BP14363" t="s">
        <v>54027</v>
      </c>
      <c r="BQ14363" t="s">
        <v>20654</v>
      </c>
      <c r="BR14363">
        <v>16</v>
      </c>
      <c r="BS14363">
        <v>6</v>
      </c>
      <c r="BT14363">
        <v>1</v>
      </c>
      <c r="BU14363">
        <v>9</v>
      </c>
      <c r="BV14363">
        <v>0</v>
      </c>
      <c r="BW14363">
        <v>16</v>
      </c>
      <c r="BX14363">
        <v>6</v>
      </c>
      <c r="BY14363">
        <v>1</v>
      </c>
      <c r="BZ14363">
        <v>9</v>
      </c>
      <c r="CA14363" t="s">
        <v>99</v>
      </c>
      <c r="CB14363" t="s">
        <v>64</v>
      </c>
    </row>
    <row r="14364" spans="1:80">
      <c r="A14364">
        <v>99421</v>
      </c>
      <c r="B14364" t="s">
        <v>3400</v>
      </c>
      <c r="C14364" t="s">
        <v>3401</v>
      </c>
      <c r="D14364" t="b">
        <v>1</v>
      </c>
      <c r="E14364" t="s">
        <v>1073</v>
      </c>
      <c r="F14364" t="b">
        <v>0</v>
      </c>
      <c r="G14364" t="b">
        <v>0</v>
      </c>
      <c r="H14364" t="s">
        <v>64</v>
      </c>
      <c r="I14364" t="s">
        <v>54031</v>
      </c>
      <c r="J14364" t="s">
        <v>53907</v>
      </c>
      <c r="K14364">
        <v>1</v>
      </c>
      <c r="L14364" s="5" t="s">
        <v>67</v>
      </c>
      <c r="M14364" s="1" t="s">
        <v>85</v>
      </c>
      <c r="N14364" t="s">
        <v>67</v>
      </c>
      <c r="O14364" t="s">
        <v>67</v>
      </c>
      <c r="P14364" t="b">
        <v>1</v>
      </c>
      <c r="Q14364">
        <v>0</v>
      </c>
      <c r="R14364">
        <v>0</v>
      </c>
      <c r="S14364">
        <v>2</v>
      </c>
      <c r="T14364">
        <v>0</v>
      </c>
      <c r="Y14364" t="s">
        <v>36777</v>
      </c>
      <c r="Z14364" s="1" t="s">
        <v>68</v>
      </c>
      <c r="AA14364" s="1" t="b">
        <v>0</v>
      </c>
      <c r="AB14364" t="s">
        <v>54032</v>
      </c>
      <c r="AC14364" t="s">
        <v>54033</v>
      </c>
      <c r="AD14364" s="1">
        <v>1</v>
      </c>
      <c r="AE14364" t="s">
        <v>54034</v>
      </c>
      <c r="AF14364" t="b">
        <v>1</v>
      </c>
      <c r="AG14364">
        <v>1</v>
      </c>
      <c r="AH14364" t="s">
        <v>66128</v>
      </c>
      <c r="AI14364" t="s">
        <v>66121</v>
      </c>
      <c r="AJ14364" t="s">
        <v>66167</v>
      </c>
      <c r="AK14364" t="b">
        <v>1</v>
      </c>
      <c r="AL14364">
        <v>1</v>
      </c>
      <c r="AM14364" t="s">
        <v>3607</v>
      </c>
      <c r="AN14364" t="s">
        <v>66130</v>
      </c>
      <c r="AO14364" t="b">
        <v>0</v>
      </c>
      <c r="AQ14364" s="1" t="s">
        <v>106</v>
      </c>
      <c r="AR14364"/>
      <c r="AW14364" t="s">
        <v>91</v>
      </c>
      <c r="AX14364" t="b">
        <v>0</v>
      </c>
      <c r="AY14364" s="1" t="b">
        <v>1</v>
      </c>
      <c r="AZ14364"/>
      <c r="BA14364" t="s">
        <v>1081</v>
      </c>
      <c r="BB14364" s="1" t="b">
        <v>0</v>
      </c>
      <c r="BC14364">
        <v>45.783889000000002</v>
      </c>
      <c r="BD14364">
        <v>-111.16083500000001</v>
      </c>
      <c r="BE14364" t="s">
        <v>3407</v>
      </c>
      <c r="BF14364" t="s">
        <v>94</v>
      </c>
      <c r="BG14364" t="s">
        <v>54035</v>
      </c>
      <c r="BH14364" t="s">
        <v>802</v>
      </c>
      <c r="BI14364" t="s">
        <v>97</v>
      </c>
      <c r="BJ14364" t="b">
        <v>0</v>
      </c>
      <c r="BM14364" s="1" t="s">
        <v>79</v>
      </c>
      <c r="BN14364" t="s">
        <v>67</v>
      </c>
      <c r="BO14364" t="s">
        <v>53907</v>
      </c>
      <c r="BQ14364" t="s">
        <v>98</v>
      </c>
      <c r="BR14364">
        <v>0</v>
      </c>
      <c r="BS14364">
        <v>0</v>
      </c>
      <c r="BT14364">
        <v>0</v>
      </c>
      <c r="BU14364">
        <v>0</v>
      </c>
      <c r="BV14364">
        <v>2</v>
      </c>
      <c r="BW14364">
        <v>2</v>
      </c>
      <c r="BX14364">
        <v>0</v>
      </c>
      <c r="BY14364">
        <v>0</v>
      </c>
      <c r="BZ14364">
        <v>0</v>
      </c>
      <c r="CA14364" t="s">
        <v>99</v>
      </c>
      <c r="CB14364" t="s">
        <v>64</v>
      </c>
    </row>
    <row r="14365" spans="1:80">
      <c r="A14365">
        <v>99421</v>
      </c>
      <c r="B14365" t="s">
        <v>3400</v>
      </c>
      <c r="C14365" t="s">
        <v>3401</v>
      </c>
      <c r="D14365" t="b">
        <v>1</v>
      </c>
      <c r="E14365" t="s">
        <v>1073</v>
      </c>
      <c r="F14365" t="b">
        <v>0</v>
      </c>
      <c r="G14365" t="b">
        <v>0</v>
      </c>
      <c r="H14365" t="s">
        <v>64</v>
      </c>
      <c r="I14365" t="s">
        <v>54031</v>
      </c>
      <c r="J14365" t="s">
        <v>53907</v>
      </c>
      <c r="K14365">
        <v>1</v>
      </c>
      <c r="L14365" s="5" t="s">
        <v>67</v>
      </c>
      <c r="M14365" s="1" t="s">
        <v>85</v>
      </c>
      <c r="N14365" t="s">
        <v>67</v>
      </c>
      <c r="O14365" t="s">
        <v>67</v>
      </c>
      <c r="P14365" t="b">
        <v>1</v>
      </c>
      <c r="Q14365">
        <v>0</v>
      </c>
      <c r="R14365">
        <v>0</v>
      </c>
      <c r="S14365">
        <v>2</v>
      </c>
      <c r="T14365">
        <v>0</v>
      </c>
      <c r="Y14365" t="s">
        <v>36777</v>
      </c>
      <c r="Z14365" s="1" t="s">
        <v>68</v>
      </c>
      <c r="AA14365" s="1" t="b">
        <v>0</v>
      </c>
      <c r="AB14365" t="s">
        <v>54032</v>
      </c>
      <c r="AC14365" t="s">
        <v>54033</v>
      </c>
      <c r="AD14365" s="1">
        <v>1</v>
      </c>
      <c r="AE14365" t="s">
        <v>54034</v>
      </c>
      <c r="AF14365" t="b">
        <v>1</v>
      </c>
      <c r="AG14365">
        <v>2</v>
      </c>
      <c r="AI14365" t="s">
        <v>66121</v>
      </c>
      <c r="AJ14365" t="s">
        <v>66354</v>
      </c>
      <c r="AK14365" t="b">
        <v>0</v>
      </c>
      <c r="AL14365">
        <v>2</v>
      </c>
      <c r="AM14365" t="s">
        <v>3607</v>
      </c>
      <c r="AN14365" t="s">
        <v>5837</v>
      </c>
      <c r="AO14365" t="b">
        <v>0</v>
      </c>
      <c r="AQ14365" s="1" t="s">
        <v>106</v>
      </c>
      <c r="AR14365"/>
      <c r="AW14365" t="s">
        <v>91</v>
      </c>
      <c r="AX14365" t="b">
        <v>0</v>
      </c>
      <c r="AY14365" s="1" t="b">
        <v>1</v>
      </c>
      <c r="AZ14365"/>
      <c r="BA14365" t="s">
        <v>1081</v>
      </c>
      <c r="BB14365" s="1" t="b">
        <v>0</v>
      </c>
      <c r="BC14365">
        <v>45.783889000000002</v>
      </c>
      <c r="BD14365">
        <v>-111.16083500000001</v>
      </c>
      <c r="BE14365" t="s">
        <v>3407</v>
      </c>
      <c r="BF14365" t="s">
        <v>94</v>
      </c>
      <c r="BG14365" t="s">
        <v>54035</v>
      </c>
      <c r="BH14365" t="s">
        <v>802</v>
      </c>
      <c r="BI14365" t="s">
        <v>97</v>
      </c>
      <c r="BJ14365" t="b">
        <v>0</v>
      </c>
      <c r="BM14365" s="1" t="s">
        <v>79</v>
      </c>
      <c r="BN14365" t="s">
        <v>67</v>
      </c>
      <c r="BO14365" t="s">
        <v>53907</v>
      </c>
      <c r="BQ14365" t="s">
        <v>98</v>
      </c>
      <c r="BR14365">
        <v>0</v>
      </c>
      <c r="BS14365">
        <v>0</v>
      </c>
      <c r="BT14365">
        <v>0</v>
      </c>
      <c r="BU14365">
        <v>0</v>
      </c>
      <c r="BV14365">
        <v>2</v>
      </c>
      <c r="BW14365">
        <v>2</v>
      </c>
      <c r="BX14365">
        <v>0</v>
      </c>
      <c r="BY14365">
        <v>0</v>
      </c>
      <c r="BZ14365">
        <v>0</v>
      </c>
      <c r="CA14365" t="s">
        <v>99</v>
      </c>
      <c r="CB14365" t="s">
        <v>64</v>
      </c>
    </row>
    <row r="14366" spans="1:80">
      <c r="A14366">
        <v>99421</v>
      </c>
      <c r="B14366" t="s">
        <v>3400</v>
      </c>
      <c r="C14366" t="s">
        <v>3401</v>
      </c>
      <c r="D14366" t="b">
        <v>1</v>
      </c>
      <c r="E14366" t="s">
        <v>1073</v>
      </c>
      <c r="F14366" t="b">
        <v>0</v>
      </c>
      <c r="G14366" t="b">
        <v>0</v>
      </c>
      <c r="H14366" t="s">
        <v>64</v>
      </c>
      <c r="I14366" t="s">
        <v>54031</v>
      </c>
      <c r="J14366" t="s">
        <v>53907</v>
      </c>
      <c r="K14366">
        <v>1</v>
      </c>
      <c r="L14366" s="5" t="s">
        <v>67</v>
      </c>
      <c r="M14366" s="1" t="s">
        <v>85</v>
      </c>
      <c r="N14366" t="s">
        <v>67</v>
      </c>
      <c r="O14366" t="s">
        <v>67</v>
      </c>
      <c r="P14366" t="b">
        <v>1</v>
      </c>
      <c r="Q14366">
        <v>0</v>
      </c>
      <c r="R14366">
        <v>0</v>
      </c>
      <c r="S14366">
        <v>2</v>
      </c>
      <c r="T14366">
        <v>0</v>
      </c>
      <c r="Y14366" t="s">
        <v>36777</v>
      </c>
      <c r="Z14366" s="1" t="s">
        <v>68</v>
      </c>
      <c r="AA14366" s="1" t="b">
        <v>0</v>
      </c>
      <c r="AB14366" t="s">
        <v>54032</v>
      </c>
      <c r="AC14366" t="s">
        <v>54033</v>
      </c>
      <c r="AD14366" s="1">
        <v>1</v>
      </c>
      <c r="AE14366" t="s">
        <v>54034</v>
      </c>
      <c r="AF14366" t="b">
        <v>1</v>
      </c>
      <c r="AG14366">
        <v>3</v>
      </c>
      <c r="AH14366" t="s">
        <v>78</v>
      </c>
      <c r="AI14366" t="s">
        <v>66121</v>
      </c>
      <c r="AJ14366" t="s">
        <v>66138</v>
      </c>
      <c r="AK14366" t="b">
        <v>0</v>
      </c>
      <c r="AL14366">
        <v>3</v>
      </c>
      <c r="AM14366" t="s">
        <v>3607</v>
      </c>
      <c r="AN14366" t="s">
        <v>66113</v>
      </c>
      <c r="AO14366" t="b">
        <v>0</v>
      </c>
      <c r="AQ14366" s="1" t="s">
        <v>106</v>
      </c>
      <c r="AR14366"/>
      <c r="AW14366" t="s">
        <v>91</v>
      </c>
      <c r="AX14366" t="b">
        <v>0</v>
      </c>
      <c r="AY14366" s="1" t="b">
        <v>1</v>
      </c>
      <c r="AZ14366"/>
      <c r="BA14366" t="s">
        <v>1081</v>
      </c>
      <c r="BB14366" s="1" t="b">
        <v>0</v>
      </c>
      <c r="BC14366">
        <v>45.783889000000002</v>
      </c>
      <c r="BD14366">
        <v>-111.16083500000001</v>
      </c>
      <c r="BE14366" t="s">
        <v>3407</v>
      </c>
      <c r="BF14366" t="s">
        <v>94</v>
      </c>
      <c r="BG14366" t="s">
        <v>54035</v>
      </c>
      <c r="BH14366" t="s">
        <v>802</v>
      </c>
      <c r="BI14366" t="s">
        <v>97</v>
      </c>
      <c r="BJ14366" t="b">
        <v>0</v>
      </c>
      <c r="BM14366" s="1" t="s">
        <v>79</v>
      </c>
      <c r="BN14366" t="s">
        <v>67</v>
      </c>
      <c r="BO14366" t="s">
        <v>53907</v>
      </c>
      <c r="BQ14366" t="s">
        <v>98</v>
      </c>
      <c r="BR14366">
        <v>0</v>
      </c>
      <c r="BS14366">
        <v>0</v>
      </c>
      <c r="BT14366">
        <v>0</v>
      </c>
      <c r="BU14366">
        <v>0</v>
      </c>
      <c r="BV14366">
        <v>2</v>
      </c>
      <c r="BW14366">
        <v>2</v>
      </c>
      <c r="BX14366">
        <v>0</v>
      </c>
      <c r="BY14366">
        <v>0</v>
      </c>
      <c r="BZ14366">
        <v>0</v>
      </c>
      <c r="CA14366" t="s">
        <v>99</v>
      </c>
      <c r="CB14366" t="s">
        <v>64</v>
      </c>
    </row>
    <row r="14367" spans="1:80">
      <c r="A14367">
        <v>99421</v>
      </c>
      <c r="B14367" t="s">
        <v>3400</v>
      </c>
      <c r="C14367" t="s">
        <v>3401</v>
      </c>
      <c r="D14367" t="b">
        <v>1</v>
      </c>
      <c r="E14367" t="s">
        <v>1073</v>
      </c>
      <c r="F14367" t="b">
        <v>0</v>
      </c>
      <c r="G14367" t="b">
        <v>0</v>
      </c>
      <c r="H14367" t="s">
        <v>64</v>
      </c>
      <c r="I14367" t="s">
        <v>54031</v>
      </c>
      <c r="J14367" t="s">
        <v>53907</v>
      </c>
      <c r="K14367">
        <v>1</v>
      </c>
      <c r="L14367" s="5" t="s">
        <v>67</v>
      </c>
      <c r="M14367" s="1" t="s">
        <v>85</v>
      </c>
      <c r="N14367" t="s">
        <v>67</v>
      </c>
      <c r="O14367" t="s">
        <v>67</v>
      </c>
      <c r="P14367" t="b">
        <v>1</v>
      </c>
      <c r="Q14367">
        <v>0</v>
      </c>
      <c r="R14367">
        <v>0</v>
      </c>
      <c r="S14367">
        <v>2</v>
      </c>
      <c r="T14367">
        <v>0</v>
      </c>
      <c r="Y14367" t="s">
        <v>36777</v>
      </c>
      <c r="Z14367" s="1" t="s">
        <v>68</v>
      </c>
      <c r="AA14367" s="1" t="b">
        <v>0</v>
      </c>
      <c r="AB14367" t="s">
        <v>54032</v>
      </c>
      <c r="AC14367" t="s">
        <v>54033</v>
      </c>
      <c r="AD14367" s="1">
        <v>1</v>
      </c>
      <c r="AE14367" t="s">
        <v>54034</v>
      </c>
      <c r="AF14367" t="b">
        <v>1</v>
      </c>
      <c r="AG14367">
        <v>4</v>
      </c>
      <c r="AH14367" t="s">
        <v>66120</v>
      </c>
      <c r="AI14367" t="s">
        <v>66121</v>
      </c>
      <c r="AJ14367" t="s">
        <v>66264</v>
      </c>
      <c r="AK14367" t="b">
        <v>0</v>
      </c>
      <c r="AL14367">
        <v>4</v>
      </c>
      <c r="AM14367" t="s">
        <v>3607</v>
      </c>
      <c r="AN14367" t="s">
        <v>66127</v>
      </c>
      <c r="AO14367" t="b">
        <v>0</v>
      </c>
      <c r="AQ14367" s="1" t="s">
        <v>106</v>
      </c>
      <c r="AR14367"/>
      <c r="AW14367" t="s">
        <v>91</v>
      </c>
      <c r="AX14367" t="b">
        <v>0</v>
      </c>
      <c r="AY14367" s="1" t="b">
        <v>1</v>
      </c>
      <c r="AZ14367"/>
      <c r="BA14367" t="s">
        <v>1081</v>
      </c>
      <c r="BB14367" s="1" t="b">
        <v>0</v>
      </c>
      <c r="BC14367">
        <v>45.783889000000002</v>
      </c>
      <c r="BD14367">
        <v>-111.16083500000001</v>
      </c>
      <c r="BE14367" t="s">
        <v>3407</v>
      </c>
      <c r="BF14367" t="s">
        <v>94</v>
      </c>
      <c r="BG14367" t="s">
        <v>54035</v>
      </c>
      <c r="BH14367" t="s">
        <v>802</v>
      </c>
      <c r="BI14367" t="s">
        <v>97</v>
      </c>
      <c r="BJ14367" t="b">
        <v>0</v>
      </c>
      <c r="BM14367" s="1" t="s">
        <v>79</v>
      </c>
      <c r="BN14367" t="s">
        <v>67</v>
      </c>
      <c r="BO14367" t="s">
        <v>53907</v>
      </c>
      <c r="BQ14367" t="s">
        <v>98</v>
      </c>
      <c r="BR14367">
        <v>0</v>
      </c>
      <c r="BS14367">
        <v>0</v>
      </c>
      <c r="BT14367">
        <v>0</v>
      </c>
      <c r="BU14367">
        <v>0</v>
      </c>
      <c r="BV14367">
        <v>2</v>
      </c>
      <c r="BW14367">
        <v>2</v>
      </c>
      <c r="BX14367">
        <v>0</v>
      </c>
      <c r="BY14367">
        <v>0</v>
      </c>
      <c r="BZ14367">
        <v>0</v>
      </c>
      <c r="CA14367" t="s">
        <v>99</v>
      </c>
      <c r="CB14367" t="s">
        <v>64</v>
      </c>
    </row>
    <row r="14368" spans="1:80">
      <c r="A14368">
        <v>99429</v>
      </c>
      <c r="B14368" t="s">
        <v>30981</v>
      </c>
      <c r="C14368" t="s">
        <v>54036</v>
      </c>
      <c r="D14368" t="b">
        <v>1</v>
      </c>
      <c r="E14368" t="s">
        <v>1073</v>
      </c>
      <c r="F14368" t="b">
        <v>0</v>
      </c>
      <c r="G14368" t="b">
        <v>0</v>
      </c>
      <c r="H14368" t="s">
        <v>64</v>
      </c>
      <c r="I14368" t="s">
        <v>54037</v>
      </c>
      <c r="J14368" t="s">
        <v>29848</v>
      </c>
      <c r="K14368">
        <v>1</v>
      </c>
      <c r="L14368" s="5" t="s">
        <v>83</v>
      </c>
      <c r="M14368" s="1" t="s">
        <v>85</v>
      </c>
      <c r="N14368" t="s">
        <v>67</v>
      </c>
      <c r="O14368" t="s">
        <v>67</v>
      </c>
      <c r="P14368" t="b">
        <v>1</v>
      </c>
      <c r="Q14368">
        <v>0</v>
      </c>
      <c r="R14368">
        <v>1</v>
      </c>
      <c r="S14368">
        <v>0</v>
      </c>
      <c r="T14368">
        <v>0</v>
      </c>
      <c r="Y14368" t="s">
        <v>54038</v>
      </c>
      <c r="Z14368" s="1" t="s">
        <v>68</v>
      </c>
      <c r="AA14368" s="1" t="b">
        <v>0</v>
      </c>
      <c r="AB14368" t="s">
        <v>20165</v>
      </c>
      <c r="AC14368" t="s">
        <v>2976</v>
      </c>
      <c r="AD14368" s="1">
        <v>1</v>
      </c>
      <c r="AE14368" t="s">
        <v>54039</v>
      </c>
      <c r="AF14368" t="b">
        <v>1</v>
      </c>
      <c r="AG14368">
        <v>1</v>
      </c>
      <c r="AH14368" t="s">
        <v>66120</v>
      </c>
      <c r="AI14368" t="s">
        <v>66121</v>
      </c>
      <c r="AJ14368" t="s">
        <v>66152</v>
      </c>
      <c r="AK14368" t="b">
        <v>1</v>
      </c>
      <c r="AL14368">
        <v>1</v>
      </c>
      <c r="AM14368" t="s">
        <v>3607</v>
      </c>
      <c r="AN14368" t="s">
        <v>66153</v>
      </c>
      <c r="AO14368" t="b">
        <v>0</v>
      </c>
      <c r="AQ14368" s="1" t="s">
        <v>90</v>
      </c>
      <c r="AR14368"/>
      <c r="AW14368" t="s">
        <v>91</v>
      </c>
      <c r="AX14368" t="b">
        <v>0</v>
      </c>
      <c r="AY14368" s="1" t="b">
        <v>0</v>
      </c>
      <c r="AZ14368"/>
      <c r="BA14368" t="s">
        <v>1081</v>
      </c>
      <c r="BB14368" s="1" t="b">
        <v>0</v>
      </c>
      <c r="BC14368">
        <v>32.959999000000003</v>
      </c>
      <c r="BD14368">
        <v>-112.66999800000001</v>
      </c>
      <c r="BE14368" t="s">
        <v>211</v>
      </c>
      <c r="BF14368" t="s">
        <v>94</v>
      </c>
      <c r="BG14368" t="s">
        <v>54040</v>
      </c>
      <c r="BH14368" t="s">
        <v>213</v>
      </c>
      <c r="BI14368" t="s">
        <v>97</v>
      </c>
      <c r="BJ14368" t="b">
        <v>0</v>
      </c>
      <c r="BM14368" s="1" t="s">
        <v>79</v>
      </c>
      <c r="BN14368" t="s">
        <v>67</v>
      </c>
      <c r="BQ14368" t="s">
        <v>98</v>
      </c>
      <c r="BR14368">
        <v>1</v>
      </c>
      <c r="BS14368">
        <v>0</v>
      </c>
      <c r="BT14368">
        <v>1</v>
      </c>
      <c r="BU14368">
        <v>0</v>
      </c>
      <c r="BV14368">
        <v>0</v>
      </c>
      <c r="BW14368">
        <v>1</v>
      </c>
      <c r="BX14368">
        <v>0</v>
      </c>
      <c r="BY14368">
        <v>1</v>
      </c>
      <c r="BZ14368">
        <v>0</v>
      </c>
      <c r="CA14368" t="s">
        <v>99</v>
      </c>
      <c r="CB14368" t="s">
        <v>64</v>
      </c>
    </row>
    <row r="14369" spans="1:80">
      <c r="A14369">
        <v>99429</v>
      </c>
      <c r="B14369" t="s">
        <v>30981</v>
      </c>
      <c r="C14369" t="s">
        <v>54036</v>
      </c>
      <c r="D14369" t="b">
        <v>1</v>
      </c>
      <c r="E14369" t="s">
        <v>1073</v>
      </c>
      <c r="F14369" t="b">
        <v>0</v>
      </c>
      <c r="G14369" t="b">
        <v>0</v>
      </c>
      <c r="H14369" t="s">
        <v>64</v>
      </c>
      <c r="I14369" t="s">
        <v>54037</v>
      </c>
      <c r="J14369" t="s">
        <v>29848</v>
      </c>
      <c r="K14369">
        <v>1</v>
      </c>
      <c r="L14369" s="5" t="s">
        <v>83</v>
      </c>
      <c r="M14369" s="1" t="s">
        <v>85</v>
      </c>
      <c r="N14369" t="s">
        <v>67</v>
      </c>
      <c r="O14369" t="s">
        <v>67</v>
      </c>
      <c r="P14369" t="b">
        <v>1</v>
      </c>
      <c r="Q14369">
        <v>0</v>
      </c>
      <c r="R14369">
        <v>1</v>
      </c>
      <c r="S14369">
        <v>0</v>
      </c>
      <c r="T14369">
        <v>0</v>
      </c>
      <c r="Y14369" t="s">
        <v>54038</v>
      </c>
      <c r="Z14369" s="1" t="s">
        <v>68</v>
      </c>
      <c r="AA14369" s="1" t="b">
        <v>0</v>
      </c>
      <c r="AB14369" t="s">
        <v>20165</v>
      </c>
      <c r="AC14369" t="s">
        <v>2976</v>
      </c>
      <c r="AD14369" s="1">
        <v>1</v>
      </c>
      <c r="AE14369" t="s">
        <v>54039</v>
      </c>
      <c r="AF14369" t="b">
        <v>1</v>
      </c>
      <c r="AG14369">
        <v>2</v>
      </c>
      <c r="AH14369" t="s">
        <v>66157</v>
      </c>
      <c r="AI14369" t="s">
        <v>66121</v>
      </c>
      <c r="AJ14369" t="s">
        <v>66158</v>
      </c>
      <c r="AK14369" t="b">
        <v>0</v>
      </c>
      <c r="AL14369">
        <v>2</v>
      </c>
      <c r="AM14369" t="s">
        <v>3607</v>
      </c>
      <c r="AN14369" t="s">
        <v>3645</v>
      </c>
      <c r="AO14369" t="b">
        <v>0</v>
      </c>
      <c r="AQ14369" s="1" t="s">
        <v>90</v>
      </c>
      <c r="AR14369"/>
      <c r="AW14369" t="s">
        <v>91</v>
      </c>
      <c r="AX14369" t="b">
        <v>0</v>
      </c>
      <c r="AY14369" s="1" t="b">
        <v>0</v>
      </c>
      <c r="AZ14369"/>
      <c r="BA14369" t="s">
        <v>1081</v>
      </c>
      <c r="BB14369" s="1" t="b">
        <v>0</v>
      </c>
      <c r="BC14369">
        <v>32.959999000000003</v>
      </c>
      <c r="BD14369">
        <v>-112.66999800000001</v>
      </c>
      <c r="BE14369" t="s">
        <v>211</v>
      </c>
      <c r="BF14369" t="s">
        <v>94</v>
      </c>
      <c r="BG14369" t="s">
        <v>54040</v>
      </c>
      <c r="BH14369" t="s">
        <v>213</v>
      </c>
      <c r="BI14369" t="s">
        <v>97</v>
      </c>
      <c r="BJ14369" t="b">
        <v>0</v>
      </c>
      <c r="BM14369" s="1" t="s">
        <v>79</v>
      </c>
      <c r="BN14369" t="s">
        <v>67</v>
      </c>
      <c r="BQ14369" t="s">
        <v>98</v>
      </c>
      <c r="BR14369">
        <v>1</v>
      </c>
      <c r="BS14369">
        <v>0</v>
      </c>
      <c r="BT14369">
        <v>1</v>
      </c>
      <c r="BU14369">
        <v>0</v>
      </c>
      <c r="BV14369">
        <v>0</v>
      </c>
      <c r="BW14369">
        <v>1</v>
      </c>
      <c r="BX14369">
        <v>0</v>
      </c>
      <c r="BY14369">
        <v>1</v>
      </c>
      <c r="BZ14369">
        <v>0</v>
      </c>
      <c r="CA14369" t="s">
        <v>99</v>
      </c>
      <c r="CB14369" t="s">
        <v>64</v>
      </c>
    </row>
    <row r="14370" spans="1:80">
      <c r="A14370">
        <v>99429</v>
      </c>
      <c r="B14370" t="s">
        <v>30981</v>
      </c>
      <c r="C14370" t="s">
        <v>54036</v>
      </c>
      <c r="D14370" t="b">
        <v>1</v>
      </c>
      <c r="E14370" t="s">
        <v>1073</v>
      </c>
      <c r="F14370" t="b">
        <v>0</v>
      </c>
      <c r="G14370" t="b">
        <v>0</v>
      </c>
      <c r="H14370" t="s">
        <v>64</v>
      </c>
      <c r="I14370" t="s">
        <v>54037</v>
      </c>
      <c r="J14370" t="s">
        <v>29848</v>
      </c>
      <c r="K14370">
        <v>1</v>
      </c>
      <c r="L14370" s="5" t="s">
        <v>83</v>
      </c>
      <c r="M14370" s="1" t="s">
        <v>85</v>
      </c>
      <c r="N14370" t="s">
        <v>67</v>
      </c>
      <c r="O14370" t="s">
        <v>67</v>
      </c>
      <c r="P14370" t="b">
        <v>1</v>
      </c>
      <c r="Q14370">
        <v>0</v>
      </c>
      <c r="R14370">
        <v>1</v>
      </c>
      <c r="S14370">
        <v>0</v>
      </c>
      <c r="T14370">
        <v>0</v>
      </c>
      <c r="Y14370" t="s">
        <v>54038</v>
      </c>
      <c r="Z14370" s="1" t="s">
        <v>68</v>
      </c>
      <c r="AA14370" s="1" t="b">
        <v>0</v>
      </c>
      <c r="AB14370" t="s">
        <v>20165</v>
      </c>
      <c r="AC14370" t="s">
        <v>2976</v>
      </c>
      <c r="AD14370" s="1">
        <v>1</v>
      </c>
      <c r="AE14370" t="s">
        <v>54039</v>
      </c>
      <c r="AF14370" t="b">
        <v>1</v>
      </c>
      <c r="AG14370">
        <v>3</v>
      </c>
      <c r="AH14370" t="s">
        <v>78</v>
      </c>
      <c r="AI14370" t="s">
        <v>66121</v>
      </c>
      <c r="AJ14370" t="s">
        <v>66138</v>
      </c>
      <c r="AK14370" t="b">
        <v>0</v>
      </c>
      <c r="AL14370">
        <v>3</v>
      </c>
      <c r="AM14370" t="s">
        <v>3607</v>
      </c>
      <c r="AN14370" t="s">
        <v>66113</v>
      </c>
      <c r="AO14370" t="b">
        <v>0</v>
      </c>
      <c r="AQ14370" s="1" t="s">
        <v>90</v>
      </c>
      <c r="AR14370"/>
      <c r="AW14370" t="s">
        <v>91</v>
      </c>
      <c r="AX14370" t="b">
        <v>0</v>
      </c>
      <c r="AY14370" s="1" t="b">
        <v>0</v>
      </c>
      <c r="AZ14370"/>
      <c r="BA14370" t="s">
        <v>1081</v>
      </c>
      <c r="BB14370" s="1" t="b">
        <v>0</v>
      </c>
      <c r="BC14370">
        <v>32.959999000000003</v>
      </c>
      <c r="BD14370">
        <v>-112.66999800000001</v>
      </c>
      <c r="BE14370" t="s">
        <v>211</v>
      </c>
      <c r="BF14370" t="s">
        <v>94</v>
      </c>
      <c r="BG14370" t="s">
        <v>54040</v>
      </c>
      <c r="BH14370" t="s">
        <v>213</v>
      </c>
      <c r="BI14370" t="s">
        <v>97</v>
      </c>
      <c r="BJ14370" t="b">
        <v>0</v>
      </c>
      <c r="BM14370" s="1" t="s">
        <v>79</v>
      </c>
      <c r="BN14370" t="s">
        <v>67</v>
      </c>
      <c r="BQ14370" t="s">
        <v>98</v>
      </c>
      <c r="BR14370">
        <v>1</v>
      </c>
      <c r="BS14370">
        <v>0</v>
      </c>
      <c r="BT14370">
        <v>1</v>
      </c>
      <c r="BU14370">
        <v>0</v>
      </c>
      <c r="BV14370">
        <v>0</v>
      </c>
      <c r="BW14370">
        <v>1</v>
      </c>
      <c r="BX14370">
        <v>0</v>
      </c>
      <c r="BY14370">
        <v>1</v>
      </c>
      <c r="BZ14370">
        <v>0</v>
      </c>
      <c r="CA14370" t="s">
        <v>99</v>
      </c>
      <c r="CB14370" t="s">
        <v>64</v>
      </c>
    </row>
    <row r="14371" spans="1:80">
      <c r="A14371">
        <v>99418</v>
      </c>
      <c r="B14371" t="s">
        <v>54041</v>
      </c>
      <c r="C14371" t="s">
        <v>54042</v>
      </c>
      <c r="D14371" t="b">
        <v>1</v>
      </c>
      <c r="E14371" t="s">
        <v>1073</v>
      </c>
      <c r="F14371" t="b">
        <v>0</v>
      </c>
      <c r="G14371" t="b">
        <v>0</v>
      </c>
      <c r="H14371" t="s">
        <v>64</v>
      </c>
      <c r="I14371" t="s">
        <v>54043</v>
      </c>
      <c r="J14371" t="s">
        <v>53907</v>
      </c>
      <c r="K14371">
        <v>1</v>
      </c>
      <c r="L14371" s="5" t="s">
        <v>67</v>
      </c>
      <c r="M14371" s="1" t="s">
        <v>85</v>
      </c>
      <c r="N14371" t="s">
        <v>67</v>
      </c>
      <c r="O14371" t="s">
        <v>67</v>
      </c>
      <c r="P14371" t="b">
        <v>1</v>
      </c>
      <c r="Q14371">
        <v>0</v>
      </c>
      <c r="R14371">
        <v>0</v>
      </c>
      <c r="S14371">
        <v>1</v>
      </c>
      <c r="T14371">
        <v>0</v>
      </c>
      <c r="Y14371" t="s">
        <v>54044</v>
      </c>
      <c r="Z14371" s="1" t="s">
        <v>68</v>
      </c>
      <c r="AA14371" s="1" t="b">
        <v>0</v>
      </c>
      <c r="AB14371" t="s">
        <v>2998</v>
      </c>
      <c r="AC14371" t="s">
        <v>1802</v>
      </c>
      <c r="AD14371" s="1">
        <v>1</v>
      </c>
      <c r="AE14371" t="s">
        <v>54045</v>
      </c>
      <c r="AF14371" t="b">
        <v>1</v>
      </c>
      <c r="AG14371">
        <v>1</v>
      </c>
      <c r="AH14371" t="s">
        <v>66120</v>
      </c>
      <c r="AI14371" t="s">
        <v>66121</v>
      </c>
      <c r="AJ14371" t="s">
        <v>66437</v>
      </c>
      <c r="AK14371" t="b">
        <v>0</v>
      </c>
      <c r="AL14371">
        <v>1</v>
      </c>
      <c r="AM14371" t="s">
        <v>62948</v>
      </c>
      <c r="AN14371" t="s">
        <v>66123</v>
      </c>
      <c r="AO14371" t="b">
        <v>0</v>
      </c>
      <c r="AQ14371" s="1" t="s">
        <v>90</v>
      </c>
      <c r="AR14371"/>
      <c r="AW14371" t="s">
        <v>91</v>
      </c>
      <c r="AX14371" t="b">
        <v>0</v>
      </c>
      <c r="AY14371" s="1" t="b">
        <v>0</v>
      </c>
      <c r="AZ14371"/>
      <c r="BA14371" t="s">
        <v>1081</v>
      </c>
      <c r="BB14371" s="1" t="b">
        <v>0</v>
      </c>
      <c r="BC14371">
        <v>33.178333000000002</v>
      </c>
      <c r="BD14371">
        <v>-91.880279000000002</v>
      </c>
      <c r="BE14371" t="s">
        <v>54046</v>
      </c>
      <c r="BF14371" t="s">
        <v>94</v>
      </c>
      <c r="BG14371" t="s">
        <v>54047</v>
      </c>
      <c r="BH14371" t="s">
        <v>1309</v>
      </c>
      <c r="BI14371" t="s">
        <v>97</v>
      </c>
      <c r="BJ14371" t="b">
        <v>0</v>
      </c>
      <c r="BM14371" s="1" t="s">
        <v>79</v>
      </c>
      <c r="BN14371" t="s">
        <v>67</v>
      </c>
      <c r="BO14371" t="s">
        <v>53907</v>
      </c>
      <c r="BQ14371" t="s">
        <v>98</v>
      </c>
      <c r="BR14371">
        <v>0</v>
      </c>
      <c r="BS14371">
        <v>0</v>
      </c>
      <c r="BT14371">
        <v>0</v>
      </c>
      <c r="BU14371">
        <v>0</v>
      </c>
      <c r="BV14371">
        <v>1</v>
      </c>
      <c r="BW14371">
        <v>1</v>
      </c>
      <c r="BX14371">
        <v>0</v>
      </c>
      <c r="BY14371">
        <v>0</v>
      </c>
      <c r="BZ14371">
        <v>0</v>
      </c>
      <c r="CA14371" t="s">
        <v>99</v>
      </c>
      <c r="CB14371" t="s">
        <v>64</v>
      </c>
    </row>
    <row r="14372" spans="1:80">
      <c r="A14372">
        <v>99418</v>
      </c>
      <c r="B14372" t="s">
        <v>54041</v>
      </c>
      <c r="C14372" t="s">
        <v>54042</v>
      </c>
      <c r="D14372" t="b">
        <v>1</v>
      </c>
      <c r="E14372" t="s">
        <v>1073</v>
      </c>
      <c r="F14372" t="b">
        <v>0</v>
      </c>
      <c r="G14372" t="b">
        <v>0</v>
      </c>
      <c r="H14372" t="s">
        <v>64</v>
      </c>
      <c r="I14372" t="s">
        <v>54043</v>
      </c>
      <c r="J14372" t="s">
        <v>53907</v>
      </c>
      <c r="K14372">
        <v>1</v>
      </c>
      <c r="L14372" s="5" t="s">
        <v>67</v>
      </c>
      <c r="M14372" s="1" t="s">
        <v>85</v>
      </c>
      <c r="N14372" t="s">
        <v>67</v>
      </c>
      <c r="O14372" t="s">
        <v>67</v>
      </c>
      <c r="P14372" t="b">
        <v>1</v>
      </c>
      <c r="Q14372">
        <v>0</v>
      </c>
      <c r="R14372">
        <v>0</v>
      </c>
      <c r="S14372">
        <v>1</v>
      </c>
      <c r="T14372">
        <v>0</v>
      </c>
      <c r="Y14372" t="s">
        <v>54044</v>
      </c>
      <c r="Z14372" s="1" t="s">
        <v>68</v>
      </c>
      <c r="AA14372" s="1" t="b">
        <v>0</v>
      </c>
      <c r="AB14372" t="s">
        <v>2998</v>
      </c>
      <c r="AC14372" t="s">
        <v>1802</v>
      </c>
      <c r="AD14372" s="1">
        <v>1</v>
      </c>
      <c r="AE14372" t="s">
        <v>54045</v>
      </c>
      <c r="AF14372" t="b">
        <v>1</v>
      </c>
      <c r="AG14372">
        <v>2</v>
      </c>
      <c r="AH14372" t="s">
        <v>66128</v>
      </c>
      <c r="AI14372" t="s">
        <v>66121</v>
      </c>
      <c r="AJ14372" t="s">
        <v>66129</v>
      </c>
      <c r="AK14372" t="b">
        <v>1</v>
      </c>
      <c r="AL14372">
        <v>2</v>
      </c>
      <c r="AM14372" t="s">
        <v>62948</v>
      </c>
      <c r="AN14372" t="s">
        <v>66130</v>
      </c>
      <c r="AO14372" t="b">
        <v>0</v>
      </c>
      <c r="AQ14372" s="1" t="s">
        <v>90</v>
      </c>
      <c r="AR14372"/>
      <c r="AW14372" t="s">
        <v>91</v>
      </c>
      <c r="AX14372" t="b">
        <v>0</v>
      </c>
      <c r="AY14372" s="1" t="b">
        <v>0</v>
      </c>
      <c r="AZ14372"/>
      <c r="BA14372" t="s">
        <v>1081</v>
      </c>
      <c r="BB14372" s="1" t="b">
        <v>0</v>
      </c>
      <c r="BC14372">
        <v>33.178333000000002</v>
      </c>
      <c r="BD14372">
        <v>-91.880279000000002</v>
      </c>
      <c r="BE14372" t="s">
        <v>54046</v>
      </c>
      <c r="BF14372" t="s">
        <v>94</v>
      </c>
      <c r="BG14372" t="s">
        <v>54047</v>
      </c>
      <c r="BH14372" t="s">
        <v>1309</v>
      </c>
      <c r="BI14372" t="s">
        <v>97</v>
      </c>
      <c r="BJ14372" t="b">
        <v>0</v>
      </c>
      <c r="BM14372" s="1" t="s">
        <v>79</v>
      </c>
      <c r="BN14372" t="s">
        <v>67</v>
      </c>
      <c r="BO14372" t="s">
        <v>53907</v>
      </c>
      <c r="BQ14372" t="s">
        <v>98</v>
      </c>
      <c r="BR14372">
        <v>0</v>
      </c>
      <c r="BS14372">
        <v>0</v>
      </c>
      <c r="BT14372">
        <v>0</v>
      </c>
      <c r="BU14372">
        <v>0</v>
      </c>
      <c r="BV14372">
        <v>1</v>
      </c>
      <c r="BW14372">
        <v>1</v>
      </c>
      <c r="BX14372">
        <v>0</v>
      </c>
      <c r="BY14372">
        <v>0</v>
      </c>
      <c r="BZ14372">
        <v>0</v>
      </c>
      <c r="CA14372" t="s">
        <v>99</v>
      </c>
      <c r="CB14372" t="s">
        <v>64</v>
      </c>
    </row>
    <row r="14373" spans="1:80">
      <c r="A14373">
        <v>99418</v>
      </c>
      <c r="B14373" t="s">
        <v>54041</v>
      </c>
      <c r="C14373" t="s">
        <v>54042</v>
      </c>
      <c r="D14373" t="b">
        <v>1</v>
      </c>
      <c r="E14373" t="s">
        <v>1073</v>
      </c>
      <c r="F14373" t="b">
        <v>0</v>
      </c>
      <c r="G14373" t="b">
        <v>0</v>
      </c>
      <c r="H14373" t="s">
        <v>64</v>
      </c>
      <c r="I14373" t="s">
        <v>54043</v>
      </c>
      <c r="J14373" t="s">
        <v>53907</v>
      </c>
      <c r="K14373">
        <v>1</v>
      </c>
      <c r="L14373" s="5" t="s">
        <v>67</v>
      </c>
      <c r="M14373" s="1" t="s">
        <v>85</v>
      </c>
      <c r="N14373" t="s">
        <v>67</v>
      </c>
      <c r="O14373" t="s">
        <v>67</v>
      </c>
      <c r="P14373" t="b">
        <v>1</v>
      </c>
      <c r="Q14373">
        <v>0</v>
      </c>
      <c r="R14373">
        <v>0</v>
      </c>
      <c r="S14373">
        <v>1</v>
      </c>
      <c r="T14373">
        <v>0</v>
      </c>
      <c r="Y14373" t="s">
        <v>54044</v>
      </c>
      <c r="Z14373" s="1" t="s">
        <v>68</v>
      </c>
      <c r="AA14373" s="1" t="b">
        <v>0</v>
      </c>
      <c r="AB14373" t="s">
        <v>2998</v>
      </c>
      <c r="AC14373" t="s">
        <v>1802</v>
      </c>
      <c r="AD14373" s="1">
        <v>1</v>
      </c>
      <c r="AE14373" t="s">
        <v>54045</v>
      </c>
      <c r="AF14373" t="b">
        <v>1</v>
      </c>
      <c r="AG14373">
        <v>3</v>
      </c>
      <c r="AH14373" t="s">
        <v>66157</v>
      </c>
      <c r="AI14373" t="s">
        <v>66121</v>
      </c>
      <c r="AJ14373" t="s">
        <v>66215</v>
      </c>
      <c r="AK14373" t="b">
        <v>0</v>
      </c>
      <c r="AL14373">
        <v>3</v>
      </c>
      <c r="AM14373" t="s">
        <v>62948</v>
      </c>
      <c r="AN14373" t="s">
        <v>3645</v>
      </c>
      <c r="AO14373" t="b">
        <v>0</v>
      </c>
      <c r="AQ14373" s="1" t="s">
        <v>90</v>
      </c>
      <c r="AR14373"/>
      <c r="AW14373" t="s">
        <v>91</v>
      </c>
      <c r="AX14373" t="b">
        <v>0</v>
      </c>
      <c r="AY14373" s="1" t="b">
        <v>0</v>
      </c>
      <c r="AZ14373"/>
      <c r="BA14373" t="s">
        <v>1081</v>
      </c>
      <c r="BB14373" s="1" t="b">
        <v>0</v>
      </c>
      <c r="BC14373">
        <v>33.178333000000002</v>
      </c>
      <c r="BD14373">
        <v>-91.880279000000002</v>
      </c>
      <c r="BE14373" t="s">
        <v>54046</v>
      </c>
      <c r="BF14373" t="s">
        <v>94</v>
      </c>
      <c r="BG14373" t="s">
        <v>54047</v>
      </c>
      <c r="BH14373" t="s">
        <v>1309</v>
      </c>
      <c r="BI14373" t="s">
        <v>97</v>
      </c>
      <c r="BJ14373" t="b">
        <v>0</v>
      </c>
      <c r="BM14373" s="1" t="s">
        <v>79</v>
      </c>
      <c r="BN14373" t="s">
        <v>67</v>
      </c>
      <c r="BO14373" t="s">
        <v>53907</v>
      </c>
      <c r="BQ14373" t="s">
        <v>98</v>
      </c>
      <c r="BR14373">
        <v>0</v>
      </c>
      <c r="BS14373">
        <v>0</v>
      </c>
      <c r="BT14373">
        <v>0</v>
      </c>
      <c r="BU14373">
        <v>0</v>
      </c>
      <c r="BV14373">
        <v>1</v>
      </c>
      <c r="BW14373">
        <v>1</v>
      </c>
      <c r="BX14373">
        <v>0</v>
      </c>
      <c r="BY14373">
        <v>0</v>
      </c>
      <c r="BZ14373">
        <v>0</v>
      </c>
      <c r="CA14373" t="s">
        <v>99</v>
      </c>
      <c r="CB14373" t="s">
        <v>64</v>
      </c>
    </row>
    <row r="14374" spans="1:80">
      <c r="A14374">
        <v>99418</v>
      </c>
      <c r="B14374" t="s">
        <v>54041</v>
      </c>
      <c r="C14374" t="s">
        <v>54042</v>
      </c>
      <c r="D14374" t="b">
        <v>1</v>
      </c>
      <c r="E14374" t="s">
        <v>1073</v>
      </c>
      <c r="F14374" t="b">
        <v>0</v>
      </c>
      <c r="G14374" t="b">
        <v>0</v>
      </c>
      <c r="H14374" t="s">
        <v>64</v>
      </c>
      <c r="I14374" t="s">
        <v>54043</v>
      </c>
      <c r="J14374" t="s">
        <v>53907</v>
      </c>
      <c r="K14374">
        <v>1</v>
      </c>
      <c r="L14374" s="5" t="s">
        <v>67</v>
      </c>
      <c r="M14374" s="1" t="s">
        <v>85</v>
      </c>
      <c r="N14374" t="s">
        <v>67</v>
      </c>
      <c r="O14374" t="s">
        <v>67</v>
      </c>
      <c r="P14374" t="b">
        <v>1</v>
      </c>
      <c r="Q14374">
        <v>0</v>
      </c>
      <c r="R14374">
        <v>0</v>
      </c>
      <c r="S14374">
        <v>1</v>
      </c>
      <c r="T14374">
        <v>0</v>
      </c>
      <c r="Y14374" t="s">
        <v>54044</v>
      </c>
      <c r="Z14374" s="1" t="s">
        <v>68</v>
      </c>
      <c r="AA14374" s="1" t="b">
        <v>0</v>
      </c>
      <c r="AB14374" t="s">
        <v>2998</v>
      </c>
      <c r="AC14374" t="s">
        <v>1802</v>
      </c>
      <c r="AD14374" s="1">
        <v>1</v>
      </c>
      <c r="AE14374" t="s">
        <v>54045</v>
      </c>
      <c r="AF14374" t="b">
        <v>1</v>
      </c>
      <c r="AG14374">
        <v>4</v>
      </c>
      <c r="AH14374" t="s">
        <v>66120</v>
      </c>
      <c r="AI14374" t="s">
        <v>66121</v>
      </c>
      <c r="AJ14374" t="s">
        <v>66212</v>
      </c>
      <c r="AK14374" t="b">
        <v>0</v>
      </c>
      <c r="AL14374">
        <v>4</v>
      </c>
      <c r="AM14374" t="s">
        <v>62948</v>
      </c>
      <c r="AN14374" t="s">
        <v>66127</v>
      </c>
      <c r="AO14374" t="b">
        <v>0</v>
      </c>
      <c r="AQ14374" s="1" t="s">
        <v>90</v>
      </c>
      <c r="AR14374"/>
      <c r="AW14374" t="s">
        <v>91</v>
      </c>
      <c r="AX14374" t="b">
        <v>0</v>
      </c>
      <c r="AY14374" s="1" t="b">
        <v>0</v>
      </c>
      <c r="AZ14374"/>
      <c r="BA14374" t="s">
        <v>1081</v>
      </c>
      <c r="BB14374" s="1" t="b">
        <v>0</v>
      </c>
      <c r="BC14374">
        <v>33.178333000000002</v>
      </c>
      <c r="BD14374">
        <v>-91.880279000000002</v>
      </c>
      <c r="BE14374" t="s">
        <v>54046</v>
      </c>
      <c r="BF14374" t="s">
        <v>94</v>
      </c>
      <c r="BG14374" t="s">
        <v>54047</v>
      </c>
      <c r="BH14374" t="s">
        <v>1309</v>
      </c>
      <c r="BI14374" t="s">
        <v>97</v>
      </c>
      <c r="BJ14374" t="b">
        <v>0</v>
      </c>
      <c r="BM14374" s="1" t="s">
        <v>79</v>
      </c>
      <c r="BN14374" t="s">
        <v>67</v>
      </c>
      <c r="BO14374" t="s">
        <v>53907</v>
      </c>
      <c r="BQ14374" t="s">
        <v>98</v>
      </c>
      <c r="BR14374">
        <v>0</v>
      </c>
      <c r="BS14374">
        <v>0</v>
      </c>
      <c r="BT14374">
        <v>0</v>
      </c>
      <c r="BU14374">
        <v>0</v>
      </c>
      <c r="BV14374">
        <v>1</v>
      </c>
      <c r="BW14374">
        <v>1</v>
      </c>
      <c r="BX14374">
        <v>0</v>
      </c>
      <c r="BY14374">
        <v>0</v>
      </c>
      <c r="BZ14374">
        <v>0</v>
      </c>
      <c r="CA14374" t="s">
        <v>99</v>
      </c>
      <c r="CB14374" t="s">
        <v>64</v>
      </c>
    </row>
    <row r="14375" spans="1:80">
      <c r="A14375">
        <v>99692</v>
      </c>
      <c r="D14375" t="b">
        <v>1</v>
      </c>
      <c r="E14375" t="s">
        <v>62</v>
      </c>
      <c r="F14375" t="b">
        <v>0</v>
      </c>
      <c r="G14375" t="b">
        <v>0</v>
      </c>
      <c r="H14375" t="s">
        <v>64</v>
      </c>
      <c r="I14375" t="s">
        <v>54048</v>
      </c>
      <c r="K14375">
        <v>1</v>
      </c>
      <c r="L14375" s="5" t="s">
        <v>143</v>
      </c>
      <c r="M14375" s="1" t="s">
        <v>67</v>
      </c>
      <c r="N14375" t="s">
        <v>67</v>
      </c>
      <c r="O14375" t="s">
        <v>67</v>
      </c>
      <c r="P14375" t="b">
        <v>1</v>
      </c>
      <c r="Q14375">
        <v>0</v>
      </c>
      <c r="R14375">
        <v>0</v>
      </c>
      <c r="S14375">
        <v>2</v>
      </c>
      <c r="T14375">
        <v>0</v>
      </c>
      <c r="U14375">
        <v>0</v>
      </c>
      <c r="V14375">
        <v>0</v>
      </c>
      <c r="W14375">
        <v>76</v>
      </c>
      <c r="X14375">
        <v>0</v>
      </c>
      <c r="Z14375" s="1" t="s">
        <v>68</v>
      </c>
      <c r="AA14375" s="1" t="b">
        <v>0</v>
      </c>
      <c r="AB14375" t="s">
        <v>301</v>
      </c>
      <c r="AC14375" t="s">
        <v>302</v>
      </c>
      <c r="AD14375" s="1"/>
      <c r="AE14375" t="s">
        <v>54049</v>
      </c>
      <c r="AF14375" t="b">
        <v>0</v>
      </c>
      <c r="AG14375">
        <v>1</v>
      </c>
      <c r="AH14375" t="s">
        <v>66226</v>
      </c>
      <c r="AI14375" t="s">
        <v>36439</v>
      </c>
      <c r="AJ14375" t="s">
        <v>66245</v>
      </c>
      <c r="AK14375" t="b">
        <v>1</v>
      </c>
      <c r="AL14375">
        <v>1</v>
      </c>
      <c r="AM14375" t="s">
        <v>2090</v>
      </c>
      <c r="AN14375" t="s">
        <v>16001</v>
      </c>
      <c r="AQ14375" s="1"/>
      <c r="AR14375"/>
      <c r="AW14375" t="s">
        <v>305</v>
      </c>
      <c r="AY14375" s="1"/>
      <c r="AZ14375"/>
      <c r="BB14375" s="1" t="b">
        <v>0</v>
      </c>
      <c r="BC14375"/>
      <c r="BE14375" t="s">
        <v>5884</v>
      </c>
      <c r="BF14375" t="s">
        <v>152</v>
      </c>
      <c r="BG14375" t="s">
        <v>54050</v>
      </c>
      <c r="BI14375" t="s">
        <v>78</v>
      </c>
      <c r="BJ14375" t="b">
        <v>0</v>
      </c>
      <c r="BM14375" s="1" t="s">
        <v>79</v>
      </c>
      <c r="BN14375" t="s">
        <v>67</v>
      </c>
      <c r="BO14375" t="s">
        <v>49421</v>
      </c>
      <c r="BQ14375" t="s">
        <v>67</v>
      </c>
      <c r="BR14375">
        <v>1</v>
      </c>
      <c r="BS14375">
        <v>0</v>
      </c>
      <c r="BT14375">
        <v>0</v>
      </c>
      <c r="BU14375">
        <v>1</v>
      </c>
      <c r="BV14375">
        <v>82</v>
      </c>
      <c r="BW14375">
        <v>83</v>
      </c>
      <c r="BX14375">
        <v>0</v>
      </c>
      <c r="BY14375">
        <v>0</v>
      </c>
      <c r="BZ14375">
        <v>1</v>
      </c>
      <c r="CB14375" t="s">
        <v>64</v>
      </c>
    </row>
    <row r="14376" spans="1:80">
      <c r="A14376">
        <v>99426</v>
      </c>
      <c r="D14376" t="b">
        <v>1</v>
      </c>
      <c r="E14376" t="s">
        <v>1073</v>
      </c>
      <c r="F14376" t="b">
        <v>0</v>
      </c>
      <c r="G14376" t="b">
        <v>0</v>
      </c>
      <c r="H14376" t="s">
        <v>64</v>
      </c>
      <c r="I14376" t="s">
        <v>54051</v>
      </c>
      <c r="J14376" t="s">
        <v>51155</v>
      </c>
      <c r="K14376">
        <v>1</v>
      </c>
      <c r="L14376" s="5" t="s">
        <v>63</v>
      </c>
      <c r="M14376" s="1" t="s">
        <v>85</v>
      </c>
      <c r="N14376" t="s">
        <v>67</v>
      </c>
      <c r="O14376" t="s">
        <v>67</v>
      </c>
      <c r="P14376" t="b">
        <v>1</v>
      </c>
      <c r="Q14376">
        <v>2</v>
      </c>
      <c r="R14376">
        <v>0</v>
      </c>
      <c r="S14376">
        <v>0</v>
      </c>
      <c r="T14376">
        <v>0</v>
      </c>
      <c r="Y14376" t="s">
        <v>54052</v>
      </c>
      <c r="Z14376" s="1" t="s">
        <v>68</v>
      </c>
      <c r="AA14376" s="1" t="b">
        <v>0</v>
      </c>
      <c r="AB14376" t="s">
        <v>167</v>
      </c>
      <c r="AC14376" t="s">
        <v>7504</v>
      </c>
      <c r="AD14376" s="1">
        <v>1</v>
      </c>
      <c r="AE14376" t="s">
        <v>54053</v>
      </c>
      <c r="AF14376" t="b">
        <v>1</v>
      </c>
      <c r="AG14376">
        <v>1</v>
      </c>
      <c r="AH14376" t="s">
        <v>66142</v>
      </c>
      <c r="AI14376" t="s">
        <v>36439</v>
      </c>
      <c r="AJ14376" t="s">
        <v>66200</v>
      </c>
      <c r="AK14376" t="b">
        <v>1</v>
      </c>
      <c r="AL14376">
        <v>1</v>
      </c>
      <c r="AM14376" t="s">
        <v>2633</v>
      </c>
      <c r="AN14376" t="s">
        <v>15882</v>
      </c>
      <c r="AO14376" t="b">
        <v>0</v>
      </c>
      <c r="AQ14376" s="1" t="s">
        <v>589</v>
      </c>
      <c r="AR14376"/>
      <c r="AW14376" t="s">
        <v>91</v>
      </c>
      <c r="AX14376" t="b">
        <v>0</v>
      </c>
      <c r="AY14376" s="1" t="b">
        <v>1</v>
      </c>
      <c r="AZ14376"/>
      <c r="BA14376" t="s">
        <v>1081</v>
      </c>
      <c r="BB14376" s="1" t="b">
        <v>0</v>
      </c>
      <c r="BC14376">
        <v>44.622776000000002</v>
      </c>
      <c r="BD14376">
        <v>-86.330557999999996</v>
      </c>
      <c r="BE14376" t="s">
        <v>13674</v>
      </c>
      <c r="BF14376" t="s">
        <v>94</v>
      </c>
      <c r="BG14376" t="s">
        <v>54054</v>
      </c>
      <c r="BH14376" t="s">
        <v>757</v>
      </c>
      <c r="BI14376" t="s">
        <v>97</v>
      </c>
      <c r="BJ14376" t="b">
        <v>0</v>
      </c>
      <c r="BM14376" s="1" t="s">
        <v>79</v>
      </c>
      <c r="BN14376" t="s">
        <v>67</v>
      </c>
      <c r="BO14376" t="s">
        <v>51155</v>
      </c>
      <c r="BQ14376" t="s">
        <v>98</v>
      </c>
      <c r="BR14376">
        <v>2</v>
      </c>
      <c r="BS14376">
        <v>2</v>
      </c>
      <c r="BT14376">
        <v>0</v>
      </c>
      <c r="BU14376">
        <v>0</v>
      </c>
      <c r="BV14376">
        <v>0</v>
      </c>
      <c r="BW14376">
        <v>2</v>
      </c>
      <c r="BX14376">
        <v>2</v>
      </c>
      <c r="BY14376">
        <v>0</v>
      </c>
      <c r="BZ14376">
        <v>0</v>
      </c>
      <c r="CA14376" t="s">
        <v>99</v>
      </c>
      <c r="CB14376" t="s">
        <v>64</v>
      </c>
    </row>
    <row r="14377" spans="1:80">
      <c r="A14377">
        <v>99426</v>
      </c>
      <c r="D14377" t="b">
        <v>1</v>
      </c>
      <c r="E14377" t="s">
        <v>1073</v>
      </c>
      <c r="F14377" t="b">
        <v>0</v>
      </c>
      <c r="G14377" t="b">
        <v>0</v>
      </c>
      <c r="H14377" t="s">
        <v>64</v>
      </c>
      <c r="I14377" t="s">
        <v>54051</v>
      </c>
      <c r="J14377" t="s">
        <v>51155</v>
      </c>
      <c r="K14377">
        <v>1</v>
      </c>
      <c r="L14377" s="5" t="s">
        <v>63</v>
      </c>
      <c r="M14377" s="1" t="s">
        <v>85</v>
      </c>
      <c r="N14377" t="s">
        <v>67</v>
      </c>
      <c r="O14377" t="s">
        <v>67</v>
      </c>
      <c r="P14377" t="b">
        <v>1</v>
      </c>
      <c r="Q14377">
        <v>2</v>
      </c>
      <c r="R14377">
        <v>0</v>
      </c>
      <c r="S14377">
        <v>0</v>
      </c>
      <c r="T14377">
        <v>0</v>
      </c>
      <c r="Y14377" t="s">
        <v>54052</v>
      </c>
      <c r="Z14377" s="1" t="s">
        <v>68</v>
      </c>
      <c r="AA14377" s="1" t="b">
        <v>0</v>
      </c>
      <c r="AB14377" t="s">
        <v>167</v>
      </c>
      <c r="AC14377" t="s">
        <v>7504</v>
      </c>
      <c r="AD14377" s="1">
        <v>1</v>
      </c>
      <c r="AE14377" t="s">
        <v>54053</v>
      </c>
      <c r="AF14377" t="b">
        <v>1</v>
      </c>
      <c r="AG14377">
        <v>2</v>
      </c>
      <c r="AH14377" t="s">
        <v>78</v>
      </c>
      <c r="AI14377" t="s">
        <v>66155</v>
      </c>
      <c r="AJ14377" t="s">
        <v>66181</v>
      </c>
      <c r="AK14377" t="b">
        <v>0</v>
      </c>
      <c r="AL14377">
        <v>2</v>
      </c>
      <c r="AM14377" t="s">
        <v>63608</v>
      </c>
      <c r="AN14377" t="s">
        <v>7969</v>
      </c>
      <c r="AO14377" t="b">
        <v>0</v>
      </c>
      <c r="AQ14377" s="1" t="s">
        <v>589</v>
      </c>
      <c r="AR14377"/>
      <c r="AW14377" t="s">
        <v>91</v>
      </c>
      <c r="AX14377" t="b">
        <v>0</v>
      </c>
      <c r="AY14377" s="1" t="b">
        <v>1</v>
      </c>
      <c r="AZ14377"/>
      <c r="BA14377" t="s">
        <v>1081</v>
      </c>
      <c r="BB14377" s="1" t="b">
        <v>0</v>
      </c>
      <c r="BC14377">
        <v>44.622776000000002</v>
      </c>
      <c r="BD14377">
        <v>-86.330557999999996</v>
      </c>
      <c r="BE14377" t="s">
        <v>13674</v>
      </c>
      <c r="BF14377" t="s">
        <v>94</v>
      </c>
      <c r="BG14377" t="s">
        <v>54054</v>
      </c>
      <c r="BH14377" t="s">
        <v>757</v>
      </c>
      <c r="BI14377" t="s">
        <v>97</v>
      </c>
      <c r="BJ14377" t="b">
        <v>0</v>
      </c>
      <c r="BM14377" s="1" t="s">
        <v>79</v>
      </c>
      <c r="BN14377" t="s">
        <v>67</v>
      </c>
      <c r="BO14377" t="s">
        <v>51155</v>
      </c>
      <c r="BQ14377" t="s">
        <v>98</v>
      </c>
      <c r="BR14377">
        <v>2</v>
      </c>
      <c r="BS14377">
        <v>2</v>
      </c>
      <c r="BT14377">
        <v>0</v>
      </c>
      <c r="BU14377">
        <v>0</v>
      </c>
      <c r="BV14377">
        <v>0</v>
      </c>
      <c r="BW14377">
        <v>2</v>
      </c>
      <c r="BX14377">
        <v>2</v>
      </c>
      <c r="BY14377">
        <v>0</v>
      </c>
      <c r="BZ14377">
        <v>0</v>
      </c>
      <c r="CA14377" t="s">
        <v>99</v>
      </c>
      <c r="CB14377" t="s">
        <v>64</v>
      </c>
    </row>
    <row r="14378" spans="1:80">
      <c r="A14378">
        <v>99426</v>
      </c>
      <c r="D14378" t="b">
        <v>1</v>
      </c>
      <c r="E14378" t="s">
        <v>1073</v>
      </c>
      <c r="F14378" t="b">
        <v>0</v>
      </c>
      <c r="G14378" t="b">
        <v>0</v>
      </c>
      <c r="H14378" t="s">
        <v>64</v>
      </c>
      <c r="I14378" t="s">
        <v>54051</v>
      </c>
      <c r="J14378" t="s">
        <v>51155</v>
      </c>
      <c r="K14378">
        <v>1</v>
      </c>
      <c r="L14378" s="5" t="s">
        <v>63</v>
      </c>
      <c r="M14378" s="1" t="s">
        <v>85</v>
      </c>
      <c r="N14378" t="s">
        <v>67</v>
      </c>
      <c r="O14378" t="s">
        <v>67</v>
      </c>
      <c r="P14378" t="b">
        <v>1</v>
      </c>
      <c r="Q14378">
        <v>2</v>
      </c>
      <c r="R14378">
        <v>0</v>
      </c>
      <c r="S14378">
        <v>0</v>
      </c>
      <c r="T14378">
        <v>0</v>
      </c>
      <c r="Y14378" t="s">
        <v>54052</v>
      </c>
      <c r="Z14378" s="1" t="s">
        <v>68</v>
      </c>
      <c r="AA14378" s="1" t="b">
        <v>0</v>
      </c>
      <c r="AB14378" t="s">
        <v>167</v>
      </c>
      <c r="AC14378" t="s">
        <v>7504</v>
      </c>
      <c r="AD14378" s="1">
        <v>1</v>
      </c>
      <c r="AE14378" t="s">
        <v>54053</v>
      </c>
      <c r="AF14378" t="b">
        <v>1</v>
      </c>
      <c r="AG14378">
        <v>3</v>
      </c>
      <c r="AH14378" t="s">
        <v>78</v>
      </c>
      <c r="AI14378" t="s">
        <v>66121</v>
      </c>
      <c r="AJ14378" t="s">
        <v>66138</v>
      </c>
      <c r="AK14378" t="b">
        <v>0</v>
      </c>
      <c r="AL14378">
        <v>3</v>
      </c>
      <c r="AM14378" t="s">
        <v>3607</v>
      </c>
      <c r="AN14378" t="s">
        <v>66113</v>
      </c>
      <c r="AO14378" t="b">
        <v>0</v>
      </c>
      <c r="AQ14378" s="1" t="s">
        <v>589</v>
      </c>
      <c r="AR14378"/>
      <c r="AW14378" t="s">
        <v>91</v>
      </c>
      <c r="AX14378" t="b">
        <v>0</v>
      </c>
      <c r="AY14378" s="1" t="b">
        <v>1</v>
      </c>
      <c r="AZ14378"/>
      <c r="BA14378" t="s">
        <v>1081</v>
      </c>
      <c r="BB14378" s="1" t="b">
        <v>0</v>
      </c>
      <c r="BC14378">
        <v>44.622776000000002</v>
      </c>
      <c r="BD14378">
        <v>-86.330557999999996</v>
      </c>
      <c r="BE14378" t="s">
        <v>13674</v>
      </c>
      <c r="BF14378" t="s">
        <v>94</v>
      </c>
      <c r="BG14378" t="s">
        <v>54054</v>
      </c>
      <c r="BH14378" t="s">
        <v>757</v>
      </c>
      <c r="BI14378" t="s">
        <v>97</v>
      </c>
      <c r="BJ14378" t="b">
        <v>0</v>
      </c>
      <c r="BM14378" s="1" t="s">
        <v>79</v>
      </c>
      <c r="BN14378" t="s">
        <v>67</v>
      </c>
      <c r="BO14378" t="s">
        <v>51155</v>
      </c>
      <c r="BQ14378" t="s">
        <v>98</v>
      </c>
      <c r="BR14378">
        <v>2</v>
      </c>
      <c r="BS14378">
        <v>2</v>
      </c>
      <c r="BT14378">
        <v>0</v>
      </c>
      <c r="BU14378">
        <v>0</v>
      </c>
      <c r="BV14378">
        <v>0</v>
      </c>
      <c r="BW14378">
        <v>2</v>
      </c>
      <c r="BX14378">
        <v>2</v>
      </c>
      <c r="BY14378">
        <v>0</v>
      </c>
      <c r="BZ14378">
        <v>0</v>
      </c>
      <c r="CA14378" t="s">
        <v>99</v>
      </c>
      <c r="CB14378" t="s">
        <v>64</v>
      </c>
    </row>
    <row r="14379" spans="1:80">
      <c r="A14379">
        <v>99511</v>
      </c>
      <c r="D14379" t="b">
        <v>1</v>
      </c>
      <c r="E14379" t="s">
        <v>62</v>
      </c>
      <c r="F14379" t="b">
        <v>0</v>
      </c>
      <c r="G14379" t="b">
        <v>0</v>
      </c>
      <c r="H14379" t="s">
        <v>64</v>
      </c>
      <c r="I14379" t="s">
        <v>54055</v>
      </c>
      <c r="K14379">
        <v>1</v>
      </c>
      <c r="L14379" s="5" t="s">
        <v>63</v>
      </c>
      <c r="M14379" s="1" t="s">
        <v>85</v>
      </c>
      <c r="N14379" t="s">
        <v>343</v>
      </c>
      <c r="O14379" t="s">
        <v>343</v>
      </c>
      <c r="P14379" t="b">
        <v>1</v>
      </c>
      <c r="Q14379">
        <v>1</v>
      </c>
      <c r="R14379">
        <v>0</v>
      </c>
      <c r="S14379">
        <v>0</v>
      </c>
      <c r="T14379">
        <v>0</v>
      </c>
      <c r="U14379">
        <v>1</v>
      </c>
      <c r="V14379">
        <v>0</v>
      </c>
      <c r="W14379">
        <v>0</v>
      </c>
      <c r="X14379">
        <v>0</v>
      </c>
      <c r="Y14379" t="s">
        <v>54056</v>
      </c>
      <c r="Z14379" s="1" t="s">
        <v>68</v>
      </c>
      <c r="AA14379" s="1" t="b">
        <v>0</v>
      </c>
      <c r="AB14379" t="s">
        <v>87</v>
      </c>
      <c r="AC14379" t="s">
        <v>8185</v>
      </c>
      <c r="AD14379" s="1"/>
      <c r="AE14379" t="s">
        <v>54057</v>
      </c>
      <c r="AF14379" t="b">
        <v>0</v>
      </c>
      <c r="AG14379">
        <v>1</v>
      </c>
      <c r="AH14379" t="s">
        <v>66159</v>
      </c>
      <c r="AI14379" t="s">
        <v>66118</v>
      </c>
      <c r="AJ14379" t="s">
        <v>66322</v>
      </c>
      <c r="AK14379" t="b">
        <v>1</v>
      </c>
      <c r="AL14379">
        <v>1</v>
      </c>
      <c r="AM14379" t="s">
        <v>14503</v>
      </c>
      <c r="AN14379" t="s">
        <v>64409</v>
      </c>
      <c r="AO14379" t="b">
        <v>0</v>
      </c>
      <c r="AQ14379" s="1"/>
      <c r="AR14379"/>
      <c r="AV14379" t="s">
        <v>54058</v>
      </c>
      <c r="AW14379" t="s">
        <v>72</v>
      </c>
      <c r="AX14379" t="b">
        <v>0</v>
      </c>
      <c r="AY14379" s="1"/>
      <c r="AZ14379"/>
      <c r="BB14379" s="1" t="b">
        <v>0</v>
      </c>
      <c r="BC14379">
        <v>18.754999000000002</v>
      </c>
      <c r="BD14379">
        <v>-87.691389999999998</v>
      </c>
      <c r="BE14379" t="s">
        <v>54059</v>
      </c>
      <c r="BF14379" t="s">
        <v>2256</v>
      </c>
      <c r="BG14379" t="s">
        <v>54060</v>
      </c>
      <c r="BI14379" t="s">
        <v>78</v>
      </c>
      <c r="BJ14379" t="b">
        <v>0</v>
      </c>
      <c r="BM14379" s="1" t="s">
        <v>79</v>
      </c>
      <c r="BN14379"/>
      <c r="BO14379" t="s">
        <v>53892</v>
      </c>
      <c r="BQ14379" t="s">
        <v>67</v>
      </c>
      <c r="BR14379">
        <v>2</v>
      </c>
      <c r="BS14379">
        <v>2</v>
      </c>
      <c r="BT14379">
        <v>0</v>
      </c>
      <c r="BU14379">
        <v>0</v>
      </c>
      <c r="BV14379">
        <v>0</v>
      </c>
      <c r="BW14379">
        <v>2</v>
      </c>
      <c r="BX14379">
        <v>2</v>
      </c>
      <c r="BY14379">
        <v>0</v>
      </c>
      <c r="BZ14379">
        <v>0</v>
      </c>
      <c r="CB14379" t="s">
        <v>64</v>
      </c>
    </row>
    <row r="14380" spans="1:80">
      <c r="A14380">
        <v>99425</v>
      </c>
      <c r="B14380" t="s">
        <v>1042</v>
      </c>
      <c r="C14380" t="s">
        <v>54061</v>
      </c>
      <c r="D14380" t="b">
        <v>1</v>
      </c>
      <c r="E14380" t="s">
        <v>1073</v>
      </c>
      <c r="F14380" t="b">
        <v>0</v>
      </c>
      <c r="G14380" t="b">
        <v>0</v>
      </c>
      <c r="H14380" t="s">
        <v>64</v>
      </c>
      <c r="I14380" t="s">
        <v>54062</v>
      </c>
      <c r="J14380" t="s">
        <v>53907</v>
      </c>
      <c r="K14380">
        <v>1</v>
      </c>
      <c r="L14380" s="5" t="s">
        <v>67</v>
      </c>
      <c r="M14380" s="1" t="s">
        <v>85</v>
      </c>
      <c r="N14380" t="s">
        <v>67</v>
      </c>
      <c r="O14380" t="s">
        <v>67</v>
      </c>
      <c r="P14380" t="b">
        <v>1</v>
      </c>
      <c r="Q14380">
        <v>0</v>
      </c>
      <c r="R14380">
        <v>0</v>
      </c>
      <c r="S14380">
        <v>1</v>
      </c>
      <c r="T14380">
        <v>0</v>
      </c>
      <c r="Y14380" t="s">
        <v>54063</v>
      </c>
      <c r="Z14380" s="1" t="s">
        <v>68</v>
      </c>
      <c r="AA14380" s="1" t="b">
        <v>0</v>
      </c>
      <c r="AB14380" t="s">
        <v>43728</v>
      </c>
      <c r="AC14380" t="s">
        <v>8109</v>
      </c>
      <c r="AD14380" s="1">
        <v>1</v>
      </c>
      <c r="AE14380" t="s">
        <v>54064</v>
      </c>
      <c r="AF14380" t="b">
        <v>1</v>
      </c>
      <c r="AG14380">
        <v>1</v>
      </c>
      <c r="AI14380" t="s">
        <v>66121</v>
      </c>
      <c r="AJ14380" t="s">
        <v>66329</v>
      </c>
      <c r="AK14380" t="b">
        <v>0</v>
      </c>
      <c r="AL14380">
        <v>1</v>
      </c>
      <c r="AM14380" t="s">
        <v>3607</v>
      </c>
      <c r="AN14380" t="s">
        <v>66192</v>
      </c>
      <c r="AO14380" t="b">
        <v>0</v>
      </c>
      <c r="AQ14380" s="1" t="s">
        <v>90</v>
      </c>
      <c r="AR14380"/>
      <c r="AW14380" t="s">
        <v>91</v>
      </c>
      <c r="AX14380" t="b">
        <v>0</v>
      </c>
      <c r="AY14380" s="1" t="b">
        <v>0</v>
      </c>
      <c r="AZ14380"/>
      <c r="BA14380" t="s">
        <v>1081</v>
      </c>
      <c r="BB14380" s="1" t="b">
        <v>0</v>
      </c>
      <c r="BC14380">
        <v>60.524723000000002</v>
      </c>
      <c r="BD14380">
        <v>-150.99638300000001</v>
      </c>
      <c r="BE14380" t="s">
        <v>6951</v>
      </c>
      <c r="BF14380" t="s">
        <v>94</v>
      </c>
      <c r="BG14380" t="s">
        <v>54065</v>
      </c>
      <c r="BH14380" t="s">
        <v>194</v>
      </c>
      <c r="BI14380" t="s">
        <v>97</v>
      </c>
      <c r="BJ14380" t="b">
        <v>0</v>
      </c>
      <c r="BM14380" s="1" t="s">
        <v>79</v>
      </c>
      <c r="BN14380" t="s">
        <v>67</v>
      </c>
      <c r="BO14380" t="s">
        <v>53907</v>
      </c>
      <c r="BQ14380" t="s">
        <v>98</v>
      </c>
      <c r="BR14380">
        <v>0</v>
      </c>
      <c r="BS14380">
        <v>0</v>
      </c>
      <c r="BT14380">
        <v>0</v>
      </c>
      <c r="BU14380">
        <v>0</v>
      </c>
      <c r="BV14380">
        <v>1</v>
      </c>
      <c r="BW14380">
        <v>1</v>
      </c>
      <c r="BX14380">
        <v>0</v>
      </c>
      <c r="BY14380">
        <v>0</v>
      </c>
      <c r="BZ14380">
        <v>0</v>
      </c>
      <c r="CA14380" t="s">
        <v>99</v>
      </c>
      <c r="CB14380" t="s">
        <v>64</v>
      </c>
    </row>
    <row r="14381" spans="1:80">
      <c r="A14381">
        <v>99425</v>
      </c>
      <c r="B14381" t="s">
        <v>1042</v>
      </c>
      <c r="C14381" t="s">
        <v>54061</v>
      </c>
      <c r="D14381" t="b">
        <v>1</v>
      </c>
      <c r="E14381" t="s">
        <v>1073</v>
      </c>
      <c r="F14381" t="b">
        <v>0</v>
      </c>
      <c r="G14381" t="b">
        <v>0</v>
      </c>
      <c r="H14381" t="s">
        <v>64</v>
      </c>
      <c r="I14381" t="s">
        <v>54062</v>
      </c>
      <c r="J14381" t="s">
        <v>53907</v>
      </c>
      <c r="K14381">
        <v>1</v>
      </c>
      <c r="L14381" s="5" t="s">
        <v>67</v>
      </c>
      <c r="M14381" s="1" t="s">
        <v>85</v>
      </c>
      <c r="N14381" t="s">
        <v>67</v>
      </c>
      <c r="O14381" t="s">
        <v>67</v>
      </c>
      <c r="P14381" t="b">
        <v>1</v>
      </c>
      <c r="Q14381">
        <v>0</v>
      </c>
      <c r="R14381">
        <v>0</v>
      </c>
      <c r="S14381">
        <v>1</v>
      </c>
      <c r="T14381">
        <v>0</v>
      </c>
      <c r="Y14381" t="s">
        <v>54063</v>
      </c>
      <c r="Z14381" s="1" t="s">
        <v>68</v>
      </c>
      <c r="AA14381" s="1" t="b">
        <v>0</v>
      </c>
      <c r="AB14381" t="s">
        <v>43728</v>
      </c>
      <c r="AC14381" t="s">
        <v>8109</v>
      </c>
      <c r="AD14381" s="1">
        <v>1</v>
      </c>
      <c r="AE14381" t="s">
        <v>54064</v>
      </c>
      <c r="AF14381" t="b">
        <v>1</v>
      </c>
      <c r="AG14381">
        <v>2</v>
      </c>
      <c r="AH14381" t="s">
        <v>66120</v>
      </c>
      <c r="AI14381" t="s">
        <v>66121</v>
      </c>
      <c r="AJ14381" t="s">
        <v>66264</v>
      </c>
      <c r="AK14381" t="b">
        <v>1</v>
      </c>
      <c r="AL14381">
        <v>2</v>
      </c>
      <c r="AM14381" t="s">
        <v>3607</v>
      </c>
      <c r="AN14381" t="s">
        <v>66127</v>
      </c>
      <c r="AO14381" t="b">
        <v>0</v>
      </c>
      <c r="AQ14381" s="1" t="s">
        <v>90</v>
      </c>
      <c r="AR14381"/>
      <c r="AW14381" t="s">
        <v>91</v>
      </c>
      <c r="AX14381" t="b">
        <v>0</v>
      </c>
      <c r="AY14381" s="1" t="b">
        <v>0</v>
      </c>
      <c r="AZ14381"/>
      <c r="BA14381" t="s">
        <v>1081</v>
      </c>
      <c r="BB14381" s="1" t="b">
        <v>0</v>
      </c>
      <c r="BC14381">
        <v>60.524723000000002</v>
      </c>
      <c r="BD14381">
        <v>-150.99638300000001</v>
      </c>
      <c r="BE14381" t="s">
        <v>6951</v>
      </c>
      <c r="BF14381" t="s">
        <v>94</v>
      </c>
      <c r="BG14381" t="s">
        <v>54065</v>
      </c>
      <c r="BH14381" t="s">
        <v>194</v>
      </c>
      <c r="BI14381" t="s">
        <v>97</v>
      </c>
      <c r="BJ14381" t="b">
        <v>0</v>
      </c>
      <c r="BM14381" s="1" t="s">
        <v>79</v>
      </c>
      <c r="BN14381" t="s">
        <v>67</v>
      </c>
      <c r="BO14381" t="s">
        <v>53907</v>
      </c>
      <c r="BQ14381" t="s">
        <v>98</v>
      </c>
      <c r="BR14381">
        <v>0</v>
      </c>
      <c r="BS14381">
        <v>0</v>
      </c>
      <c r="BT14381">
        <v>0</v>
      </c>
      <c r="BU14381">
        <v>0</v>
      </c>
      <c r="BV14381">
        <v>1</v>
      </c>
      <c r="BW14381">
        <v>1</v>
      </c>
      <c r="BX14381">
        <v>0</v>
      </c>
      <c r="BY14381">
        <v>0</v>
      </c>
      <c r="BZ14381">
        <v>0</v>
      </c>
      <c r="CA14381" t="s">
        <v>99</v>
      </c>
      <c r="CB14381" t="s">
        <v>64</v>
      </c>
    </row>
    <row r="14382" spans="1:80">
      <c r="A14382">
        <v>99420</v>
      </c>
      <c r="B14382" t="s">
        <v>54066</v>
      </c>
      <c r="C14382" t="s">
        <v>54067</v>
      </c>
      <c r="D14382" t="b">
        <v>1</v>
      </c>
      <c r="E14382" t="s">
        <v>1073</v>
      </c>
      <c r="F14382" t="b">
        <v>0</v>
      </c>
      <c r="G14382" t="b">
        <v>0</v>
      </c>
      <c r="H14382" t="s">
        <v>64</v>
      </c>
      <c r="I14382" t="s">
        <v>54068</v>
      </c>
      <c r="J14382" t="s">
        <v>53907</v>
      </c>
      <c r="K14382">
        <v>1</v>
      </c>
      <c r="L14382" s="5" t="s">
        <v>67</v>
      </c>
      <c r="M14382" s="1" t="s">
        <v>85</v>
      </c>
      <c r="N14382" t="s">
        <v>67</v>
      </c>
      <c r="O14382" t="s">
        <v>67</v>
      </c>
      <c r="P14382" t="b">
        <v>1</v>
      </c>
      <c r="Q14382">
        <v>0</v>
      </c>
      <c r="R14382">
        <v>0</v>
      </c>
      <c r="S14382">
        <v>1</v>
      </c>
      <c r="T14382">
        <v>0</v>
      </c>
      <c r="U14382">
        <v>0</v>
      </c>
      <c r="V14382">
        <v>0</v>
      </c>
      <c r="W14382">
        <v>1</v>
      </c>
      <c r="X14382">
        <v>0</v>
      </c>
      <c r="Y14382" t="s">
        <v>54069</v>
      </c>
      <c r="Z14382" s="1" t="s">
        <v>68</v>
      </c>
      <c r="AA14382" s="1" t="b">
        <v>0</v>
      </c>
      <c r="AB14382" t="s">
        <v>2998</v>
      </c>
      <c r="AC14382" t="s">
        <v>3621</v>
      </c>
      <c r="AD14382" s="1">
        <v>1</v>
      </c>
      <c r="AE14382" t="s">
        <v>54070</v>
      </c>
      <c r="AF14382" t="b">
        <v>1</v>
      </c>
      <c r="AG14382">
        <v>1</v>
      </c>
      <c r="AH14382" t="s">
        <v>66128</v>
      </c>
      <c r="AI14382" t="s">
        <v>66121</v>
      </c>
      <c r="AJ14382" t="s">
        <v>66167</v>
      </c>
      <c r="AK14382" t="b">
        <v>1</v>
      </c>
      <c r="AL14382">
        <v>1</v>
      </c>
      <c r="AM14382" t="s">
        <v>3607</v>
      </c>
      <c r="AN14382" t="s">
        <v>66130</v>
      </c>
      <c r="AO14382" t="b">
        <v>0</v>
      </c>
      <c r="AQ14382" s="1" t="s">
        <v>461</v>
      </c>
      <c r="AR14382"/>
      <c r="AW14382" t="s">
        <v>91</v>
      </c>
      <c r="AX14382" t="b">
        <v>0</v>
      </c>
      <c r="AY14382" s="1" t="b">
        <v>0</v>
      </c>
      <c r="AZ14382"/>
      <c r="BA14382" t="s">
        <v>1081</v>
      </c>
      <c r="BB14382" s="1" t="b">
        <v>0</v>
      </c>
      <c r="BC14382">
        <v>62.961112</v>
      </c>
      <c r="BD14382">
        <v>-141.928054</v>
      </c>
      <c r="BE14382" t="s">
        <v>54067</v>
      </c>
      <c r="BF14382" t="s">
        <v>94</v>
      </c>
      <c r="BG14382" t="s">
        <v>54071</v>
      </c>
      <c r="BH14382" t="s">
        <v>194</v>
      </c>
      <c r="BI14382" t="s">
        <v>97</v>
      </c>
      <c r="BJ14382" t="b">
        <v>0</v>
      </c>
      <c r="BM14382" s="1" t="s">
        <v>79</v>
      </c>
      <c r="BN14382" t="s">
        <v>67</v>
      </c>
      <c r="BO14382" t="s">
        <v>53907</v>
      </c>
      <c r="BQ14382" t="s">
        <v>98</v>
      </c>
      <c r="BR14382">
        <v>0</v>
      </c>
      <c r="BS14382">
        <v>0</v>
      </c>
      <c r="BT14382">
        <v>0</v>
      </c>
      <c r="BU14382">
        <v>0</v>
      </c>
      <c r="BV14382">
        <v>2</v>
      </c>
      <c r="BW14382">
        <v>2</v>
      </c>
      <c r="BX14382">
        <v>0</v>
      </c>
      <c r="BY14382">
        <v>0</v>
      </c>
      <c r="BZ14382">
        <v>0</v>
      </c>
      <c r="CA14382" t="s">
        <v>99</v>
      </c>
      <c r="CB14382" t="s">
        <v>64</v>
      </c>
    </row>
    <row r="14383" spans="1:80">
      <c r="A14383">
        <v>99420</v>
      </c>
      <c r="B14383" t="s">
        <v>54066</v>
      </c>
      <c r="C14383" t="s">
        <v>54067</v>
      </c>
      <c r="D14383" t="b">
        <v>1</v>
      </c>
      <c r="E14383" t="s">
        <v>1073</v>
      </c>
      <c r="F14383" t="b">
        <v>0</v>
      </c>
      <c r="G14383" t="b">
        <v>0</v>
      </c>
      <c r="H14383" t="s">
        <v>64</v>
      </c>
      <c r="I14383" t="s">
        <v>54068</v>
      </c>
      <c r="J14383" t="s">
        <v>53907</v>
      </c>
      <c r="K14383">
        <v>1</v>
      </c>
      <c r="L14383" s="5" t="s">
        <v>67</v>
      </c>
      <c r="M14383" s="1" t="s">
        <v>85</v>
      </c>
      <c r="N14383" t="s">
        <v>67</v>
      </c>
      <c r="O14383" t="s">
        <v>67</v>
      </c>
      <c r="P14383" t="b">
        <v>1</v>
      </c>
      <c r="Q14383">
        <v>0</v>
      </c>
      <c r="R14383">
        <v>0</v>
      </c>
      <c r="S14383">
        <v>1</v>
      </c>
      <c r="T14383">
        <v>0</v>
      </c>
      <c r="U14383">
        <v>0</v>
      </c>
      <c r="V14383">
        <v>0</v>
      </c>
      <c r="W14383">
        <v>1</v>
      </c>
      <c r="X14383">
        <v>0</v>
      </c>
      <c r="Y14383" t="s">
        <v>54069</v>
      </c>
      <c r="Z14383" s="1" t="s">
        <v>68</v>
      </c>
      <c r="AA14383" s="1" t="b">
        <v>0</v>
      </c>
      <c r="AB14383" t="s">
        <v>2998</v>
      </c>
      <c r="AC14383" t="s">
        <v>3621</v>
      </c>
      <c r="AD14383" s="1">
        <v>1</v>
      </c>
      <c r="AE14383" t="s">
        <v>54070</v>
      </c>
      <c r="AF14383" t="b">
        <v>1</v>
      </c>
      <c r="AG14383">
        <v>2</v>
      </c>
      <c r="AH14383" t="s">
        <v>66157</v>
      </c>
      <c r="AI14383" t="s">
        <v>66121</v>
      </c>
      <c r="AJ14383" t="s">
        <v>66158</v>
      </c>
      <c r="AK14383" t="b">
        <v>0</v>
      </c>
      <c r="AL14383">
        <v>2</v>
      </c>
      <c r="AM14383" t="s">
        <v>3607</v>
      </c>
      <c r="AN14383" t="s">
        <v>3645</v>
      </c>
      <c r="AO14383" t="b">
        <v>0</v>
      </c>
      <c r="AQ14383" s="1" t="s">
        <v>461</v>
      </c>
      <c r="AR14383"/>
      <c r="AW14383" t="s">
        <v>91</v>
      </c>
      <c r="AX14383" t="b">
        <v>0</v>
      </c>
      <c r="AY14383" s="1" t="b">
        <v>0</v>
      </c>
      <c r="AZ14383"/>
      <c r="BA14383" t="s">
        <v>1081</v>
      </c>
      <c r="BB14383" s="1" t="b">
        <v>0</v>
      </c>
      <c r="BC14383">
        <v>62.961112</v>
      </c>
      <c r="BD14383">
        <v>-141.928054</v>
      </c>
      <c r="BE14383" t="s">
        <v>54067</v>
      </c>
      <c r="BF14383" t="s">
        <v>94</v>
      </c>
      <c r="BG14383" t="s">
        <v>54071</v>
      </c>
      <c r="BH14383" t="s">
        <v>194</v>
      </c>
      <c r="BI14383" t="s">
        <v>97</v>
      </c>
      <c r="BJ14383" t="b">
        <v>0</v>
      </c>
      <c r="BM14383" s="1" t="s">
        <v>79</v>
      </c>
      <c r="BN14383" t="s">
        <v>67</v>
      </c>
      <c r="BO14383" t="s">
        <v>53907</v>
      </c>
      <c r="BQ14383" t="s">
        <v>98</v>
      </c>
      <c r="BR14383">
        <v>0</v>
      </c>
      <c r="BS14383">
        <v>0</v>
      </c>
      <c r="BT14383">
        <v>0</v>
      </c>
      <c r="BU14383">
        <v>0</v>
      </c>
      <c r="BV14383">
        <v>2</v>
      </c>
      <c r="BW14383">
        <v>2</v>
      </c>
      <c r="BX14383">
        <v>0</v>
      </c>
      <c r="BY14383">
        <v>0</v>
      </c>
      <c r="BZ14383">
        <v>0</v>
      </c>
      <c r="CA14383" t="s">
        <v>99</v>
      </c>
      <c r="CB14383" t="s">
        <v>64</v>
      </c>
    </row>
    <row r="14384" spans="1:80">
      <c r="A14384">
        <v>99420</v>
      </c>
      <c r="B14384" t="s">
        <v>54066</v>
      </c>
      <c r="C14384" t="s">
        <v>54067</v>
      </c>
      <c r="D14384" t="b">
        <v>1</v>
      </c>
      <c r="E14384" t="s">
        <v>1073</v>
      </c>
      <c r="F14384" t="b">
        <v>0</v>
      </c>
      <c r="G14384" t="b">
        <v>0</v>
      </c>
      <c r="H14384" t="s">
        <v>64</v>
      </c>
      <c r="I14384" t="s">
        <v>54068</v>
      </c>
      <c r="J14384" t="s">
        <v>53907</v>
      </c>
      <c r="K14384">
        <v>1</v>
      </c>
      <c r="L14384" s="5" t="s">
        <v>67</v>
      </c>
      <c r="M14384" s="1" t="s">
        <v>85</v>
      </c>
      <c r="N14384" t="s">
        <v>67</v>
      </c>
      <c r="O14384" t="s">
        <v>67</v>
      </c>
      <c r="P14384" t="b">
        <v>1</v>
      </c>
      <c r="Q14384">
        <v>0</v>
      </c>
      <c r="R14384">
        <v>0</v>
      </c>
      <c r="S14384">
        <v>1</v>
      </c>
      <c r="T14384">
        <v>0</v>
      </c>
      <c r="U14384">
        <v>0</v>
      </c>
      <c r="V14384">
        <v>0</v>
      </c>
      <c r="W14384">
        <v>1</v>
      </c>
      <c r="X14384">
        <v>0</v>
      </c>
      <c r="Y14384" t="s">
        <v>54069</v>
      </c>
      <c r="Z14384" s="1" t="s">
        <v>68</v>
      </c>
      <c r="AA14384" s="1" t="b">
        <v>0</v>
      </c>
      <c r="AB14384" t="s">
        <v>2998</v>
      </c>
      <c r="AC14384" t="s">
        <v>3621</v>
      </c>
      <c r="AD14384" s="1">
        <v>1</v>
      </c>
      <c r="AE14384" t="s">
        <v>54070</v>
      </c>
      <c r="AF14384" t="b">
        <v>1</v>
      </c>
      <c r="AG14384">
        <v>3</v>
      </c>
      <c r="AH14384" t="s">
        <v>66120</v>
      </c>
      <c r="AI14384" t="s">
        <v>66121</v>
      </c>
      <c r="AJ14384" t="s">
        <v>66264</v>
      </c>
      <c r="AK14384" t="b">
        <v>0</v>
      </c>
      <c r="AL14384">
        <v>3</v>
      </c>
      <c r="AM14384" t="s">
        <v>3607</v>
      </c>
      <c r="AN14384" t="s">
        <v>66127</v>
      </c>
      <c r="AO14384" t="b">
        <v>0</v>
      </c>
      <c r="AQ14384" s="1" t="s">
        <v>461</v>
      </c>
      <c r="AR14384"/>
      <c r="AW14384" t="s">
        <v>91</v>
      </c>
      <c r="AX14384" t="b">
        <v>0</v>
      </c>
      <c r="AY14384" s="1" t="b">
        <v>0</v>
      </c>
      <c r="AZ14384"/>
      <c r="BA14384" t="s">
        <v>1081</v>
      </c>
      <c r="BB14384" s="1" t="b">
        <v>0</v>
      </c>
      <c r="BC14384">
        <v>62.961112</v>
      </c>
      <c r="BD14384">
        <v>-141.928054</v>
      </c>
      <c r="BE14384" t="s">
        <v>54067</v>
      </c>
      <c r="BF14384" t="s">
        <v>94</v>
      </c>
      <c r="BG14384" t="s">
        <v>54071</v>
      </c>
      <c r="BH14384" t="s">
        <v>194</v>
      </c>
      <c r="BI14384" t="s">
        <v>97</v>
      </c>
      <c r="BJ14384" t="b">
        <v>0</v>
      </c>
      <c r="BM14384" s="1" t="s">
        <v>79</v>
      </c>
      <c r="BN14384" t="s">
        <v>67</v>
      </c>
      <c r="BO14384" t="s">
        <v>53907</v>
      </c>
      <c r="BQ14384" t="s">
        <v>98</v>
      </c>
      <c r="BR14384">
        <v>0</v>
      </c>
      <c r="BS14384">
        <v>0</v>
      </c>
      <c r="BT14384">
        <v>0</v>
      </c>
      <c r="BU14384">
        <v>0</v>
      </c>
      <c r="BV14384">
        <v>2</v>
      </c>
      <c r="BW14384">
        <v>2</v>
      </c>
      <c r="BX14384">
        <v>0</v>
      </c>
      <c r="BY14384">
        <v>0</v>
      </c>
      <c r="BZ14384">
        <v>0</v>
      </c>
      <c r="CA14384" t="s">
        <v>99</v>
      </c>
      <c r="CB14384" t="s">
        <v>64</v>
      </c>
    </row>
    <row r="14385" spans="1:80">
      <c r="A14385">
        <v>100011</v>
      </c>
      <c r="C14385" t="s">
        <v>54072</v>
      </c>
      <c r="D14385" t="b">
        <v>1</v>
      </c>
      <c r="E14385" t="s">
        <v>62</v>
      </c>
      <c r="F14385" t="b">
        <v>0</v>
      </c>
      <c r="G14385" t="b">
        <v>0</v>
      </c>
      <c r="H14385" t="s">
        <v>64</v>
      </c>
      <c r="I14385" t="s">
        <v>54073</v>
      </c>
      <c r="K14385">
        <v>1</v>
      </c>
      <c r="L14385" s="5" t="s">
        <v>83</v>
      </c>
      <c r="M14385" s="1" t="s">
        <v>66</v>
      </c>
      <c r="N14385" t="s">
        <v>67</v>
      </c>
      <c r="O14385" t="s">
        <v>165</v>
      </c>
      <c r="P14385" t="b">
        <v>1</v>
      </c>
      <c r="Q14385">
        <v>0</v>
      </c>
      <c r="R14385">
        <v>1</v>
      </c>
      <c r="S14385">
        <v>0</v>
      </c>
      <c r="T14385">
        <v>0</v>
      </c>
      <c r="U14385">
        <v>0</v>
      </c>
      <c r="V14385">
        <v>2</v>
      </c>
      <c r="W14385">
        <v>0</v>
      </c>
      <c r="X14385">
        <v>0</v>
      </c>
      <c r="Y14385" t="s">
        <v>6535</v>
      </c>
      <c r="Z14385" s="1" t="s">
        <v>68</v>
      </c>
      <c r="AA14385" s="1" t="b">
        <v>0</v>
      </c>
      <c r="AB14385" t="s">
        <v>43657</v>
      </c>
      <c r="AC14385" t="s">
        <v>2133</v>
      </c>
      <c r="AD14385" s="1"/>
      <c r="AE14385" t="s">
        <v>54074</v>
      </c>
      <c r="AF14385" t="b">
        <v>0</v>
      </c>
      <c r="AG14385">
        <v>1</v>
      </c>
      <c r="AH14385" t="s">
        <v>66142</v>
      </c>
      <c r="AI14385" t="s">
        <v>66118</v>
      </c>
      <c r="AJ14385" t="s">
        <v>66208</v>
      </c>
      <c r="AK14385" t="b">
        <v>1</v>
      </c>
      <c r="AL14385">
        <v>1</v>
      </c>
      <c r="AM14385" t="s">
        <v>14503</v>
      </c>
      <c r="AN14385" t="s">
        <v>935</v>
      </c>
      <c r="AO14385" t="b">
        <v>0</v>
      </c>
      <c r="AQ14385" s="1" t="s">
        <v>1910</v>
      </c>
      <c r="AR14385"/>
      <c r="AV14385" t="s">
        <v>54075</v>
      </c>
      <c r="AW14385" t="s">
        <v>72</v>
      </c>
      <c r="AX14385" t="b">
        <v>0</v>
      </c>
      <c r="AY14385" s="1"/>
      <c r="AZ14385"/>
      <c r="BB14385" s="1" t="b">
        <v>0</v>
      </c>
      <c r="BC14385">
        <v>51.794165999999997</v>
      </c>
      <c r="BD14385">
        <v>-2.9938880000000001</v>
      </c>
      <c r="BE14385" t="s">
        <v>54076</v>
      </c>
      <c r="BF14385" t="s">
        <v>339</v>
      </c>
      <c r="BG14385" t="s">
        <v>54077</v>
      </c>
      <c r="BI14385" t="s">
        <v>97</v>
      </c>
      <c r="BJ14385" t="b">
        <v>0</v>
      </c>
      <c r="BM14385" s="1" t="s">
        <v>79</v>
      </c>
      <c r="BN14385" t="s">
        <v>67</v>
      </c>
      <c r="BO14385" t="s">
        <v>54078</v>
      </c>
      <c r="BQ14385" t="s">
        <v>67</v>
      </c>
      <c r="BR14385">
        <v>3</v>
      </c>
      <c r="BS14385">
        <v>0</v>
      </c>
      <c r="BT14385">
        <v>3</v>
      </c>
      <c r="BU14385">
        <v>0</v>
      </c>
      <c r="BV14385">
        <v>0</v>
      </c>
      <c r="BW14385">
        <v>3</v>
      </c>
      <c r="BX14385">
        <v>0</v>
      </c>
      <c r="BY14385">
        <v>3</v>
      </c>
      <c r="BZ14385">
        <v>0</v>
      </c>
      <c r="CB14385" t="s">
        <v>64</v>
      </c>
    </row>
    <row r="14386" spans="1:80">
      <c r="A14386">
        <v>99417</v>
      </c>
      <c r="B14386" t="s">
        <v>54079</v>
      </c>
      <c r="C14386" t="s">
        <v>54080</v>
      </c>
      <c r="D14386" t="b">
        <v>1</v>
      </c>
      <c r="E14386" t="s">
        <v>1073</v>
      </c>
      <c r="F14386" t="b">
        <v>0</v>
      </c>
      <c r="G14386" t="b">
        <v>0</v>
      </c>
      <c r="H14386" t="s">
        <v>64</v>
      </c>
      <c r="I14386" t="s">
        <v>54081</v>
      </c>
      <c r="J14386" t="s">
        <v>47651</v>
      </c>
      <c r="K14386">
        <v>1</v>
      </c>
      <c r="L14386" s="5" t="s">
        <v>143</v>
      </c>
      <c r="M14386" s="1" t="s">
        <v>85</v>
      </c>
      <c r="N14386" t="s">
        <v>67</v>
      </c>
      <c r="O14386" t="s">
        <v>67</v>
      </c>
      <c r="P14386" t="b">
        <v>1</v>
      </c>
      <c r="Q14386">
        <v>0</v>
      </c>
      <c r="R14386">
        <v>0</v>
      </c>
      <c r="S14386">
        <v>0</v>
      </c>
      <c r="T14386">
        <v>1</v>
      </c>
      <c r="U14386">
        <v>0</v>
      </c>
      <c r="V14386">
        <v>0</v>
      </c>
      <c r="W14386">
        <v>0</v>
      </c>
      <c r="X14386">
        <v>1</v>
      </c>
      <c r="Y14386" t="s">
        <v>54082</v>
      </c>
      <c r="Z14386" s="1" t="s">
        <v>68</v>
      </c>
      <c r="AA14386" s="1" t="b">
        <v>0</v>
      </c>
      <c r="AB14386" t="s">
        <v>2998</v>
      </c>
      <c r="AC14386" t="s">
        <v>252</v>
      </c>
      <c r="AD14386" s="1">
        <v>1</v>
      </c>
      <c r="AE14386" t="s">
        <v>54083</v>
      </c>
      <c r="AF14386" t="b">
        <v>1</v>
      </c>
      <c r="AG14386">
        <v>1</v>
      </c>
      <c r="AI14386" t="s">
        <v>66118</v>
      </c>
      <c r="AJ14386" t="s">
        <v>66525</v>
      </c>
      <c r="AK14386" t="b">
        <v>1</v>
      </c>
      <c r="AL14386">
        <v>1</v>
      </c>
      <c r="AM14386" t="s">
        <v>14503</v>
      </c>
      <c r="AN14386" t="s">
        <v>66192</v>
      </c>
      <c r="AO14386" t="b">
        <v>0</v>
      </c>
      <c r="AQ14386" s="1" t="s">
        <v>90</v>
      </c>
      <c r="AR14386"/>
      <c r="AU14386" t="s">
        <v>54084</v>
      </c>
      <c r="AV14386" t="s">
        <v>54085</v>
      </c>
      <c r="AW14386" t="s">
        <v>91</v>
      </c>
      <c r="AX14386" t="b">
        <v>0</v>
      </c>
      <c r="AY14386" s="1" t="b">
        <v>0</v>
      </c>
      <c r="AZ14386"/>
      <c r="BA14386" t="s">
        <v>1081</v>
      </c>
      <c r="BB14386" s="1" t="b">
        <v>0</v>
      </c>
      <c r="BC14386">
        <v>42.426943999999999</v>
      </c>
      <c r="BD14386">
        <v>-83.866668000000004</v>
      </c>
      <c r="BE14386" t="s">
        <v>41471</v>
      </c>
      <c r="BF14386" t="s">
        <v>94</v>
      </c>
      <c r="BG14386" t="s">
        <v>54086</v>
      </c>
      <c r="BH14386" t="s">
        <v>757</v>
      </c>
      <c r="BI14386" t="s">
        <v>97</v>
      </c>
      <c r="BJ14386" t="b">
        <v>0</v>
      </c>
      <c r="BM14386" s="1" t="s">
        <v>79</v>
      </c>
      <c r="BN14386" t="s">
        <v>67</v>
      </c>
      <c r="BO14386" t="s">
        <v>47651</v>
      </c>
      <c r="BQ14386" t="s">
        <v>98</v>
      </c>
      <c r="BR14386">
        <v>2</v>
      </c>
      <c r="BS14386">
        <v>0</v>
      </c>
      <c r="BT14386">
        <v>0</v>
      </c>
      <c r="BU14386">
        <v>2</v>
      </c>
      <c r="BV14386">
        <v>0</v>
      </c>
      <c r="BW14386">
        <v>2</v>
      </c>
      <c r="BX14386">
        <v>0</v>
      </c>
      <c r="BY14386">
        <v>0</v>
      </c>
      <c r="BZ14386">
        <v>2</v>
      </c>
      <c r="CA14386" t="s">
        <v>99</v>
      </c>
      <c r="CB14386" t="s">
        <v>64</v>
      </c>
    </row>
    <row r="14387" spans="1:80">
      <c r="A14387">
        <v>99417</v>
      </c>
      <c r="B14387" t="s">
        <v>54079</v>
      </c>
      <c r="C14387" t="s">
        <v>54080</v>
      </c>
      <c r="D14387" t="b">
        <v>1</v>
      </c>
      <c r="E14387" t="s">
        <v>1073</v>
      </c>
      <c r="F14387" t="b">
        <v>0</v>
      </c>
      <c r="G14387" t="b">
        <v>0</v>
      </c>
      <c r="H14387" t="s">
        <v>64</v>
      </c>
      <c r="I14387" t="s">
        <v>54081</v>
      </c>
      <c r="J14387" t="s">
        <v>47651</v>
      </c>
      <c r="K14387">
        <v>1</v>
      </c>
      <c r="L14387" s="5" t="s">
        <v>143</v>
      </c>
      <c r="M14387" s="1" t="s">
        <v>85</v>
      </c>
      <c r="N14387" t="s">
        <v>67</v>
      </c>
      <c r="O14387" t="s">
        <v>67</v>
      </c>
      <c r="P14387" t="b">
        <v>1</v>
      </c>
      <c r="Q14387">
        <v>0</v>
      </c>
      <c r="R14387">
        <v>0</v>
      </c>
      <c r="S14387">
        <v>0</v>
      </c>
      <c r="T14387">
        <v>1</v>
      </c>
      <c r="U14387">
        <v>0</v>
      </c>
      <c r="V14387">
        <v>0</v>
      </c>
      <c r="W14387">
        <v>0</v>
      </c>
      <c r="X14387">
        <v>1</v>
      </c>
      <c r="Y14387" t="s">
        <v>54082</v>
      </c>
      <c r="Z14387" s="1" t="s">
        <v>68</v>
      </c>
      <c r="AA14387" s="1" t="b">
        <v>0</v>
      </c>
      <c r="AB14387" t="s">
        <v>2998</v>
      </c>
      <c r="AC14387" t="s">
        <v>252</v>
      </c>
      <c r="AD14387" s="1">
        <v>1</v>
      </c>
      <c r="AE14387" t="s">
        <v>54083</v>
      </c>
      <c r="AF14387" t="b">
        <v>1</v>
      </c>
      <c r="AG14387">
        <v>2</v>
      </c>
      <c r="AI14387" t="s">
        <v>66171</v>
      </c>
      <c r="AJ14387" t="s">
        <v>66606</v>
      </c>
      <c r="AK14387" t="b">
        <v>0</v>
      </c>
      <c r="AL14387">
        <v>2</v>
      </c>
      <c r="AM14387" t="s">
        <v>15189</v>
      </c>
      <c r="AN14387" t="s">
        <v>5837</v>
      </c>
      <c r="AO14387" t="b">
        <v>0</v>
      </c>
      <c r="AQ14387" s="1" t="s">
        <v>90</v>
      </c>
      <c r="AR14387"/>
      <c r="AU14387" t="s">
        <v>54084</v>
      </c>
      <c r="AV14387" t="s">
        <v>54085</v>
      </c>
      <c r="AW14387" t="s">
        <v>91</v>
      </c>
      <c r="AX14387" t="b">
        <v>0</v>
      </c>
      <c r="AY14387" s="1" t="b">
        <v>0</v>
      </c>
      <c r="AZ14387"/>
      <c r="BA14387" t="s">
        <v>1081</v>
      </c>
      <c r="BB14387" s="1" t="b">
        <v>0</v>
      </c>
      <c r="BC14387">
        <v>42.426943999999999</v>
      </c>
      <c r="BD14387">
        <v>-83.866668000000004</v>
      </c>
      <c r="BE14387" t="s">
        <v>41471</v>
      </c>
      <c r="BF14387" t="s">
        <v>94</v>
      </c>
      <c r="BG14387" t="s">
        <v>54086</v>
      </c>
      <c r="BH14387" t="s">
        <v>757</v>
      </c>
      <c r="BI14387" t="s">
        <v>97</v>
      </c>
      <c r="BJ14387" t="b">
        <v>0</v>
      </c>
      <c r="BM14387" s="1" t="s">
        <v>79</v>
      </c>
      <c r="BN14387" t="s">
        <v>67</v>
      </c>
      <c r="BO14387" t="s">
        <v>47651</v>
      </c>
      <c r="BQ14387" t="s">
        <v>98</v>
      </c>
      <c r="BR14387">
        <v>2</v>
      </c>
      <c r="BS14387">
        <v>0</v>
      </c>
      <c r="BT14387">
        <v>0</v>
      </c>
      <c r="BU14387">
        <v>2</v>
      </c>
      <c r="BV14387">
        <v>0</v>
      </c>
      <c r="BW14387">
        <v>2</v>
      </c>
      <c r="BX14387">
        <v>0</v>
      </c>
      <c r="BY14387">
        <v>0</v>
      </c>
      <c r="BZ14387">
        <v>2</v>
      </c>
      <c r="CA14387" t="s">
        <v>99</v>
      </c>
      <c r="CB14387" t="s">
        <v>64</v>
      </c>
    </row>
    <row r="14388" spans="1:80">
      <c r="A14388">
        <v>99417</v>
      </c>
      <c r="B14388" t="s">
        <v>54079</v>
      </c>
      <c r="C14388" t="s">
        <v>54080</v>
      </c>
      <c r="D14388" t="b">
        <v>1</v>
      </c>
      <c r="E14388" t="s">
        <v>1073</v>
      </c>
      <c r="F14388" t="b">
        <v>0</v>
      </c>
      <c r="G14388" t="b">
        <v>0</v>
      </c>
      <c r="H14388" t="s">
        <v>64</v>
      </c>
      <c r="I14388" t="s">
        <v>54081</v>
      </c>
      <c r="J14388" t="s">
        <v>47651</v>
      </c>
      <c r="K14388">
        <v>1</v>
      </c>
      <c r="L14388" s="5" t="s">
        <v>143</v>
      </c>
      <c r="M14388" s="1" t="s">
        <v>85</v>
      </c>
      <c r="N14388" t="s">
        <v>67</v>
      </c>
      <c r="O14388" t="s">
        <v>67</v>
      </c>
      <c r="P14388" t="b">
        <v>1</v>
      </c>
      <c r="Q14388">
        <v>0</v>
      </c>
      <c r="R14388">
        <v>0</v>
      </c>
      <c r="S14388">
        <v>0</v>
      </c>
      <c r="T14388">
        <v>1</v>
      </c>
      <c r="U14388">
        <v>0</v>
      </c>
      <c r="V14388">
        <v>0</v>
      </c>
      <c r="W14388">
        <v>0</v>
      </c>
      <c r="X14388">
        <v>1</v>
      </c>
      <c r="Y14388" t="s">
        <v>54082</v>
      </c>
      <c r="Z14388" s="1" t="s">
        <v>68</v>
      </c>
      <c r="AA14388" s="1" t="b">
        <v>0</v>
      </c>
      <c r="AB14388" t="s">
        <v>2998</v>
      </c>
      <c r="AC14388" t="s">
        <v>252</v>
      </c>
      <c r="AD14388" s="1">
        <v>1</v>
      </c>
      <c r="AE14388" t="s">
        <v>54083</v>
      </c>
      <c r="AF14388" t="b">
        <v>1</v>
      </c>
      <c r="AG14388">
        <v>3</v>
      </c>
      <c r="AH14388" t="s">
        <v>78</v>
      </c>
      <c r="AI14388" t="s">
        <v>66171</v>
      </c>
      <c r="AJ14388" t="s">
        <v>66180</v>
      </c>
      <c r="AK14388" t="b">
        <v>0</v>
      </c>
      <c r="AL14388">
        <v>3</v>
      </c>
      <c r="AM14388" t="s">
        <v>15189</v>
      </c>
      <c r="AN14388" t="s">
        <v>66113</v>
      </c>
      <c r="AO14388" t="b">
        <v>0</v>
      </c>
      <c r="AQ14388" s="1" t="s">
        <v>90</v>
      </c>
      <c r="AR14388"/>
      <c r="AU14388" t="s">
        <v>54084</v>
      </c>
      <c r="AV14388" t="s">
        <v>54085</v>
      </c>
      <c r="AW14388" t="s">
        <v>91</v>
      </c>
      <c r="AX14388" t="b">
        <v>0</v>
      </c>
      <c r="AY14388" s="1" t="b">
        <v>0</v>
      </c>
      <c r="AZ14388"/>
      <c r="BA14388" t="s">
        <v>1081</v>
      </c>
      <c r="BB14388" s="1" t="b">
        <v>0</v>
      </c>
      <c r="BC14388">
        <v>42.426943999999999</v>
      </c>
      <c r="BD14388">
        <v>-83.866668000000004</v>
      </c>
      <c r="BE14388" t="s">
        <v>41471</v>
      </c>
      <c r="BF14388" t="s">
        <v>94</v>
      </c>
      <c r="BG14388" t="s">
        <v>54086</v>
      </c>
      <c r="BH14388" t="s">
        <v>757</v>
      </c>
      <c r="BI14388" t="s">
        <v>97</v>
      </c>
      <c r="BJ14388" t="b">
        <v>0</v>
      </c>
      <c r="BM14388" s="1" t="s">
        <v>79</v>
      </c>
      <c r="BN14388" t="s">
        <v>67</v>
      </c>
      <c r="BO14388" t="s">
        <v>47651</v>
      </c>
      <c r="BQ14388" t="s">
        <v>98</v>
      </c>
      <c r="BR14388">
        <v>2</v>
      </c>
      <c r="BS14388">
        <v>0</v>
      </c>
      <c r="BT14388">
        <v>0</v>
      </c>
      <c r="BU14388">
        <v>2</v>
      </c>
      <c r="BV14388">
        <v>0</v>
      </c>
      <c r="BW14388">
        <v>2</v>
      </c>
      <c r="BX14388">
        <v>0</v>
      </c>
      <c r="BY14388">
        <v>0</v>
      </c>
      <c r="BZ14388">
        <v>2</v>
      </c>
      <c r="CA14388" t="s">
        <v>99</v>
      </c>
      <c r="CB14388" t="s">
        <v>64</v>
      </c>
    </row>
    <row r="14389" spans="1:80">
      <c r="A14389">
        <v>99411</v>
      </c>
      <c r="B14389" t="s">
        <v>4367</v>
      </c>
      <c r="C14389" t="s">
        <v>54087</v>
      </c>
      <c r="D14389" t="b">
        <v>1</v>
      </c>
      <c r="E14389" t="s">
        <v>1073</v>
      </c>
      <c r="F14389" t="b">
        <v>0</v>
      </c>
      <c r="G14389" t="b">
        <v>0</v>
      </c>
      <c r="H14389" t="s">
        <v>64</v>
      </c>
      <c r="I14389" t="s">
        <v>54088</v>
      </c>
      <c r="J14389" t="s">
        <v>47353</v>
      </c>
      <c r="K14389">
        <v>1</v>
      </c>
      <c r="L14389" s="5" t="s">
        <v>63</v>
      </c>
      <c r="M14389" s="1" t="s">
        <v>66</v>
      </c>
      <c r="N14389" t="s">
        <v>67</v>
      </c>
      <c r="O14389" t="s">
        <v>67</v>
      </c>
      <c r="P14389" t="b">
        <v>1</v>
      </c>
      <c r="Q14389">
        <v>1</v>
      </c>
      <c r="R14389">
        <v>0</v>
      </c>
      <c r="S14389">
        <v>0</v>
      </c>
      <c r="T14389">
        <v>0</v>
      </c>
      <c r="Y14389" t="s">
        <v>54089</v>
      </c>
      <c r="Z14389" s="1" t="s">
        <v>68</v>
      </c>
      <c r="AA14389" s="1" t="b">
        <v>0</v>
      </c>
      <c r="AB14389" t="s">
        <v>20165</v>
      </c>
      <c r="AC14389" t="s">
        <v>43449</v>
      </c>
      <c r="AD14389" s="1">
        <v>2</v>
      </c>
      <c r="AE14389" t="s">
        <v>54090</v>
      </c>
      <c r="AF14389" t="b">
        <v>1</v>
      </c>
      <c r="AG14389">
        <v>1</v>
      </c>
      <c r="AH14389" t="s">
        <v>78</v>
      </c>
      <c r="AI14389" t="s">
        <v>66133</v>
      </c>
      <c r="AJ14389" t="s">
        <v>66877</v>
      </c>
      <c r="AK14389" t="b">
        <v>1</v>
      </c>
      <c r="AL14389">
        <v>1</v>
      </c>
      <c r="AM14389" t="s">
        <v>40229</v>
      </c>
      <c r="AN14389" t="s">
        <v>66281</v>
      </c>
      <c r="AO14389" t="b">
        <v>0</v>
      </c>
      <c r="AQ14389" s="1" t="s">
        <v>90</v>
      </c>
      <c r="AR14389"/>
      <c r="AW14389" t="s">
        <v>91</v>
      </c>
      <c r="AX14389" t="b">
        <v>0</v>
      </c>
      <c r="AY14389" s="1" t="b">
        <v>0</v>
      </c>
      <c r="AZ14389"/>
      <c r="BA14389" t="s">
        <v>1081</v>
      </c>
      <c r="BB14389" s="1" t="b">
        <v>0</v>
      </c>
      <c r="BC14389">
        <v>26.202499</v>
      </c>
      <c r="BD14389">
        <v>-81.707221000000004</v>
      </c>
      <c r="BE14389" t="s">
        <v>4373</v>
      </c>
      <c r="BF14389" t="s">
        <v>94</v>
      </c>
      <c r="BG14389" t="s">
        <v>54091</v>
      </c>
      <c r="BH14389" t="s">
        <v>174</v>
      </c>
      <c r="BI14389" t="s">
        <v>97</v>
      </c>
      <c r="BJ14389" t="b">
        <v>0</v>
      </c>
      <c r="BM14389" s="1" t="s">
        <v>79</v>
      </c>
      <c r="BN14389" t="s">
        <v>45194</v>
      </c>
      <c r="BQ14389" t="s">
        <v>98</v>
      </c>
      <c r="BR14389">
        <v>1</v>
      </c>
      <c r="BS14389">
        <v>1</v>
      </c>
      <c r="BT14389">
        <v>0</v>
      </c>
      <c r="BU14389">
        <v>0</v>
      </c>
      <c r="BV14389">
        <v>0</v>
      </c>
      <c r="BW14389">
        <v>1</v>
      </c>
      <c r="BX14389">
        <v>1</v>
      </c>
      <c r="BY14389">
        <v>0</v>
      </c>
      <c r="BZ14389">
        <v>0</v>
      </c>
      <c r="CA14389" t="s">
        <v>99</v>
      </c>
      <c r="CB14389" t="s">
        <v>64</v>
      </c>
    </row>
    <row r="14390" spans="1:80">
      <c r="A14390">
        <v>99411</v>
      </c>
      <c r="B14390" t="s">
        <v>4367</v>
      </c>
      <c r="C14390" t="s">
        <v>54087</v>
      </c>
      <c r="D14390" t="b">
        <v>1</v>
      </c>
      <c r="E14390" t="s">
        <v>1073</v>
      </c>
      <c r="F14390" t="b">
        <v>0</v>
      </c>
      <c r="G14390" t="b">
        <v>0</v>
      </c>
      <c r="H14390" t="s">
        <v>64</v>
      </c>
      <c r="I14390" t="s">
        <v>54088</v>
      </c>
      <c r="J14390" t="s">
        <v>47353</v>
      </c>
      <c r="K14390">
        <v>1</v>
      </c>
      <c r="L14390" s="5" t="s">
        <v>63</v>
      </c>
      <c r="M14390" s="1" t="s">
        <v>66</v>
      </c>
      <c r="N14390" t="s">
        <v>67</v>
      </c>
      <c r="O14390" t="s">
        <v>67</v>
      </c>
      <c r="P14390" t="b">
        <v>1</v>
      </c>
      <c r="Q14390">
        <v>1</v>
      </c>
      <c r="R14390">
        <v>0</v>
      </c>
      <c r="S14390">
        <v>0</v>
      </c>
      <c r="T14390">
        <v>0</v>
      </c>
      <c r="Y14390" t="s">
        <v>54089</v>
      </c>
      <c r="Z14390" s="1" t="s">
        <v>68</v>
      </c>
      <c r="AA14390" s="1" t="b">
        <v>0</v>
      </c>
      <c r="AB14390" t="s">
        <v>20165</v>
      </c>
      <c r="AC14390" t="s">
        <v>43449</v>
      </c>
      <c r="AD14390" s="1">
        <v>2</v>
      </c>
      <c r="AE14390" t="s">
        <v>54090</v>
      </c>
      <c r="AF14390" t="b">
        <v>1</v>
      </c>
      <c r="AG14390">
        <v>2</v>
      </c>
      <c r="AH14390" t="s">
        <v>78</v>
      </c>
      <c r="AI14390" t="s">
        <v>66171</v>
      </c>
      <c r="AJ14390" t="s">
        <v>66180</v>
      </c>
      <c r="AK14390" t="b">
        <v>0</v>
      </c>
      <c r="AL14390">
        <v>2</v>
      </c>
      <c r="AM14390" t="s">
        <v>15189</v>
      </c>
      <c r="AN14390" t="s">
        <v>66113</v>
      </c>
      <c r="AO14390" t="b">
        <v>0</v>
      </c>
      <c r="AQ14390" s="1" t="s">
        <v>90</v>
      </c>
      <c r="AR14390"/>
      <c r="AW14390" t="s">
        <v>91</v>
      </c>
      <c r="AX14390" t="b">
        <v>0</v>
      </c>
      <c r="AY14390" s="1" t="b">
        <v>0</v>
      </c>
      <c r="AZ14390"/>
      <c r="BA14390" t="s">
        <v>1081</v>
      </c>
      <c r="BB14390" s="1" t="b">
        <v>0</v>
      </c>
      <c r="BC14390">
        <v>26.202499</v>
      </c>
      <c r="BD14390">
        <v>-81.707221000000004</v>
      </c>
      <c r="BE14390" t="s">
        <v>4373</v>
      </c>
      <c r="BF14390" t="s">
        <v>94</v>
      </c>
      <c r="BG14390" t="s">
        <v>54091</v>
      </c>
      <c r="BH14390" t="s">
        <v>174</v>
      </c>
      <c r="BI14390" t="s">
        <v>97</v>
      </c>
      <c r="BJ14390" t="b">
        <v>0</v>
      </c>
      <c r="BM14390" s="1" t="s">
        <v>79</v>
      </c>
      <c r="BN14390" t="s">
        <v>45194</v>
      </c>
      <c r="BQ14390" t="s">
        <v>98</v>
      </c>
      <c r="BR14390">
        <v>1</v>
      </c>
      <c r="BS14390">
        <v>1</v>
      </c>
      <c r="BT14390">
        <v>0</v>
      </c>
      <c r="BU14390">
        <v>0</v>
      </c>
      <c r="BV14390">
        <v>0</v>
      </c>
      <c r="BW14390">
        <v>1</v>
      </c>
      <c r="BX14390">
        <v>1</v>
      </c>
      <c r="BY14390">
        <v>0</v>
      </c>
      <c r="BZ14390">
        <v>0</v>
      </c>
      <c r="CA14390" t="s">
        <v>99</v>
      </c>
      <c r="CB14390" t="s">
        <v>64</v>
      </c>
    </row>
    <row r="14391" spans="1:80">
      <c r="A14391">
        <v>99416</v>
      </c>
      <c r="B14391" t="s">
        <v>7654</v>
      </c>
      <c r="C14391" t="s">
        <v>54092</v>
      </c>
      <c r="D14391" t="b">
        <v>1</v>
      </c>
      <c r="E14391" t="s">
        <v>1073</v>
      </c>
      <c r="F14391" t="b">
        <v>0</v>
      </c>
      <c r="G14391" t="b">
        <v>0</v>
      </c>
      <c r="H14391" t="s">
        <v>64</v>
      </c>
      <c r="I14391" t="s">
        <v>54093</v>
      </c>
      <c r="J14391" t="s">
        <v>53907</v>
      </c>
      <c r="K14391">
        <v>1</v>
      </c>
      <c r="L14391" s="5" t="s">
        <v>83</v>
      </c>
      <c r="M14391" s="1" t="s">
        <v>85</v>
      </c>
      <c r="N14391" t="s">
        <v>67</v>
      </c>
      <c r="O14391" t="s">
        <v>67</v>
      </c>
      <c r="P14391" t="b">
        <v>1</v>
      </c>
      <c r="Q14391">
        <v>0</v>
      </c>
      <c r="R14391">
        <v>1</v>
      </c>
      <c r="S14391">
        <v>0</v>
      </c>
      <c r="T14391">
        <v>0</v>
      </c>
      <c r="U14391">
        <v>0</v>
      </c>
      <c r="V14391">
        <v>1</v>
      </c>
      <c r="W14391">
        <v>0</v>
      </c>
      <c r="X14391">
        <v>0</v>
      </c>
      <c r="Y14391" t="s">
        <v>54094</v>
      </c>
      <c r="Z14391" s="1" t="s">
        <v>68</v>
      </c>
      <c r="AA14391" s="1" t="b">
        <v>0</v>
      </c>
      <c r="AB14391" t="s">
        <v>2998</v>
      </c>
      <c r="AC14391" t="s">
        <v>1802</v>
      </c>
      <c r="AD14391" s="1">
        <v>1</v>
      </c>
      <c r="AE14391" t="s">
        <v>54095</v>
      </c>
      <c r="AF14391" t="b">
        <v>1</v>
      </c>
      <c r="AG14391">
        <v>1</v>
      </c>
      <c r="AH14391" t="s">
        <v>66132</v>
      </c>
      <c r="AI14391" t="s">
        <v>66118</v>
      </c>
      <c r="AJ14391" t="s">
        <v>66174</v>
      </c>
      <c r="AK14391" t="b">
        <v>1</v>
      </c>
      <c r="AL14391">
        <v>1</v>
      </c>
      <c r="AM14391" t="s">
        <v>14503</v>
      </c>
      <c r="AN14391" t="s">
        <v>8254</v>
      </c>
      <c r="AO14391" t="b">
        <v>0</v>
      </c>
      <c r="AQ14391" s="1" t="s">
        <v>90</v>
      </c>
      <c r="AR14391"/>
      <c r="AW14391" t="s">
        <v>91</v>
      </c>
      <c r="AX14391" t="b">
        <v>0</v>
      </c>
      <c r="AY14391" s="1" t="b">
        <v>0</v>
      </c>
      <c r="AZ14391"/>
      <c r="BA14391" t="s">
        <v>1081</v>
      </c>
      <c r="BB14391" s="1" t="b">
        <v>0</v>
      </c>
      <c r="BC14391">
        <v>39.019165000000001</v>
      </c>
      <c r="BD14391">
        <v>-108.767776</v>
      </c>
      <c r="BE14391" t="s">
        <v>54096</v>
      </c>
      <c r="BF14391" t="s">
        <v>94</v>
      </c>
      <c r="BG14391" t="s">
        <v>54097</v>
      </c>
      <c r="BH14391" t="s">
        <v>507</v>
      </c>
      <c r="BI14391" t="s">
        <v>97</v>
      </c>
      <c r="BJ14391" t="b">
        <v>0</v>
      </c>
      <c r="BM14391" s="1" t="s">
        <v>79</v>
      </c>
      <c r="BN14391" t="s">
        <v>67</v>
      </c>
      <c r="BO14391" t="s">
        <v>53907</v>
      </c>
      <c r="BQ14391" t="s">
        <v>98</v>
      </c>
      <c r="BR14391">
        <v>2</v>
      </c>
      <c r="BS14391">
        <v>0</v>
      </c>
      <c r="BT14391">
        <v>2</v>
      </c>
      <c r="BU14391">
        <v>0</v>
      </c>
      <c r="BV14391">
        <v>0</v>
      </c>
      <c r="BW14391">
        <v>2</v>
      </c>
      <c r="BX14391">
        <v>0</v>
      </c>
      <c r="BY14391">
        <v>2</v>
      </c>
      <c r="BZ14391">
        <v>0</v>
      </c>
      <c r="CA14391" t="s">
        <v>99</v>
      </c>
      <c r="CB14391" t="s">
        <v>64</v>
      </c>
    </row>
    <row r="14392" spans="1:80">
      <c r="A14392">
        <v>99416</v>
      </c>
      <c r="B14392" t="s">
        <v>7654</v>
      </c>
      <c r="C14392" t="s">
        <v>54092</v>
      </c>
      <c r="D14392" t="b">
        <v>1</v>
      </c>
      <c r="E14392" t="s">
        <v>1073</v>
      </c>
      <c r="F14392" t="b">
        <v>0</v>
      </c>
      <c r="G14392" t="b">
        <v>0</v>
      </c>
      <c r="H14392" t="s">
        <v>64</v>
      </c>
      <c r="I14392" t="s">
        <v>54093</v>
      </c>
      <c r="J14392" t="s">
        <v>53907</v>
      </c>
      <c r="K14392">
        <v>1</v>
      </c>
      <c r="L14392" s="5" t="s">
        <v>83</v>
      </c>
      <c r="M14392" s="1" t="s">
        <v>85</v>
      </c>
      <c r="N14392" t="s">
        <v>67</v>
      </c>
      <c r="O14392" t="s">
        <v>67</v>
      </c>
      <c r="P14392" t="b">
        <v>1</v>
      </c>
      <c r="Q14392">
        <v>0</v>
      </c>
      <c r="R14392">
        <v>1</v>
      </c>
      <c r="S14392">
        <v>0</v>
      </c>
      <c r="T14392">
        <v>0</v>
      </c>
      <c r="U14392">
        <v>0</v>
      </c>
      <c r="V14392">
        <v>1</v>
      </c>
      <c r="W14392">
        <v>0</v>
      </c>
      <c r="X14392">
        <v>0</v>
      </c>
      <c r="Y14392" t="s">
        <v>54094</v>
      </c>
      <c r="Z14392" s="1" t="s">
        <v>68</v>
      </c>
      <c r="AA14392" s="1" t="b">
        <v>0</v>
      </c>
      <c r="AB14392" t="s">
        <v>2998</v>
      </c>
      <c r="AC14392" t="s">
        <v>1802</v>
      </c>
      <c r="AD14392" s="1">
        <v>1</v>
      </c>
      <c r="AE14392" t="s">
        <v>54095</v>
      </c>
      <c r="AF14392" t="b">
        <v>1</v>
      </c>
      <c r="AG14392">
        <v>2</v>
      </c>
      <c r="AH14392" t="s">
        <v>66120</v>
      </c>
      <c r="AI14392" t="s">
        <v>66169</v>
      </c>
      <c r="AJ14392" t="s">
        <v>66747</v>
      </c>
      <c r="AK14392" t="b">
        <v>0</v>
      </c>
      <c r="AL14392">
        <v>2</v>
      </c>
      <c r="AM14392" t="s">
        <v>24034</v>
      </c>
      <c r="AN14392" t="s">
        <v>66125</v>
      </c>
      <c r="AO14392" t="b">
        <v>0</v>
      </c>
      <c r="AQ14392" s="1" t="s">
        <v>90</v>
      </c>
      <c r="AR14392"/>
      <c r="AW14392" t="s">
        <v>91</v>
      </c>
      <c r="AX14392" t="b">
        <v>0</v>
      </c>
      <c r="AY14392" s="1" t="b">
        <v>0</v>
      </c>
      <c r="AZ14392"/>
      <c r="BA14392" t="s">
        <v>1081</v>
      </c>
      <c r="BB14392" s="1" t="b">
        <v>0</v>
      </c>
      <c r="BC14392">
        <v>39.019165000000001</v>
      </c>
      <c r="BD14392">
        <v>-108.767776</v>
      </c>
      <c r="BE14392" t="s">
        <v>54096</v>
      </c>
      <c r="BF14392" t="s">
        <v>94</v>
      </c>
      <c r="BG14392" t="s">
        <v>54097</v>
      </c>
      <c r="BH14392" t="s">
        <v>507</v>
      </c>
      <c r="BI14392" t="s">
        <v>97</v>
      </c>
      <c r="BJ14392" t="b">
        <v>0</v>
      </c>
      <c r="BM14392" s="1" t="s">
        <v>79</v>
      </c>
      <c r="BN14392" t="s">
        <v>67</v>
      </c>
      <c r="BO14392" t="s">
        <v>53907</v>
      </c>
      <c r="BQ14392" t="s">
        <v>98</v>
      </c>
      <c r="BR14392">
        <v>2</v>
      </c>
      <c r="BS14392">
        <v>0</v>
      </c>
      <c r="BT14392">
        <v>2</v>
      </c>
      <c r="BU14392">
        <v>0</v>
      </c>
      <c r="BV14392">
        <v>0</v>
      </c>
      <c r="BW14392">
        <v>2</v>
      </c>
      <c r="BX14392">
        <v>0</v>
      </c>
      <c r="BY14392">
        <v>2</v>
      </c>
      <c r="BZ14392">
        <v>0</v>
      </c>
      <c r="CA14392" t="s">
        <v>99</v>
      </c>
      <c r="CB14392" t="s">
        <v>64</v>
      </c>
    </row>
    <row r="14393" spans="1:80">
      <c r="A14393">
        <v>99422</v>
      </c>
      <c r="D14393" t="b">
        <v>1</v>
      </c>
      <c r="E14393" t="s">
        <v>1073</v>
      </c>
      <c r="F14393" t="b">
        <v>0</v>
      </c>
      <c r="G14393" t="b">
        <v>0</v>
      </c>
      <c r="H14393" t="s">
        <v>64</v>
      </c>
      <c r="I14393" t="s">
        <v>54098</v>
      </c>
      <c r="J14393" t="s">
        <v>43217</v>
      </c>
      <c r="K14393">
        <v>1</v>
      </c>
      <c r="L14393" s="5" t="s">
        <v>67</v>
      </c>
      <c r="M14393" s="1" t="s">
        <v>85</v>
      </c>
      <c r="N14393" t="s">
        <v>67</v>
      </c>
      <c r="O14393" t="s">
        <v>67</v>
      </c>
      <c r="P14393" t="b">
        <v>1</v>
      </c>
      <c r="Q14393">
        <v>0</v>
      </c>
      <c r="R14393">
        <v>0</v>
      </c>
      <c r="S14393">
        <v>1</v>
      </c>
      <c r="T14393">
        <v>0</v>
      </c>
      <c r="Y14393" t="s">
        <v>54099</v>
      </c>
      <c r="Z14393" s="1" t="s">
        <v>68</v>
      </c>
      <c r="AA14393" s="1" t="b">
        <v>1</v>
      </c>
      <c r="AB14393" t="s">
        <v>43475</v>
      </c>
      <c r="AC14393" t="s">
        <v>24740</v>
      </c>
      <c r="AD14393" s="1"/>
      <c r="AE14393" t="s">
        <v>54100</v>
      </c>
      <c r="AF14393" t="b">
        <v>1</v>
      </c>
      <c r="AG14393">
        <v>1</v>
      </c>
      <c r="AH14393" t="s">
        <v>66314</v>
      </c>
      <c r="AI14393" t="s">
        <v>66110</v>
      </c>
      <c r="AJ14393" t="s">
        <v>66448</v>
      </c>
      <c r="AK14393" t="b">
        <v>1</v>
      </c>
      <c r="AL14393">
        <v>1</v>
      </c>
      <c r="AM14393" t="s">
        <v>66112</v>
      </c>
      <c r="AN14393" t="s">
        <v>24415</v>
      </c>
      <c r="AO14393" t="b">
        <v>0</v>
      </c>
      <c r="AQ14393" s="1" t="s">
        <v>90</v>
      </c>
      <c r="AR14393"/>
      <c r="AU14393" t="s">
        <v>54101</v>
      </c>
      <c r="AV14393" t="s">
        <v>54101</v>
      </c>
      <c r="AW14393" t="s">
        <v>91</v>
      </c>
      <c r="AX14393" t="b">
        <v>0</v>
      </c>
      <c r="AY14393" s="1" t="b">
        <v>0</v>
      </c>
      <c r="AZ14393"/>
      <c r="BA14393" t="s">
        <v>1081</v>
      </c>
      <c r="BB14393" s="1" t="b">
        <v>0</v>
      </c>
      <c r="BC14393">
        <v>38.964443000000003</v>
      </c>
      <c r="BD14393">
        <v>-108.652778</v>
      </c>
      <c r="BE14393" t="s">
        <v>18058</v>
      </c>
      <c r="BF14393" t="s">
        <v>94</v>
      </c>
      <c r="BG14393" t="s">
        <v>54102</v>
      </c>
      <c r="BH14393" t="s">
        <v>507</v>
      </c>
      <c r="BI14393" t="s">
        <v>97</v>
      </c>
      <c r="BJ14393" t="b">
        <v>0</v>
      </c>
      <c r="BM14393" s="1" t="s">
        <v>79</v>
      </c>
      <c r="BN14393" t="s">
        <v>67</v>
      </c>
      <c r="BO14393" t="s">
        <v>43217</v>
      </c>
      <c r="BQ14393" t="s">
        <v>98</v>
      </c>
      <c r="BR14393">
        <v>0</v>
      </c>
      <c r="BS14393">
        <v>0</v>
      </c>
      <c r="BT14393">
        <v>0</v>
      </c>
      <c r="BU14393">
        <v>0</v>
      </c>
      <c r="BV14393">
        <v>1</v>
      </c>
      <c r="BW14393">
        <v>1</v>
      </c>
      <c r="BX14393">
        <v>0</v>
      </c>
      <c r="BY14393">
        <v>0</v>
      </c>
      <c r="BZ14393">
        <v>0</v>
      </c>
      <c r="CA14393" t="s">
        <v>99</v>
      </c>
      <c r="CB14393" t="s">
        <v>64</v>
      </c>
    </row>
    <row r="14394" spans="1:80">
      <c r="A14394">
        <v>99422</v>
      </c>
      <c r="D14394" t="b">
        <v>1</v>
      </c>
      <c r="E14394" t="s">
        <v>1073</v>
      </c>
      <c r="F14394" t="b">
        <v>0</v>
      </c>
      <c r="G14394" t="b">
        <v>0</v>
      </c>
      <c r="H14394" t="s">
        <v>64</v>
      </c>
      <c r="I14394" t="s">
        <v>54098</v>
      </c>
      <c r="J14394" t="s">
        <v>43217</v>
      </c>
      <c r="K14394">
        <v>1</v>
      </c>
      <c r="L14394" s="5" t="s">
        <v>67</v>
      </c>
      <c r="M14394" s="1" t="s">
        <v>85</v>
      </c>
      <c r="N14394" t="s">
        <v>67</v>
      </c>
      <c r="O14394" t="s">
        <v>67</v>
      </c>
      <c r="P14394" t="b">
        <v>1</v>
      </c>
      <c r="Q14394">
        <v>0</v>
      </c>
      <c r="R14394">
        <v>0</v>
      </c>
      <c r="S14394">
        <v>1</v>
      </c>
      <c r="T14394">
        <v>0</v>
      </c>
      <c r="Y14394" t="s">
        <v>54099</v>
      </c>
      <c r="Z14394" s="1" t="s">
        <v>68</v>
      </c>
      <c r="AA14394" s="1" t="b">
        <v>1</v>
      </c>
      <c r="AB14394" t="s">
        <v>43475</v>
      </c>
      <c r="AC14394" t="s">
        <v>24740</v>
      </c>
      <c r="AD14394" s="1"/>
      <c r="AE14394" t="s">
        <v>54100</v>
      </c>
      <c r="AF14394" t="b">
        <v>1</v>
      </c>
      <c r="AG14394">
        <v>2</v>
      </c>
      <c r="AH14394" t="s">
        <v>78</v>
      </c>
      <c r="AI14394" t="s">
        <v>66110</v>
      </c>
      <c r="AJ14394" t="s">
        <v>66111</v>
      </c>
      <c r="AK14394" t="b">
        <v>0</v>
      </c>
      <c r="AL14394">
        <v>2</v>
      </c>
      <c r="AM14394" t="s">
        <v>66112</v>
      </c>
      <c r="AN14394" t="s">
        <v>66113</v>
      </c>
      <c r="AO14394" t="b">
        <v>0</v>
      </c>
      <c r="AQ14394" s="1" t="s">
        <v>90</v>
      </c>
      <c r="AR14394"/>
      <c r="AU14394" t="s">
        <v>54101</v>
      </c>
      <c r="AV14394" t="s">
        <v>54101</v>
      </c>
      <c r="AW14394" t="s">
        <v>91</v>
      </c>
      <c r="AX14394" t="b">
        <v>0</v>
      </c>
      <c r="AY14394" s="1" t="b">
        <v>0</v>
      </c>
      <c r="AZ14394"/>
      <c r="BA14394" t="s">
        <v>1081</v>
      </c>
      <c r="BB14394" s="1" t="b">
        <v>0</v>
      </c>
      <c r="BC14394">
        <v>38.964443000000003</v>
      </c>
      <c r="BD14394">
        <v>-108.652778</v>
      </c>
      <c r="BE14394" t="s">
        <v>18058</v>
      </c>
      <c r="BF14394" t="s">
        <v>94</v>
      </c>
      <c r="BG14394" t="s">
        <v>54102</v>
      </c>
      <c r="BH14394" t="s">
        <v>507</v>
      </c>
      <c r="BI14394" t="s">
        <v>97</v>
      </c>
      <c r="BJ14394" t="b">
        <v>0</v>
      </c>
      <c r="BM14394" s="1" t="s">
        <v>79</v>
      </c>
      <c r="BN14394" t="s">
        <v>67</v>
      </c>
      <c r="BO14394" t="s">
        <v>43217</v>
      </c>
      <c r="BQ14394" t="s">
        <v>98</v>
      </c>
      <c r="BR14394">
        <v>0</v>
      </c>
      <c r="BS14394">
        <v>0</v>
      </c>
      <c r="BT14394">
        <v>0</v>
      </c>
      <c r="BU14394">
        <v>0</v>
      </c>
      <c r="BV14394">
        <v>1</v>
      </c>
      <c r="BW14394">
        <v>1</v>
      </c>
      <c r="BX14394">
        <v>0</v>
      </c>
      <c r="BY14394">
        <v>0</v>
      </c>
      <c r="BZ14394">
        <v>0</v>
      </c>
      <c r="CA14394" t="s">
        <v>99</v>
      </c>
      <c r="CB14394" t="s">
        <v>64</v>
      </c>
    </row>
    <row r="14395" spans="1:80">
      <c r="A14395">
        <v>99427</v>
      </c>
      <c r="B14395" t="s">
        <v>34954</v>
      </c>
      <c r="C14395" t="s">
        <v>34955</v>
      </c>
      <c r="D14395" t="b">
        <v>1</v>
      </c>
      <c r="E14395" t="s">
        <v>1073</v>
      </c>
      <c r="F14395" t="b">
        <v>0</v>
      </c>
      <c r="G14395" t="b">
        <v>0</v>
      </c>
      <c r="H14395" t="s">
        <v>64</v>
      </c>
      <c r="I14395" t="s">
        <v>54103</v>
      </c>
      <c r="J14395" t="s">
        <v>53907</v>
      </c>
      <c r="K14395">
        <v>1</v>
      </c>
      <c r="L14395" s="5" t="s">
        <v>67</v>
      </c>
      <c r="M14395" s="1" t="s">
        <v>85</v>
      </c>
      <c r="N14395" t="s">
        <v>67</v>
      </c>
      <c r="O14395" t="s">
        <v>67</v>
      </c>
      <c r="P14395" t="b">
        <v>1</v>
      </c>
      <c r="Q14395">
        <v>0</v>
      </c>
      <c r="R14395">
        <v>0</v>
      </c>
      <c r="S14395">
        <v>2</v>
      </c>
      <c r="T14395">
        <v>0</v>
      </c>
      <c r="Y14395" t="s">
        <v>54104</v>
      </c>
      <c r="Z14395" s="1" t="s">
        <v>68</v>
      </c>
      <c r="AA14395" s="1" t="b">
        <v>0</v>
      </c>
      <c r="AB14395" t="s">
        <v>47078</v>
      </c>
      <c r="AC14395" t="s">
        <v>17397</v>
      </c>
      <c r="AD14395" s="1">
        <v>2</v>
      </c>
      <c r="AE14395" t="s">
        <v>54105</v>
      </c>
      <c r="AF14395" t="b">
        <v>1</v>
      </c>
      <c r="AG14395">
        <v>1</v>
      </c>
      <c r="AH14395" t="s">
        <v>66183</v>
      </c>
      <c r="AI14395" t="s">
        <v>66145</v>
      </c>
      <c r="AJ14395" t="s">
        <v>66464</v>
      </c>
      <c r="AK14395" t="b">
        <v>1</v>
      </c>
      <c r="AL14395">
        <v>1</v>
      </c>
      <c r="AM14395" t="s">
        <v>3645</v>
      </c>
      <c r="AN14395" t="s">
        <v>5640</v>
      </c>
      <c r="AO14395" t="b">
        <v>0</v>
      </c>
      <c r="AQ14395" s="1" t="s">
        <v>589</v>
      </c>
      <c r="AR14395"/>
      <c r="AU14395" t="s">
        <v>54106</v>
      </c>
      <c r="AV14395" t="s">
        <v>54106</v>
      </c>
      <c r="AW14395" t="s">
        <v>91</v>
      </c>
      <c r="AX14395" t="b">
        <v>0</v>
      </c>
      <c r="AY14395" s="1" t="b">
        <v>1</v>
      </c>
      <c r="AZ14395"/>
      <c r="BA14395" t="s">
        <v>1081</v>
      </c>
      <c r="BB14395" s="1" t="b">
        <v>0</v>
      </c>
      <c r="BC14395">
        <v>39.941943999999999</v>
      </c>
      <c r="BD14395">
        <v>-74.848608999999996</v>
      </c>
      <c r="BE14395" t="s">
        <v>34960</v>
      </c>
      <c r="BF14395" t="s">
        <v>94</v>
      </c>
      <c r="BG14395" t="s">
        <v>54107</v>
      </c>
      <c r="BH14395" t="s">
        <v>277</v>
      </c>
      <c r="BI14395" t="s">
        <v>97</v>
      </c>
      <c r="BJ14395" t="b">
        <v>0</v>
      </c>
      <c r="BM14395" s="1" t="s">
        <v>79</v>
      </c>
      <c r="BN14395" t="s">
        <v>67</v>
      </c>
      <c r="BO14395" t="s">
        <v>53907</v>
      </c>
      <c r="BQ14395" t="s">
        <v>98</v>
      </c>
      <c r="BR14395">
        <v>0</v>
      </c>
      <c r="BS14395">
        <v>0</v>
      </c>
      <c r="BT14395">
        <v>0</v>
      </c>
      <c r="BU14395">
        <v>0</v>
      </c>
      <c r="BV14395">
        <v>2</v>
      </c>
      <c r="BW14395">
        <v>2</v>
      </c>
      <c r="BX14395">
        <v>0</v>
      </c>
      <c r="BY14395">
        <v>0</v>
      </c>
      <c r="BZ14395">
        <v>0</v>
      </c>
      <c r="CA14395" t="s">
        <v>99</v>
      </c>
      <c r="CB14395" t="s">
        <v>64</v>
      </c>
    </row>
    <row r="14396" spans="1:80">
      <c r="A14396">
        <v>99427</v>
      </c>
      <c r="B14396" t="s">
        <v>34954</v>
      </c>
      <c r="C14396" t="s">
        <v>34955</v>
      </c>
      <c r="D14396" t="b">
        <v>1</v>
      </c>
      <c r="E14396" t="s">
        <v>1073</v>
      </c>
      <c r="F14396" t="b">
        <v>0</v>
      </c>
      <c r="G14396" t="b">
        <v>0</v>
      </c>
      <c r="H14396" t="s">
        <v>64</v>
      </c>
      <c r="I14396" t="s">
        <v>54103</v>
      </c>
      <c r="J14396" t="s">
        <v>53907</v>
      </c>
      <c r="K14396">
        <v>1</v>
      </c>
      <c r="L14396" s="5" t="s">
        <v>67</v>
      </c>
      <c r="M14396" s="1" t="s">
        <v>85</v>
      </c>
      <c r="N14396" t="s">
        <v>67</v>
      </c>
      <c r="O14396" t="s">
        <v>67</v>
      </c>
      <c r="P14396" t="b">
        <v>1</v>
      </c>
      <c r="Q14396">
        <v>0</v>
      </c>
      <c r="R14396">
        <v>0</v>
      </c>
      <c r="S14396">
        <v>2</v>
      </c>
      <c r="T14396">
        <v>0</v>
      </c>
      <c r="Y14396" t="s">
        <v>54104</v>
      </c>
      <c r="Z14396" s="1" t="s">
        <v>68</v>
      </c>
      <c r="AA14396" s="1" t="b">
        <v>0</v>
      </c>
      <c r="AB14396" t="s">
        <v>47078</v>
      </c>
      <c r="AC14396" t="s">
        <v>17397</v>
      </c>
      <c r="AD14396" s="1">
        <v>2</v>
      </c>
      <c r="AE14396" t="s">
        <v>54105</v>
      </c>
      <c r="AF14396" t="b">
        <v>1</v>
      </c>
      <c r="AG14396">
        <v>2</v>
      </c>
      <c r="AH14396" t="s">
        <v>66120</v>
      </c>
      <c r="AI14396" t="s">
        <v>66121</v>
      </c>
      <c r="AJ14396" t="s">
        <v>66234</v>
      </c>
      <c r="AK14396" t="b">
        <v>0</v>
      </c>
      <c r="AL14396">
        <v>2</v>
      </c>
      <c r="AM14396" t="s">
        <v>3607</v>
      </c>
      <c r="AN14396" t="s">
        <v>66196</v>
      </c>
      <c r="AO14396" t="b">
        <v>0</v>
      </c>
      <c r="AQ14396" s="1" t="s">
        <v>589</v>
      </c>
      <c r="AR14396"/>
      <c r="AU14396" t="s">
        <v>54106</v>
      </c>
      <c r="AV14396" t="s">
        <v>54106</v>
      </c>
      <c r="AW14396" t="s">
        <v>91</v>
      </c>
      <c r="AX14396" t="b">
        <v>0</v>
      </c>
      <c r="AY14396" s="1" t="b">
        <v>1</v>
      </c>
      <c r="AZ14396"/>
      <c r="BA14396" t="s">
        <v>1081</v>
      </c>
      <c r="BB14396" s="1" t="b">
        <v>0</v>
      </c>
      <c r="BC14396">
        <v>39.941943999999999</v>
      </c>
      <c r="BD14396">
        <v>-74.848608999999996</v>
      </c>
      <c r="BE14396" t="s">
        <v>34960</v>
      </c>
      <c r="BF14396" t="s">
        <v>94</v>
      </c>
      <c r="BG14396" t="s">
        <v>54107</v>
      </c>
      <c r="BH14396" t="s">
        <v>277</v>
      </c>
      <c r="BI14396" t="s">
        <v>97</v>
      </c>
      <c r="BJ14396" t="b">
        <v>0</v>
      </c>
      <c r="BM14396" s="1" t="s">
        <v>79</v>
      </c>
      <c r="BN14396" t="s">
        <v>67</v>
      </c>
      <c r="BO14396" t="s">
        <v>53907</v>
      </c>
      <c r="BQ14396" t="s">
        <v>98</v>
      </c>
      <c r="BR14396">
        <v>0</v>
      </c>
      <c r="BS14396">
        <v>0</v>
      </c>
      <c r="BT14396">
        <v>0</v>
      </c>
      <c r="BU14396">
        <v>0</v>
      </c>
      <c r="BV14396">
        <v>2</v>
      </c>
      <c r="BW14396">
        <v>2</v>
      </c>
      <c r="BX14396">
        <v>0</v>
      </c>
      <c r="BY14396">
        <v>0</v>
      </c>
      <c r="BZ14396">
        <v>0</v>
      </c>
      <c r="CA14396" t="s">
        <v>99</v>
      </c>
      <c r="CB14396" t="s">
        <v>64</v>
      </c>
    </row>
    <row r="14397" spans="1:80">
      <c r="A14397">
        <v>99410</v>
      </c>
      <c r="D14397" t="b">
        <v>1</v>
      </c>
      <c r="E14397" t="s">
        <v>1073</v>
      </c>
      <c r="F14397" t="b">
        <v>0</v>
      </c>
      <c r="G14397" t="b">
        <v>0</v>
      </c>
      <c r="H14397" t="s">
        <v>64</v>
      </c>
      <c r="I14397" t="s">
        <v>54108</v>
      </c>
      <c r="J14397" t="s">
        <v>46223</v>
      </c>
      <c r="K14397">
        <v>1</v>
      </c>
      <c r="L14397" s="5" t="s">
        <v>63</v>
      </c>
      <c r="M14397" s="1" t="s">
        <v>66</v>
      </c>
      <c r="N14397" t="s">
        <v>67</v>
      </c>
      <c r="O14397" t="s">
        <v>67</v>
      </c>
      <c r="P14397" t="b">
        <v>1</v>
      </c>
      <c r="Q14397">
        <v>1</v>
      </c>
      <c r="R14397">
        <v>0</v>
      </c>
      <c r="S14397">
        <v>0</v>
      </c>
      <c r="T14397">
        <v>0</v>
      </c>
      <c r="Y14397" t="s">
        <v>54109</v>
      </c>
      <c r="Z14397" s="1" t="s">
        <v>68</v>
      </c>
      <c r="AA14397" s="1" t="b">
        <v>0</v>
      </c>
      <c r="AB14397" t="s">
        <v>37304</v>
      </c>
      <c r="AC14397" t="s">
        <v>5766</v>
      </c>
      <c r="AD14397" s="1">
        <v>1</v>
      </c>
      <c r="AE14397" t="s">
        <v>54110</v>
      </c>
      <c r="AF14397" t="b">
        <v>1</v>
      </c>
      <c r="AG14397">
        <v>1</v>
      </c>
      <c r="AH14397" t="s">
        <v>66297</v>
      </c>
      <c r="AI14397" t="s">
        <v>36439</v>
      </c>
      <c r="AJ14397" t="s">
        <v>66476</v>
      </c>
      <c r="AK14397" t="b">
        <v>1</v>
      </c>
      <c r="AL14397">
        <v>1</v>
      </c>
      <c r="AM14397" t="s">
        <v>9912</v>
      </c>
      <c r="AN14397" t="s">
        <v>33147</v>
      </c>
      <c r="AO14397" t="b">
        <v>0</v>
      </c>
      <c r="AQ14397" s="1" t="s">
        <v>1947</v>
      </c>
      <c r="AR14397"/>
      <c r="AU14397" t="s">
        <v>54111</v>
      </c>
      <c r="AV14397" t="s">
        <v>54112</v>
      </c>
      <c r="AW14397" t="s">
        <v>1929</v>
      </c>
      <c r="AX14397" t="b">
        <v>0</v>
      </c>
      <c r="AY14397" s="1" t="b">
        <v>0</v>
      </c>
      <c r="AZ14397"/>
      <c r="BA14397" t="s">
        <v>1081</v>
      </c>
      <c r="BB14397" s="1" t="b">
        <v>0</v>
      </c>
      <c r="BC14397">
        <v>29.516110999999999</v>
      </c>
      <c r="BD14397">
        <v>-96.397780999999995</v>
      </c>
      <c r="BE14397" t="s">
        <v>54113</v>
      </c>
      <c r="BF14397" t="s">
        <v>94</v>
      </c>
      <c r="BG14397" t="s">
        <v>54114</v>
      </c>
      <c r="BH14397" t="s">
        <v>122</v>
      </c>
      <c r="BI14397" t="s">
        <v>97</v>
      </c>
      <c r="BJ14397" t="b">
        <v>0</v>
      </c>
      <c r="BM14397" s="1" t="s">
        <v>79</v>
      </c>
      <c r="BN14397" t="s">
        <v>45194</v>
      </c>
      <c r="BO14397" t="s">
        <v>46223</v>
      </c>
      <c r="BQ14397" t="s">
        <v>98</v>
      </c>
      <c r="BR14397">
        <v>1</v>
      </c>
      <c r="BS14397">
        <v>1</v>
      </c>
      <c r="BT14397">
        <v>0</v>
      </c>
      <c r="BU14397">
        <v>0</v>
      </c>
      <c r="BV14397">
        <v>0</v>
      </c>
      <c r="BW14397">
        <v>1</v>
      </c>
      <c r="BX14397">
        <v>1</v>
      </c>
      <c r="BY14397">
        <v>0</v>
      </c>
      <c r="BZ14397">
        <v>0</v>
      </c>
      <c r="CA14397" t="s">
        <v>467</v>
      </c>
      <c r="CB14397" t="s">
        <v>64</v>
      </c>
    </row>
    <row r="14398" spans="1:80">
      <c r="A14398">
        <v>99410</v>
      </c>
      <c r="D14398" t="b">
        <v>1</v>
      </c>
      <c r="E14398" t="s">
        <v>1073</v>
      </c>
      <c r="F14398" t="b">
        <v>0</v>
      </c>
      <c r="G14398" t="b">
        <v>0</v>
      </c>
      <c r="H14398" t="s">
        <v>64</v>
      </c>
      <c r="I14398" t="s">
        <v>54108</v>
      </c>
      <c r="J14398" t="s">
        <v>46223</v>
      </c>
      <c r="K14398">
        <v>1</v>
      </c>
      <c r="L14398" s="5" t="s">
        <v>63</v>
      </c>
      <c r="M14398" s="1" t="s">
        <v>66</v>
      </c>
      <c r="N14398" t="s">
        <v>67</v>
      </c>
      <c r="O14398" t="s">
        <v>67</v>
      </c>
      <c r="P14398" t="b">
        <v>1</v>
      </c>
      <c r="Q14398">
        <v>1</v>
      </c>
      <c r="R14398">
        <v>0</v>
      </c>
      <c r="S14398">
        <v>0</v>
      </c>
      <c r="T14398">
        <v>0</v>
      </c>
      <c r="Y14398" t="s">
        <v>54109</v>
      </c>
      <c r="Z14398" s="1" t="s">
        <v>68</v>
      </c>
      <c r="AA14398" s="1" t="b">
        <v>0</v>
      </c>
      <c r="AB14398" t="s">
        <v>37304</v>
      </c>
      <c r="AC14398" t="s">
        <v>5766</v>
      </c>
      <c r="AD14398" s="1">
        <v>1</v>
      </c>
      <c r="AE14398" t="s">
        <v>54110</v>
      </c>
      <c r="AF14398" t="b">
        <v>1</v>
      </c>
      <c r="AG14398">
        <v>2</v>
      </c>
      <c r="AI14398" t="s">
        <v>36439</v>
      </c>
      <c r="AJ14398" t="s">
        <v>66813</v>
      </c>
      <c r="AK14398" t="b">
        <v>0</v>
      </c>
      <c r="AL14398">
        <v>2</v>
      </c>
      <c r="AM14398" t="s">
        <v>9912</v>
      </c>
      <c r="AN14398" t="s">
        <v>5837</v>
      </c>
      <c r="AO14398" t="b">
        <v>0</v>
      </c>
      <c r="AQ14398" s="1" t="s">
        <v>1947</v>
      </c>
      <c r="AR14398"/>
      <c r="AU14398" t="s">
        <v>54111</v>
      </c>
      <c r="AV14398" t="s">
        <v>54112</v>
      </c>
      <c r="AW14398" t="s">
        <v>1929</v>
      </c>
      <c r="AX14398" t="b">
        <v>0</v>
      </c>
      <c r="AY14398" s="1" t="b">
        <v>0</v>
      </c>
      <c r="AZ14398"/>
      <c r="BA14398" t="s">
        <v>1081</v>
      </c>
      <c r="BB14398" s="1" t="b">
        <v>0</v>
      </c>
      <c r="BC14398">
        <v>29.516110999999999</v>
      </c>
      <c r="BD14398">
        <v>-96.397780999999995</v>
      </c>
      <c r="BE14398" t="s">
        <v>54113</v>
      </c>
      <c r="BF14398" t="s">
        <v>94</v>
      </c>
      <c r="BG14398" t="s">
        <v>54114</v>
      </c>
      <c r="BH14398" t="s">
        <v>122</v>
      </c>
      <c r="BI14398" t="s">
        <v>97</v>
      </c>
      <c r="BJ14398" t="b">
        <v>0</v>
      </c>
      <c r="BM14398" s="1" t="s">
        <v>79</v>
      </c>
      <c r="BN14398" t="s">
        <v>45194</v>
      </c>
      <c r="BO14398" t="s">
        <v>46223</v>
      </c>
      <c r="BQ14398" t="s">
        <v>98</v>
      </c>
      <c r="BR14398">
        <v>1</v>
      </c>
      <c r="BS14398">
        <v>1</v>
      </c>
      <c r="BT14398">
        <v>0</v>
      </c>
      <c r="BU14398">
        <v>0</v>
      </c>
      <c r="BV14398">
        <v>0</v>
      </c>
      <c r="BW14398">
        <v>1</v>
      </c>
      <c r="BX14398">
        <v>1</v>
      </c>
      <c r="BY14398">
        <v>0</v>
      </c>
      <c r="BZ14398">
        <v>0</v>
      </c>
      <c r="CA14398" t="s">
        <v>467</v>
      </c>
      <c r="CB14398" t="s">
        <v>64</v>
      </c>
    </row>
    <row r="14399" spans="1:80">
      <c r="A14399">
        <v>99410</v>
      </c>
      <c r="D14399" t="b">
        <v>1</v>
      </c>
      <c r="E14399" t="s">
        <v>1073</v>
      </c>
      <c r="F14399" t="b">
        <v>0</v>
      </c>
      <c r="G14399" t="b">
        <v>0</v>
      </c>
      <c r="H14399" t="s">
        <v>64</v>
      </c>
      <c r="I14399" t="s">
        <v>54108</v>
      </c>
      <c r="J14399" t="s">
        <v>46223</v>
      </c>
      <c r="K14399">
        <v>1</v>
      </c>
      <c r="L14399" s="5" t="s">
        <v>63</v>
      </c>
      <c r="M14399" s="1" t="s">
        <v>66</v>
      </c>
      <c r="N14399" t="s">
        <v>67</v>
      </c>
      <c r="O14399" t="s">
        <v>67</v>
      </c>
      <c r="P14399" t="b">
        <v>1</v>
      </c>
      <c r="Q14399">
        <v>1</v>
      </c>
      <c r="R14399">
        <v>0</v>
      </c>
      <c r="S14399">
        <v>0</v>
      </c>
      <c r="T14399">
        <v>0</v>
      </c>
      <c r="Y14399" t="s">
        <v>54109</v>
      </c>
      <c r="Z14399" s="1" t="s">
        <v>68</v>
      </c>
      <c r="AA14399" s="1" t="b">
        <v>0</v>
      </c>
      <c r="AB14399" t="s">
        <v>37304</v>
      </c>
      <c r="AC14399" t="s">
        <v>5766</v>
      </c>
      <c r="AD14399" s="1">
        <v>1</v>
      </c>
      <c r="AE14399" t="s">
        <v>54110</v>
      </c>
      <c r="AF14399" t="b">
        <v>1</v>
      </c>
      <c r="AG14399">
        <v>3</v>
      </c>
      <c r="AH14399" t="s">
        <v>66297</v>
      </c>
      <c r="AI14399" t="s">
        <v>36439</v>
      </c>
      <c r="AJ14399" t="s">
        <v>66970</v>
      </c>
      <c r="AK14399" t="b">
        <v>0</v>
      </c>
      <c r="AL14399">
        <v>3</v>
      </c>
      <c r="AM14399" t="s">
        <v>9912</v>
      </c>
      <c r="AN14399" t="s">
        <v>2633</v>
      </c>
      <c r="AO14399" t="b">
        <v>0</v>
      </c>
      <c r="AQ14399" s="1" t="s">
        <v>1947</v>
      </c>
      <c r="AR14399"/>
      <c r="AU14399" t="s">
        <v>54111</v>
      </c>
      <c r="AV14399" t="s">
        <v>54112</v>
      </c>
      <c r="AW14399" t="s">
        <v>1929</v>
      </c>
      <c r="AX14399" t="b">
        <v>0</v>
      </c>
      <c r="AY14399" s="1" t="b">
        <v>0</v>
      </c>
      <c r="AZ14399"/>
      <c r="BA14399" t="s">
        <v>1081</v>
      </c>
      <c r="BB14399" s="1" t="b">
        <v>0</v>
      </c>
      <c r="BC14399">
        <v>29.516110999999999</v>
      </c>
      <c r="BD14399">
        <v>-96.397780999999995</v>
      </c>
      <c r="BE14399" t="s">
        <v>54113</v>
      </c>
      <c r="BF14399" t="s">
        <v>94</v>
      </c>
      <c r="BG14399" t="s">
        <v>54114</v>
      </c>
      <c r="BH14399" t="s">
        <v>122</v>
      </c>
      <c r="BI14399" t="s">
        <v>97</v>
      </c>
      <c r="BJ14399" t="b">
        <v>0</v>
      </c>
      <c r="BM14399" s="1" t="s">
        <v>79</v>
      </c>
      <c r="BN14399" t="s">
        <v>45194</v>
      </c>
      <c r="BO14399" t="s">
        <v>46223</v>
      </c>
      <c r="BQ14399" t="s">
        <v>98</v>
      </c>
      <c r="BR14399">
        <v>1</v>
      </c>
      <c r="BS14399">
        <v>1</v>
      </c>
      <c r="BT14399">
        <v>0</v>
      </c>
      <c r="BU14399">
        <v>0</v>
      </c>
      <c r="BV14399">
        <v>0</v>
      </c>
      <c r="BW14399">
        <v>1</v>
      </c>
      <c r="BX14399">
        <v>1</v>
      </c>
      <c r="BY14399">
        <v>0</v>
      </c>
      <c r="BZ14399">
        <v>0</v>
      </c>
      <c r="CA14399" t="s">
        <v>467</v>
      </c>
      <c r="CB14399" t="s">
        <v>64</v>
      </c>
    </row>
    <row r="14400" spans="1:80">
      <c r="A14400">
        <v>99410</v>
      </c>
      <c r="D14400" t="b">
        <v>1</v>
      </c>
      <c r="E14400" t="s">
        <v>1073</v>
      </c>
      <c r="F14400" t="b">
        <v>0</v>
      </c>
      <c r="G14400" t="b">
        <v>0</v>
      </c>
      <c r="H14400" t="s">
        <v>64</v>
      </c>
      <c r="I14400" t="s">
        <v>54108</v>
      </c>
      <c r="J14400" t="s">
        <v>46223</v>
      </c>
      <c r="K14400">
        <v>1</v>
      </c>
      <c r="L14400" s="5" t="s">
        <v>63</v>
      </c>
      <c r="M14400" s="1" t="s">
        <v>66</v>
      </c>
      <c r="N14400" t="s">
        <v>67</v>
      </c>
      <c r="O14400" t="s">
        <v>67</v>
      </c>
      <c r="P14400" t="b">
        <v>1</v>
      </c>
      <c r="Q14400">
        <v>1</v>
      </c>
      <c r="R14400">
        <v>0</v>
      </c>
      <c r="S14400">
        <v>0</v>
      </c>
      <c r="T14400">
        <v>0</v>
      </c>
      <c r="Y14400" t="s">
        <v>54109</v>
      </c>
      <c r="Z14400" s="1" t="s">
        <v>68</v>
      </c>
      <c r="AA14400" s="1" t="b">
        <v>0</v>
      </c>
      <c r="AB14400" t="s">
        <v>37304</v>
      </c>
      <c r="AC14400" t="s">
        <v>5766</v>
      </c>
      <c r="AD14400" s="1">
        <v>1</v>
      </c>
      <c r="AE14400" t="s">
        <v>54110</v>
      </c>
      <c r="AF14400" t="b">
        <v>1</v>
      </c>
      <c r="AG14400">
        <v>4</v>
      </c>
      <c r="AH14400" t="s">
        <v>66159</v>
      </c>
      <c r="AI14400" t="s">
        <v>36439</v>
      </c>
      <c r="AJ14400" t="s">
        <v>66384</v>
      </c>
      <c r="AK14400" t="b">
        <v>0</v>
      </c>
      <c r="AL14400">
        <v>4</v>
      </c>
      <c r="AM14400" t="s">
        <v>9912</v>
      </c>
      <c r="AN14400" t="s">
        <v>64409</v>
      </c>
      <c r="AO14400" t="b">
        <v>0</v>
      </c>
      <c r="AQ14400" s="1" t="s">
        <v>1947</v>
      </c>
      <c r="AR14400"/>
      <c r="AU14400" t="s">
        <v>54111</v>
      </c>
      <c r="AV14400" t="s">
        <v>54112</v>
      </c>
      <c r="AW14400" t="s">
        <v>1929</v>
      </c>
      <c r="AX14400" t="b">
        <v>0</v>
      </c>
      <c r="AY14400" s="1" t="b">
        <v>0</v>
      </c>
      <c r="AZ14400"/>
      <c r="BA14400" t="s">
        <v>1081</v>
      </c>
      <c r="BB14400" s="1" t="b">
        <v>0</v>
      </c>
      <c r="BC14400">
        <v>29.516110999999999</v>
      </c>
      <c r="BD14400">
        <v>-96.397780999999995</v>
      </c>
      <c r="BE14400" t="s">
        <v>54113</v>
      </c>
      <c r="BF14400" t="s">
        <v>94</v>
      </c>
      <c r="BG14400" t="s">
        <v>54114</v>
      </c>
      <c r="BH14400" t="s">
        <v>122</v>
      </c>
      <c r="BI14400" t="s">
        <v>97</v>
      </c>
      <c r="BJ14400" t="b">
        <v>0</v>
      </c>
      <c r="BM14400" s="1" t="s">
        <v>79</v>
      </c>
      <c r="BN14400" t="s">
        <v>45194</v>
      </c>
      <c r="BO14400" t="s">
        <v>46223</v>
      </c>
      <c r="BQ14400" t="s">
        <v>98</v>
      </c>
      <c r="BR14400">
        <v>1</v>
      </c>
      <c r="BS14400">
        <v>1</v>
      </c>
      <c r="BT14400">
        <v>0</v>
      </c>
      <c r="BU14400">
        <v>0</v>
      </c>
      <c r="BV14400">
        <v>0</v>
      </c>
      <c r="BW14400">
        <v>1</v>
      </c>
      <c r="BX14400">
        <v>1</v>
      </c>
      <c r="BY14400">
        <v>0</v>
      </c>
      <c r="BZ14400">
        <v>0</v>
      </c>
      <c r="CA14400" t="s">
        <v>467</v>
      </c>
      <c r="CB14400" t="s">
        <v>64</v>
      </c>
    </row>
    <row r="14401" spans="1:80">
      <c r="A14401">
        <v>99410</v>
      </c>
      <c r="D14401" t="b">
        <v>1</v>
      </c>
      <c r="E14401" t="s">
        <v>1073</v>
      </c>
      <c r="F14401" t="b">
        <v>0</v>
      </c>
      <c r="G14401" t="b">
        <v>0</v>
      </c>
      <c r="H14401" t="s">
        <v>64</v>
      </c>
      <c r="I14401" t="s">
        <v>54108</v>
      </c>
      <c r="J14401" t="s">
        <v>46223</v>
      </c>
      <c r="K14401">
        <v>1</v>
      </c>
      <c r="L14401" s="5" t="s">
        <v>63</v>
      </c>
      <c r="M14401" s="1" t="s">
        <v>66</v>
      </c>
      <c r="N14401" t="s">
        <v>67</v>
      </c>
      <c r="O14401" t="s">
        <v>67</v>
      </c>
      <c r="P14401" t="b">
        <v>1</v>
      </c>
      <c r="Q14401">
        <v>1</v>
      </c>
      <c r="R14401">
        <v>0</v>
      </c>
      <c r="S14401">
        <v>0</v>
      </c>
      <c r="T14401">
        <v>0</v>
      </c>
      <c r="Y14401" t="s">
        <v>54109</v>
      </c>
      <c r="Z14401" s="1" t="s">
        <v>68</v>
      </c>
      <c r="AA14401" s="1" t="b">
        <v>0</v>
      </c>
      <c r="AB14401" t="s">
        <v>37304</v>
      </c>
      <c r="AC14401" t="s">
        <v>5766</v>
      </c>
      <c r="AD14401" s="1">
        <v>1</v>
      </c>
      <c r="AE14401" t="s">
        <v>54110</v>
      </c>
      <c r="AF14401" t="b">
        <v>1</v>
      </c>
      <c r="AG14401">
        <v>5</v>
      </c>
      <c r="AH14401" t="s">
        <v>78</v>
      </c>
      <c r="AI14401" t="s">
        <v>36439</v>
      </c>
      <c r="AJ14401" t="s">
        <v>66149</v>
      </c>
      <c r="AK14401" t="b">
        <v>0</v>
      </c>
      <c r="AL14401">
        <v>5</v>
      </c>
      <c r="AM14401" t="s">
        <v>9912</v>
      </c>
      <c r="AN14401" t="s">
        <v>66113</v>
      </c>
      <c r="AO14401" t="b">
        <v>0</v>
      </c>
      <c r="AQ14401" s="1" t="s">
        <v>1947</v>
      </c>
      <c r="AR14401"/>
      <c r="AU14401" t="s">
        <v>54111</v>
      </c>
      <c r="AV14401" t="s">
        <v>54112</v>
      </c>
      <c r="AW14401" t="s">
        <v>1929</v>
      </c>
      <c r="AX14401" t="b">
        <v>0</v>
      </c>
      <c r="AY14401" s="1" t="b">
        <v>0</v>
      </c>
      <c r="AZ14401"/>
      <c r="BA14401" t="s">
        <v>1081</v>
      </c>
      <c r="BB14401" s="1" t="b">
        <v>0</v>
      </c>
      <c r="BC14401">
        <v>29.516110999999999</v>
      </c>
      <c r="BD14401">
        <v>-96.397780999999995</v>
      </c>
      <c r="BE14401" t="s">
        <v>54113</v>
      </c>
      <c r="BF14401" t="s">
        <v>94</v>
      </c>
      <c r="BG14401" t="s">
        <v>54114</v>
      </c>
      <c r="BH14401" t="s">
        <v>122</v>
      </c>
      <c r="BI14401" t="s">
        <v>97</v>
      </c>
      <c r="BJ14401" t="b">
        <v>0</v>
      </c>
      <c r="BM14401" s="1" t="s">
        <v>79</v>
      </c>
      <c r="BN14401" t="s">
        <v>45194</v>
      </c>
      <c r="BO14401" t="s">
        <v>46223</v>
      </c>
      <c r="BQ14401" t="s">
        <v>98</v>
      </c>
      <c r="BR14401">
        <v>1</v>
      </c>
      <c r="BS14401">
        <v>1</v>
      </c>
      <c r="BT14401">
        <v>0</v>
      </c>
      <c r="BU14401">
        <v>0</v>
      </c>
      <c r="BV14401">
        <v>0</v>
      </c>
      <c r="BW14401">
        <v>1</v>
      </c>
      <c r="BX14401">
        <v>1</v>
      </c>
      <c r="BY14401">
        <v>0</v>
      </c>
      <c r="BZ14401">
        <v>0</v>
      </c>
      <c r="CA14401" t="s">
        <v>467</v>
      </c>
      <c r="CB14401" t="s">
        <v>64</v>
      </c>
    </row>
    <row r="14402" spans="1:80">
      <c r="A14402">
        <v>99414</v>
      </c>
      <c r="B14402" t="s">
        <v>54115</v>
      </c>
      <c r="C14402" t="s">
        <v>54116</v>
      </c>
      <c r="D14402" t="b">
        <v>1</v>
      </c>
      <c r="E14402" t="s">
        <v>1073</v>
      </c>
      <c r="F14402" t="b">
        <v>0</v>
      </c>
      <c r="G14402" t="b">
        <v>0</v>
      </c>
      <c r="H14402" t="s">
        <v>64</v>
      </c>
      <c r="I14402" t="s">
        <v>54117</v>
      </c>
      <c r="J14402" t="s">
        <v>53907</v>
      </c>
      <c r="K14402">
        <v>1</v>
      </c>
      <c r="L14402" s="5" t="s">
        <v>67</v>
      </c>
      <c r="M14402" s="1" t="s">
        <v>85</v>
      </c>
      <c r="N14402" t="s">
        <v>67</v>
      </c>
      <c r="O14402" t="s">
        <v>67</v>
      </c>
      <c r="P14402" t="b">
        <v>1</v>
      </c>
      <c r="Q14402">
        <v>0</v>
      </c>
      <c r="R14402">
        <v>0</v>
      </c>
      <c r="S14402">
        <v>1</v>
      </c>
      <c r="T14402">
        <v>0</v>
      </c>
      <c r="Y14402" t="s">
        <v>54118</v>
      </c>
      <c r="Z14402" s="1" t="s">
        <v>68</v>
      </c>
      <c r="AA14402" s="1" t="b">
        <v>1</v>
      </c>
      <c r="AB14402" t="s">
        <v>52925</v>
      </c>
      <c r="AC14402" t="s">
        <v>54119</v>
      </c>
      <c r="AD14402" s="1">
        <v>1</v>
      </c>
      <c r="AE14402" t="s">
        <v>54120</v>
      </c>
      <c r="AF14402" t="b">
        <v>1</v>
      </c>
      <c r="AG14402">
        <v>1</v>
      </c>
      <c r="AH14402" t="s">
        <v>66128</v>
      </c>
      <c r="AI14402" t="s">
        <v>66121</v>
      </c>
      <c r="AJ14402" t="s">
        <v>66129</v>
      </c>
      <c r="AK14402" t="b">
        <v>1</v>
      </c>
      <c r="AL14402">
        <v>1</v>
      </c>
      <c r="AM14402" t="s">
        <v>62948</v>
      </c>
      <c r="AN14402" t="s">
        <v>66130</v>
      </c>
      <c r="AO14402" t="b">
        <v>0</v>
      </c>
      <c r="AQ14402" s="1" t="s">
        <v>1752</v>
      </c>
      <c r="AR14402"/>
      <c r="AW14402" t="s">
        <v>91</v>
      </c>
      <c r="AX14402" t="b">
        <v>0</v>
      </c>
      <c r="AY14402" s="1" t="b">
        <v>0</v>
      </c>
      <c r="AZ14402"/>
      <c r="BA14402" t="s">
        <v>1081</v>
      </c>
      <c r="BB14402" s="1" t="b">
        <v>0</v>
      </c>
      <c r="BC14402">
        <v>43.239443999999999</v>
      </c>
      <c r="BD14402">
        <v>-123.355834</v>
      </c>
      <c r="BE14402" t="s">
        <v>2120</v>
      </c>
      <c r="BF14402" t="s">
        <v>94</v>
      </c>
      <c r="BG14402" t="s">
        <v>54121</v>
      </c>
      <c r="BH14402" t="s">
        <v>601</v>
      </c>
      <c r="BI14402" t="s">
        <v>97</v>
      </c>
      <c r="BJ14402" t="b">
        <v>0</v>
      </c>
      <c r="BM14402" s="1" t="s">
        <v>79</v>
      </c>
      <c r="BN14402" t="s">
        <v>67</v>
      </c>
      <c r="BO14402" t="s">
        <v>53907</v>
      </c>
      <c r="BQ14402" t="s">
        <v>98</v>
      </c>
      <c r="BR14402">
        <v>0</v>
      </c>
      <c r="BS14402">
        <v>0</v>
      </c>
      <c r="BT14402">
        <v>0</v>
      </c>
      <c r="BU14402">
        <v>0</v>
      </c>
      <c r="BV14402">
        <v>1</v>
      </c>
      <c r="BW14402">
        <v>1</v>
      </c>
      <c r="BX14402">
        <v>0</v>
      </c>
      <c r="BY14402">
        <v>0</v>
      </c>
      <c r="BZ14402">
        <v>0</v>
      </c>
      <c r="CA14402" t="s">
        <v>99</v>
      </c>
      <c r="CB14402" t="s">
        <v>64</v>
      </c>
    </row>
    <row r="14403" spans="1:80">
      <c r="A14403">
        <v>99414</v>
      </c>
      <c r="B14403" t="s">
        <v>54115</v>
      </c>
      <c r="C14403" t="s">
        <v>54116</v>
      </c>
      <c r="D14403" t="b">
        <v>1</v>
      </c>
      <c r="E14403" t="s">
        <v>1073</v>
      </c>
      <c r="F14403" t="b">
        <v>0</v>
      </c>
      <c r="G14403" t="b">
        <v>0</v>
      </c>
      <c r="H14403" t="s">
        <v>64</v>
      </c>
      <c r="I14403" t="s">
        <v>54117</v>
      </c>
      <c r="J14403" t="s">
        <v>53907</v>
      </c>
      <c r="K14403">
        <v>1</v>
      </c>
      <c r="L14403" s="5" t="s">
        <v>67</v>
      </c>
      <c r="M14403" s="1" t="s">
        <v>85</v>
      </c>
      <c r="N14403" t="s">
        <v>67</v>
      </c>
      <c r="O14403" t="s">
        <v>67</v>
      </c>
      <c r="P14403" t="b">
        <v>1</v>
      </c>
      <c r="Q14403">
        <v>0</v>
      </c>
      <c r="R14403">
        <v>0</v>
      </c>
      <c r="S14403">
        <v>1</v>
      </c>
      <c r="T14403">
        <v>0</v>
      </c>
      <c r="Y14403" t="s">
        <v>54118</v>
      </c>
      <c r="Z14403" s="1" t="s">
        <v>68</v>
      </c>
      <c r="AA14403" s="1" t="b">
        <v>1</v>
      </c>
      <c r="AB14403" t="s">
        <v>52925</v>
      </c>
      <c r="AC14403" t="s">
        <v>54119</v>
      </c>
      <c r="AD14403" s="1">
        <v>1</v>
      </c>
      <c r="AE14403" t="s">
        <v>54120</v>
      </c>
      <c r="AF14403" t="b">
        <v>1</v>
      </c>
      <c r="AG14403">
        <v>2</v>
      </c>
      <c r="AI14403" t="s">
        <v>66121</v>
      </c>
      <c r="AJ14403" t="s">
        <v>66222</v>
      </c>
      <c r="AK14403" t="b">
        <v>0</v>
      </c>
      <c r="AL14403">
        <v>2</v>
      </c>
      <c r="AM14403" t="s">
        <v>62948</v>
      </c>
      <c r="AN14403" t="s">
        <v>5837</v>
      </c>
      <c r="AO14403" t="b">
        <v>0</v>
      </c>
      <c r="AQ14403" s="1" t="s">
        <v>1752</v>
      </c>
      <c r="AR14403"/>
      <c r="AW14403" t="s">
        <v>91</v>
      </c>
      <c r="AX14403" t="b">
        <v>0</v>
      </c>
      <c r="AY14403" s="1" t="b">
        <v>0</v>
      </c>
      <c r="AZ14403"/>
      <c r="BA14403" t="s">
        <v>1081</v>
      </c>
      <c r="BB14403" s="1" t="b">
        <v>0</v>
      </c>
      <c r="BC14403">
        <v>43.239443999999999</v>
      </c>
      <c r="BD14403">
        <v>-123.355834</v>
      </c>
      <c r="BE14403" t="s">
        <v>2120</v>
      </c>
      <c r="BF14403" t="s">
        <v>94</v>
      </c>
      <c r="BG14403" t="s">
        <v>54121</v>
      </c>
      <c r="BH14403" t="s">
        <v>601</v>
      </c>
      <c r="BI14403" t="s">
        <v>97</v>
      </c>
      <c r="BJ14403" t="b">
        <v>0</v>
      </c>
      <c r="BM14403" s="1" t="s">
        <v>79</v>
      </c>
      <c r="BN14403" t="s">
        <v>67</v>
      </c>
      <c r="BO14403" t="s">
        <v>53907</v>
      </c>
      <c r="BQ14403" t="s">
        <v>98</v>
      </c>
      <c r="BR14403">
        <v>0</v>
      </c>
      <c r="BS14403">
        <v>0</v>
      </c>
      <c r="BT14403">
        <v>0</v>
      </c>
      <c r="BU14403">
        <v>0</v>
      </c>
      <c r="BV14403">
        <v>1</v>
      </c>
      <c r="BW14403">
        <v>1</v>
      </c>
      <c r="BX14403">
        <v>0</v>
      </c>
      <c r="BY14403">
        <v>0</v>
      </c>
      <c r="BZ14403">
        <v>0</v>
      </c>
      <c r="CA14403" t="s">
        <v>99</v>
      </c>
      <c r="CB14403" t="s">
        <v>64</v>
      </c>
    </row>
    <row r="14404" spans="1:80">
      <c r="A14404">
        <v>99414</v>
      </c>
      <c r="B14404" t="s">
        <v>54115</v>
      </c>
      <c r="C14404" t="s">
        <v>54116</v>
      </c>
      <c r="D14404" t="b">
        <v>1</v>
      </c>
      <c r="E14404" t="s">
        <v>1073</v>
      </c>
      <c r="F14404" t="b">
        <v>0</v>
      </c>
      <c r="G14404" t="b">
        <v>0</v>
      </c>
      <c r="H14404" t="s">
        <v>64</v>
      </c>
      <c r="I14404" t="s">
        <v>54117</v>
      </c>
      <c r="J14404" t="s">
        <v>53907</v>
      </c>
      <c r="K14404">
        <v>1</v>
      </c>
      <c r="L14404" s="5" t="s">
        <v>67</v>
      </c>
      <c r="M14404" s="1" t="s">
        <v>85</v>
      </c>
      <c r="N14404" t="s">
        <v>67</v>
      </c>
      <c r="O14404" t="s">
        <v>67</v>
      </c>
      <c r="P14404" t="b">
        <v>1</v>
      </c>
      <c r="Q14404">
        <v>0</v>
      </c>
      <c r="R14404">
        <v>0</v>
      </c>
      <c r="S14404">
        <v>1</v>
      </c>
      <c r="T14404">
        <v>0</v>
      </c>
      <c r="Y14404" t="s">
        <v>54118</v>
      </c>
      <c r="Z14404" s="1" t="s">
        <v>68</v>
      </c>
      <c r="AA14404" s="1" t="b">
        <v>1</v>
      </c>
      <c r="AB14404" t="s">
        <v>52925</v>
      </c>
      <c r="AC14404" t="s">
        <v>54119</v>
      </c>
      <c r="AD14404" s="1">
        <v>1</v>
      </c>
      <c r="AE14404" t="s">
        <v>54120</v>
      </c>
      <c r="AF14404" t="b">
        <v>1</v>
      </c>
      <c r="AG14404">
        <v>3</v>
      </c>
      <c r="AH14404" t="s">
        <v>66157</v>
      </c>
      <c r="AI14404" t="s">
        <v>66121</v>
      </c>
      <c r="AJ14404" t="s">
        <v>66215</v>
      </c>
      <c r="AK14404" t="b">
        <v>0</v>
      </c>
      <c r="AL14404">
        <v>3</v>
      </c>
      <c r="AM14404" t="s">
        <v>62948</v>
      </c>
      <c r="AN14404" t="s">
        <v>3645</v>
      </c>
      <c r="AO14404" t="b">
        <v>0</v>
      </c>
      <c r="AQ14404" s="1" t="s">
        <v>1752</v>
      </c>
      <c r="AR14404"/>
      <c r="AW14404" t="s">
        <v>91</v>
      </c>
      <c r="AX14404" t="b">
        <v>0</v>
      </c>
      <c r="AY14404" s="1" t="b">
        <v>0</v>
      </c>
      <c r="AZ14404"/>
      <c r="BA14404" t="s">
        <v>1081</v>
      </c>
      <c r="BB14404" s="1" t="b">
        <v>0</v>
      </c>
      <c r="BC14404">
        <v>43.239443999999999</v>
      </c>
      <c r="BD14404">
        <v>-123.355834</v>
      </c>
      <c r="BE14404" t="s">
        <v>2120</v>
      </c>
      <c r="BF14404" t="s">
        <v>94</v>
      </c>
      <c r="BG14404" t="s">
        <v>54121</v>
      </c>
      <c r="BH14404" t="s">
        <v>601</v>
      </c>
      <c r="BI14404" t="s">
        <v>97</v>
      </c>
      <c r="BJ14404" t="b">
        <v>0</v>
      </c>
      <c r="BM14404" s="1" t="s">
        <v>79</v>
      </c>
      <c r="BN14404" t="s">
        <v>67</v>
      </c>
      <c r="BO14404" t="s">
        <v>53907</v>
      </c>
      <c r="BQ14404" t="s">
        <v>98</v>
      </c>
      <c r="BR14404">
        <v>0</v>
      </c>
      <c r="BS14404">
        <v>0</v>
      </c>
      <c r="BT14404">
        <v>0</v>
      </c>
      <c r="BU14404">
        <v>0</v>
      </c>
      <c r="BV14404">
        <v>1</v>
      </c>
      <c r="BW14404">
        <v>1</v>
      </c>
      <c r="BX14404">
        <v>0</v>
      </c>
      <c r="BY14404">
        <v>0</v>
      </c>
      <c r="BZ14404">
        <v>0</v>
      </c>
      <c r="CA14404" t="s">
        <v>99</v>
      </c>
      <c r="CB14404" t="s">
        <v>64</v>
      </c>
    </row>
    <row r="14405" spans="1:80">
      <c r="A14405">
        <v>99414</v>
      </c>
      <c r="B14405" t="s">
        <v>54115</v>
      </c>
      <c r="C14405" t="s">
        <v>54116</v>
      </c>
      <c r="D14405" t="b">
        <v>1</v>
      </c>
      <c r="E14405" t="s">
        <v>1073</v>
      </c>
      <c r="F14405" t="b">
        <v>0</v>
      </c>
      <c r="G14405" t="b">
        <v>0</v>
      </c>
      <c r="H14405" t="s">
        <v>64</v>
      </c>
      <c r="I14405" t="s">
        <v>54117</v>
      </c>
      <c r="J14405" t="s">
        <v>53907</v>
      </c>
      <c r="K14405">
        <v>1</v>
      </c>
      <c r="L14405" s="5" t="s">
        <v>67</v>
      </c>
      <c r="M14405" s="1" t="s">
        <v>85</v>
      </c>
      <c r="N14405" t="s">
        <v>67</v>
      </c>
      <c r="O14405" t="s">
        <v>67</v>
      </c>
      <c r="P14405" t="b">
        <v>1</v>
      </c>
      <c r="Q14405">
        <v>0</v>
      </c>
      <c r="R14405">
        <v>0</v>
      </c>
      <c r="S14405">
        <v>1</v>
      </c>
      <c r="T14405">
        <v>0</v>
      </c>
      <c r="Y14405" t="s">
        <v>54118</v>
      </c>
      <c r="Z14405" s="1" t="s">
        <v>68</v>
      </c>
      <c r="AA14405" s="1" t="b">
        <v>1</v>
      </c>
      <c r="AB14405" t="s">
        <v>52925</v>
      </c>
      <c r="AC14405" t="s">
        <v>54119</v>
      </c>
      <c r="AD14405" s="1">
        <v>1</v>
      </c>
      <c r="AE14405" t="s">
        <v>54120</v>
      </c>
      <c r="AF14405" t="b">
        <v>1</v>
      </c>
      <c r="AG14405">
        <v>4</v>
      </c>
      <c r="AH14405" t="s">
        <v>78</v>
      </c>
      <c r="AI14405" t="s">
        <v>66121</v>
      </c>
      <c r="AJ14405" t="s">
        <v>66221</v>
      </c>
      <c r="AK14405" t="b">
        <v>0</v>
      </c>
      <c r="AL14405">
        <v>4</v>
      </c>
      <c r="AM14405" t="s">
        <v>62948</v>
      </c>
      <c r="AN14405" t="s">
        <v>66113</v>
      </c>
      <c r="AO14405" t="b">
        <v>0</v>
      </c>
      <c r="AQ14405" s="1" t="s">
        <v>1752</v>
      </c>
      <c r="AR14405"/>
      <c r="AW14405" t="s">
        <v>91</v>
      </c>
      <c r="AX14405" t="b">
        <v>0</v>
      </c>
      <c r="AY14405" s="1" t="b">
        <v>0</v>
      </c>
      <c r="AZ14405"/>
      <c r="BA14405" t="s">
        <v>1081</v>
      </c>
      <c r="BB14405" s="1" t="b">
        <v>0</v>
      </c>
      <c r="BC14405">
        <v>43.239443999999999</v>
      </c>
      <c r="BD14405">
        <v>-123.355834</v>
      </c>
      <c r="BE14405" t="s">
        <v>2120</v>
      </c>
      <c r="BF14405" t="s">
        <v>94</v>
      </c>
      <c r="BG14405" t="s">
        <v>54121</v>
      </c>
      <c r="BH14405" t="s">
        <v>601</v>
      </c>
      <c r="BI14405" t="s">
        <v>97</v>
      </c>
      <c r="BJ14405" t="b">
        <v>0</v>
      </c>
      <c r="BM14405" s="1" t="s">
        <v>79</v>
      </c>
      <c r="BN14405" t="s">
        <v>67</v>
      </c>
      <c r="BO14405" t="s">
        <v>53907</v>
      </c>
      <c r="BQ14405" t="s">
        <v>98</v>
      </c>
      <c r="BR14405">
        <v>0</v>
      </c>
      <c r="BS14405">
        <v>0</v>
      </c>
      <c r="BT14405">
        <v>0</v>
      </c>
      <c r="BU14405">
        <v>0</v>
      </c>
      <c r="BV14405">
        <v>1</v>
      </c>
      <c r="BW14405">
        <v>1</v>
      </c>
      <c r="BX14405">
        <v>0</v>
      </c>
      <c r="BY14405">
        <v>0</v>
      </c>
      <c r="BZ14405">
        <v>0</v>
      </c>
      <c r="CA14405" t="s">
        <v>99</v>
      </c>
      <c r="CB14405" t="s">
        <v>64</v>
      </c>
    </row>
    <row r="14406" spans="1:80">
      <c r="A14406">
        <v>99415</v>
      </c>
      <c r="D14406" t="b">
        <v>1</v>
      </c>
      <c r="E14406" t="s">
        <v>1073</v>
      </c>
      <c r="F14406" t="b">
        <v>0</v>
      </c>
      <c r="G14406" t="b">
        <v>0</v>
      </c>
      <c r="H14406" t="s">
        <v>64</v>
      </c>
      <c r="I14406" t="s">
        <v>54122</v>
      </c>
      <c r="J14406" t="s">
        <v>53907</v>
      </c>
      <c r="K14406">
        <v>1</v>
      </c>
      <c r="L14406" s="5" t="s">
        <v>67</v>
      </c>
      <c r="M14406" s="1" t="s">
        <v>85</v>
      </c>
      <c r="N14406" t="s">
        <v>67</v>
      </c>
      <c r="O14406" t="s">
        <v>67</v>
      </c>
      <c r="P14406" t="b">
        <v>1</v>
      </c>
      <c r="Q14406">
        <v>0</v>
      </c>
      <c r="R14406">
        <v>0</v>
      </c>
      <c r="S14406">
        <v>1</v>
      </c>
      <c r="T14406">
        <v>0</v>
      </c>
      <c r="U14406">
        <v>0</v>
      </c>
      <c r="V14406">
        <v>0</v>
      </c>
      <c r="W14406">
        <v>1</v>
      </c>
      <c r="X14406">
        <v>0</v>
      </c>
      <c r="Y14406" t="s">
        <v>54123</v>
      </c>
      <c r="Z14406" s="1" t="s">
        <v>68</v>
      </c>
      <c r="AA14406" s="1" t="b">
        <v>1</v>
      </c>
      <c r="AB14406" t="s">
        <v>54124</v>
      </c>
      <c r="AC14406" t="s">
        <v>2598</v>
      </c>
      <c r="AD14406" s="1">
        <v>1</v>
      </c>
      <c r="AE14406" t="s">
        <v>54125</v>
      </c>
      <c r="AF14406" t="b">
        <v>1</v>
      </c>
      <c r="AG14406">
        <v>1</v>
      </c>
      <c r="AH14406" t="s">
        <v>66128</v>
      </c>
      <c r="AI14406" t="s">
        <v>66121</v>
      </c>
      <c r="AJ14406" t="s">
        <v>66167</v>
      </c>
      <c r="AK14406" t="b">
        <v>0</v>
      </c>
      <c r="AL14406">
        <v>1</v>
      </c>
      <c r="AM14406" t="s">
        <v>3607</v>
      </c>
      <c r="AN14406" t="s">
        <v>66130</v>
      </c>
      <c r="AO14406" t="b">
        <v>0</v>
      </c>
      <c r="AQ14406" s="1" t="s">
        <v>90</v>
      </c>
      <c r="AR14406"/>
      <c r="AW14406" t="s">
        <v>91</v>
      </c>
      <c r="AX14406" t="b">
        <v>0</v>
      </c>
      <c r="AY14406" s="1" t="b">
        <v>0</v>
      </c>
      <c r="AZ14406"/>
      <c r="BA14406" t="s">
        <v>1081</v>
      </c>
      <c r="BB14406" s="1" t="b">
        <v>0</v>
      </c>
      <c r="BC14406">
        <v>36.240833000000002</v>
      </c>
      <c r="BD14406">
        <v>-114.175003</v>
      </c>
      <c r="BE14406" t="s">
        <v>54126</v>
      </c>
      <c r="BF14406" t="s">
        <v>94</v>
      </c>
      <c r="BG14406" t="s">
        <v>54127</v>
      </c>
      <c r="BH14406" t="s">
        <v>681</v>
      </c>
      <c r="BI14406" t="s">
        <v>97</v>
      </c>
      <c r="BJ14406" t="b">
        <v>0</v>
      </c>
      <c r="BM14406" s="1" t="s">
        <v>79</v>
      </c>
      <c r="BN14406" t="s">
        <v>67</v>
      </c>
      <c r="BO14406" t="s">
        <v>53907</v>
      </c>
      <c r="BQ14406" t="s">
        <v>98</v>
      </c>
      <c r="BR14406">
        <v>0</v>
      </c>
      <c r="BS14406">
        <v>0</v>
      </c>
      <c r="BT14406">
        <v>0</v>
      </c>
      <c r="BU14406">
        <v>0</v>
      </c>
      <c r="BV14406">
        <v>2</v>
      </c>
      <c r="BW14406">
        <v>2</v>
      </c>
      <c r="BX14406">
        <v>0</v>
      </c>
      <c r="BY14406">
        <v>0</v>
      </c>
      <c r="BZ14406">
        <v>0</v>
      </c>
      <c r="CA14406" t="s">
        <v>99</v>
      </c>
      <c r="CB14406" t="s">
        <v>64</v>
      </c>
    </row>
    <row r="14407" spans="1:80">
      <c r="A14407">
        <v>99415</v>
      </c>
      <c r="D14407" t="b">
        <v>1</v>
      </c>
      <c r="E14407" t="s">
        <v>1073</v>
      </c>
      <c r="F14407" t="b">
        <v>0</v>
      </c>
      <c r="G14407" t="b">
        <v>0</v>
      </c>
      <c r="H14407" t="s">
        <v>64</v>
      </c>
      <c r="I14407" t="s">
        <v>54122</v>
      </c>
      <c r="J14407" t="s">
        <v>53907</v>
      </c>
      <c r="K14407">
        <v>1</v>
      </c>
      <c r="L14407" s="5" t="s">
        <v>67</v>
      </c>
      <c r="M14407" s="1" t="s">
        <v>85</v>
      </c>
      <c r="N14407" t="s">
        <v>67</v>
      </c>
      <c r="O14407" t="s">
        <v>67</v>
      </c>
      <c r="P14407" t="b">
        <v>1</v>
      </c>
      <c r="Q14407">
        <v>0</v>
      </c>
      <c r="R14407">
        <v>0</v>
      </c>
      <c r="S14407">
        <v>1</v>
      </c>
      <c r="T14407">
        <v>0</v>
      </c>
      <c r="U14407">
        <v>0</v>
      </c>
      <c r="V14407">
        <v>0</v>
      </c>
      <c r="W14407">
        <v>1</v>
      </c>
      <c r="X14407">
        <v>0</v>
      </c>
      <c r="Y14407" t="s">
        <v>54123</v>
      </c>
      <c r="Z14407" s="1" t="s">
        <v>68</v>
      </c>
      <c r="AA14407" s="1" t="b">
        <v>1</v>
      </c>
      <c r="AB14407" t="s">
        <v>54124</v>
      </c>
      <c r="AC14407" t="s">
        <v>2598</v>
      </c>
      <c r="AD14407" s="1">
        <v>1</v>
      </c>
      <c r="AE14407" t="s">
        <v>54125</v>
      </c>
      <c r="AF14407" t="b">
        <v>1</v>
      </c>
      <c r="AG14407">
        <v>2</v>
      </c>
      <c r="AH14407" t="s">
        <v>66128</v>
      </c>
      <c r="AI14407" t="s">
        <v>66121</v>
      </c>
      <c r="AJ14407" t="s">
        <v>66515</v>
      </c>
      <c r="AK14407" t="b">
        <v>1</v>
      </c>
      <c r="AL14407">
        <v>2</v>
      </c>
      <c r="AM14407" t="s">
        <v>66141</v>
      </c>
      <c r="AN14407" t="s">
        <v>66130</v>
      </c>
      <c r="AO14407" t="b">
        <v>0</v>
      </c>
      <c r="AQ14407" s="1" t="s">
        <v>90</v>
      </c>
      <c r="AR14407"/>
      <c r="AW14407" t="s">
        <v>91</v>
      </c>
      <c r="AX14407" t="b">
        <v>0</v>
      </c>
      <c r="AY14407" s="1" t="b">
        <v>0</v>
      </c>
      <c r="AZ14407"/>
      <c r="BA14407" t="s">
        <v>1081</v>
      </c>
      <c r="BB14407" s="1" t="b">
        <v>0</v>
      </c>
      <c r="BC14407">
        <v>36.240833000000002</v>
      </c>
      <c r="BD14407">
        <v>-114.175003</v>
      </c>
      <c r="BE14407" t="s">
        <v>54126</v>
      </c>
      <c r="BF14407" t="s">
        <v>94</v>
      </c>
      <c r="BG14407" t="s">
        <v>54127</v>
      </c>
      <c r="BH14407" t="s">
        <v>681</v>
      </c>
      <c r="BI14407" t="s">
        <v>97</v>
      </c>
      <c r="BJ14407" t="b">
        <v>0</v>
      </c>
      <c r="BM14407" s="1" t="s">
        <v>79</v>
      </c>
      <c r="BN14407" t="s">
        <v>67</v>
      </c>
      <c r="BO14407" t="s">
        <v>53907</v>
      </c>
      <c r="BQ14407" t="s">
        <v>98</v>
      </c>
      <c r="BR14407">
        <v>0</v>
      </c>
      <c r="BS14407">
        <v>0</v>
      </c>
      <c r="BT14407">
        <v>0</v>
      </c>
      <c r="BU14407">
        <v>0</v>
      </c>
      <c r="BV14407">
        <v>2</v>
      </c>
      <c r="BW14407">
        <v>2</v>
      </c>
      <c r="BX14407">
        <v>0</v>
      </c>
      <c r="BY14407">
        <v>0</v>
      </c>
      <c r="BZ14407">
        <v>0</v>
      </c>
      <c r="CA14407" t="s">
        <v>99</v>
      </c>
      <c r="CB14407" t="s">
        <v>64</v>
      </c>
    </row>
    <row r="14408" spans="1:80">
      <c r="A14408">
        <v>99415</v>
      </c>
      <c r="D14408" t="b">
        <v>1</v>
      </c>
      <c r="E14408" t="s">
        <v>1073</v>
      </c>
      <c r="F14408" t="b">
        <v>0</v>
      </c>
      <c r="G14408" t="b">
        <v>0</v>
      </c>
      <c r="H14408" t="s">
        <v>64</v>
      </c>
      <c r="I14408" t="s">
        <v>54122</v>
      </c>
      <c r="J14408" t="s">
        <v>53907</v>
      </c>
      <c r="K14408">
        <v>1</v>
      </c>
      <c r="L14408" s="5" t="s">
        <v>67</v>
      </c>
      <c r="M14408" s="1" t="s">
        <v>85</v>
      </c>
      <c r="N14408" t="s">
        <v>67</v>
      </c>
      <c r="O14408" t="s">
        <v>67</v>
      </c>
      <c r="P14408" t="b">
        <v>1</v>
      </c>
      <c r="Q14408">
        <v>0</v>
      </c>
      <c r="R14408">
        <v>0</v>
      </c>
      <c r="S14408">
        <v>1</v>
      </c>
      <c r="T14408">
        <v>0</v>
      </c>
      <c r="U14408">
        <v>0</v>
      </c>
      <c r="V14408">
        <v>0</v>
      </c>
      <c r="W14408">
        <v>1</v>
      </c>
      <c r="X14408">
        <v>0</v>
      </c>
      <c r="Y14408" t="s">
        <v>54123</v>
      </c>
      <c r="Z14408" s="1" t="s">
        <v>68</v>
      </c>
      <c r="AA14408" s="1" t="b">
        <v>1</v>
      </c>
      <c r="AB14408" t="s">
        <v>54124</v>
      </c>
      <c r="AC14408" t="s">
        <v>2598</v>
      </c>
      <c r="AD14408" s="1">
        <v>1</v>
      </c>
      <c r="AE14408" t="s">
        <v>54125</v>
      </c>
      <c r="AF14408" t="b">
        <v>1</v>
      </c>
      <c r="AG14408">
        <v>3</v>
      </c>
      <c r="AH14408" t="s">
        <v>78</v>
      </c>
      <c r="AI14408" t="s">
        <v>66121</v>
      </c>
      <c r="AJ14408" t="s">
        <v>66399</v>
      </c>
      <c r="AK14408" t="b">
        <v>0</v>
      </c>
      <c r="AL14408">
        <v>3</v>
      </c>
      <c r="AM14408" t="s">
        <v>66141</v>
      </c>
      <c r="AN14408" t="s">
        <v>66113</v>
      </c>
      <c r="AO14408" t="b">
        <v>0</v>
      </c>
      <c r="AQ14408" s="1" t="s">
        <v>90</v>
      </c>
      <c r="AR14408"/>
      <c r="AW14408" t="s">
        <v>91</v>
      </c>
      <c r="AX14408" t="b">
        <v>0</v>
      </c>
      <c r="AY14408" s="1" t="b">
        <v>0</v>
      </c>
      <c r="AZ14408"/>
      <c r="BA14408" t="s">
        <v>1081</v>
      </c>
      <c r="BB14408" s="1" t="b">
        <v>0</v>
      </c>
      <c r="BC14408">
        <v>36.240833000000002</v>
      </c>
      <c r="BD14408">
        <v>-114.175003</v>
      </c>
      <c r="BE14408" t="s">
        <v>54126</v>
      </c>
      <c r="BF14408" t="s">
        <v>94</v>
      </c>
      <c r="BG14408" t="s">
        <v>54127</v>
      </c>
      <c r="BH14408" t="s">
        <v>681</v>
      </c>
      <c r="BI14408" t="s">
        <v>97</v>
      </c>
      <c r="BJ14408" t="b">
        <v>0</v>
      </c>
      <c r="BM14408" s="1" t="s">
        <v>79</v>
      </c>
      <c r="BN14408" t="s">
        <v>67</v>
      </c>
      <c r="BO14408" t="s">
        <v>53907</v>
      </c>
      <c r="BQ14408" t="s">
        <v>98</v>
      </c>
      <c r="BR14408">
        <v>0</v>
      </c>
      <c r="BS14408">
        <v>0</v>
      </c>
      <c r="BT14408">
        <v>0</v>
      </c>
      <c r="BU14408">
        <v>0</v>
      </c>
      <c r="BV14408">
        <v>2</v>
      </c>
      <c r="BW14408">
        <v>2</v>
      </c>
      <c r="BX14408">
        <v>0</v>
      </c>
      <c r="BY14408">
        <v>0</v>
      </c>
      <c r="BZ14408">
        <v>0</v>
      </c>
      <c r="CA14408" t="s">
        <v>99</v>
      </c>
      <c r="CB14408" t="s">
        <v>64</v>
      </c>
    </row>
    <row r="14409" spans="1:80">
      <c r="A14409">
        <v>99543</v>
      </c>
      <c r="C14409" t="s">
        <v>54128</v>
      </c>
      <c r="D14409" t="b">
        <v>1</v>
      </c>
      <c r="E14409" t="s">
        <v>62</v>
      </c>
      <c r="F14409" t="b">
        <v>0</v>
      </c>
      <c r="G14409" t="b">
        <v>0</v>
      </c>
      <c r="H14409" t="s">
        <v>64</v>
      </c>
      <c r="I14409" t="s">
        <v>54129</v>
      </c>
      <c r="K14409">
        <v>1</v>
      </c>
      <c r="L14409" s="5" t="s">
        <v>63</v>
      </c>
      <c r="M14409" s="1" t="s">
        <v>66</v>
      </c>
      <c r="N14409" t="s">
        <v>343</v>
      </c>
      <c r="P14409" t="b">
        <v>1</v>
      </c>
      <c r="Q14409">
        <v>1</v>
      </c>
      <c r="R14409">
        <v>0</v>
      </c>
      <c r="S14409">
        <v>0</v>
      </c>
      <c r="T14409">
        <v>0</v>
      </c>
      <c r="U14409">
        <v>1</v>
      </c>
      <c r="V14409">
        <v>0</v>
      </c>
      <c r="W14409">
        <v>0</v>
      </c>
      <c r="X14409">
        <v>0</v>
      </c>
      <c r="Y14409" t="s">
        <v>54130</v>
      </c>
      <c r="Z14409" s="1" t="s">
        <v>68</v>
      </c>
      <c r="AA14409" s="1" t="b">
        <v>0</v>
      </c>
      <c r="AB14409" t="s">
        <v>54131</v>
      </c>
      <c r="AC14409" t="s">
        <v>54132</v>
      </c>
      <c r="AD14409" s="1">
        <v>1</v>
      </c>
      <c r="AE14409" t="s">
        <v>54133</v>
      </c>
      <c r="AF14409" t="b">
        <v>0</v>
      </c>
      <c r="AG14409">
        <v>1</v>
      </c>
      <c r="AH14409" t="s">
        <v>78</v>
      </c>
      <c r="AI14409" t="s">
        <v>66133</v>
      </c>
      <c r="AJ14409" t="s">
        <v>66367</v>
      </c>
      <c r="AK14409" t="b">
        <v>1</v>
      </c>
      <c r="AL14409">
        <v>1</v>
      </c>
      <c r="AM14409" t="s">
        <v>20762</v>
      </c>
      <c r="AN14409" t="s">
        <v>66173</v>
      </c>
      <c r="AQ14409" s="1"/>
      <c r="AR14409"/>
      <c r="AU14409" t="s">
        <v>54131</v>
      </c>
      <c r="AV14409" t="s">
        <v>54131</v>
      </c>
      <c r="AW14409" t="s">
        <v>1910</v>
      </c>
      <c r="AY14409" s="1" t="b">
        <v>1</v>
      </c>
      <c r="AZ14409"/>
      <c r="BB14409" s="1" t="b">
        <v>0</v>
      </c>
      <c r="BC14409">
        <v>-24.443611000000001</v>
      </c>
      <c r="BD14409">
        <v>28.440555</v>
      </c>
      <c r="BE14409" t="s">
        <v>54134</v>
      </c>
      <c r="BF14409" t="s">
        <v>1372</v>
      </c>
      <c r="BG14409" t="s">
        <v>54135</v>
      </c>
      <c r="BI14409" t="s">
        <v>78</v>
      </c>
      <c r="BJ14409" t="b">
        <v>0</v>
      </c>
      <c r="BM14409" s="1" t="s">
        <v>79</v>
      </c>
      <c r="BN14409" t="s">
        <v>67</v>
      </c>
      <c r="BO14409" t="s">
        <v>53744</v>
      </c>
      <c r="BQ14409" t="s">
        <v>67</v>
      </c>
      <c r="BR14409">
        <v>2</v>
      </c>
      <c r="BS14409">
        <v>2</v>
      </c>
      <c r="BT14409">
        <v>0</v>
      </c>
      <c r="BU14409">
        <v>0</v>
      </c>
      <c r="BV14409">
        <v>0</v>
      </c>
      <c r="BW14409">
        <v>2</v>
      </c>
      <c r="BX14409">
        <v>2</v>
      </c>
      <c r="BY14409">
        <v>0</v>
      </c>
      <c r="BZ14409">
        <v>0</v>
      </c>
      <c r="CB14409" t="s">
        <v>64</v>
      </c>
    </row>
    <row r="14410" spans="1:80">
      <c r="A14410">
        <v>99489</v>
      </c>
      <c r="B14410" t="s">
        <v>54136</v>
      </c>
      <c r="C14410" t="s">
        <v>54137</v>
      </c>
      <c r="D14410" t="b">
        <v>1</v>
      </c>
      <c r="E14410" t="s">
        <v>1073</v>
      </c>
      <c r="F14410" t="b">
        <v>0</v>
      </c>
      <c r="G14410" t="b">
        <v>0</v>
      </c>
      <c r="H14410" t="s">
        <v>64</v>
      </c>
      <c r="I14410" t="s">
        <v>54138</v>
      </c>
      <c r="J14410" t="s">
        <v>53907</v>
      </c>
      <c r="K14410">
        <v>1</v>
      </c>
      <c r="L14410" s="5" t="s">
        <v>67</v>
      </c>
      <c r="M14410" s="1" t="s">
        <v>85</v>
      </c>
      <c r="N14410" t="s">
        <v>67</v>
      </c>
      <c r="O14410" t="s">
        <v>67</v>
      </c>
      <c r="P14410" t="b">
        <v>1</v>
      </c>
      <c r="Q14410">
        <v>0</v>
      </c>
      <c r="R14410">
        <v>0</v>
      </c>
      <c r="S14410">
        <v>2</v>
      </c>
      <c r="T14410">
        <v>0</v>
      </c>
      <c r="Y14410" t="s">
        <v>54139</v>
      </c>
      <c r="Z14410" s="1" t="s">
        <v>68</v>
      </c>
      <c r="AA14410" s="1" t="b">
        <v>0</v>
      </c>
      <c r="AB14410" t="s">
        <v>156</v>
      </c>
      <c r="AC14410" t="s">
        <v>482</v>
      </c>
      <c r="AD14410" s="1">
        <v>1</v>
      </c>
      <c r="AE14410" t="s">
        <v>54140</v>
      </c>
      <c r="AF14410" t="b">
        <v>1</v>
      </c>
      <c r="AG14410">
        <v>1</v>
      </c>
      <c r="AH14410" t="s">
        <v>66297</v>
      </c>
      <c r="AI14410" t="s">
        <v>66133</v>
      </c>
      <c r="AJ14410" t="s">
        <v>66761</v>
      </c>
      <c r="AK14410" t="b">
        <v>0</v>
      </c>
      <c r="AL14410">
        <v>1</v>
      </c>
      <c r="AM14410" t="s">
        <v>66135</v>
      </c>
      <c r="AN14410" t="s">
        <v>9912</v>
      </c>
      <c r="AO14410" t="b">
        <v>0</v>
      </c>
      <c r="AQ14410" s="1" t="s">
        <v>106</v>
      </c>
      <c r="AR14410"/>
      <c r="AU14410" t="s">
        <v>54141</v>
      </c>
      <c r="AV14410" t="s">
        <v>54142</v>
      </c>
      <c r="AW14410" t="s">
        <v>91</v>
      </c>
      <c r="AX14410" t="b">
        <v>0</v>
      </c>
      <c r="AY14410" s="1" t="b">
        <v>1</v>
      </c>
      <c r="AZ14410"/>
      <c r="BA14410" t="s">
        <v>1081</v>
      </c>
      <c r="BB14410" s="1" t="b">
        <v>0</v>
      </c>
      <c r="BC14410">
        <v>35.213054</v>
      </c>
      <c r="BD14410">
        <v>-80.668052000000003</v>
      </c>
      <c r="BE14410" t="s">
        <v>16296</v>
      </c>
      <c r="BF14410" t="s">
        <v>94</v>
      </c>
      <c r="BG14410" t="s">
        <v>54143</v>
      </c>
      <c r="BH14410" t="s">
        <v>699</v>
      </c>
      <c r="BI14410" t="s">
        <v>97</v>
      </c>
      <c r="BJ14410" t="b">
        <v>0</v>
      </c>
      <c r="BM14410" s="1" t="s">
        <v>79</v>
      </c>
      <c r="BN14410" t="s">
        <v>67</v>
      </c>
      <c r="BO14410" t="s">
        <v>53907</v>
      </c>
      <c r="BQ14410" t="s">
        <v>98</v>
      </c>
      <c r="BR14410">
        <v>0</v>
      </c>
      <c r="BS14410">
        <v>0</v>
      </c>
      <c r="BT14410">
        <v>0</v>
      </c>
      <c r="BU14410">
        <v>0</v>
      </c>
      <c r="BV14410">
        <v>2</v>
      </c>
      <c r="BW14410">
        <v>2</v>
      </c>
      <c r="BX14410">
        <v>0</v>
      </c>
      <c r="BY14410">
        <v>0</v>
      </c>
      <c r="BZ14410">
        <v>0</v>
      </c>
      <c r="CA14410" t="s">
        <v>99</v>
      </c>
      <c r="CB14410" t="s">
        <v>64</v>
      </c>
    </row>
    <row r="14411" spans="1:80">
      <c r="A14411">
        <v>99489</v>
      </c>
      <c r="B14411" t="s">
        <v>54136</v>
      </c>
      <c r="C14411" t="s">
        <v>54137</v>
      </c>
      <c r="D14411" t="b">
        <v>1</v>
      </c>
      <c r="E14411" t="s">
        <v>1073</v>
      </c>
      <c r="F14411" t="b">
        <v>0</v>
      </c>
      <c r="G14411" t="b">
        <v>0</v>
      </c>
      <c r="H14411" t="s">
        <v>64</v>
      </c>
      <c r="I14411" t="s">
        <v>54138</v>
      </c>
      <c r="J14411" t="s">
        <v>53907</v>
      </c>
      <c r="K14411">
        <v>1</v>
      </c>
      <c r="L14411" s="5" t="s">
        <v>67</v>
      </c>
      <c r="M14411" s="1" t="s">
        <v>85</v>
      </c>
      <c r="N14411" t="s">
        <v>67</v>
      </c>
      <c r="O14411" t="s">
        <v>67</v>
      </c>
      <c r="P14411" t="b">
        <v>1</v>
      </c>
      <c r="Q14411">
        <v>0</v>
      </c>
      <c r="R14411">
        <v>0</v>
      </c>
      <c r="S14411">
        <v>2</v>
      </c>
      <c r="T14411">
        <v>0</v>
      </c>
      <c r="Y14411" t="s">
        <v>54139</v>
      </c>
      <c r="Z14411" s="1" t="s">
        <v>68</v>
      </c>
      <c r="AA14411" s="1" t="b">
        <v>0</v>
      </c>
      <c r="AB14411" t="s">
        <v>156</v>
      </c>
      <c r="AC14411" t="s">
        <v>482</v>
      </c>
      <c r="AD14411" s="1">
        <v>1</v>
      </c>
      <c r="AE14411" t="s">
        <v>54140</v>
      </c>
      <c r="AF14411" t="b">
        <v>1</v>
      </c>
      <c r="AG14411">
        <v>2</v>
      </c>
      <c r="AI14411" t="s">
        <v>66133</v>
      </c>
      <c r="AJ14411" t="s">
        <v>66254</v>
      </c>
      <c r="AK14411" t="b">
        <v>0</v>
      </c>
      <c r="AL14411">
        <v>2</v>
      </c>
      <c r="AM14411" t="s">
        <v>66135</v>
      </c>
      <c r="AN14411" t="s">
        <v>5837</v>
      </c>
      <c r="AO14411" t="b">
        <v>0</v>
      </c>
      <c r="AQ14411" s="1" t="s">
        <v>106</v>
      </c>
      <c r="AR14411"/>
      <c r="AU14411" t="s">
        <v>54141</v>
      </c>
      <c r="AV14411" t="s">
        <v>54142</v>
      </c>
      <c r="AW14411" t="s">
        <v>91</v>
      </c>
      <c r="AX14411" t="b">
        <v>0</v>
      </c>
      <c r="AY14411" s="1" t="b">
        <v>1</v>
      </c>
      <c r="AZ14411"/>
      <c r="BA14411" t="s">
        <v>1081</v>
      </c>
      <c r="BB14411" s="1" t="b">
        <v>0</v>
      </c>
      <c r="BC14411">
        <v>35.213054</v>
      </c>
      <c r="BD14411">
        <v>-80.668052000000003</v>
      </c>
      <c r="BE14411" t="s">
        <v>16296</v>
      </c>
      <c r="BF14411" t="s">
        <v>94</v>
      </c>
      <c r="BG14411" t="s">
        <v>54143</v>
      </c>
      <c r="BH14411" t="s">
        <v>699</v>
      </c>
      <c r="BI14411" t="s">
        <v>97</v>
      </c>
      <c r="BJ14411" t="b">
        <v>0</v>
      </c>
      <c r="BM14411" s="1" t="s">
        <v>79</v>
      </c>
      <c r="BN14411" t="s">
        <v>67</v>
      </c>
      <c r="BO14411" t="s">
        <v>53907</v>
      </c>
      <c r="BQ14411" t="s">
        <v>98</v>
      </c>
      <c r="BR14411">
        <v>0</v>
      </c>
      <c r="BS14411">
        <v>0</v>
      </c>
      <c r="BT14411">
        <v>0</v>
      </c>
      <c r="BU14411">
        <v>0</v>
      </c>
      <c r="BV14411">
        <v>2</v>
      </c>
      <c r="BW14411">
        <v>2</v>
      </c>
      <c r="BX14411">
        <v>0</v>
      </c>
      <c r="BY14411">
        <v>0</v>
      </c>
      <c r="BZ14411">
        <v>0</v>
      </c>
      <c r="CA14411" t="s">
        <v>99</v>
      </c>
      <c r="CB14411" t="s">
        <v>64</v>
      </c>
    </row>
    <row r="14412" spans="1:80">
      <c r="A14412">
        <v>99489</v>
      </c>
      <c r="B14412" t="s">
        <v>54136</v>
      </c>
      <c r="C14412" t="s">
        <v>54137</v>
      </c>
      <c r="D14412" t="b">
        <v>1</v>
      </c>
      <c r="E14412" t="s">
        <v>1073</v>
      </c>
      <c r="F14412" t="b">
        <v>0</v>
      </c>
      <c r="G14412" t="b">
        <v>0</v>
      </c>
      <c r="H14412" t="s">
        <v>64</v>
      </c>
      <c r="I14412" t="s">
        <v>54138</v>
      </c>
      <c r="J14412" t="s">
        <v>53907</v>
      </c>
      <c r="K14412">
        <v>1</v>
      </c>
      <c r="L14412" s="5" t="s">
        <v>67</v>
      </c>
      <c r="M14412" s="1" t="s">
        <v>85</v>
      </c>
      <c r="N14412" t="s">
        <v>67</v>
      </c>
      <c r="O14412" t="s">
        <v>67</v>
      </c>
      <c r="P14412" t="b">
        <v>1</v>
      </c>
      <c r="Q14412">
        <v>0</v>
      </c>
      <c r="R14412">
        <v>0</v>
      </c>
      <c r="S14412">
        <v>2</v>
      </c>
      <c r="T14412">
        <v>0</v>
      </c>
      <c r="Y14412" t="s">
        <v>54139</v>
      </c>
      <c r="Z14412" s="1" t="s">
        <v>68</v>
      </c>
      <c r="AA14412" s="1" t="b">
        <v>0</v>
      </c>
      <c r="AB14412" t="s">
        <v>156</v>
      </c>
      <c r="AC14412" t="s">
        <v>482</v>
      </c>
      <c r="AD14412" s="1">
        <v>1</v>
      </c>
      <c r="AE14412" t="s">
        <v>54140</v>
      </c>
      <c r="AF14412" t="b">
        <v>1</v>
      </c>
      <c r="AG14412">
        <v>3</v>
      </c>
      <c r="AH14412" t="s">
        <v>66120</v>
      </c>
      <c r="AI14412" t="s">
        <v>66121</v>
      </c>
      <c r="AJ14412" t="s">
        <v>66234</v>
      </c>
      <c r="AK14412" t="b">
        <v>1</v>
      </c>
      <c r="AL14412">
        <v>3</v>
      </c>
      <c r="AM14412" t="s">
        <v>3607</v>
      </c>
      <c r="AN14412" t="s">
        <v>66196</v>
      </c>
      <c r="AO14412" t="b">
        <v>0</v>
      </c>
      <c r="AQ14412" s="1" t="s">
        <v>106</v>
      </c>
      <c r="AR14412"/>
      <c r="AU14412" t="s">
        <v>54141</v>
      </c>
      <c r="AV14412" t="s">
        <v>54142</v>
      </c>
      <c r="AW14412" t="s">
        <v>91</v>
      </c>
      <c r="AX14412" t="b">
        <v>0</v>
      </c>
      <c r="AY14412" s="1" t="b">
        <v>1</v>
      </c>
      <c r="AZ14412"/>
      <c r="BA14412" t="s">
        <v>1081</v>
      </c>
      <c r="BB14412" s="1" t="b">
        <v>0</v>
      </c>
      <c r="BC14412">
        <v>35.213054</v>
      </c>
      <c r="BD14412">
        <v>-80.668052000000003</v>
      </c>
      <c r="BE14412" t="s">
        <v>16296</v>
      </c>
      <c r="BF14412" t="s">
        <v>94</v>
      </c>
      <c r="BG14412" t="s">
        <v>54143</v>
      </c>
      <c r="BH14412" t="s">
        <v>699</v>
      </c>
      <c r="BI14412" t="s">
        <v>97</v>
      </c>
      <c r="BJ14412" t="b">
        <v>0</v>
      </c>
      <c r="BM14412" s="1" t="s">
        <v>79</v>
      </c>
      <c r="BN14412" t="s">
        <v>67</v>
      </c>
      <c r="BO14412" t="s">
        <v>53907</v>
      </c>
      <c r="BQ14412" t="s">
        <v>98</v>
      </c>
      <c r="BR14412">
        <v>0</v>
      </c>
      <c r="BS14412">
        <v>0</v>
      </c>
      <c r="BT14412">
        <v>0</v>
      </c>
      <c r="BU14412">
        <v>0</v>
      </c>
      <c r="BV14412">
        <v>2</v>
      </c>
      <c r="BW14412">
        <v>2</v>
      </c>
      <c r="BX14412">
        <v>0</v>
      </c>
      <c r="BY14412">
        <v>0</v>
      </c>
      <c r="BZ14412">
        <v>0</v>
      </c>
      <c r="CA14412" t="s">
        <v>99</v>
      </c>
      <c r="CB14412" t="s">
        <v>64</v>
      </c>
    </row>
    <row r="14413" spans="1:80">
      <c r="A14413">
        <v>99489</v>
      </c>
      <c r="B14413" t="s">
        <v>54136</v>
      </c>
      <c r="C14413" t="s">
        <v>54137</v>
      </c>
      <c r="D14413" t="b">
        <v>1</v>
      </c>
      <c r="E14413" t="s">
        <v>1073</v>
      </c>
      <c r="F14413" t="b">
        <v>0</v>
      </c>
      <c r="G14413" t="b">
        <v>0</v>
      </c>
      <c r="H14413" t="s">
        <v>64</v>
      </c>
      <c r="I14413" t="s">
        <v>54138</v>
      </c>
      <c r="J14413" t="s">
        <v>53907</v>
      </c>
      <c r="K14413">
        <v>1</v>
      </c>
      <c r="L14413" s="5" t="s">
        <v>67</v>
      </c>
      <c r="M14413" s="1" t="s">
        <v>85</v>
      </c>
      <c r="N14413" t="s">
        <v>67</v>
      </c>
      <c r="O14413" t="s">
        <v>67</v>
      </c>
      <c r="P14413" t="b">
        <v>1</v>
      </c>
      <c r="Q14413">
        <v>0</v>
      </c>
      <c r="R14413">
        <v>0</v>
      </c>
      <c r="S14413">
        <v>2</v>
      </c>
      <c r="T14413">
        <v>0</v>
      </c>
      <c r="Y14413" t="s">
        <v>54139</v>
      </c>
      <c r="Z14413" s="1" t="s">
        <v>68</v>
      </c>
      <c r="AA14413" s="1" t="b">
        <v>0</v>
      </c>
      <c r="AB14413" t="s">
        <v>156</v>
      </c>
      <c r="AC14413" t="s">
        <v>482</v>
      </c>
      <c r="AD14413" s="1">
        <v>1</v>
      </c>
      <c r="AE14413" t="s">
        <v>54140</v>
      </c>
      <c r="AF14413" t="b">
        <v>1</v>
      </c>
      <c r="AG14413">
        <v>4</v>
      </c>
      <c r="AH14413" t="s">
        <v>66128</v>
      </c>
      <c r="AI14413" t="s">
        <v>66121</v>
      </c>
      <c r="AJ14413" t="s">
        <v>66167</v>
      </c>
      <c r="AK14413" t="b">
        <v>0</v>
      </c>
      <c r="AL14413">
        <v>4</v>
      </c>
      <c r="AM14413" t="s">
        <v>3607</v>
      </c>
      <c r="AN14413" t="s">
        <v>66130</v>
      </c>
      <c r="AO14413" t="b">
        <v>0</v>
      </c>
      <c r="AQ14413" s="1" t="s">
        <v>106</v>
      </c>
      <c r="AR14413"/>
      <c r="AU14413" t="s">
        <v>54141</v>
      </c>
      <c r="AV14413" t="s">
        <v>54142</v>
      </c>
      <c r="AW14413" t="s">
        <v>91</v>
      </c>
      <c r="AX14413" t="b">
        <v>0</v>
      </c>
      <c r="AY14413" s="1" t="b">
        <v>1</v>
      </c>
      <c r="AZ14413"/>
      <c r="BA14413" t="s">
        <v>1081</v>
      </c>
      <c r="BB14413" s="1" t="b">
        <v>0</v>
      </c>
      <c r="BC14413">
        <v>35.213054</v>
      </c>
      <c r="BD14413">
        <v>-80.668052000000003</v>
      </c>
      <c r="BE14413" t="s">
        <v>16296</v>
      </c>
      <c r="BF14413" t="s">
        <v>94</v>
      </c>
      <c r="BG14413" t="s">
        <v>54143</v>
      </c>
      <c r="BH14413" t="s">
        <v>699</v>
      </c>
      <c r="BI14413" t="s">
        <v>97</v>
      </c>
      <c r="BJ14413" t="b">
        <v>0</v>
      </c>
      <c r="BM14413" s="1" t="s">
        <v>79</v>
      </c>
      <c r="BN14413" t="s">
        <v>67</v>
      </c>
      <c r="BO14413" t="s">
        <v>53907</v>
      </c>
      <c r="BQ14413" t="s">
        <v>98</v>
      </c>
      <c r="BR14413">
        <v>0</v>
      </c>
      <c r="BS14413">
        <v>0</v>
      </c>
      <c r="BT14413">
        <v>0</v>
      </c>
      <c r="BU14413">
        <v>0</v>
      </c>
      <c r="BV14413">
        <v>2</v>
      </c>
      <c r="BW14413">
        <v>2</v>
      </c>
      <c r="BX14413">
        <v>0</v>
      </c>
      <c r="BY14413">
        <v>0</v>
      </c>
      <c r="BZ14413">
        <v>0</v>
      </c>
      <c r="CA14413" t="s">
        <v>99</v>
      </c>
      <c r="CB14413" t="s">
        <v>64</v>
      </c>
    </row>
    <row r="14414" spans="1:80">
      <c r="A14414">
        <v>99489</v>
      </c>
      <c r="B14414" t="s">
        <v>54136</v>
      </c>
      <c r="C14414" t="s">
        <v>54137</v>
      </c>
      <c r="D14414" t="b">
        <v>1</v>
      </c>
      <c r="E14414" t="s">
        <v>1073</v>
      </c>
      <c r="F14414" t="b">
        <v>0</v>
      </c>
      <c r="G14414" t="b">
        <v>0</v>
      </c>
      <c r="H14414" t="s">
        <v>64</v>
      </c>
      <c r="I14414" t="s">
        <v>54138</v>
      </c>
      <c r="J14414" t="s">
        <v>53907</v>
      </c>
      <c r="K14414">
        <v>1</v>
      </c>
      <c r="L14414" s="5" t="s">
        <v>67</v>
      </c>
      <c r="M14414" s="1" t="s">
        <v>85</v>
      </c>
      <c r="N14414" t="s">
        <v>67</v>
      </c>
      <c r="O14414" t="s">
        <v>67</v>
      </c>
      <c r="P14414" t="b">
        <v>1</v>
      </c>
      <c r="Q14414">
        <v>0</v>
      </c>
      <c r="R14414">
        <v>0</v>
      </c>
      <c r="S14414">
        <v>2</v>
      </c>
      <c r="T14414">
        <v>0</v>
      </c>
      <c r="Y14414" t="s">
        <v>54139</v>
      </c>
      <c r="Z14414" s="1" t="s">
        <v>68</v>
      </c>
      <c r="AA14414" s="1" t="b">
        <v>0</v>
      </c>
      <c r="AB14414" t="s">
        <v>156</v>
      </c>
      <c r="AC14414" t="s">
        <v>482</v>
      </c>
      <c r="AD14414" s="1">
        <v>1</v>
      </c>
      <c r="AE14414" t="s">
        <v>54140</v>
      </c>
      <c r="AF14414" t="b">
        <v>1</v>
      </c>
      <c r="AG14414">
        <v>5</v>
      </c>
      <c r="AH14414" t="s">
        <v>66157</v>
      </c>
      <c r="AI14414" t="s">
        <v>66121</v>
      </c>
      <c r="AJ14414" t="s">
        <v>66158</v>
      </c>
      <c r="AK14414" t="b">
        <v>0</v>
      </c>
      <c r="AL14414">
        <v>5</v>
      </c>
      <c r="AM14414" t="s">
        <v>3607</v>
      </c>
      <c r="AN14414" t="s">
        <v>3645</v>
      </c>
      <c r="AO14414" t="b">
        <v>0</v>
      </c>
      <c r="AQ14414" s="1" t="s">
        <v>106</v>
      </c>
      <c r="AR14414"/>
      <c r="AU14414" t="s">
        <v>54141</v>
      </c>
      <c r="AV14414" t="s">
        <v>54142</v>
      </c>
      <c r="AW14414" t="s">
        <v>91</v>
      </c>
      <c r="AX14414" t="b">
        <v>0</v>
      </c>
      <c r="AY14414" s="1" t="b">
        <v>1</v>
      </c>
      <c r="AZ14414"/>
      <c r="BA14414" t="s">
        <v>1081</v>
      </c>
      <c r="BB14414" s="1" t="b">
        <v>0</v>
      </c>
      <c r="BC14414">
        <v>35.213054</v>
      </c>
      <c r="BD14414">
        <v>-80.668052000000003</v>
      </c>
      <c r="BE14414" t="s">
        <v>16296</v>
      </c>
      <c r="BF14414" t="s">
        <v>94</v>
      </c>
      <c r="BG14414" t="s">
        <v>54143</v>
      </c>
      <c r="BH14414" t="s">
        <v>699</v>
      </c>
      <c r="BI14414" t="s">
        <v>97</v>
      </c>
      <c r="BJ14414" t="b">
        <v>0</v>
      </c>
      <c r="BM14414" s="1" t="s">
        <v>79</v>
      </c>
      <c r="BN14414" t="s">
        <v>67</v>
      </c>
      <c r="BO14414" t="s">
        <v>53907</v>
      </c>
      <c r="BQ14414" t="s">
        <v>98</v>
      </c>
      <c r="BR14414">
        <v>0</v>
      </c>
      <c r="BS14414">
        <v>0</v>
      </c>
      <c r="BT14414">
        <v>0</v>
      </c>
      <c r="BU14414">
        <v>0</v>
      </c>
      <c r="BV14414">
        <v>2</v>
      </c>
      <c r="BW14414">
        <v>2</v>
      </c>
      <c r="BX14414">
        <v>0</v>
      </c>
      <c r="BY14414">
        <v>0</v>
      </c>
      <c r="BZ14414">
        <v>0</v>
      </c>
      <c r="CA14414" t="s">
        <v>99</v>
      </c>
      <c r="CB14414" t="s">
        <v>64</v>
      </c>
    </row>
    <row r="14415" spans="1:80">
      <c r="A14415">
        <v>99489</v>
      </c>
      <c r="B14415" t="s">
        <v>54136</v>
      </c>
      <c r="C14415" t="s">
        <v>54137</v>
      </c>
      <c r="D14415" t="b">
        <v>1</v>
      </c>
      <c r="E14415" t="s">
        <v>1073</v>
      </c>
      <c r="F14415" t="b">
        <v>0</v>
      </c>
      <c r="G14415" t="b">
        <v>0</v>
      </c>
      <c r="H14415" t="s">
        <v>64</v>
      </c>
      <c r="I14415" t="s">
        <v>54138</v>
      </c>
      <c r="J14415" t="s">
        <v>53907</v>
      </c>
      <c r="K14415">
        <v>1</v>
      </c>
      <c r="L14415" s="5" t="s">
        <v>67</v>
      </c>
      <c r="M14415" s="1" t="s">
        <v>85</v>
      </c>
      <c r="N14415" t="s">
        <v>67</v>
      </c>
      <c r="O14415" t="s">
        <v>67</v>
      </c>
      <c r="P14415" t="b">
        <v>1</v>
      </c>
      <c r="Q14415">
        <v>0</v>
      </c>
      <c r="R14415">
        <v>0</v>
      </c>
      <c r="S14415">
        <v>2</v>
      </c>
      <c r="T14415">
        <v>0</v>
      </c>
      <c r="Y14415" t="s">
        <v>54139</v>
      </c>
      <c r="Z14415" s="1" t="s">
        <v>68</v>
      </c>
      <c r="AA14415" s="1" t="b">
        <v>0</v>
      </c>
      <c r="AB14415" t="s">
        <v>156</v>
      </c>
      <c r="AC14415" t="s">
        <v>482</v>
      </c>
      <c r="AD14415" s="1">
        <v>1</v>
      </c>
      <c r="AE14415" t="s">
        <v>54140</v>
      </c>
      <c r="AF14415" t="b">
        <v>1</v>
      </c>
      <c r="AG14415">
        <v>6</v>
      </c>
      <c r="AH14415" t="s">
        <v>78</v>
      </c>
      <c r="AI14415" t="s">
        <v>66121</v>
      </c>
      <c r="AJ14415" t="s">
        <v>66138</v>
      </c>
      <c r="AK14415" t="b">
        <v>0</v>
      </c>
      <c r="AL14415">
        <v>6</v>
      </c>
      <c r="AM14415" t="s">
        <v>3607</v>
      </c>
      <c r="AN14415" t="s">
        <v>66113</v>
      </c>
      <c r="AO14415" t="b">
        <v>0</v>
      </c>
      <c r="AQ14415" s="1" t="s">
        <v>106</v>
      </c>
      <c r="AR14415"/>
      <c r="AU14415" t="s">
        <v>54141</v>
      </c>
      <c r="AV14415" t="s">
        <v>54142</v>
      </c>
      <c r="AW14415" t="s">
        <v>91</v>
      </c>
      <c r="AX14415" t="b">
        <v>0</v>
      </c>
      <c r="AY14415" s="1" t="b">
        <v>1</v>
      </c>
      <c r="AZ14415"/>
      <c r="BA14415" t="s">
        <v>1081</v>
      </c>
      <c r="BB14415" s="1" t="b">
        <v>0</v>
      </c>
      <c r="BC14415">
        <v>35.213054</v>
      </c>
      <c r="BD14415">
        <v>-80.668052000000003</v>
      </c>
      <c r="BE14415" t="s">
        <v>16296</v>
      </c>
      <c r="BF14415" t="s">
        <v>94</v>
      </c>
      <c r="BG14415" t="s">
        <v>54143</v>
      </c>
      <c r="BH14415" t="s">
        <v>699</v>
      </c>
      <c r="BI14415" t="s">
        <v>97</v>
      </c>
      <c r="BJ14415" t="b">
        <v>0</v>
      </c>
      <c r="BM14415" s="1" t="s">
        <v>79</v>
      </c>
      <c r="BN14415" t="s">
        <v>67</v>
      </c>
      <c r="BO14415" t="s">
        <v>53907</v>
      </c>
      <c r="BQ14415" t="s">
        <v>98</v>
      </c>
      <c r="BR14415">
        <v>0</v>
      </c>
      <c r="BS14415">
        <v>0</v>
      </c>
      <c r="BT14415">
        <v>0</v>
      </c>
      <c r="BU14415">
        <v>0</v>
      </c>
      <c r="BV14415">
        <v>2</v>
      </c>
      <c r="BW14415">
        <v>2</v>
      </c>
      <c r="BX14415">
        <v>0</v>
      </c>
      <c r="BY14415">
        <v>0</v>
      </c>
      <c r="BZ14415">
        <v>0</v>
      </c>
      <c r="CA14415" t="s">
        <v>99</v>
      </c>
      <c r="CB14415" t="s">
        <v>64</v>
      </c>
    </row>
    <row r="14416" spans="1:80">
      <c r="A14416">
        <v>99471</v>
      </c>
      <c r="B14416" t="s">
        <v>17662</v>
      </c>
      <c r="C14416" t="s">
        <v>54144</v>
      </c>
      <c r="D14416" t="b">
        <v>1</v>
      </c>
      <c r="E14416" t="s">
        <v>1073</v>
      </c>
      <c r="F14416" t="b">
        <v>0</v>
      </c>
      <c r="G14416" t="b">
        <v>0</v>
      </c>
      <c r="H14416" t="s">
        <v>64</v>
      </c>
      <c r="I14416" t="s">
        <v>54145</v>
      </c>
      <c r="J14416" t="s">
        <v>41584</v>
      </c>
      <c r="K14416">
        <v>1</v>
      </c>
      <c r="L14416" s="5" t="s">
        <v>67</v>
      </c>
      <c r="M14416" s="1" t="s">
        <v>67</v>
      </c>
      <c r="N14416" t="s">
        <v>67</v>
      </c>
      <c r="O14416" t="s">
        <v>67</v>
      </c>
      <c r="P14416" t="b">
        <v>1</v>
      </c>
      <c r="Q14416">
        <v>0</v>
      </c>
      <c r="R14416">
        <v>0</v>
      </c>
      <c r="S14416">
        <v>4</v>
      </c>
      <c r="T14416">
        <v>0</v>
      </c>
      <c r="U14416">
        <v>0</v>
      </c>
      <c r="V14416">
        <v>0</v>
      </c>
      <c r="W14416">
        <v>3</v>
      </c>
      <c r="X14416">
        <v>0</v>
      </c>
      <c r="Y14416" t="s">
        <v>54146</v>
      </c>
      <c r="Z14416" s="1" t="s">
        <v>68</v>
      </c>
      <c r="AA14416" s="1" t="b">
        <v>0</v>
      </c>
      <c r="AB14416" t="s">
        <v>2998</v>
      </c>
      <c r="AC14416" t="s">
        <v>3607</v>
      </c>
      <c r="AD14416" s="1">
        <v>2</v>
      </c>
      <c r="AE14416" t="s">
        <v>54147</v>
      </c>
      <c r="AF14416" t="b">
        <v>0</v>
      </c>
      <c r="AG14416">
        <v>1</v>
      </c>
      <c r="AH14416" t="s">
        <v>66117</v>
      </c>
      <c r="AI14416" t="s">
        <v>66147</v>
      </c>
      <c r="AJ14416" t="s">
        <v>66985</v>
      </c>
      <c r="AK14416" t="b">
        <v>0</v>
      </c>
      <c r="AL14416">
        <v>1</v>
      </c>
      <c r="AM14416" t="s">
        <v>11117</v>
      </c>
      <c r="AN14416" t="s">
        <v>66568</v>
      </c>
      <c r="AO14416" t="b">
        <v>1</v>
      </c>
      <c r="AP14416" t="s">
        <v>2664</v>
      </c>
      <c r="AQ14416" s="1"/>
      <c r="AR14416" t="s">
        <v>240</v>
      </c>
      <c r="AS14416" t="s">
        <v>241</v>
      </c>
      <c r="AT14416" t="s">
        <v>242</v>
      </c>
      <c r="AU14416" t="s">
        <v>54148</v>
      </c>
      <c r="AV14416" t="s">
        <v>54148</v>
      </c>
      <c r="AW14416" t="s">
        <v>244</v>
      </c>
      <c r="AX14416" t="b">
        <v>0</v>
      </c>
      <c r="AY14416" s="1" t="b">
        <v>1</v>
      </c>
      <c r="AZ14416"/>
      <c r="BA14416" t="s">
        <v>1081</v>
      </c>
      <c r="BB14416" s="1" t="b">
        <v>0</v>
      </c>
      <c r="BC14416">
        <v>32.129165</v>
      </c>
      <c r="BD14416">
        <v>-81.200835999999995</v>
      </c>
      <c r="BE14416" t="s">
        <v>1771</v>
      </c>
      <c r="BF14416" t="s">
        <v>94</v>
      </c>
      <c r="BG14416" t="s">
        <v>54149</v>
      </c>
      <c r="BH14416" t="s">
        <v>185</v>
      </c>
      <c r="BI14416" t="s">
        <v>97</v>
      </c>
      <c r="BJ14416" t="b">
        <v>0</v>
      </c>
      <c r="BM14416" s="1" t="s">
        <v>311</v>
      </c>
      <c r="BN14416" t="s">
        <v>67</v>
      </c>
      <c r="BQ14416" t="s">
        <v>98</v>
      </c>
      <c r="BR14416">
        <v>0</v>
      </c>
      <c r="BS14416">
        <v>0</v>
      </c>
      <c r="BT14416">
        <v>0</v>
      </c>
      <c r="BU14416">
        <v>0</v>
      </c>
      <c r="BV14416">
        <v>7</v>
      </c>
      <c r="BW14416">
        <v>7</v>
      </c>
      <c r="BX14416">
        <v>0</v>
      </c>
      <c r="BY14416">
        <v>0</v>
      </c>
      <c r="BZ14416">
        <v>0</v>
      </c>
      <c r="CA14416" t="s">
        <v>99</v>
      </c>
      <c r="CB14416" t="s">
        <v>64</v>
      </c>
    </row>
    <row r="14417" spans="1:80">
      <c r="A14417">
        <v>99471</v>
      </c>
      <c r="B14417" t="s">
        <v>17662</v>
      </c>
      <c r="C14417" t="s">
        <v>54144</v>
      </c>
      <c r="D14417" t="b">
        <v>1</v>
      </c>
      <c r="E14417" t="s">
        <v>1073</v>
      </c>
      <c r="F14417" t="b">
        <v>0</v>
      </c>
      <c r="G14417" t="b">
        <v>0</v>
      </c>
      <c r="H14417" t="s">
        <v>64</v>
      </c>
      <c r="I14417" t="s">
        <v>54145</v>
      </c>
      <c r="J14417" t="s">
        <v>41584</v>
      </c>
      <c r="K14417">
        <v>1</v>
      </c>
      <c r="L14417" s="5" t="s">
        <v>67</v>
      </c>
      <c r="M14417" s="1" t="s">
        <v>67</v>
      </c>
      <c r="N14417" t="s">
        <v>67</v>
      </c>
      <c r="O14417" t="s">
        <v>67</v>
      </c>
      <c r="P14417" t="b">
        <v>1</v>
      </c>
      <c r="Q14417">
        <v>0</v>
      </c>
      <c r="R14417">
        <v>0</v>
      </c>
      <c r="S14417">
        <v>4</v>
      </c>
      <c r="T14417">
        <v>0</v>
      </c>
      <c r="U14417">
        <v>0</v>
      </c>
      <c r="V14417">
        <v>0</v>
      </c>
      <c r="W14417">
        <v>3</v>
      </c>
      <c r="X14417">
        <v>0</v>
      </c>
      <c r="Y14417" t="s">
        <v>54146</v>
      </c>
      <c r="Z14417" s="1" t="s">
        <v>68</v>
      </c>
      <c r="AA14417" s="1" t="b">
        <v>0</v>
      </c>
      <c r="AB14417" t="s">
        <v>2998</v>
      </c>
      <c r="AC14417" t="s">
        <v>3607</v>
      </c>
      <c r="AD14417" s="1">
        <v>2</v>
      </c>
      <c r="AE14417" t="s">
        <v>54147</v>
      </c>
      <c r="AF14417" t="b">
        <v>0</v>
      </c>
      <c r="AG14417">
        <v>2</v>
      </c>
      <c r="AH14417" t="s">
        <v>66117</v>
      </c>
      <c r="AI14417" t="s">
        <v>36439</v>
      </c>
      <c r="AJ14417" t="s">
        <v>66786</v>
      </c>
      <c r="AK14417" t="b">
        <v>1</v>
      </c>
      <c r="AL14417">
        <v>2</v>
      </c>
      <c r="AM14417" t="s">
        <v>2633</v>
      </c>
      <c r="AN14417" t="s">
        <v>66568</v>
      </c>
      <c r="AO14417" t="b">
        <v>1</v>
      </c>
      <c r="AP14417" t="s">
        <v>2664</v>
      </c>
      <c r="AQ14417" s="1"/>
      <c r="AR14417" t="s">
        <v>240</v>
      </c>
      <c r="AS14417" t="s">
        <v>241</v>
      </c>
      <c r="AT14417" t="s">
        <v>242</v>
      </c>
      <c r="AU14417" t="s">
        <v>54148</v>
      </c>
      <c r="AV14417" t="s">
        <v>54148</v>
      </c>
      <c r="AW14417" t="s">
        <v>244</v>
      </c>
      <c r="AX14417" t="b">
        <v>0</v>
      </c>
      <c r="AY14417" s="1" t="b">
        <v>1</v>
      </c>
      <c r="AZ14417"/>
      <c r="BA14417" t="s">
        <v>1081</v>
      </c>
      <c r="BB14417" s="1" t="b">
        <v>0</v>
      </c>
      <c r="BC14417">
        <v>32.129165</v>
      </c>
      <c r="BD14417">
        <v>-81.200835999999995</v>
      </c>
      <c r="BE14417" t="s">
        <v>1771</v>
      </c>
      <c r="BF14417" t="s">
        <v>94</v>
      </c>
      <c r="BG14417" t="s">
        <v>54149</v>
      </c>
      <c r="BH14417" t="s">
        <v>185</v>
      </c>
      <c r="BI14417" t="s">
        <v>97</v>
      </c>
      <c r="BJ14417" t="b">
        <v>0</v>
      </c>
      <c r="BM14417" s="1" t="s">
        <v>311</v>
      </c>
      <c r="BN14417" t="s">
        <v>67</v>
      </c>
      <c r="BQ14417" t="s">
        <v>98</v>
      </c>
      <c r="BR14417">
        <v>0</v>
      </c>
      <c r="BS14417">
        <v>0</v>
      </c>
      <c r="BT14417">
        <v>0</v>
      </c>
      <c r="BU14417">
        <v>0</v>
      </c>
      <c r="BV14417">
        <v>7</v>
      </c>
      <c r="BW14417">
        <v>7</v>
      </c>
      <c r="BX14417">
        <v>0</v>
      </c>
      <c r="BY14417">
        <v>0</v>
      </c>
      <c r="BZ14417">
        <v>0</v>
      </c>
      <c r="CA14417" t="s">
        <v>99</v>
      </c>
      <c r="CB14417" t="s">
        <v>64</v>
      </c>
    </row>
    <row r="14418" spans="1:80">
      <c r="A14418">
        <v>99471</v>
      </c>
      <c r="B14418" t="s">
        <v>17662</v>
      </c>
      <c r="C14418" t="s">
        <v>54144</v>
      </c>
      <c r="D14418" t="b">
        <v>1</v>
      </c>
      <c r="E14418" t="s">
        <v>1073</v>
      </c>
      <c r="F14418" t="b">
        <v>0</v>
      </c>
      <c r="G14418" t="b">
        <v>0</v>
      </c>
      <c r="H14418" t="s">
        <v>64</v>
      </c>
      <c r="I14418" t="s">
        <v>54145</v>
      </c>
      <c r="J14418" t="s">
        <v>41584</v>
      </c>
      <c r="K14418">
        <v>1</v>
      </c>
      <c r="L14418" s="5" t="s">
        <v>67</v>
      </c>
      <c r="M14418" s="1" t="s">
        <v>67</v>
      </c>
      <c r="N14418" t="s">
        <v>67</v>
      </c>
      <c r="O14418" t="s">
        <v>67</v>
      </c>
      <c r="P14418" t="b">
        <v>1</v>
      </c>
      <c r="Q14418">
        <v>0</v>
      </c>
      <c r="R14418">
        <v>0</v>
      </c>
      <c r="S14418">
        <v>4</v>
      </c>
      <c r="T14418">
        <v>0</v>
      </c>
      <c r="U14418">
        <v>0</v>
      </c>
      <c r="V14418">
        <v>0</v>
      </c>
      <c r="W14418">
        <v>3</v>
      </c>
      <c r="X14418">
        <v>0</v>
      </c>
      <c r="Y14418" t="s">
        <v>54146</v>
      </c>
      <c r="Z14418" s="1" t="s">
        <v>68</v>
      </c>
      <c r="AA14418" s="1" t="b">
        <v>0</v>
      </c>
      <c r="AB14418" t="s">
        <v>2998</v>
      </c>
      <c r="AC14418" t="s">
        <v>3607</v>
      </c>
      <c r="AD14418" s="1">
        <v>2</v>
      </c>
      <c r="AE14418" t="s">
        <v>54147</v>
      </c>
      <c r="AF14418" t="b">
        <v>0</v>
      </c>
      <c r="AG14418">
        <v>3</v>
      </c>
      <c r="AH14418" t="s">
        <v>66142</v>
      </c>
      <c r="AI14418" t="s">
        <v>36439</v>
      </c>
      <c r="AJ14418" t="s">
        <v>66200</v>
      </c>
      <c r="AK14418" t="b">
        <v>0</v>
      </c>
      <c r="AL14418">
        <v>3</v>
      </c>
      <c r="AM14418" t="s">
        <v>2633</v>
      </c>
      <c r="AN14418" t="s">
        <v>15882</v>
      </c>
      <c r="AO14418" t="b">
        <v>1</v>
      </c>
      <c r="AP14418" t="s">
        <v>2664</v>
      </c>
      <c r="AQ14418" s="1"/>
      <c r="AR14418" t="s">
        <v>240</v>
      </c>
      <c r="AS14418" t="s">
        <v>241</v>
      </c>
      <c r="AT14418" t="s">
        <v>242</v>
      </c>
      <c r="AU14418" t="s">
        <v>54148</v>
      </c>
      <c r="AV14418" t="s">
        <v>54148</v>
      </c>
      <c r="AW14418" t="s">
        <v>244</v>
      </c>
      <c r="AX14418" t="b">
        <v>0</v>
      </c>
      <c r="AY14418" s="1" t="b">
        <v>1</v>
      </c>
      <c r="AZ14418"/>
      <c r="BA14418" t="s">
        <v>1081</v>
      </c>
      <c r="BB14418" s="1" t="b">
        <v>0</v>
      </c>
      <c r="BC14418">
        <v>32.129165</v>
      </c>
      <c r="BD14418">
        <v>-81.200835999999995</v>
      </c>
      <c r="BE14418" t="s">
        <v>1771</v>
      </c>
      <c r="BF14418" t="s">
        <v>94</v>
      </c>
      <c r="BG14418" t="s">
        <v>54149</v>
      </c>
      <c r="BH14418" t="s">
        <v>185</v>
      </c>
      <c r="BI14418" t="s">
        <v>97</v>
      </c>
      <c r="BJ14418" t="b">
        <v>0</v>
      </c>
      <c r="BM14418" s="1" t="s">
        <v>311</v>
      </c>
      <c r="BN14418" t="s">
        <v>67</v>
      </c>
      <c r="BQ14418" t="s">
        <v>98</v>
      </c>
      <c r="BR14418">
        <v>0</v>
      </c>
      <c r="BS14418">
        <v>0</v>
      </c>
      <c r="BT14418">
        <v>0</v>
      </c>
      <c r="BU14418">
        <v>0</v>
      </c>
      <c r="BV14418">
        <v>7</v>
      </c>
      <c r="BW14418">
        <v>7</v>
      </c>
      <c r="BX14418">
        <v>0</v>
      </c>
      <c r="BY14418">
        <v>0</v>
      </c>
      <c r="BZ14418">
        <v>0</v>
      </c>
      <c r="CA14418" t="s">
        <v>99</v>
      </c>
      <c r="CB14418" t="s">
        <v>64</v>
      </c>
    </row>
    <row r="14419" spans="1:80">
      <c r="A14419">
        <v>99471</v>
      </c>
      <c r="B14419" t="s">
        <v>17662</v>
      </c>
      <c r="C14419" t="s">
        <v>54144</v>
      </c>
      <c r="D14419" t="b">
        <v>1</v>
      </c>
      <c r="E14419" t="s">
        <v>1073</v>
      </c>
      <c r="F14419" t="b">
        <v>0</v>
      </c>
      <c r="G14419" t="b">
        <v>0</v>
      </c>
      <c r="H14419" t="s">
        <v>64</v>
      </c>
      <c r="I14419" t="s">
        <v>54145</v>
      </c>
      <c r="J14419" t="s">
        <v>41584</v>
      </c>
      <c r="K14419">
        <v>1</v>
      </c>
      <c r="L14419" s="5" t="s">
        <v>67</v>
      </c>
      <c r="M14419" s="1" t="s">
        <v>67</v>
      </c>
      <c r="N14419" t="s">
        <v>67</v>
      </c>
      <c r="O14419" t="s">
        <v>67</v>
      </c>
      <c r="P14419" t="b">
        <v>1</v>
      </c>
      <c r="Q14419">
        <v>0</v>
      </c>
      <c r="R14419">
        <v>0</v>
      </c>
      <c r="S14419">
        <v>4</v>
      </c>
      <c r="T14419">
        <v>0</v>
      </c>
      <c r="U14419">
        <v>0</v>
      </c>
      <c r="V14419">
        <v>0</v>
      </c>
      <c r="W14419">
        <v>3</v>
      </c>
      <c r="X14419">
        <v>0</v>
      </c>
      <c r="Y14419" t="s">
        <v>54146</v>
      </c>
      <c r="Z14419" s="1" t="s">
        <v>68</v>
      </c>
      <c r="AA14419" s="1" t="b">
        <v>0</v>
      </c>
      <c r="AB14419" t="s">
        <v>2998</v>
      </c>
      <c r="AC14419" t="s">
        <v>3607</v>
      </c>
      <c r="AD14419" s="1">
        <v>2</v>
      </c>
      <c r="AE14419" t="s">
        <v>54147</v>
      </c>
      <c r="AF14419" t="b">
        <v>0</v>
      </c>
      <c r="AG14419">
        <v>4</v>
      </c>
      <c r="AH14419" t="s">
        <v>66142</v>
      </c>
      <c r="AI14419" t="s">
        <v>66133</v>
      </c>
      <c r="AJ14419" t="s">
        <v>66325</v>
      </c>
      <c r="AK14419" t="b">
        <v>0</v>
      </c>
      <c r="AL14419">
        <v>4</v>
      </c>
      <c r="AM14419" t="s">
        <v>20762</v>
      </c>
      <c r="AN14419" t="s">
        <v>15882</v>
      </c>
      <c r="AO14419" t="b">
        <v>1</v>
      </c>
      <c r="AP14419" t="s">
        <v>2664</v>
      </c>
      <c r="AQ14419" s="1"/>
      <c r="AR14419" t="s">
        <v>240</v>
      </c>
      <c r="AS14419" t="s">
        <v>241</v>
      </c>
      <c r="AT14419" t="s">
        <v>242</v>
      </c>
      <c r="AU14419" t="s">
        <v>54148</v>
      </c>
      <c r="AV14419" t="s">
        <v>54148</v>
      </c>
      <c r="AW14419" t="s">
        <v>244</v>
      </c>
      <c r="AX14419" t="b">
        <v>0</v>
      </c>
      <c r="AY14419" s="1" t="b">
        <v>1</v>
      </c>
      <c r="AZ14419"/>
      <c r="BA14419" t="s">
        <v>1081</v>
      </c>
      <c r="BB14419" s="1" t="b">
        <v>0</v>
      </c>
      <c r="BC14419">
        <v>32.129165</v>
      </c>
      <c r="BD14419">
        <v>-81.200835999999995</v>
      </c>
      <c r="BE14419" t="s">
        <v>1771</v>
      </c>
      <c r="BF14419" t="s">
        <v>94</v>
      </c>
      <c r="BG14419" t="s">
        <v>54149</v>
      </c>
      <c r="BH14419" t="s">
        <v>185</v>
      </c>
      <c r="BI14419" t="s">
        <v>97</v>
      </c>
      <c r="BJ14419" t="b">
        <v>0</v>
      </c>
      <c r="BM14419" s="1" t="s">
        <v>311</v>
      </c>
      <c r="BN14419" t="s">
        <v>67</v>
      </c>
      <c r="BQ14419" t="s">
        <v>98</v>
      </c>
      <c r="BR14419">
        <v>0</v>
      </c>
      <c r="BS14419">
        <v>0</v>
      </c>
      <c r="BT14419">
        <v>0</v>
      </c>
      <c r="BU14419">
        <v>0</v>
      </c>
      <c r="BV14419">
        <v>7</v>
      </c>
      <c r="BW14419">
        <v>7</v>
      </c>
      <c r="BX14419">
        <v>0</v>
      </c>
      <c r="BY14419">
        <v>0</v>
      </c>
      <c r="BZ14419">
        <v>0</v>
      </c>
      <c r="CA14419" t="s">
        <v>99</v>
      </c>
      <c r="CB14419" t="s">
        <v>64</v>
      </c>
    </row>
    <row r="14420" spans="1:80">
      <c r="A14420">
        <v>99408</v>
      </c>
      <c r="B14420" t="s">
        <v>11254</v>
      </c>
      <c r="C14420" t="s">
        <v>54150</v>
      </c>
      <c r="D14420" t="b">
        <v>1</v>
      </c>
      <c r="E14420" t="s">
        <v>1073</v>
      </c>
      <c r="F14420" t="b">
        <v>0</v>
      </c>
      <c r="G14420" t="b">
        <v>0</v>
      </c>
      <c r="H14420" t="s">
        <v>64</v>
      </c>
      <c r="I14420" t="s">
        <v>54151</v>
      </c>
      <c r="J14420" t="s">
        <v>29643</v>
      </c>
      <c r="K14420">
        <v>1</v>
      </c>
      <c r="L14420" s="5" t="s">
        <v>67</v>
      </c>
      <c r="M14420" s="1" t="s">
        <v>85</v>
      </c>
      <c r="N14420" t="s">
        <v>67</v>
      </c>
      <c r="O14420" t="s">
        <v>67</v>
      </c>
      <c r="P14420" t="b">
        <v>1</v>
      </c>
      <c r="Q14420">
        <v>0</v>
      </c>
      <c r="R14420">
        <v>0</v>
      </c>
      <c r="S14420">
        <v>1</v>
      </c>
      <c r="T14420">
        <v>0</v>
      </c>
      <c r="Y14420" t="s">
        <v>54152</v>
      </c>
      <c r="Z14420" s="1" t="s">
        <v>68</v>
      </c>
      <c r="AA14420" s="1" t="b">
        <v>0</v>
      </c>
      <c r="AB14420" t="s">
        <v>44871</v>
      </c>
      <c r="AC14420" t="s">
        <v>11938</v>
      </c>
      <c r="AD14420" s="1">
        <v>1</v>
      </c>
      <c r="AE14420" t="s">
        <v>54153</v>
      </c>
      <c r="AF14420" t="b">
        <v>1</v>
      </c>
      <c r="AG14420">
        <v>1</v>
      </c>
      <c r="AH14420" t="s">
        <v>66120</v>
      </c>
      <c r="AI14420" t="s">
        <v>66121</v>
      </c>
      <c r="AJ14420" t="s">
        <v>66187</v>
      </c>
      <c r="AK14420" t="b">
        <v>1</v>
      </c>
      <c r="AL14420">
        <v>1</v>
      </c>
      <c r="AM14420" t="s">
        <v>62948</v>
      </c>
      <c r="AN14420" t="s">
        <v>66125</v>
      </c>
      <c r="AO14420" t="b">
        <v>0</v>
      </c>
      <c r="AQ14420" s="1" t="s">
        <v>106</v>
      </c>
      <c r="AR14420"/>
      <c r="AU14420" t="s">
        <v>27193</v>
      </c>
      <c r="AV14420" t="s">
        <v>54154</v>
      </c>
      <c r="AW14420" t="s">
        <v>808</v>
      </c>
      <c r="AX14420" t="b">
        <v>0</v>
      </c>
      <c r="AY14420" s="1" t="b">
        <v>0</v>
      </c>
      <c r="AZ14420"/>
      <c r="BA14420" t="s">
        <v>1081</v>
      </c>
      <c r="BB14420" s="1" t="b">
        <v>0</v>
      </c>
      <c r="BC14420">
        <v>37.131942000000002</v>
      </c>
      <c r="BD14420">
        <v>-76.493056999999993</v>
      </c>
      <c r="BE14420" t="s">
        <v>11261</v>
      </c>
      <c r="BF14420" t="s">
        <v>94</v>
      </c>
      <c r="BG14420" t="s">
        <v>54155</v>
      </c>
      <c r="BH14420" t="s">
        <v>593</v>
      </c>
      <c r="BI14420" t="s">
        <v>97</v>
      </c>
      <c r="BJ14420" t="b">
        <v>0</v>
      </c>
      <c r="BM14420" s="1" t="s">
        <v>79</v>
      </c>
      <c r="BN14420" t="s">
        <v>67</v>
      </c>
      <c r="BQ14420" t="s">
        <v>98</v>
      </c>
      <c r="BR14420">
        <v>0</v>
      </c>
      <c r="BS14420">
        <v>0</v>
      </c>
      <c r="BT14420">
        <v>0</v>
      </c>
      <c r="BU14420">
        <v>0</v>
      </c>
      <c r="BV14420">
        <v>1</v>
      </c>
      <c r="BW14420">
        <v>1</v>
      </c>
      <c r="BX14420">
        <v>0</v>
      </c>
      <c r="BY14420">
        <v>0</v>
      </c>
      <c r="BZ14420">
        <v>0</v>
      </c>
      <c r="CA14420" t="s">
        <v>99</v>
      </c>
      <c r="CB14420" t="s">
        <v>64</v>
      </c>
    </row>
    <row r="14421" spans="1:80">
      <c r="A14421">
        <v>99408</v>
      </c>
      <c r="B14421" t="s">
        <v>11254</v>
      </c>
      <c r="C14421" t="s">
        <v>54150</v>
      </c>
      <c r="D14421" t="b">
        <v>1</v>
      </c>
      <c r="E14421" t="s">
        <v>1073</v>
      </c>
      <c r="F14421" t="b">
        <v>0</v>
      </c>
      <c r="G14421" t="b">
        <v>0</v>
      </c>
      <c r="H14421" t="s">
        <v>64</v>
      </c>
      <c r="I14421" t="s">
        <v>54151</v>
      </c>
      <c r="J14421" t="s">
        <v>29643</v>
      </c>
      <c r="K14421">
        <v>1</v>
      </c>
      <c r="L14421" s="5" t="s">
        <v>67</v>
      </c>
      <c r="M14421" s="1" t="s">
        <v>85</v>
      </c>
      <c r="N14421" t="s">
        <v>67</v>
      </c>
      <c r="O14421" t="s">
        <v>67</v>
      </c>
      <c r="P14421" t="b">
        <v>1</v>
      </c>
      <c r="Q14421">
        <v>0</v>
      </c>
      <c r="R14421">
        <v>0</v>
      </c>
      <c r="S14421">
        <v>1</v>
      </c>
      <c r="T14421">
        <v>0</v>
      </c>
      <c r="Y14421" t="s">
        <v>54152</v>
      </c>
      <c r="Z14421" s="1" t="s">
        <v>68</v>
      </c>
      <c r="AA14421" s="1" t="b">
        <v>0</v>
      </c>
      <c r="AB14421" t="s">
        <v>44871</v>
      </c>
      <c r="AC14421" t="s">
        <v>11938</v>
      </c>
      <c r="AD14421" s="1">
        <v>1</v>
      </c>
      <c r="AE14421" t="s">
        <v>54153</v>
      </c>
      <c r="AF14421" t="b">
        <v>1</v>
      </c>
      <c r="AG14421">
        <v>2</v>
      </c>
      <c r="AH14421" t="s">
        <v>66157</v>
      </c>
      <c r="AI14421" t="s">
        <v>66121</v>
      </c>
      <c r="AJ14421" t="s">
        <v>66215</v>
      </c>
      <c r="AK14421" t="b">
        <v>0</v>
      </c>
      <c r="AL14421">
        <v>2</v>
      </c>
      <c r="AM14421" t="s">
        <v>62948</v>
      </c>
      <c r="AN14421" t="s">
        <v>3645</v>
      </c>
      <c r="AO14421" t="b">
        <v>0</v>
      </c>
      <c r="AQ14421" s="1" t="s">
        <v>106</v>
      </c>
      <c r="AR14421"/>
      <c r="AU14421" t="s">
        <v>27193</v>
      </c>
      <c r="AV14421" t="s">
        <v>54154</v>
      </c>
      <c r="AW14421" t="s">
        <v>808</v>
      </c>
      <c r="AX14421" t="b">
        <v>0</v>
      </c>
      <c r="AY14421" s="1" t="b">
        <v>0</v>
      </c>
      <c r="AZ14421"/>
      <c r="BA14421" t="s">
        <v>1081</v>
      </c>
      <c r="BB14421" s="1" t="b">
        <v>0</v>
      </c>
      <c r="BC14421">
        <v>37.131942000000002</v>
      </c>
      <c r="BD14421">
        <v>-76.493056999999993</v>
      </c>
      <c r="BE14421" t="s">
        <v>11261</v>
      </c>
      <c r="BF14421" t="s">
        <v>94</v>
      </c>
      <c r="BG14421" t="s">
        <v>54155</v>
      </c>
      <c r="BH14421" t="s">
        <v>593</v>
      </c>
      <c r="BI14421" t="s">
        <v>97</v>
      </c>
      <c r="BJ14421" t="b">
        <v>0</v>
      </c>
      <c r="BM14421" s="1" t="s">
        <v>79</v>
      </c>
      <c r="BN14421" t="s">
        <v>67</v>
      </c>
      <c r="BQ14421" t="s">
        <v>98</v>
      </c>
      <c r="BR14421">
        <v>0</v>
      </c>
      <c r="BS14421">
        <v>0</v>
      </c>
      <c r="BT14421">
        <v>0</v>
      </c>
      <c r="BU14421">
        <v>0</v>
      </c>
      <c r="BV14421">
        <v>1</v>
      </c>
      <c r="BW14421">
        <v>1</v>
      </c>
      <c r="BX14421">
        <v>0</v>
      </c>
      <c r="BY14421">
        <v>0</v>
      </c>
      <c r="BZ14421">
        <v>0</v>
      </c>
      <c r="CA14421" t="s">
        <v>99</v>
      </c>
      <c r="CB14421" t="s">
        <v>64</v>
      </c>
    </row>
    <row r="14422" spans="1:80">
      <c r="A14422">
        <v>99405</v>
      </c>
      <c r="B14422" t="s">
        <v>54156</v>
      </c>
      <c r="C14422" t="s">
        <v>54157</v>
      </c>
      <c r="D14422" t="b">
        <v>1</v>
      </c>
      <c r="E14422" t="s">
        <v>1073</v>
      </c>
      <c r="F14422" t="b">
        <v>0</v>
      </c>
      <c r="G14422" t="b">
        <v>0</v>
      </c>
      <c r="H14422" t="s">
        <v>64</v>
      </c>
      <c r="I14422" t="s">
        <v>54158</v>
      </c>
      <c r="J14422" t="s">
        <v>53655</v>
      </c>
      <c r="K14422">
        <v>1</v>
      </c>
      <c r="L14422" s="5" t="s">
        <v>63</v>
      </c>
      <c r="M14422" s="1" t="s">
        <v>85</v>
      </c>
      <c r="N14422" t="s">
        <v>67</v>
      </c>
      <c r="O14422" t="s">
        <v>67</v>
      </c>
      <c r="P14422" t="b">
        <v>1</v>
      </c>
      <c r="Q14422">
        <v>1</v>
      </c>
      <c r="R14422">
        <v>0</v>
      </c>
      <c r="S14422">
        <v>0</v>
      </c>
      <c r="T14422">
        <v>0</v>
      </c>
      <c r="Y14422" t="s">
        <v>54159</v>
      </c>
      <c r="Z14422" s="1" t="s">
        <v>68</v>
      </c>
      <c r="AA14422" s="1" t="b">
        <v>0</v>
      </c>
      <c r="AB14422" t="s">
        <v>43556</v>
      </c>
      <c r="AC14422" t="s">
        <v>770</v>
      </c>
      <c r="AD14422" s="1">
        <v>1</v>
      </c>
      <c r="AE14422" t="s">
        <v>54160</v>
      </c>
      <c r="AF14422" t="b">
        <v>1</v>
      </c>
      <c r="AG14422">
        <v>1</v>
      </c>
      <c r="AH14422" t="s">
        <v>66297</v>
      </c>
      <c r="AI14422" t="s">
        <v>66118</v>
      </c>
      <c r="AJ14422" t="s">
        <v>66435</v>
      </c>
      <c r="AK14422" t="b">
        <v>0</v>
      </c>
      <c r="AL14422">
        <v>1</v>
      </c>
      <c r="AM14422" t="s">
        <v>14503</v>
      </c>
      <c r="AN14422" t="s">
        <v>9912</v>
      </c>
      <c r="AO14422" t="b">
        <v>0</v>
      </c>
      <c r="AQ14422" s="1" t="s">
        <v>589</v>
      </c>
      <c r="AR14422"/>
      <c r="AW14422" t="s">
        <v>91</v>
      </c>
      <c r="AX14422" t="b">
        <v>0</v>
      </c>
      <c r="AY14422" s="1" t="b">
        <v>0</v>
      </c>
      <c r="AZ14422"/>
      <c r="BA14422" t="s">
        <v>1081</v>
      </c>
      <c r="BB14422" s="1" t="b">
        <v>0</v>
      </c>
      <c r="BC14422">
        <v>46.423332000000002</v>
      </c>
      <c r="BD14422">
        <v>-92.805555999999996</v>
      </c>
      <c r="BE14422" t="s">
        <v>54161</v>
      </c>
      <c r="BF14422" t="s">
        <v>94</v>
      </c>
      <c r="BG14422" t="s">
        <v>54162</v>
      </c>
      <c r="BH14422" t="s">
        <v>423</v>
      </c>
      <c r="BI14422" t="s">
        <v>97</v>
      </c>
      <c r="BJ14422" t="b">
        <v>0</v>
      </c>
      <c r="BM14422" s="1" t="s">
        <v>79</v>
      </c>
      <c r="BN14422" t="s">
        <v>10765</v>
      </c>
      <c r="BQ14422" t="s">
        <v>98</v>
      </c>
      <c r="BR14422">
        <v>1</v>
      </c>
      <c r="BS14422">
        <v>1</v>
      </c>
      <c r="BT14422">
        <v>0</v>
      </c>
      <c r="BU14422">
        <v>0</v>
      </c>
      <c r="BV14422">
        <v>0</v>
      </c>
      <c r="BW14422">
        <v>1</v>
      </c>
      <c r="BX14422">
        <v>1</v>
      </c>
      <c r="BY14422">
        <v>0</v>
      </c>
      <c r="BZ14422">
        <v>0</v>
      </c>
      <c r="CA14422" t="s">
        <v>467</v>
      </c>
      <c r="CB14422" t="s">
        <v>64</v>
      </c>
    </row>
    <row r="14423" spans="1:80">
      <c r="A14423">
        <v>99405</v>
      </c>
      <c r="B14423" t="s">
        <v>54156</v>
      </c>
      <c r="C14423" t="s">
        <v>54157</v>
      </c>
      <c r="D14423" t="b">
        <v>1</v>
      </c>
      <c r="E14423" t="s">
        <v>1073</v>
      </c>
      <c r="F14423" t="b">
        <v>0</v>
      </c>
      <c r="G14423" t="b">
        <v>0</v>
      </c>
      <c r="H14423" t="s">
        <v>64</v>
      </c>
      <c r="I14423" t="s">
        <v>54158</v>
      </c>
      <c r="J14423" t="s">
        <v>53655</v>
      </c>
      <c r="K14423">
        <v>1</v>
      </c>
      <c r="L14423" s="5" t="s">
        <v>63</v>
      </c>
      <c r="M14423" s="1" t="s">
        <v>85</v>
      </c>
      <c r="N14423" t="s">
        <v>67</v>
      </c>
      <c r="O14423" t="s">
        <v>67</v>
      </c>
      <c r="P14423" t="b">
        <v>1</v>
      </c>
      <c r="Q14423">
        <v>1</v>
      </c>
      <c r="R14423">
        <v>0</v>
      </c>
      <c r="S14423">
        <v>0</v>
      </c>
      <c r="T14423">
        <v>0</v>
      </c>
      <c r="Y14423" t="s">
        <v>54159</v>
      </c>
      <c r="Z14423" s="1" t="s">
        <v>68</v>
      </c>
      <c r="AA14423" s="1" t="b">
        <v>0</v>
      </c>
      <c r="AB14423" t="s">
        <v>43556</v>
      </c>
      <c r="AC14423" t="s">
        <v>770</v>
      </c>
      <c r="AD14423" s="1">
        <v>1</v>
      </c>
      <c r="AE14423" t="s">
        <v>54160</v>
      </c>
      <c r="AF14423" t="b">
        <v>1</v>
      </c>
      <c r="AG14423">
        <v>2</v>
      </c>
      <c r="AH14423" t="s">
        <v>66159</v>
      </c>
      <c r="AI14423" t="s">
        <v>66118</v>
      </c>
      <c r="AJ14423" t="s">
        <v>66322</v>
      </c>
      <c r="AK14423" t="b">
        <v>1</v>
      </c>
      <c r="AL14423">
        <v>2</v>
      </c>
      <c r="AM14423" t="s">
        <v>14503</v>
      </c>
      <c r="AN14423" t="s">
        <v>64409</v>
      </c>
      <c r="AO14423" t="b">
        <v>0</v>
      </c>
      <c r="AQ14423" s="1" t="s">
        <v>589</v>
      </c>
      <c r="AR14423"/>
      <c r="AW14423" t="s">
        <v>91</v>
      </c>
      <c r="AX14423" t="b">
        <v>0</v>
      </c>
      <c r="AY14423" s="1" t="b">
        <v>0</v>
      </c>
      <c r="AZ14423"/>
      <c r="BA14423" t="s">
        <v>1081</v>
      </c>
      <c r="BB14423" s="1" t="b">
        <v>0</v>
      </c>
      <c r="BC14423">
        <v>46.423332000000002</v>
      </c>
      <c r="BD14423">
        <v>-92.805555999999996</v>
      </c>
      <c r="BE14423" t="s">
        <v>54161</v>
      </c>
      <c r="BF14423" t="s">
        <v>94</v>
      </c>
      <c r="BG14423" t="s">
        <v>54162</v>
      </c>
      <c r="BH14423" t="s">
        <v>423</v>
      </c>
      <c r="BI14423" t="s">
        <v>97</v>
      </c>
      <c r="BJ14423" t="b">
        <v>0</v>
      </c>
      <c r="BM14423" s="1" t="s">
        <v>79</v>
      </c>
      <c r="BN14423" t="s">
        <v>10765</v>
      </c>
      <c r="BQ14423" t="s">
        <v>98</v>
      </c>
      <c r="BR14423">
        <v>1</v>
      </c>
      <c r="BS14423">
        <v>1</v>
      </c>
      <c r="BT14423">
        <v>0</v>
      </c>
      <c r="BU14423">
        <v>0</v>
      </c>
      <c r="BV14423">
        <v>0</v>
      </c>
      <c r="BW14423">
        <v>1</v>
      </c>
      <c r="BX14423">
        <v>1</v>
      </c>
      <c r="BY14423">
        <v>0</v>
      </c>
      <c r="BZ14423">
        <v>0</v>
      </c>
      <c r="CA14423" t="s">
        <v>467</v>
      </c>
      <c r="CB14423" t="s">
        <v>64</v>
      </c>
    </row>
    <row r="14424" spans="1:80">
      <c r="A14424">
        <v>99405</v>
      </c>
      <c r="B14424" t="s">
        <v>54156</v>
      </c>
      <c r="C14424" t="s">
        <v>54157</v>
      </c>
      <c r="D14424" t="b">
        <v>1</v>
      </c>
      <c r="E14424" t="s">
        <v>1073</v>
      </c>
      <c r="F14424" t="b">
        <v>0</v>
      </c>
      <c r="G14424" t="b">
        <v>0</v>
      </c>
      <c r="H14424" t="s">
        <v>64</v>
      </c>
      <c r="I14424" t="s">
        <v>54158</v>
      </c>
      <c r="J14424" t="s">
        <v>53655</v>
      </c>
      <c r="K14424">
        <v>1</v>
      </c>
      <c r="L14424" s="5" t="s">
        <v>63</v>
      </c>
      <c r="M14424" s="1" t="s">
        <v>85</v>
      </c>
      <c r="N14424" t="s">
        <v>67</v>
      </c>
      <c r="O14424" t="s">
        <v>67</v>
      </c>
      <c r="P14424" t="b">
        <v>1</v>
      </c>
      <c r="Q14424">
        <v>1</v>
      </c>
      <c r="R14424">
        <v>0</v>
      </c>
      <c r="S14424">
        <v>0</v>
      </c>
      <c r="T14424">
        <v>0</v>
      </c>
      <c r="Y14424" t="s">
        <v>54159</v>
      </c>
      <c r="Z14424" s="1" t="s">
        <v>68</v>
      </c>
      <c r="AA14424" s="1" t="b">
        <v>0</v>
      </c>
      <c r="AB14424" t="s">
        <v>43556</v>
      </c>
      <c r="AC14424" t="s">
        <v>770</v>
      </c>
      <c r="AD14424" s="1">
        <v>1</v>
      </c>
      <c r="AE14424" t="s">
        <v>54160</v>
      </c>
      <c r="AF14424" t="b">
        <v>1</v>
      </c>
      <c r="AG14424">
        <v>3</v>
      </c>
      <c r="AH14424" t="s">
        <v>78</v>
      </c>
      <c r="AI14424" t="s">
        <v>66171</v>
      </c>
      <c r="AJ14424" t="s">
        <v>66180</v>
      </c>
      <c r="AK14424" t="b">
        <v>0</v>
      </c>
      <c r="AL14424">
        <v>3</v>
      </c>
      <c r="AM14424" t="s">
        <v>15189</v>
      </c>
      <c r="AN14424" t="s">
        <v>66113</v>
      </c>
      <c r="AO14424" t="b">
        <v>0</v>
      </c>
      <c r="AQ14424" s="1" t="s">
        <v>589</v>
      </c>
      <c r="AR14424"/>
      <c r="AW14424" t="s">
        <v>91</v>
      </c>
      <c r="AX14424" t="b">
        <v>0</v>
      </c>
      <c r="AY14424" s="1" t="b">
        <v>0</v>
      </c>
      <c r="AZ14424"/>
      <c r="BA14424" t="s">
        <v>1081</v>
      </c>
      <c r="BB14424" s="1" t="b">
        <v>0</v>
      </c>
      <c r="BC14424">
        <v>46.423332000000002</v>
      </c>
      <c r="BD14424">
        <v>-92.805555999999996</v>
      </c>
      <c r="BE14424" t="s">
        <v>54161</v>
      </c>
      <c r="BF14424" t="s">
        <v>94</v>
      </c>
      <c r="BG14424" t="s">
        <v>54162</v>
      </c>
      <c r="BH14424" t="s">
        <v>423</v>
      </c>
      <c r="BI14424" t="s">
        <v>97</v>
      </c>
      <c r="BJ14424" t="b">
        <v>0</v>
      </c>
      <c r="BM14424" s="1" t="s">
        <v>79</v>
      </c>
      <c r="BN14424" t="s">
        <v>10765</v>
      </c>
      <c r="BQ14424" t="s">
        <v>98</v>
      </c>
      <c r="BR14424">
        <v>1</v>
      </c>
      <c r="BS14424">
        <v>1</v>
      </c>
      <c r="BT14424">
        <v>0</v>
      </c>
      <c r="BU14424">
        <v>0</v>
      </c>
      <c r="BV14424">
        <v>0</v>
      </c>
      <c r="BW14424">
        <v>1</v>
      </c>
      <c r="BX14424">
        <v>1</v>
      </c>
      <c r="BY14424">
        <v>0</v>
      </c>
      <c r="BZ14424">
        <v>0</v>
      </c>
      <c r="CA14424" t="s">
        <v>467</v>
      </c>
      <c r="CB14424" t="s">
        <v>64</v>
      </c>
    </row>
    <row r="14425" spans="1:80">
      <c r="A14425">
        <v>99403</v>
      </c>
      <c r="B14425" t="s">
        <v>1030</v>
      </c>
      <c r="C14425" t="s">
        <v>54163</v>
      </c>
      <c r="D14425" t="b">
        <v>1</v>
      </c>
      <c r="E14425" t="s">
        <v>1073</v>
      </c>
      <c r="F14425" t="b">
        <v>0</v>
      </c>
      <c r="G14425" t="b">
        <v>0</v>
      </c>
      <c r="H14425" t="s">
        <v>64</v>
      </c>
      <c r="I14425" t="s">
        <v>54164</v>
      </c>
      <c r="J14425" t="s">
        <v>42251</v>
      </c>
      <c r="K14425">
        <v>1</v>
      </c>
      <c r="L14425" s="5" t="s">
        <v>143</v>
      </c>
      <c r="M14425" s="1" t="s">
        <v>85</v>
      </c>
      <c r="N14425" t="s">
        <v>67</v>
      </c>
      <c r="O14425" t="s">
        <v>67</v>
      </c>
      <c r="P14425" t="b">
        <v>1</v>
      </c>
      <c r="Q14425">
        <v>0</v>
      </c>
      <c r="R14425">
        <v>0</v>
      </c>
      <c r="S14425">
        <v>0</v>
      </c>
      <c r="T14425">
        <v>1</v>
      </c>
      <c r="U14425">
        <v>0</v>
      </c>
      <c r="V14425">
        <v>1</v>
      </c>
      <c r="W14425">
        <v>0</v>
      </c>
      <c r="X14425">
        <v>0</v>
      </c>
      <c r="Y14425" t="s">
        <v>54165</v>
      </c>
      <c r="Z14425" s="1" t="s">
        <v>68</v>
      </c>
      <c r="AA14425" s="1" t="b">
        <v>0</v>
      </c>
      <c r="AB14425" t="s">
        <v>45830</v>
      </c>
      <c r="AC14425" t="s">
        <v>3229</v>
      </c>
      <c r="AD14425" s="1">
        <v>1</v>
      </c>
      <c r="AE14425" t="s">
        <v>54166</v>
      </c>
      <c r="AF14425" t="b">
        <v>1</v>
      </c>
      <c r="AG14425">
        <v>1</v>
      </c>
      <c r="AH14425" t="s">
        <v>66162</v>
      </c>
      <c r="AI14425" t="s">
        <v>36439</v>
      </c>
      <c r="AJ14425" t="s">
        <v>66674</v>
      </c>
      <c r="AK14425" t="b">
        <v>0</v>
      </c>
      <c r="AL14425">
        <v>1</v>
      </c>
      <c r="AM14425" t="s">
        <v>9912</v>
      </c>
      <c r="AN14425" t="s">
        <v>36190</v>
      </c>
      <c r="AO14425" t="b">
        <v>0</v>
      </c>
      <c r="AQ14425" s="1" t="s">
        <v>90</v>
      </c>
      <c r="AR14425"/>
      <c r="AW14425" t="s">
        <v>91</v>
      </c>
      <c r="AX14425" t="b">
        <v>0</v>
      </c>
      <c r="AY14425" s="1" t="b">
        <v>0</v>
      </c>
      <c r="AZ14425"/>
      <c r="BA14425" t="s">
        <v>1081</v>
      </c>
      <c r="BB14425" s="1" t="b">
        <v>0</v>
      </c>
      <c r="BC14425">
        <v>35.936388999999998</v>
      </c>
      <c r="BD14425">
        <v>-114.85444</v>
      </c>
      <c r="BE14425" t="s">
        <v>1040</v>
      </c>
      <c r="BF14425" t="s">
        <v>94</v>
      </c>
      <c r="BG14425" t="s">
        <v>54167</v>
      </c>
      <c r="BH14425" t="s">
        <v>681</v>
      </c>
      <c r="BI14425" t="s">
        <v>97</v>
      </c>
      <c r="BJ14425" t="b">
        <v>0</v>
      </c>
      <c r="BM14425" s="1" t="s">
        <v>79</v>
      </c>
      <c r="BN14425" t="s">
        <v>67</v>
      </c>
      <c r="BQ14425" t="s">
        <v>98</v>
      </c>
      <c r="BR14425">
        <v>2</v>
      </c>
      <c r="BS14425">
        <v>0</v>
      </c>
      <c r="BT14425">
        <v>1</v>
      </c>
      <c r="BU14425">
        <v>1</v>
      </c>
      <c r="BV14425">
        <v>0</v>
      </c>
      <c r="BW14425">
        <v>2</v>
      </c>
      <c r="BX14425">
        <v>0</v>
      </c>
      <c r="BY14425">
        <v>1</v>
      </c>
      <c r="BZ14425">
        <v>1</v>
      </c>
      <c r="CA14425" t="s">
        <v>99</v>
      </c>
      <c r="CB14425" t="s">
        <v>64</v>
      </c>
    </row>
    <row r="14426" spans="1:80">
      <c r="A14426">
        <v>99403</v>
      </c>
      <c r="B14426" t="s">
        <v>1030</v>
      </c>
      <c r="C14426" t="s">
        <v>54163</v>
      </c>
      <c r="D14426" t="b">
        <v>1</v>
      </c>
      <c r="E14426" t="s">
        <v>1073</v>
      </c>
      <c r="F14426" t="b">
        <v>0</v>
      </c>
      <c r="G14426" t="b">
        <v>0</v>
      </c>
      <c r="H14426" t="s">
        <v>64</v>
      </c>
      <c r="I14426" t="s">
        <v>54164</v>
      </c>
      <c r="J14426" t="s">
        <v>42251</v>
      </c>
      <c r="K14426">
        <v>1</v>
      </c>
      <c r="L14426" s="5" t="s">
        <v>143</v>
      </c>
      <c r="M14426" s="1" t="s">
        <v>85</v>
      </c>
      <c r="N14426" t="s">
        <v>67</v>
      </c>
      <c r="O14426" t="s">
        <v>67</v>
      </c>
      <c r="P14426" t="b">
        <v>1</v>
      </c>
      <c r="Q14426">
        <v>0</v>
      </c>
      <c r="R14426">
        <v>0</v>
      </c>
      <c r="S14426">
        <v>0</v>
      </c>
      <c r="T14426">
        <v>1</v>
      </c>
      <c r="U14426">
        <v>0</v>
      </c>
      <c r="V14426">
        <v>1</v>
      </c>
      <c r="W14426">
        <v>0</v>
      </c>
      <c r="X14426">
        <v>0</v>
      </c>
      <c r="Y14426" t="s">
        <v>54165</v>
      </c>
      <c r="Z14426" s="1" t="s">
        <v>68</v>
      </c>
      <c r="AA14426" s="1" t="b">
        <v>0</v>
      </c>
      <c r="AB14426" t="s">
        <v>45830</v>
      </c>
      <c r="AC14426" t="s">
        <v>3229</v>
      </c>
      <c r="AD14426" s="1">
        <v>1</v>
      </c>
      <c r="AE14426" t="s">
        <v>54166</v>
      </c>
      <c r="AF14426" t="b">
        <v>1</v>
      </c>
      <c r="AG14426">
        <v>2</v>
      </c>
      <c r="AH14426" t="s">
        <v>66159</v>
      </c>
      <c r="AI14426" t="s">
        <v>66133</v>
      </c>
      <c r="AJ14426" t="s">
        <v>66359</v>
      </c>
      <c r="AK14426" t="b">
        <v>1</v>
      </c>
      <c r="AL14426">
        <v>2</v>
      </c>
      <c r="AM14426" t="s">
        <v>66151</v>
      </c>
      <c r="AN14426" t="s">
        <v>66301</v>
      </c>
      <c r="AO14426" t="b">
        <v>0</v>
      </c>
      <c r="AQ14426" s="1" t="s">
        <v>90</v>
      </c>
      <c r="AR14426"/>
      <c r="AW14426" t="s">
        <v>91</v>
      </c>
      <c r="AX14426" t="b">
        <v>0</v>
      </c>
      <c r="AY14426" s="1" t="b">
        <v>0</v>
      </c>
      <c r="AZ14426"/>
      <c r="BA14426" t="s">
        <v>1081</v>
      </c>
      <c r="BB14426" s="1" t="b">
        <v>0</v>
      </c>
      <c r="BC14426">
        <v>35.936388999999998</v>
      </c>
      <c r="BD14426">
        <v>-114.85444</v>
      </c>
      <c r="BE14426" t="s">
        <v>1040</v>
      </c>
      <c r="BF14426" t="s">
        <v>94</v>
      </c>
      <c r="BG14426" t="s">
        <v>54167</v>
      </c>
      <c r="BH14426" t="s">
        <v>681</v>
      </c>
      <c r="BI14426" t="s">
        <v>97</v>
      </c>
      <c r="BJ14426" t="b">
        <v>0</v>
      </c>
      <c r="BM14426" s="1" t="s">
        <v>79</v>
      </c>
      <c r="BN14426" t="s">
        <v>67</v>
      </c>
      <c r="BQ14426" t="s">
        <v>98</v>
      </c>
      <c r="BR14426">
        <v>2</v>
      </c>
      <c r="BS14426">
        <v>0</v>
      </c>
      <c r="BT14426">
        <v>1</v>
      </c>
      <c r="BU14426">
        <v>1</v>
      </c>
      <c r="BV14426">
        <v>0</v>
      </c>
      <c r="BW14426">
        <v>2</v>
      </c>
      <c r="BX14426">
        <v>0</v>
      </c>
      <c r="BY14426">
        <v>1</v>
      </c>
      <c r="BZ14426">
        <v>1</v>
      </c>
      <c r="CA14426" t="s">
        <v>99</v>
      </c>
      <c r="CB14426" t="s">
        <v>64</v>
      </c>
    </row>
    <row r="14427" spans="1:80">
      <c r="A14427">
        <v>99403</v>
      </c>
      <c r="B14427" t="s">
        <v>1030</v>
      </c>
      <c r="C14427" t="s">
        <v>54163</v>
      </c>
      <c r="D14427" t="b">
        <v>1</v>
      </c>
      <c r="E14427" t="s">
        <v>1073</v>
      </c>
      <c r="F14427" t="b">
        <v>0</v>
      </c>
      <c r="G14427" t="b">
        <v>0</v>
      </c>
      <c r="H14427" t="s">
        <v>64</v>
      </c>
      <c r="I14427" t="s">
        <v>54164</v>
      </c>
      <c r="J14427" t="s">
        <v>42251</v>
      </c>
      <c r="K14427">
        <v>1</v>
      </c>
      <c r="L14427" s="5" t="s">
        <v>143</v>
      </c>
      <c r="M14427" s="1" t="s">
        <v>85</v>
      </c>
      <c r="N14427" t="s">
        <v>67</v>
      </c>
      <c r="O14427" t="s">
        <v>67</v>
      </c>
      <c r="P14427" t="b">
        <v>1</v>
      </c>
      <c r="Q14427">
        <v>0</v>
      </c>
      <c r="R14427">
        <v>0</v>
      </c>
      <c r="S14427">
        <v>0</v>
      </c>
      <c r="T14427">
        <v>1</v>
      </c>
      <c r="U14427">
        <v>0</v>
      </c>
      <c r="V14427">
        <v>1</v>
      </c>
      <c r="W14427">
        <v>0</v>
      </c>
      <c r="X14427">
        <v>0</v>
      </c>
      <c r="Y14427" t="s">
        <v>54165</v>
      </c>
      <c r="Z14427" s="1" t="s">
        <v>68</v>
      </c>
      <c r="AA14427" s="1" t="b">
        <v>0</v>
      </c>
      <c r="AB14427" t="s">
        <v>45830</v>
      </c>
      <c r="AC14427" t="s">
        <v>3229</v>
      </c>
      <c r="AD14427" s="1">
        <v>1</v>
      </c>
      <c r="AE14427" t="s">
        <v>54166</v>
      </c>
      <c r="AF14427" t="b">
        <v>1</v>
      </c>
      <c r="AG14427">
        <v>3</v>
      </c>
      <c r="AH14427" t="s">
        <v>78</v>
      </c>
      <c r="AI14427" t="s">
        <v>66133</v>
      </c>
      <c r="AJ14427" t="s">
        <v>66150</v>
      </c>
      <c r="AK14427" t="b">
        <v>0</v>
      </c>
      <c r="AL14427">
        <v>3</v>
      </c>
      <c r="AM14427" t="s">
        <v>66151</v>
      </c>
      <c r="AN14427" t="s">
        <v>66113</v>
      </c>
      <c r="AO14427" t="b">
        <v>0</v>
      </c>
      <c r="AQ14427" s="1" t="s">
        <v>90</v>
      </c>
      <c r="AR14427"/>
      <c r="AW14427" t="s">
        <v>91</v>
      </c>
      <c r="AX14427" t="b">
        <v>0</v>
      </c>
      <c r="AY14427" s="1" t="b">
        <v>0</v>
      </c>
      <c r="AZ14427"/>
      <c r="BA14427" t="s">
        <v>1081</v>
      </c>
      <c r="BB14427" s="1" t="b">
        <v>0</v>
      </c>
      <c r="BC14427">
        <v>35.936388999999998</v>
      </c>
      <c r="BD14427">
        <v>-114.85444</v>
      </c>
      <c r="BE14427" t="s">
        <v>1040</v>
      </c>
      <c r="BF14427" t="s">
        <v>94</v>
      </c>
      <c r="BG14427" t="s">
        <v>54167</v>
      </c>
      <c r="BH14427" t="s">
        <v>681</v>
      </c>
      <c r="BI14427" t="s">
        <v>97</v>
      </c>
      <c r="BJ14427" t="b">
        <v>0</v>
      </c>
      <c r="BM14427" s="1" t="s">
        <v>79</v>
      </c>
      <c r="BN14427" t="s">
        <v>67</v>
      </c>
      <c r="BQ14427" t="s">
        <v>98</v>
      </c>
      <c r="BR14427">
        <v>2</v>
      </c>
      <c r="BS14427">
        <v>0</v>
      </c>
      <c r="BT14427">
        <v>1</v>
      </c>
      <c r="BU14427">
        <v>1</v>
      </c>
      <c r="BV14427">
        <v>0</v>
      </c>
      <c r="BW14427">
        <v>2</v>
      </c>
      <c r="BX14427">
        <v>0</v>
      </c>
      <c r="BY14427">
        <v>1</v>
      </c>
      <c r="BZ14427">
        <v>1</v>
      </c>
      <c r="CA14427" t="s">
        <v>99</v>
      </c>
      <c r="CB14427" t="s">
        <v>64</v>
      </c>
    </row>
    <row r="14428" spans="1:80">
      <c r="A14428">
        <v>99401</v>
      </c>
      <c r="B14428" t="s">
        <v>7654</v>
      </c>
      <c r="C14428" t="s">
        <v>875</v>
      </c>
      <c r="D14428" t="b">
        <v>1</v>
      </c>
      <c r="E14428" t="s">
        <v>1073</v>
      </c>
      <c r="F14428" t="b">
        <v>0</v>
      </c>
      <c r="G14428" t="b">
        <v>0</v>
      </c>
      <c r="H14428" t="s">
        <v>64</v>
      </c>
      <c r="I14428" t="s">
        <v>54168</v>
      </c>
      <c r="J14428" t="s">
        <v>41584</v>
      </c>
      <c r="K14428">
        <v>1</v>
      </c>
      <c r="L14428" s="5" t="s">
        <v>63</v>
      </c>
      <c r="M14428" s="1" t="s">
        <v>85</v>
      </c>
      <c r="N14428" t="s">
        <v>67</v>
      </c>
      <c r="O14428" t="s">
        <v>67</v>
      </c>
      <c r="P14428" t="b">
        <v>1</v>
      </c>
      <c r="Q14428">
        <v>1</v>
      </c>
      <c r="R14428">
        <v>0</v>
      </c>
      <c r="S14428">
        <v>0</v>
      </c>
      <c r="T14428">
        <v>0</v>
      </c>
      <c r="Y14428" t="s">
        <v>54169</v>
      </c>
      <c r="Z14428" s="1" t="s">
        <v>68</v>
      </c>
      <c r="AA14428" s="1" t="b">
        <v>0</v>
      </c>
      <c r="AB14428" t="s">
        <v>43434</v>
      </c>
      <c r="AC14428" t="s">
        <v>2957</v>
      </c>
      <c r="AD14428" s="1">
        <v>1</v>
      </c>
      <c r="AE14428" t="s">
        <v>54170</v>
      </c>
      <c r="AF14428" t="b">
        <v>1</v>
      </c>
      <c r="AG14428">
        <v>1</v>
      </c>
      <c r="AH14428" t="s">
        <v>66159</v>
      </c>
      <c r="AI14428" t="s">
        <v>66145</v>
      </c>
      <c r="AJ14428" t="s">
        <v>66366</v>
      </c>
      <c r="AK14428" t="b">
        <v>1</v>
      </c>
      <c r="AL14428">
        <v>1</v>
      </c>
      <c r="AM14428" t="s">
        <v>3645</v>
      </c>
      <c r="AN14428" t="s">
        <v>66301</v>
      </c>
      <c r="AO14428" t="b">
        <v>0</v>
      </c>
      <c r="AQ14428" s="1" t="s">
        <v>90</v>
      </c>
      <c r="AR14428"/>
      <c r="AW14428" t="s">
        <v>91</v>
      </c>
      <c r="AX14428" t="b">
        <v>0</v>
      </c>
      <c r="AY14428" s="1" t="b">
        <v>0</v>
      </c>
      <c r="AZ14428"/>
      <c r="BA14428" t="s">
        <v>1081</v>
      </c>
      <c r="BB14428" s="1" t="b">
        <v>0</v>
      </c>
      <c r="BC14428">
        <v>33.626944999999999</v>
      </c>
      <c r="BD14428">
        <v>-90.374442999999999</v>
      </c>
      <c r="BE14428" t="s">
        <v>54171</v>
      </c>
      <c r="BF14428" t="s">
        <v>94</v>
      </c>
      <c r="BG14428" t="s">
        <v>54172</v>
      </c>
      <c r="BH14428" t="s">
        <v>554</v>
      </c>
      <c r="BI14428" t="s">
        <v>97</v>
      </c>
      <c r="BJ14428" t="b">
        <v>0</v>
      </c>
      <c r="BM14428" s="1" t="s">
        <v>79</v>
      </c>
      <c r="BN14428" t="s">
        <v>45194</v>
      </c>
      <c r="BQ14428" t="s">
        <v>98</v>
      </c>
      <c r="BR14428">
        <v>1</v>
      </c>
      <c r="BS14428">
        <v>1</v>
      </c>
      <c r="BT14428">
        <v>0</v>
      </c>
      <c r="BU14428">
        <v>0</v>
      </c>
      <c r="BV14428">
        <v>0</v>
      </c>
      <c r="BW14428">
        <v>1</v>
      </c>
      <c r="BX14428">
        <v>1</v>
      </c>
      <c r="BY14428">
        <v>0</v>
      </c>
      <c r="BZ14428">
        <v>0</v>
      </c>
      <c r="CA14428" t="s">
        <v>99</v>
      </c>
      <c r="CB14428" t="s">
        <v>64</v>
      </c>
    </row>
    <row r="14429" spans="1:80">
      <c r="A14429">
        <v>99401</v>
      </c>
      <c r="B14429" t="s">
        <v>7654</v>
      </c>
      <c r="C14429" t="s">
        <v>875</v>
      </c>
      <c r="D14429" t="b">
        <v>1</v>
      </c>
      <c r="E14429" t="s">
        <v>1073</v>
      </c>
      <c r="F14429" t="b">
        <v>0</v>
      </c>
      <c r="G14429" t="b">
        <v>0</v>
      </c>
      <c r="H14429" t="s">
        <v>64</v>
      </c>
      <c r="I14429" t="s">
        <v>54168</v>
      </c>
      <c r="J14429" t="s">
        <v>41584</v>
      </c>
      <c r="K14429">
        <v>1</v>
      </c>
      <c r="L14429" s="5" t="s">
        <v>63</v>
      </c>
      <c r="M14429" s="1" t="s">
        <v>85</v>
      </c>
      <c r="N14429" t="s">
        <v>67</v>
      </c>
      <c r="O14429" t="s">
        <v>67</v>
      </c>
      <c r="P14429" t="b">
        <v>1</v>
      </c>
      <c r="Q14429">
        <v>1</v>
      </c>
      <c r="R14429">
        <v>0</v>
      </c>
      <c r="S14429">
        <v>0</v>
      </c>
      <c r="T14429">
        <v>0</v>
      </c>
      <c r="Y14429" t="s">
        <v>54169</v>
      </c>
      <c r="Z14429" s="1" t="s">
        <v>68</v>
      </c>
      <c r="AA14429" s="1" t="b">
        <v>0</v>
      </c>
      <c r="AB14429" t="s">
        <v>43434</v>
      </c>
      <c r="AC14429" t="s">
        <v>2957</v>
      </c>
      <c r="AD14429" s="1">
        <v>1</v>
      </c>
      <c r="AE14429" t="s">
        <v>54170</v>
      </c>
      <c r="AF14429" t="b">
        <v>1</v>
      </c>
      <c r="AG14429">
        <v>2</v>
      </c>
      <c r="AH14429" t="s">
        <v>78</v>
      </c>
      <c r="AI14429" t="s">
        <v>66171</v>
      </c>
      <c r="AJ14429" t="s">
        <v>66180</v>
      </c>
      <c r="AK14429" t="b">
        <v>0</v>
      </c>
      <c r="AL14429">
        <v>2</v>
      </c>
      <c r="AM14429" t="s">
        <v>15189</v>
      </c>
      <c r="AN14429" t="s">
        <v>66113</v>
      </c>
      <c r="AO14429" t="b">
        <v>0</v>
      </c>
      <c r="AQ14429" s="1" t="s">
        <v>90</v>
      </c>
      <c r="AR14429"/>
      <c r="AW14429" t="s">
        <v>91</v>
      </c>
      <c r="AX14429" t="b">
        <v>0</v>
      </c>
      <c r="AY14429" s="1" t="b">
        <v>0</v>
      </c>
      <c r="AZ14429"/>
      <c r="BA14429" t="s">
        <v>1081</v>
      </c>
      <c r="BB14429" s="1" t="b">
        <v>0</v>
      </c>
      <c r="BC14429">
        <v>33.626944999999999</v>
      </c>
      <c r="BD14429">
        <v>-90.374442999999999</v>
      </c>
      <c r="BE14429" t="s">
        <v>54171</v>
      </c>
      <c r="BF14429" t="s">
        <v>94</v>
      </c>
      <c r="BG14429" t="s">
        <v>54172</v>
      </c>
      <c r="BH14429" t="s">
        <v>554</v>
      </c>
      <c r="BI14429" t="s">
        <v>97</v>
      </c>
      <c r="BJ14429" t="b">
        <v>0</v>
      </c>
      <c r="BM14429" s="1" t="s">
        <v>79</v>
      </c>
      <c r="BN14429" t="s">
        <v>45194</v>
      </c>
      <c r="BQ14429" t="s">
        <v>98</v>
      </c>
      <c r="BR14429">
        <v>1</v>
      </c>
      <c r="BS14429">
        <v>1</v>
      </c>
      <c r="BT14429">
        <v>0</v>
      </c>
      <c r="BU14429">
        <v>0</v>
      </c>
      <c r="BV14429">
        <v>0</v>
      </c>
      <c r="BW14429">
        <v>1</v>
      </c>
      <c r="BX14429">
        <v>1</v>
      </c>
      <c r="BY14429">
        <v>0</v>
      </c>
      <c r="BZ14429">
        <v>0</v>
      </c>
      <c r="CA14429" t="s">
        <v>99</v>
      </c>
      <c r="CB14429" t="s">
        <v>64</v>
      </c>
    </row>
    <row r="14430" spans="1:80">
      <c r="A14430">
        <v>99385</v>
      </c>
      <c r="B14430" t="s">
        <v>34020</v>
      </c>
      <c r="C14430" t="s">
        <v>54173</v>
      </c>
      <c r="D14430" t="b">
        <v>1</v>
      </c>
      <c r="E14430" t="s">
        <v>1073</v>
      </c>
      <c r="F14430" t="b">
        <v>0</v>
      </c>
      <c r="G14430" t="b">
        <v>0</v>
      </c>
      <c r="H14430" t="s">
        <v>64</v>
      </c>
      <c r="I14430" t="s">
        <v>54174</v>
      </c>
      <c r="J14430" t="s">
        <v>53907</v>
      </c>
      <c r="K14430">
        <v>1</v>
      </c>
      <c r="L14430" s="5" t="s">
        <v>67</v>
      </c>
      <c r="M14430" s="1" t="s">
        <v>85</v>
      </c>
      <c r="N14430" t="s">
        <v>67</v>
      </c>
      <c r="O14430" t="s">
        <v>67</v>
      </c>
      <c r="P14430" t="b">
        <v>1</v>
      </c>
      <c r="Q14430">
        <v>0</v>
      </c>
      <c r="R14430">
        <v>0</v>
      </c>
      <c r="S14430">
        <v>1</v>
      </c>
      <c r="T14430">
        <v>0</v>
      </c>
      <c r="Y14430" t="s">
        <v>54175</v>
      </c>
      <c r="Z14430" s="1" t="s">
        <v>68</v>
      </c>
      <c r="AA14430" s="1" t="b">
        <v>0</v>
      </c>
      <c r="AB14430" t="s">
        <v>2998</v>
      </c>
      <c r="AC14430" t="s">
        <v>252</v>
      </c>
      <c r="AD14430" s="1">
        <v>1</v>
      </c>
      <c r="AE14430" t="s">
        <v>54176</v>
      </c>
      <c r="AF14430" t="b">
        <v>1</v>
      </c>
      <c r="AG14430">
        <v>1</v>
      </c>
      <c r="AI14430" t="s">
        <v>66121</v>
      </c>
      <c r="AJ14430" t="s">
        <v>67160</v>
      </c>
      <c r="AK14430" t="b">
        <v>0</v>
      </c>
      <c r="AL14430">
        <v>1</v>
      </c>
      <c r="AM14430" t="s">
        <v>3607</v>
      </c>
      <c r="AN14430" t="s">
        <v>63608</v>
      </c>
      <c r="AO14430" t="b">
        <v>0</v>
      </c>
      <c r="AQ14430" s="1" t="s">
        <v>106</v>
      </c>
      <c r="AR14430"/>
      <c r="AU14430" t="s">
        <v>54177</v>
      </c>
      <c r="AV14430" t="s">
        <v>54177</v>
      </c>
      <c r="AW14430" t="s">
        <v>91</v>
      </c>
      <c r="AX14430" t="b">
        <v>0</v>
      </c>
      <c r="AY14430" s="1" t="b">
        <v>0</v>
      </c>
      <c r="AZ14430"/>
      <c r="BA14430" t="s">
        <v>1081</v>
      </c>
      <c r="BB14430" s="1" t="b">
        <v>0</v>
      </c>
      <c r="BC14430">
        <v>38.954723000000001</v>
      </c>
      <c r="BD14430">
        <v>-121.081665</v>
      </c>
      <c r="BE14430" t="s">
        <v>6709</v>
      </c>
      <c r="BF14430" t="s">
        <v>94</v>
      </c>
      <c r="BG14430" t="s">
        <v>54178</v>
      </c>
      <c r="BH14430" t="s">
        <v>111</v>
      </c>
      <c r="BI14430" t="s">
        <v>97</v>
      </c>
      <c r="BJ14430" t="b">
        <v>0</v>
      </c>
      <c r="BM14430" s="1" t="s">
        <v>79</v>
      </c>
      <c r="BN14430" t="s">
        <v>67</v>
      </c>
      <c r="BO14430" t="s">
        <v>53907</v>
      </c>
      <c r="BQ14430" t="s">
        <v>98</v>
      </c>
      <c r="BR14430">
        <v>0</v>
      </c>
      <c r="BS14430">
        <v>0</v>
      </c>
      <c r="BT14430">
        <v>0</v>
      </c>
      <c r="BU14430">
        <v>0</v>
      </c>
      <c r="BV14430">
        <v>1</v>
      </c>
      <c r="BW14430">
        <v>1</v>
      </c>
      <c r="BX14430">
        <v>0</v>
      </c>
      <c r="BY14430">
        <v>0</v>
      </c>
      <c r="BZ14430">
        <v>0</v>
      </c>
      <c r="CA14430" t="s">
        <v>99</v>
      </c>
      <c r="CB14430" t="s">
        <v>64</v>
      </c>
    </row>
    <row r="14431" spans="1:80">
      <c r="A14431">
        <v>99385</v>
      </c>
      <c r="B14431" t="s">
        <v>34020</v>
      </c>
      <c r="C14431" t="s">
        <v>54173</v>
      </c>
      <c r="D14431" t="b">
        <v>1</v>
      </c>
      <c r="E14431" t="s">
        <v>1073</v>
      </c>
      <c r="F14431" t="b">
        <v>0</v>
      </c>
      <c r="G14431" t="b">
        <v>0</v>
      </c>
      <c r="H14431" t="s">
        <v>64</v>
      </c>
      <c r="I14431" t="s">
        <v>54174</v>
      </c>
      <c r="J14431" t="s">
        <v>53907</v>
      </c>
      <c r="K14431">
        <v>1</v>
      </c>
      <c r="L14431" s="5" t="s">
        <v>67</v>
      </c>
      <c r="M14431" s="1" t="s">
        <v>85</v>
      </c>
      <c r="N14431" t="s">
        <v>67</v>
      </c>
      <c r="O14431" t="s">
        <v>67</v>
      </c>
      <c r="P14431" t="b">
        <v>1</v>
      </c>
      <c r="Q14431">
        <v>0</v>
      </c>
      <c r="R14431">
        <v>0</v>
      </c>
      <c r="S14431">
        <v>1</v>
      </c>
      <c r="T14431">
        <v>0</v>
      </c>
      <c r="Y14431" t="s">
        <v>54175</v>
      </c>
      <c r="Z14431" s="1" t="s">
        <v>68</v>
      </c>
      <c r="AA14431" s="1" t="b">
        <v>0</v>
      </c>
      <c r="AB14431" t="s">
        <v>2998</v>
      </c>
      <c r="AC14431" t="s">
        <v>252</v>
      </c>
      <c r="AD14431" s="1">
        <v>1</v>
      </c>
      <c r="AE14431" t="s">
        <v>54176</v>
      </c>
      <c r="AF14431" t="b">
        <v>1</v>
      </c>
      <c r="AG14431">
        <v>2</v>
      </c>
      <c r="AH14431" t="s">
        <v>66159</v>
      </c>
      <c r="AI14431" t="s">
        <v>66121</v>
      </c>
      <c r="AJ14431" t="s">
        <v>66332</v>
      </c>
      <c r="AK14431" t="b">
        <v>1</v>
      </c>
      <c r="AL14431">
        <v>2</v>
      </c>
      <c r="AM14431" t="s">
        <v>3607</v>
      </c>
      <c r="AN14431" t="s">
        <v>64409</v>
      </c>
      <c r="AO14431" t="b">
        <v>0</v>
      </c>
      <c r="AQ14431" s="1" t="s">
        <v>106</v>
      </c>
      <c r="AR14431"/>
      <c r="AU14431" t="s">
        <v>54177</v>
      </c>
      <c r="AV14431" t="s">
        <v>54177</v>
      </c>
      <c r="AW14431" t="s">
        <v>91</v>
      </c>
      <c r="AX14431" t="b">
        <v>0</v>
      </c>
      <c r="AY14431" s="1" t="b">
        <v>0</v>
      </c>
      <c r="AZ14431"/>
      <c r="BA14431" t="s">
        <v>1081</v>
      </c>
      <c r="BB14431" s="1" t="b">
        <v>0</v>
      </c>
      <c r="BC14431">
        <v>38.954723000000001</v>
      </c>
      <c r="BD14431">
        <v>-121.081665</v>
      </c>
      <c r="BE14431" t="s">
        <v>6709</v>
      </c>
      <c r="BF14431" t="s">
        <v>94</v>
      </c>
      <c r="BG14431" t="s">
        <v>54178</v>
      </c>
      <c r="BH14431" t="s">
        <v>111</v>
      </c>
      <c r="BI14431" t="s">
        <v>97</v>
      </c>
      <c r="BJ14431" t="b">
        <v>0</v>
      </c>
      <c r="BM14431" s="1" t="s">
        <v>79</v>
      </c>
      <c r="BN14431" t="s">
        <v>67</v>
      </c>
      <c r="BO14431" t="s">
        <v>53907</v>
      </c>
      <c r="BQ14431" t="s">
        <v>98</v>
      </c>
      <c r="BR14431">
        <v>0</v>
      </c>
      <c r="BS14431">
        <v>0</v>
      </c>
      <c r="BT14431">
        <v>0</v>
      </c>
      <c r="BU14431">
        <v>0</v>
      </c>
      <c r="BV14431">
        <v>1</v>
      </c>
      <c r="BW14431">
        <v>1</v>
      </c>
      <c r="BX14431">
        <v>0</v>
      </c>
      <c r="BY14431">
        <v>0</v>
      </c>
      <c r="BZ14431">
        <v>0</v>
      </c>
      <c r="CA14431" t="s">
        <v>99</v>
      </c>
      <c r="CB14431" t="s">
        <v>64</v>
      </c>
    </row>
    <row r="14432" spans="1:80">
      <c r="A14432">
        <v>99385</v>
      </c>
      <c r="B14432" t="s">
        <v>34020</v>
      </c>
      <c r="C14432" t="s">
        <v>54173</v>
      </c>
      <c r="D14432" t="b">
        <v>1</v>
      </c>
      <c r="E14432" t="s">
        <v>1073</v>
      </c>
      <c r="F14432" t="b">
        <v>0</v>
      </c>
      <c r="G14432" t="b">
        <v>0</v>
      </c>
      <c r="H14432" t="s">
        <v>64</v>
      </c>
      <c r="I14432" t="s">
        <v>54174</v>
      </c>
      <c r="J14432" t="s">
        <v>53907</v>
      </c>
      <c r="K14432">
        <v>1</v>
      </c>
      <c r="L14432" s="5" t="s">
        <v>67</v>
      </c>
      <c r="M14432" s="1" t="s">
        <v>85</v>
      </c>
      <c r="N14432" t="s">
        <v>67</v>
      </c>
      <c r="O14432" t="s">
        <v>67</v>
      </c>
      <c r="P14432" t="b">
        <v>1</v>
      </c>
      <c r="Q14432">
        <v>0</v>
      </c>
      <c r="R14432">
        <v>0</v>
      </c>
      <c r="S14432">
        <v>1</v>
      </c>
      <c r="T14432">
        <v>0</v>
      </c>
      <c r="Y14432" t="s">
        <v>54175</v>
      </c>
      <c r="Z14432" s="1" t="s">
        <v>68</v>
      </c>
      <c r="AA14432" s="1" t="b">
        <v>0</v>
      </c>
      <c r="AB14432" t="s">
        <v>2998</v>
      </c>
      <c r="AC14432" t="s">
        <v>252</v>
      </c>
      <c r="AD14432" s="1">
        <v>1</v>
      </c>
      <c r="AE14432" t="s">
        <v>54176</v>
      </c>
      <c r="AF14432" t="b">
        <v>1</v>
      </c>
      <c r="AG14432">
        <v>3</v>
      </c>
      <c r="AH14432" t="s">
        <v>66159</v>
      </c>
      <c r="AI14432" t="s">
        <v>66121</v>
      </c>
      <c r="AJ14432" t="s">
        <v>66390</v>
      </c>
      <c r="AK14432" t="b">
        <v>0</v>
      </c>
      <c r="AL14432">
        <v>3</v>
      </c>
      <c r="AM14432" t="s">
        <v>3607</v>
      </c>
      <c r="AN14432" t="s">
        <v>66301</v>
      </c>
      <c r="AO14432" t="b">
        <v>0</v>
      </c>
      <c r="AQ14432" s="1" t="s">
        <v>106</v>
      </c>
      <c r="AR14432"/>
      <c r="AU14432" t="s">
        <v>54177</v>
      </c>
      <c r="AV14432" t="s">
        <v>54177</v>
      </c>
      <c r="AW14432" t="s">
        <v>91</v>
      </c>
      <c r="AX14432" t="b">
        <v>0</v>
      </c>
      <c r="AY14432" s="1" t="b">
        <v>0</v>
      </c>
      <c r="AZ14432"/>
      <c r="BA14432" t="s">
        <v>1081</v>
      </c>
      <c r="BB14432" s="1" t="b">
        <v>0</v>
      </c>
      <c r="BC14432">
        <v>38.954723000000001</v>
      </c>
      <c r="BD14432">
        <v>-121.081665</v>
      </c>
      <c r="BE14432" t="s">
        <v>6709</v>
      </c>
      <c r="BF14432" t="s">
        <v>94</v>
      </c>
      <c r="BG14432" t="s">
        <v>54178</v>
      </c>
      <c r="BH14432" t="s">
        <v>111</v>
      </c>
      <c r="BI14432" t="s">
        <v>97</v>
      </c>
      <c r="BJ14432" t="b">
        <v>0</v>
      </c>
      <c r="BM14432" s="1" t="s">
        <v>79</v>
      </c>
      <c r="BN14432" t="s">
        <v>67</v>
      </c>
      <c r="BO14432" t="s">
        <v>53907</v>
      </c>
      <c r="BQ14432" t="s">
        <v>98</v>
      </c>
      <c r="BR14432">
        <v>0</v>
      </c>
      <c r="BS14432">
        <v>0</v>
      </c>
      <c r="BT14432">
        <v>0</v>
      </c>
      <c r="BU14432">
        <v>0</v>
      </c>
      <c r="BV14432">
        <v>1</v>
      </c>
      <c r="BW14432">
        <v>1</v>
      </c>
      <c r="BX14432">
        <v>0</v>
      </c>
      <c r="BY14432">
        <v>0</v>
      </c>
      <c r="BZ14432">
        <v>0</v>
      </c>
      <c r="CA14432" t="s">
        <v>99</v>
      </c>
      <c r="CB14432" t="s">
        <v>64</v>
      </c>
    </row>
    <row r="14433" spans="1:80">
      <c r="A14433">
        <v>99385</v>
      </c>
      <c r="B14433" t="s">
        <v>34020</v>
      </c>
      <c r="C14433" t="s">
        <v>54173</v>
      </c>
      <c r="D14433" t="b">
        <v>1</v>
      </c>
      <c r="E14433" t="s">
        <v>1073</v>
      </c>
      <c r="F14433" t="b">
        <v>0</v>
      </c>
      <c r="G14433" t="b">
        <v>0</v>
      </c>
      <c r="H14433" t="s">
        <v>64</v>
      </c>
      <c r="I14433" t="s">
        <v>54174</v>
      </c>
      <c r="J14433" t="s">
        <v>53907</v>
      </c>
      <c r="K14433">
        <v>1</v>
      </c>
      <c r="L14433" s="5" t="s">
        <v>67</v>
      </c>
      <c r="M14433" s="1" t="s">
        <v>85</v>
      </c>
      <c r="N14433" t="s">
        <v>67</v>
      </c>
      <c r="O14433" t="s">
        <v>67</v>
      </c>
      <c r="P14433" t="b">
        <v>1</v>
      </c>
      <c r="Q14433">
        <v>0</v>
      </c>
      <c r="R14433">
        <v>0</v>
      </c>
      <c r="S14433">
        <v>1</v>
      </c>
      <c r="T14433">
        <v>0</v>
      </c>
      <c r="Y14433" t="s">
        <v>54175</v>
      </c>
      <c r="Z14433" s="1" t="s">
        <v>68</v>
      </c>
      <c r="AA14433" s="1" t="b">
        <v>0</v>
      </c>
      <c r="AB14433" t="s">
        <v>2998</v>
      </c>
      <c r="AC14433" t="s">
        <v>252</v>
      </c>
      <c r="AD14433" s="1">
        <v>1</v>
      </c>
      <c r="AE14433" t="s">
        <v>54176</v>
      </c>
      <c r="AF14433" t="b">
        <v>1</v>
      </c>
      <c r="AG14433">
        <v>4</v>
      </c>
      <c r="AH14433" t="s">
        <v>66120</v>
      </c>
      <c r="AI14433" t="s">
        <v>66121</v>
      </c>
      <c r="AJ14433" t="s">
        <v>66252</v>
      </c>
      <c r="AK14433" t="b">
        <v>0</v>
      </c>
      <c r="AL14433">
        <v>4</v>
      </c>
      <c r="AM14433" t="s">
        <v>3607</v>
      </c>
      <c r="AN14433" t="s">
        <v>66123</v>
      </c>
      <c r="AO14433" t="b">
        <v>0</v>
      </c>
      <c r="AQ14433" s="1" t="s">
        <v>106</v>
      </c>
      <c r="AR14433"/>
      <c r="AU14433" t="s">
        <v>54177</v>
      </c>
      <c r="AV14433" t="s">
        <v>54177</v>
      </c>
      <c r="AW14433" t="s">
        <v>91</v>
      </c>
      <c r="AX14433" t="b">
        <v>0</v>
      </c>
      <c r="AY14433" s="1" t="b">
        <v>0</v>
      </c>
      <c r="AZ14433"/>
      <c r="BA14433" t="s">
        <v>1081</v>
      </c>
      <c r="BB14433" s="1" t="b">
        <v>0</v>
      </c>
      <c r="BC14433">
        <v>38.954723000000001</v>
      </c>
      <c r="BD14433">
        <v>-121.081665</v>
      </c>
      <c r="BE14433" t="s">
        <v>6709</v>
      </c>
      <c r="BF14433" t="s">
        <v>94</v>
      </c>
      <c r="BG14433" t="s">
        <v>54178</v>
      </c>
      <c r="BH14433" t="s">
        <v>111</v>
      </c>
      <c r="BI14433" t="s">
        <v>97</v>
      </c>
      <c r="BJ14433" t="b">
        <v>0</v>
      </c>
      <c r="BM14433" s="1" t="s">
        <v>79</v>
      </c>
      <c r="BN14433" t="s">
        <v>67</v>
      </c>
      <c r="BO14433" t="s">
        <v>53907</v>
      </c>
      <c r="BQ14433" t="s">
        <v>98</v>
      </c>
      <c r="BR14433">
        <v>0</v>
      </c>
      <c r="BS14433">
        <v>0</v>
      </c>
      <c r="BT14433">
        <v>0</v>
      </c>
      <c r="BU14433">
        <v>0</v>
      </c>
      <c r="BV14433">
        <v>1</v>
      </c>
      <c r="BW14433">
        <v>1</v>
      </c>
      <c r="BX14433">
        <v>0</v>
      </c>
      <c r="BY14433">
        <v>0</v>
      </c>
      <c r="BZ14433">
        <v>0</v>
      </c>
      <c r="CA14433" t="s">
        <v>99</v>
      </c>
      <c r="CB14433" t="s">
        <v>64</v>
      </c>
    </row>
    <row r="14434" spans="1:80">
      <c r="A14434">
        <v>99385</v>
      </c>
      <c r="B14434" t="s">
        <v>34020</v>
      </c>
      <c r="C14434" t="s">
        <v>54173</v>
      </c>
      <c r="D14434" t="b">
        <v>1</v>
      </c>
      <c r="E14434" t="s">
        <v>1073</v>
      </c>
      <c r="F14434" t="b">
        <v>0</v>
      </c>
      <c r="G14434" t="b">
        <v>0</v>
      </c>
      <c r="H14434" t="s">
        <v>64</v>
      </c>
      <c r="I14434" t="s">
        <v>54174</v>
      </c>
      <c r="J14434" t="s">
        <v>53907</v>
      </c>
      <c r="K14434">
        <v>1</v>
      </c>
      <c r="L14434" s="5" t="s">
        <v>67</v>
      </c>
      <c r="M14434" s="1" t="s">
        <v>85</v>
      </c>
      <c r="N14434" t="s">
        <v>67</v>
      </c>
      <c r="O14434" t="s">
        <v>67</v>
      </c>
      <c r="P14434" t="b">
        <v>1</v>
      </c>
      <c r="Q14434">
        <v>0</v>
      </c>
      <c r="R14434">
        <v>0</v>
      </c>
      <c r="S14434">
        <v>1</v>
      </c>
      <c r="T14434">
        <v>0</v>
      </c>
      <c r="Y14434" t="s">
        <v>54175</v>
      </c>
      <c r="Z14434" s="1" t="s">
        <v>68</v>
      </c>
      <c r="AA14434" s="1" t="b">
        <v>0</v>
      </c>
      <c r="AB14434" t="s">
        <v>2998</v>
      </c>
      <c r="AC14434" t="s">
        <v>252</v>
      </c>
      <c r="AD14434" s="1">
        <v>1</v>
      </c>
      <c r="AE14434" t="s">
        <v>54176</v>
      </c>
      <c r="AF14434" t="b">
        <v>1</v>
      </c>
      <c r="AG14434">
        <v>5</v>
      </c>
      <c r="AH14434" t="s">
        <v>78</v>
      </c>
      <c r="AI14434" t="s">
        <v>66121</v>
      </c>
      <c r="AJ14434" t="s">
        <v>66138</v>
      </c>
      <c r="AK14434" t="b">
        <v>0</v>
      </c>
      <c r="AL14434">
        <v>5</v>
      </c>
      <c r="AM14434" t="s">
        <v>3607</v>
      </c>
      <c r="AN14434" t="s">
        <v>66113</v>
      </c>
      <c r="AO14434" t="b">
        <v>0</v>
      </c>
      <c r="AQ14434" s="1" t="s">
        <v>106</v>
      </c>
      <c r="AR14434"/>
      <c r="AU14434" t="s">
        <v>54177</v>
      </c>
      <c r="AV14434" t="s">
        <v>54177</v>
      </c>
      <c r="AW14434" t="s">
        <v>91</v>
      </c>
      <c r="AX14434" t="b">
        <v>0</v>
      </c>
      <c r="AY14434" s="1" t="b">
        <v>0</v>
      </c>
      <c r="AZ14434"/>
      <c r="BA14434" t="s">
        <v>1081</v>
      </c>
      <c r="BB14434" s="1" t="b">
        <v>0</v>
      </c>
      <c r="BC14434">
        <v>38.954723000000001</v>
      </c>
      <c r="BD14434">
        <v>-121.081665</v>
      </c>
      <c r="BE14434" t="s">
        <v>6709</v>
      </c>
      <c r="BF14434" t="s">
        <v>94</v>
      </c>
      <c r="BG14434" t="s">
        <v>54178</v>
      </c>
      <c r="BH14434" t="s">
        <v>111</v>
      </c>
      <c r="BI14434" t="s">
        <v>97</v>
      </c>
      <c r="BJ14434" t="b">
        <v>0</v>
      </c>
      <c r="BM14434" s="1" t="s">
        <v>79</v>
      </c>
      <c r="BN14434" t="s">
        <v>67</v>
      </c>
      <c r="BO14434" t="s">
        <v>53907</v>
      </c>
      <c r="BQ14434" t="s">
        <v>98</v>
      </c>
      <c r="BR14434">
        <v>0</v>
      </c>
      <c r="BS14434">
        <v>0</v>
      </c>
      <c r="BT14434">
        <v>0</v>
      </c>
      <c r="BU14434">
        <v>0</v>
      </c>
      <c r="BV14434">
        <v>1</v>
      </c>
      <c r="BW14434">
        <v>1</v>
      </c>
      <c r="BX14434">
        <v>0</v>
      </c>
      <c r="BY14434">
        <v>0</v>
      </c>
      <c r="BZ14434">
        <v>0</v>
      </c>
      <c r="CA14434" t="s">
        <v>99</v>
      </c>
      <c r="CB14434" t="s">
        <v>64</v>
      </c>
    </row>
    <row r="14435" spans="1:80">
      <c r="A14435">
        <v>99385</v>
      </c>
      <c r="B14435" t="s">
        <v>34020</v>
      </c>
      <c r="C14435" t="s">
        <v>54173</v>
      </c>
      <c r="D14435" t="b">
        <v>1</v>
      </c>
      <c r="E14435" t="s">
        <v>1073</v>
      </c>
      <c r="F14435" t="b">
        <v>0</v>
      </c>
      <c r="G14435" t="b">
        <v>0</v>
      </c>
      <c r="H14435" t="s">
        <v>64</v>
      </c>
      <c r="I14435" t="s">
        <v>54174</v>
      </c>
      <c r="J14435" t="s">
        <v>53907</v>
      </c>
      <c r="K14435">
        <v>1</v>
      </c>
      <c r="L14435" s="5" t="s">
        <v>67</v>
      </c>
      <c r="M14435" s="1" t="s">
        <v>85</v>
      </c>
      <c r="N14435" t="s">
        <v>67</v>
      </c>
      <c r="O14435" t="s">
        <v>67</v>
      </c>
      <c r="P14435" t="b">
        <v>1</v>
      </c>
      <c r="Q14435">
        <v>0</v>
      </c>
      <c r="R14435">
        <v>0</v>
      </c>
      <c r="S14435">
        <v>1</v>
      </c>
      <c r="T14435">
        <v>0</v>
      </c>
      <c r="Y14435" t="s">
        <v>54175</v>
      </c>
      <c r="Z14435" s="1" t="s">
        <v>68</v>
      </c>
      <c r="AA14435" s="1" t="b">
        <v>0</v>
      </c>
      <c r="AB14435" t="s">
        <v>2998</v>
      </c>
      <c r="AC14435" t="s">
        <v>252</v>
      </c>
      <c r="AD14435" s="1">
        <v>1</v>
      </c>
      <c r="AE14435" t="s">
        <v>54176</v>
      </c>
      <c r="AF14435" t="b">
        <v>1</v>
      </c>
      <c r="AG14435">
        <v>6</v>
      </c>
      <c r="AH14435" t="s">
        <v>66120</v>
      </c>
      <c r="AI14435" t="s">
        <v>66121</v>
      </c>
      <c r="AJ14435" t="s">
        <v>66264</v>
      </c>
      <c r="AK14435" t="b">
        <v>0</v>
      </c>
      <c r="AL14435">
        <v>6</v>
      </c>
      <c r="AM14435" t="s">
        <v>3607</v>
      </c>
      <c r="AN14435" t="s">
        <v>66127</v>
      </c>
      <c r="AO14435" t="b">
        <v>0</v>
      </c>
      <c r="AQ14435" s="1" t="s">
        <v>106</v>
      </c>
      <c r="AR14435"/>
      <c r="AU14435" t="s">
        <v>54177</v>
      </c>
      <c r="AV14435" t="s">
        <v>54177</v>
      </c>
      <c r="AW14435" t="s">
        <v>91</v>
      </c>
      <c r="AX14435" t="b">
        <v>0</v>
      </c>
      <c r="AY14435" s="1" t="b">
        <v>0</v>
      </c>
      <c r="AZ14435"/>
      <c r="BA14435" t="s">
        <v>1081</v>
      </c>
      <c r="BB14435" s="1" t="b">
        <v>0</v>
      </c>
      <c r="BC14435">
        <v>38.954723000000001</v>
      </c>
      <c r="BD14435">
        <v>-121.081665</v>
      </c>
      <c r="BE14435" t="s">
        <v>6709</v>
      </c>
      <c r="BF14435" t="s">
        <v>94</v>
      </c>
      <c r="BG14435" t="s">
        <v>54178</v>
      </c>
      <c r="BH14435" t="s">
        <v>111</v>
      </c>
      <c r="BI14435" t="s">
        <v>97</v>
      </c>
      <c r="BJ14435" t="b">
        <v>0</v>
      </c>
      <c r="BM14435" s="1" t="s">
        <v>79</v>
      </c>
      <c r="BN14435" t="s">
        <v>67</v>
      </c>
      <c r="BO14435" t="s">
        <v>53907</v>
      </c>
      <c r="BQ14435" t="s">
        <v>98</v>
      </c>
      <c r="BR14435">
        <v>0</v>
      </c>
      <c r="BS14435">
        <v>0</v>
      </c>
      <c r="BT14435">
        <v>0</v>
      </c>
      <c r="BU14435">
        <v>0</v>
      </c>
      <c r="BV14435">
        <v>1</v>
      </c>
      <c r="BW14435">
        <v>1</v>
      </c>
      <c r="BX14435">
        <v>0</v>
      </c>
      <c r="BY14435">
        <v>0</v>
      </c>
      <c r="BZ14435">
        <v>0</v>
      </c>
      <c r="CA14435" t="s">
        <v>99</v>
      </c>
      <c r="CB14435" t="s">
        <v>64</v>
      </c>
    </row>
    <row r="14436" spans="1:80">
      <c r="A14436">
        <v>99387</v>
      </c>
      <c r="B14436" t="s">
        <v>54179</v>
      </c>
      <c r="C14436" t="s">
        <v>54180</v>
      </c>
      <c r="D14436" t="b">
        <v>1</v>
      </c>
      <c r="E14436" t="s">
        <v>1073</v>
      </c>
      <c r="F14436" t="b">
        <v>0</v>
      </c>
      <c r="G14436" t="b">
        <v>0</v>
      </c>
      <c r="H14436" t="s">
        <v>64</v>
      </c>
      <c r="I14436" t="s">
        <v>54181</v>
      </c>
      <c r="J14436" t="s">
        <v>51155</v>
      </c>
      <c r="K14436">
        <v>1</v>
      </c>
      <c r="L14436" s="5" t="s">
        <v>63</v>
      </c>
      <c r="M14436" s="1" t="s">
        <v>66</v>
      </c>
      <c r="N14436" t="s">
        <v>67</v>
      </c>
      <c r="O14436" t="s">
        <v>67</v>
      </c>
      <c r="P14436" t="b">
        <v>1</v>
      </c>
      <c r="Q14436">
        <v>1</v>
      </c>
      <c r="R14436">
        <v>0</v>
      </c>
      <c r="S14436">
        <v>0</v>
      </c>
      <c r="T14436">
        <v>1</v>
      </c>
      <c r="Y14436" t="s">
        <v>54182</v>
      </c>
      <c r="Z14436" s="1" t="s">
        <v>68</v>
      </c>
      <c r="AA14436" s="1" t="b">
        <v>0</v>
      </c>
      <c r="AB14436" t="s">
        <v>20165</v>
      </c>
      <c r="AC14436" t="s">
        <v>482</v>
      </c>
      <c r="AD14436" s="1">
        <v>1</v>
      </c>
      <c r="AE14436" t="s">
        <v>54183</v>
      </c>
      <c r="AF14436" t="b">
        <v>1</v>
      </c>
      <c r="AG14436">
        <v>1</v>
      </c>
      <c r="AH14436" t="s">
        <v>66142</v>
      </c>
      <c r="AI14436" t="s">
        <v>66118</v>
      </c>
      <c r="AJ14436" t="s">
        <v>66208</v>
      </c>
      <c r="AK14436" t="b">
        <v>0</v>
      </c>
      <c r="AL14436">
        <v>1</v>
      </c>
      <c r="AM14436" t="s">
        <v>14503</v>
      </c>
      <c r="AN14436" t="s">
        <v>935</v>
      </c>
      <c r="AO14436" t="b">
        <v>0</v>
      </c>
      <c r="AQ14436" s="1" t="s">
        <v>106</v>
      </c>
      <c r="AR14436"/>
      <c r="AU14436" t="s">
        <v>54184</v>
      </c>
      <c r="AV14436" t="s">
        <v>54184</v>
      </c>
      <c r="AW14436" t="s">
        <v>91</v>
      </c>
      <c r="AX14436" t="b">
        <v>0</v>
      </c>
      <c r="AY14436" s="1" t="b">
        <v>1</v>
      </c>
      <c r="AZ14436"/>
      <c r="BA14436" t="s">
        <v>1081</v>
      </c>
      <c r="BB14436" s="1" t="b">
        <v>0</v>
      </c>
      <c r="BC14436">
        <v>30.432777000000002</v>
      </c>
      <c r="BD14436">
        <v>-87.702224000000001</v>
      </c>
      <c r="BE14436" t="s">
        <v>50810</v>
      </c>
      <c r="BF14436" t="s">
        <v>94</v>
      </c>
      <c r="BG14436" t="s">
        <v>54185</v>
      </c>
      <c r="BH14436" t="s">
        <v>3712</v>
      </c>
      <c r="BI14436" t="s">
        <v>97</v>
      </c>
      <c r="BJ14436" t="b">
        <v>0</v>
      </c>
      <c r="BM14436" s="1" t="s">
        <v>79</v>
      </c>
      <c r="BN14436" t="s">
        <v>45194</v>
      </c>
      <c r="BO14436" t="s">
        <v>51155</v>
      </c>
      <c r="BQ14436" t="s">
        <v>98</v>
      </c>
      <c r="BR14436">
        <v>2</v>
      </c>
      <c r="BS14436">
        <v>1</v>
      </c>
      <c r="BT14436">
        <v>0</v>
      </c>
      <c r="BU14436">
        <v>1</v>
      </c>
      <c r="BV14436">
        <v>0</v>
      </c>
      <c r="BW14436">
        <v>2</v>
      </c>
      <c r="BX14436">
        <v>1</v>
      </c>
      <c r="BY14436">
        <v>0</v>
      </c>
      <c r="BZ14436">
        <v>1</v>
      </c>
      <c r="CA14436" t="s">
        <v>99</v>
      </c>
      <c r="CB14436" t="s">
        <v>64</v>
      </c>
    </row>
    <row r="14437" spans="1:80">
      <c r="A14437">
        <v>99387</v>
      </c>
      <c r="B14437" t="s">
        <v>54179</v>
      </c>
      <c r="C14437" t="s">
        <v>54180</v>
      </c>
      <c r="D14437" t="b">
        <v>1</v>
      </c>
      <c r="E14437" t="s">
        <v>1073</v>
      </c>
      <c r="F14437" t="b">
        <v>0</v>
      </c>
      <c r="G14437" t="b">
        <v>0</v>
      </c>
      <c r="H14437" t="s">
        <v>64</v>
      </c>
      <c r="I14437" t="s">
        <v>54181</v>
      </c>
      <c r="J14437" t="s">
        <v>51155</v>
      </c>
      <c r="K14437">
        <v>1</v>
      </c>
      <c r="L14437" s="5" t="s">
        <v>63</v>
      </c>
      <c r="M14437" s="1" t="s">
        <v>66</v>
      </c>
      <c r="N14437" t="s">
        <v>67</v>
      </c>
      <c r="O14437" t="s">
        <v>67</v>
      </c>
      <c r="P14437" t="b">
        <v>1</v>
      </c>
      <c r="Q14437">
        <v>1</v>
      </c>
      <c r="R14437">
        <v>0</v>
      </c>
      <c r="S14437">
        <v>0</v>
      </c>
      <c r="T14437">
        <v>1</v>
      </c>
      <c r="Y14437" t="s">
        <v>54182</v>
      </c>
      <c r="Z14437" s="1" t="s">
        <v>68</v>
      </c>
      <c r="AA14437" s="1" t="b">
        <v>0</v>
      </c>
      <c r="AB14437" t="s">
        <v>20165</v>
      </c>
      <c r="AC14437" t="s">
        <v>482</v>
      </c>
      <c r="AD14437" s="1">
        <v>1</v>
      </c>
      <c r="AE14437" t="s">
        <v>54183</v>
      </c>
      <c r="AF14437" t="b">
        <v>1</v>
      </c>
      <c r="AG14437">
        <v>2</v>
      </c>
      <c r="AH14437" t="s">
        <v>66159</v>
      </c>
      <c r="AI14437" t="s">
        <v>66118</v>
      </c>
      <c r="AJ14437" t="s">
        <v>66347</v>
      </c>
      <c r="AK14437" t="b">
        <v>1</v>
      </c>
      <c r="AL14437">
        <v>2</v>
      </c>
      <c r="AM14437" t="s">
        <v>14503</v>
      </c>
      <c r="AN14437" t="s">
        <v>66301</v>
      </c>
      <c r="AO14437" t="b">
        <v>0</v>
      </c>
      <c r="AQ14437" s="1" t="s">
        <v>106</v>
      </c>
      <c r="AR14437"/>
      <c r="AU14437" t="s">
        <v>54184</v>
      </c>
      <c r="AV14437" t="s">
        <v>54184</v>
      </c>
      <c r="AW14437" t="s">
        <v>91</v>
      </c>
      <c r="AX14437" t="b">
        <v>0</v>
      </c>
      <c r="AY14437" s="1" t="b">
        <v>1</v>
      </c>
      <c r="AZ14437"/>
      <c r="BA14437" t="s">
        <v>1081</v>
      </c>
      <c r="BB14437" s="1" t="b">
        <v>0</v>
      </c>
      <c r="BC14437">
        <v>30.432777000000002</v>
      </c>
      <c r="BD14437">
        <v>-87.702224000000001</v>
      </c>
      <c r="BE14437" t="s">
        <v>50810</v>
      </c>
      <c r="BF14437" t="s">
        <v>94</v>
      </c>
      <c r="BG14437" t="s">
        <v>54185</v>
      </c>
      <c r="BH14437" t="s">
        <v>3712</v>
      </c>
      <c r="BI14437" t="s">
        <v>97</v>
      </c>
      <c r="BJ14437" t="b">
        <v>0</v>
      </c>
      <c r="BM14437" s="1" t="s">
        <v>79</v>
      </c>
      <c r="BN14437" t="s">
        <v>45194</v>
      </c>
      <c r="BO14437" t="s">
        <v>51155</v>
      </c>
      <c r="BQ14437" t="s">
        <v>98</v>
      </c>
      <c r="BR14437">
        <v>2</v>
      </c>
      <c r="BS14437">
        <v>1</v>
      </c>
      <c r="BT14437">
        <v>0</v>
      </c>
      <c r="BU14437">
        <v>1</v>
      </c>
      <c r="BV14437">
        <v>0</v>
      </c>
      <c r="BW14437">
        <v>2</v>
      </c>
      <c r="BX14437">
        <v>1</v>
      </c>
      <c r="BY14437">
        <v>0</v>
      </c>
      <c r="BZ14437">
        <v>1</v>
      </c>
      <c r="CA14437" t="s">
        <v>99</v>
      </c>
      <c r="CB14437" t="s">
        <v>64</v>
      </c>
    </row>
    <row r="14438" spans="1:80">
      <c r="A14438">
        <v>99387</v>
      </c>
      <c r="B14438" t="s">
        <v>54179</v>
      </c>
      <c r="C14438" t="s">
        <v>54180</v>
      </c>
      <c r="D14438" t="b">
        <v>1</v>
      </c>
      <c r="E14438" t="s">
        <v>1073</v>
      </c>
      <c r="F14438" t="b">
        <v>0</v>
      </c>
      <c r="G14438" t="b">
        <v>0</v>
      </c>
      <c r="H14438" t="s">
        <v>64</v>
      </c>
      <c r="I14438" t="s">
        <v>54181</v>
      </c>
      <c r="J14438" t="s">
        <v>51155</v>
      </c>
      <c r="K14438">
        <v>1</v>
      </c>
      <c r="L14438" s="5" t="s">
        <v>63</v>
      </c>
      <c r="M14438" s="1" t="s">
        <v>66</v>
      </c>
      <c r="N14438" t="s">
        <v>67</v>
      </c>
      <c r="O14438" t="s">
        <v>67</v>
      </c>
      <c r="P14438" t="b">
        <v>1</v>
      </c>
      <c r="Q14438">
        <v>1</v>
      </c>
      <c r="R14438">
        <v>0</v>
      </c>
      <c r="S14438">
        <v>0</v>
      </c>
      <c r="T14438">
        <v>1</v>
      </c>
      <c r="Y14438" t="s">
        <v>54182</v>
      </c>
      <c r="Z14438" s="1" t="s">
        <v>68</v>
      </c>
      <c r="AA14438" s="1" t="b">
        <v>0</v>
      </c>
      <c r="AB14438" t="s">
        <v>20165</v>
      </c>
      <c r="AC14438" t="s">
        <v>482</v>
      </c>
      <c r="AD14438" s="1">
        <v>1</v>
      </c>
      <c r="AE14438" t="s">
        <v>54183</v>
      </c>
      <c r="AF14438" t="b">
        <v>1</v>
      </c>
      <c r="AG14438">
        <v>3</v>
      </c>
      <c r="AH14438" t="s">
        <v>78</v>
      </c>
      <c r="AI14438" t="s">
        <v>66171</v>
      </c>
      <c r="AJ14438" t="s">
        <v>66180</v>
      </c>
      <c r="AK14438" t="b">
        <v>0</v>
      </c>
      <c r="AL14438">
        <v>3</v>
      </c>
      <c r="AM14438" t="s">
        <v>15189</v>
      </c>
      <c r="AN14438" t="s">
        <v>66113</v>
      </c>
      <c r="AO14438" t="b">
        <v>0</v>
      </c>
      <c r="AQ14438" s="1" t="s">
        <v>106</v>
      </c>
      <c r="AR14438"/>
      <c r="AU14438" t="s">
        <v>54184</v>
      </c>
      <c r="AV14438" t="s">
        <v>54184</v>
      </c>
      <c r="AW14438" t="s">
        <v>91</v>
      </c>
      <c r="AX14438" t="b">
        <v>0</v>
      </c>
      <c r="AY14438" s="1" t="b">
        <v>1</v>
      </c>
      <c r="AZ14438"/>
      <c r="BA14438" t="s">
        <v>1081</v>
      </c>
      <c r="BB14438" s="1" t="b">
        <v>0</v>
      </c>
      <c r="BC14438">
        <v>30.432777000000002</v>
      </c>
      <c r="BD14438">
        <v>-87.702224000000001</v>
      </c>
      <c r="BE14438" t="s">
        <v>50810</v>
      </c>
      <c r="BF14438" t="s">
        <v>94</v>
      </c>
      <c r="BG14438" t="s">
        <v>54185</v>
      </c>
      <c r="BH14438" t="s">
        <v>3712</v>
      </c>
      <c r="BI14438" t="s">
        <v>97</v>
      </c>
      <c r="BJ14438" t="b">
        <v>0</v>
      </c>
      <c r="BM14438" s="1" t="s">
        <v>79</v>
      </c>
      <c r="BN14438" t="s">
        <v>45194</v>
      </c>
      <c r="BO14438" t="s">
        <v>51155</v>
      </c>
      <c r="BQ14438" t="s">
        <v>98</v>
      </c>
      <c r="BR14438">
        <v>2</v>
      </c>
      <c r="BS14438">
        <v>1</v>
      </c>
      <c r="BT14438">
        <v>0</v>
      </c>
      <c r="BU14438">
        <v>1</v>
      </c>
      <c r="BV14438">
        <v>0</v>
      </c>
      <c r="BW14438">
        <v>2</v>
      </c>
      <c r="BX14438">
        <v>1</v>
      </c>
      <c r="BY14438">
        <v>0</v>
      </c>
      <c r="BZ14438">
        <v>1</v>
      </c>
      <c r="CA14438" t="s">
        <v>99</v>
      </c>
      <c r="CB14438" t="s">
        <v>64</v>
      </c>
    </row>
    <row r="14439" spans="1:80">
      <c r="A14439">
        <v>99383</v>
      </c>
      <c r="D14439" t="b">
        <v>1</v>
      </c>
      <c r="E14439" t="s">
        <v>1073</v>
      </c>
      <c r="F14439" t="b">
        <v>0</v>
      </c>
      <c r="G14439" t="b">
        <v>0</v>
      </c>
      <c r="H14439" t="s">
        <v>64</v>
      </c>
      <c r="I14439" t="s">
        <v>54186</v>
      </c>
      <c r="J14439" t="s">
        <v>53907</v>
      </c>
      <c r="K14439">
        <v>1</v>
      </c>
      <c r="L14439" s="5" t="s">
        <v>67</v>
      </c>
      <c r="M14439" s="1" t="s">
        <v>85</v>
      </c>
      <c r="N14439" t="s">
        <v>67</v>
      </c>
      <c r="O14439" t="s">
        <v>67</v>
      </c>
      <c r="P14439" t="b">
        <v>1</v>
      </c>
      <c r="Q14439">
        <v>0</v>
      </c>
      <c r="R14439">
        <v>0</v>
      </c>
      <c r="S14439">
        <v>1</v>
      </c>
      <c r="T14439">
        <v>0</v>
      </c>
      <c r="Y14439" t="s">
        <v>31778</v>
      </c>
      <c r="Z14439" s="1" t="s">
        <v>68</v>
      </c>
      <c r="AA14439" s="1" t="b">
        <v>0</v>
      </c>
      <c r="AB14439" t="s">
        <v>43175</v>
      </c>
      <c r="AC14439" t="s">
        <v>54187</v>
      </c>
      <c r="AD14439" s="1">
        <v>1</v>
      </c>
      <c r="AE14439" t="s">
        <v>54188</v>
      </c>
      <c r="AF14439" t="b">
        <v>1</v>
      </c>
      <c r="AG14439">
        <v>1</v>
      </c>
      <c r="AH14439" t="s">
        <v>66226</v>
      </c>
      <c r="AI14439" t="s">
        <v>36439</v>
      </c>
      <c r="AJ14439" t="s">
        <v>66258</v>
      </c>
      <c r="AK14439" t="b">
        <v>1</v>
      </c>
      <c r="AL14439">
        <v>1</v>
      </c>
      <c r="AM14439" t="s">
        <v>2633</v>
      </c>
      <c r="AN14439" t="s">
        <v>16001</v>
      </c>
      <c r="AO14439" t="b">
        <v>0</v>
      </c>
      <c r="AQ14439" s="1" t="s">
        <v>90</v>
      </c>
      <c r="AR14439"/>
      <c r="AW14439" t="s">
        <v>91</v>
      </c>
      <c r="AX14439" t="b">
        <v>0</v>
      </c>
      <c r="AY14439" s="1" t="b">
        <v>0</v>
      </c>
      <c r="AZ14439"/>
      <c r="BA14439" t="s">
        <v>1081</v>
      </c>
      <c r="BB14439" s="1" t="b">
        <v>0</v>
      </c>
      <c r="BC14439">
        <v>43.880553999999997</v>
      </c>
      <c r="BD14439">
        <v>-88.710555999999997</v>
      </c>
      <c r="BE14439" t="s">
        <v>54189</v>
      </c>
      <c r="BF14439" t="s">
        <v>94</v>
      </c>
      <c r="BG14439" t="s">
        <v>54190</v>
      </c>
      <c r="BH14439" t="s">
        <v>637</v>
      </c>
      <c r="BI14439" t="s">
        <v>97</v>
      </c>
      <c r="BJ14439" t="b">
        <v>0</v>
      </c>
      <c r="BM14439" s="1" t="s">
        <v>79</v>
      </c>
      <c r="BN14439" t="s">
        <v>67</v>
      </c>
      <c r="BO14439" t="s">
        <v>53907</v>
      </c>
      <c r="BQ14439" t="s">
        <v>98</v>
      </c>
      <c r="BR14439">
        <v>0</v>
      </c>
      <c r="BS14439">
        <v>0</v>
      </c>
      <c r="BT14439">
        <v>0</v>
      </c>
      <c r="BU14439">
        <v>0</v>
      </c>
      <c r="BV14439">
        <v>1</v>
      </c>
      <c r="BW14439">
        <v>1</v>
      </c>
      <c r="BX14439">
        <v>0</v>
      </c>
      <c r="BY14439">
        <v>0</v>
      </c>
      <c r="BZ14439">
        <v>0</v>
      </c>
      <c r="CA14439" t="s">
        <v>99</v>
      </c>
      <c r="CB14439" t="s">
        <v>64</v>
      </c>
    </row>
    <row r="14440" spans="1:80">
      <c r="A14440">
        <v>99383</v>
      </c>
      <c r="D14440" t="b">
        <v>1</v>
      </c>
      <c r="E14440" t="s">
        <v>1073</v>
      </c>
      <c r="F14440" t="b">
        <v>0</v>
      </c>
      <c r="G14440" t="b">
        <v>0</v>
      </c>
      <c r="H14440" t="s">
        <v>64</v>
      </c>
      <c r="I14440" t="s">
        <v>54186</v>
      </c>
      <c r="J14440" t="s">
        <v>53907</v>
      </c>
      <c r="K14440">
        <v>1</v>
      </c>
      <c r="L14440" s="5" t="s">
        <v>67</v>
      </c>
      <c r="M14440" s="1" t="s">
        <v>85</v>
      </c>
      <c r="N14440" t="s">
        <v>67</v>
      </c>
      <c r="O14440" t="s">
        <v>67</v>
      </c>
      <c r="P14440" t="b">
        <v>1</v>
      </c>
      <c r="Q14440">
        <v>0</v>
      </c>
      <c r="R14440">
        <v>0</v>
      </c>
      <c r="S14440">
        <v>1</v>
      </c>
      <c r="T14440">
        <v>0</v>
      </c>
      <c r="Y14440" t="s">
        <v>31778</v>
      </c>
      <c r="Z14440" s="1" t="s">
        <v>68</v>
      </c>
      <c r="AA14440" s="1" t="b">
        <v>0</v>
      </c>
      <c r="AB14440" t="s">
        <v>43175</v>
      </c>
      <c r="AC14440" t="s">
        <v>54187</v>
      </c>
      <c r="AD14440" s="1">
        <v>1</v>
      </c>
      <c r="AE14440" t="s">
        <v>54188</v>
      </c>
      <c r="AF14440" t="b">
        <v>1</v>
      </c>
      <c r="AG14440">
        <v>2</v>
      </c>
      <c r="AH14440" t="s">
        <v>78</v>
      </c>
      <c r="AI14440" t="s">
        <v>66121</v>
      </c>
      <c r="AJ14440" t="s">
        <v>66209</v>
      </c>
      <c r="AK14440" t="b">
        <v>0</v>
      </c>
      <c r="AL14440">
        <v>2</v>
      </c>
      <c r="AM14440" t="s">
        <v>3607</v>
      </c>
      <c r="AN14440" t="s">
        <v>7969</v>
      </c>
      <c r="AO14440" t="b">
        <v>0</v>
      </c>
      <c r="AQ14440" s="1" t="s">
        <v>90</v>
      </c>
      <c r="AR14440"/>
      <c r="AW14440" t="s">
        <v>91</v>
      </c>
      <c r="AX14440" t="b">
        <v>0</v>
      </c>
      <c r="AY14440" s="1" t="b">
        <v>0</v>
      </c>
      <c r="AZ14440"/>
      <c r="BA14440" t="s">
        <v>1081</v>
      </c>
      <c r="BB14440" s="1" t="b">
        <v>0</v>
      </c>
      <c r="BC14440">
        <v>43.880553999999997</v>
      </c>
      <c r="BD14440">
        <v>-88.710555999999997</v>
      </c>
      <c r="BE14440" t="s">
        <v>54189</v>
      </c>
      <c r="BF14440" t="s">
        <v>94</v>
      </c>
      <c r="BG14440" t="s">
        <v>54190</v>
      </c>
      <c r="BH14440" t="s">
        <v>637</v>
      </c>
      <c r="BI14440" t="s">
        <v>97</v>
      </c>
      <c r="BJ14440" t="b">
        <v>0</v>
      </c>
      <c r="BM14440" s="1" t="s">
        <v>79</v>
      </c>
      <c r="BN14440" t="s">
        <v>67</v>
      </c>
      <c r="BO14440" t="s">
        <v>53907</v>
      </c>
      <c r="BQ14440" t="s">
        <v>98</v>
      </c>
      <c r="BR14440">
        <v>0</v>
      </c>
      <c r="BS14440">
        <v>0</v>
      </c>
      <c r="BT14440">
        <v>0</v>
      </c>
      <c r="BU14440">
        <v>0</v>
      </c>
      <c r="BV14440">
        <v>1</v>
      </c>
      <c r="BW14440">
        <v>1</v>
      </c>
      <c r="BX14440">
        <v>0</v>
      </c>
      <c r="BY14440">
        <v>0</v>
      </c>
      <c r="BZ14440">
        <v>0</v>
      </c>
      <c r="CA14440" t="s">
        <v>99</v>
      </c>
      <c r="CB14440" t="s">
        <v>64</v>
      </c>
    </row>
    <row r="14441" spans="1:80">
      <c r="A14441">
        <v>99383</v>
      </c>
      <c r="D14441" t="b">
        <v>1</v>
      </c>
      <c r="E14441" t="s">
        <v>1073</v>
      </c>
      <c r="F14441" t="b">
        <v>0</v>
      </c>
      <c r="G14441" t="b">
        <v>0</v>
      </c>
      <c r="H14441" t="s">
        <v>64</v>
      </c>
      <c r="I14441" t="s">
        <v>54186</v>
      </c>
      <c r="J14441" t="s">
        <v>53907</v>
      </c>
      <c r="K14441">
        <v>1</v>
      </c>
      <c r="L14441" s="5" t="s">
        <v>67</v>
      </c>
      <c r="M14441" s="1" t="s">
        <v>85</v>
      </c>
      <c r="N14441" t="s">
        <v>67</v>
      </c>
      <c r="O14441" t="s">
        <v>67</v>
      </c>
      <c r="P14441" t="b">
        <v>1</v>
      </c>
      <c r="Q14441">
        <v>0</v>
      </c>
      <c r="R14441">
        <v>0</v>
      </c>
      <c r="S14441">
        <v>1</v>
      </c>
      <c r="T14441">
        <v>0</v>
      </c>
      <c r="Y14441" t="s">
        <v>31778</v>
      </c>
      <c r="Z14441" s="1" t="s">
        <v>68</v>
      </c>
      <c r="AA14441" s="1" t="b">
        <v>0</v>
      </c>
      <c r="AB14441" t="s">
        <v>43175</v>
      </c>
      <c r="AC14441" t="s">
        <v>54187</v>
      </c>
      <c r="AD14441" s="1">
        <v>1</v>
      </c>
      <c r="AE14441" t="s">
        <v>54188</v>
      </c>
      <c r="AF14441" t="b">
        <v>1</v>
      </c>
      <c r="AG14441">
        <v>3</v>
      </c>
      <c r="AH14441" t="s">
        <v>78</v>
      </c>
      <c r="AI14441" t="s">
        <v>66121</v>
      </c>
      <c r="AJ14441" t="s">
        <v>66221</v>
      </c>
      <c r="AK14441" t="b">
        <v>0</v>
      </c>
      <c r="AL14441">
        <v>3</v>
      </c>
      <c r="AM14441" t="s">
        <v>62948</v>
      </c>
      <c r="AN14441" t="s">
        <v>66113</v>
      </c>
      <c r="AO14441" t="b">
        <v>0</v>
      </c>
      <c r="AQ14441" s="1" t="s">
        <v>90</v>
      </c>
      <c r="AR14441"/>
      <c r="AW14441" t="s">
        <v>91</v>
      </c>
      <c r="AX14441" t="b">
        <v>0</v>
      </c>
      <c r="AY14441" s="1" t="b">
        <v>0</v>
      </c>
      <c r="AZ14441"/>
      <c r="BA14441" t="s">
        <v>1081</v>
      </c>
      <c r="BB14441" s="1" t="b">
        <v>0</v>
      </c>
      <c r="BC14441">
        <v>43.880553999999997</v>
      </c>
      <c r="BD14441">
        <v>-88.710555999999997</v>
      </c>
      <c r="BE14441" t="s">
        <v>54189</v>
      </c>
      <c r="BF14441" t="s">
        <v>94</v>
      </c>
      <c r="BG14441" t="s">
        <v>54190</v>
      </c>
      <c r="BH14441" t="s">
        <v>637</v>
      </c>
      <c r="BI14441" t="s">
        <v>97</v>
      </c>
      <c r="BJ14441" t="b">
        <v>0</v>
      </c>
      <c r="BM14441" s="1" t="s">
        <v>79</v>
      </c>
      <c r="BN14441" t="s">
        <v>67</v>
      </c>
      <c r="BO14441" t="s">
        <v>53907</v>
      </c>
      <c r="BQ14441" t="s">
        <v>98</v>
      </c>
      <c r="BR14441">
        <v>0</v>
      </c>
      <c r="BS14441">
        <v>0</v>
      </c>
      <c r="BT14441">
        <v>0</v>
      </c>
      <c r="BU14441">
        <v>0</v>
      </c>
      <c r="BV14441">
        <v>1</v>
      </c>
      <c r="BW14441">
        <v>1</v>
      </c>
      <c r="BX14441">
        <v>0</v>
      </c>
      <c r="BY14441">
        <v>0</v>
      </c>
      <c r="BZ14441">
        <v>0</v>
      </c>
      <c r="CA14441" t="s">
        <v>99</v>
      </c>
      <c r="CB14441" t="s">
        <v>64</v>
      </c>
    </row>
    <row r="14442" spans="1:80">
      <c r="A14442">
        <v>99383</v>
      </c>
      <c r="D14442" t="b">
        <v>1</v>
      </c>
      <c r="E14442" t="s">
        <v>1073</v>
      </c>
      <c r="F14442" t="b">
        <v>0</v>
      </c>
      <c r="G14442" t="b">
        <v>0</v>
      </c>
      <c r="H14442" t="s">
        <v>64</v>
      </c>
      <c r="I14442" t="s">
        <v>54186</v>
      </c>
      <c r="J14442" t="s">
        <v>53907</v>
      </c>
      <c r="K14442">
        <v>1</v>
      </c>
      <c r="L14442" s="5" t="s">
        <v>67</v>
      </c>
      <c r="M14442" s="1" t="s">
        <v>85</v>
      </c>
      <c r="N14442" t="s">
        <v>67</v>
      </c>
      <c r="O14442" t="s">
        <v>67</v>
      </c>
      <c r="P14442" t="b">
        <v>1</v>
      </c>
      <c r="Q14442">
        <v>0</v>
      </c>
      <c r="R14442">
        <v>0</v>
      </c>
      <c r="S14442">
        <v>1</v>
      </c>
      <c r="T14442">
        <v>0</v>
      </c>
      <c r="Y14442" t="s">
        <v>31778</v>
      </c>
      <c r="Z14442" s="1" t="s">
        <v>68</v>
      </c>
      <c r="AA14442" s="1" t="b">
        <v>0</v>
      </c>
      <c r="AB14442" t="s">
        <v>43175</v>
      </c>
      <c r="AC14442" t="s">
        <v>54187</v>
      </c>
      <c r="AD14442" s="1">
        <v>1</v>
      </c>
      <c r="AE14442" t="s">
        <v>54188</v>
      </c>
      <c r="AF14442" t="b">
        <v>1</v>
      </c>
      <c r="AG14442">
        <v>4</v>
      </c>
      <c r="AH14442" t="s">
        <v>66120</v>
      </c>
      <c r="AI14442" t="s">
        <v>66121</v>
      </c>
      <c r="AJ14442" t="s">
        <v>66212</v>
      </c>
      <c r="AK14442" t="b">
        <v>0</v>
      </c>
      <c r="AL14442">
        <v>4</v>
      </c>
      <c r="AM14442" t="s">
        <v>62948</v>
      </c>
      <c r="AN14442" t="s">
        <v>66127</v>
      </c>
      <c r="AO14442" t="b">
        <v>0</v>
      </c>
      <c r="AQ14442" s="1" t="s">
        <v>90</v>
      </c>
      <c r="AR14442"/>
      <c r="AW14442" t="s">
        <v>91</v>
      </c>
      <c r="AX14442" t="b">
        <v>0</v>
      </c>
      <c r="AY14442" s="1" t="b">
        <v>0</v>
      </c>
      <c r="AZ14442"/>
      <c r="BA14442" t="s">
        <v>1081</v>
      </c>
      <c r="BB14442" s="1" t="b">
        <v>0</v>
      </c>
      <c r="BC14442">
        <v>43.880553999999997</v>
      </c>
      <c r="BD14442">
        <v>-88.710555999999997</v>
      </c>
      <c r="BE14442" t="s">
        <v>54189</v>
      </c>
      <c r="BF14442" t="s">
        <v>94</v>
      </c>
      <c r="BG14442" t="s">
        <v>54190</v>
      </c>
      <c r="BH14442" t="s">
        <v>637</v>
      </c>
      <c r="BI14442" t="s">
        <v>97</v>
      </c>
      <c r="BJ14442" t="b">
        <v>0</v>
      </c>
      <c r="BM14442" s="1" t="s">
        <v>79</v>
      </c>
      <c r="BN14442" t="s">
        <v>67</v>
      </c>
      <c r="BO14442" t="s">
        <v>53907</v>
      </c>
      <c r="BQ14442" t="s">
        <v>98</v>
      </c>
      <c r="BR14442">
        <v>0</v>
      </c>
      <c r="BS14442">
        <v>0</v>
      </c>
      <c r="BT14442">
        <v>0</v>
      </c>
      <c r="BU14442">
        <v>0</v>
      </c>
      <c r="BV14442">
        <v>1</v>
      </c>
      <c r="BW14442">
        <v>1</v>
      </c>
      <c r="BX14442">
        <v>0</v>
      </c>
      <c r="BY14442">
        <v>0</v>
      </c>
      <c r="BZ14442">
        <v>0</v>
      </c>
      <c r="CA14442" t="s">
        <v>99</v>
      </c>
      <c r="CB14442" t="s">
        <v>64</v>
      </c>
    </row>
    <row r="14443" spans="1:80">
      <c r="A14443">
        <v>99517</v>
      </c>
      <c r="B14443" t="s">
        <v>27141</v>
      </c>
      <c r="C14443" t="s">
        <v>54191</v>
      </c>
      <c r="D14443" t="b">
        <v>1</v>
      </c>
      <c r="E14443" t="s">
        <v>1073</v>
      </c>
      <c r="F14443" t="b">
        <v>0</v>
      </c>
      <c r="G14443" t="b">
        <v>0</v>
      </c>
      <c r="H14443" t="s">
        <v>64</v>
      </c>
      <c r="I14443" t="s">
        <v>54192</v>
      </c>
      <c r="J14443" t="s">
        <v>53907</v>
      </c>
      <c r="K14443">
        <v>1</v>
      </c>
      <c r="L14443" s="5" t="s">
        <v>67</v>
      </c>
      <c r="M14443" s="1" t="s">
        <v>85</v>
      </c>
      <c r="N14443" t="s">
        <v>67</v>
      </c>
      <c r="O14443" t="s">
        <v>67</v>
      </c>
      <c r="P14443" t="b">
        <v>1</v>
      </c>
      <c r="Q14443">
        <v>0</v>
      </c>
      <c r="R14443">
        <v>0</v>
      </c>
      <c r="S14443">
        <v>1</v>
      </c>
      <c r="T14443">
        <v>0</v>
      </c>
      <c r="Y14443" t="s">
        <v>54193</v>
      </c>
      <c r="Z14443" s="1" t="s">
        <v>68</v>
      </c>
      <c r="AA14443" s="1" t="b">
        <v>0</v>
      </c>
      <c r="AB14443" t="s">
        <v>20165</v>
      </c>
      <c r="AC14443" t="s">
        <v>44115</v>
      </c>
      <c r="AD14443" s="1">
        <v>1</v>
      </c>
      <c r="AE14443" t="s">
        <v>54194</v>
      </c>
      <c r="AF14443" t="b">
        <v>1</v>
      </c>
      <c r="AG14443">
        <v>1</v>
      </c>
      <c r="AH14443" t="s">
        <v>66128</v>
      </c>
      <c r="AI14443" t="s">
        <v>66121</v>
      </c>
      <c r="AJ14443" t="s">
        <v>66167</v>
      </c>
      <c r="AK14443" t="b">
        <v>1</v>
      </c>
      <c r="AL14443">
        <v>1</v>
      </c>
      <c r="AM14443" t="s">
        <v>3607</v>
      </c>
      <c r="AN14443" t="s">
        <v>66130</v>
      </c>
      <c r="AO14443" t="b">
        <v>0</v>
      </c>
      <c r="AQ14443" s="1" t="s">
        <v>90</v>
      </c>
      <c r="AR14443"/>
      <c r="AW14443" t="s">
        <v>91</v>
      </c>
      <c r="AX14443" t="b">
        <v>0</v>
      </c>
      <c r="AY14443" s="1" t="b">
        <v>0</v>
      </c>
      <c r="AZ14443"/>
      <c r="BA14443" t="s">
        <v>1081</v>
      </c>
      <c r="BB14443" s="1" t="b">
        <v>0</v>
      </c>
      <c r="BC14443">
        <v>42.909998999999999</v>
      </c>
      <c r="BD14443">
        <v>-77.330000999999996</v>
      </c>
      <c r="BE14443" t="s">
        <v>27148</v>
      </c>
      <c r="BF14443" t="s">
        <v>94</v>
      </c>
      <c r="BG14443" t="s">
        <v>54195</v>
      </c>
      <c r="BH14443" t="s">
        <v>298</v>
      </c>
      <c r="BI14443" t="s">
        <v>97</v>
      </c>
      <c r="BJ14443" t="b">
        <v>0</v>
      </c>
      <c r="BM14443" s="1" t="s">
        <v>79</v>
      </c>
      <c r="BN14443" t="s">
        <v>67</v>
      </c>
      <c r="BO14443" t="s">
        <v>53907</v>
      </c>
      <c r="BQ14443" t="s">
        <v>98</v>
      </c>
      <c r="BR14443">
        <v>0</v>
      </c>
      <c r="BS14443">
        <v>0</v>
      </c>
      <c r="BT14443">
        <v>0</v>
      </c>
      <c r="BU14443">
        <v>0</v>
      </c>
      <c r="BV14443">
        <v>1</v>
      </c>
      <c r="BW14443">
        <v>1</v>
      </c>
      <c r="BX14443">
        <v>0</v>
      </c>
      <c r="BY14443">
        <v>0</v>
      </c>
      <c r="BZ14443">
        <v>0</v>
      </c>
      <c r="CA14443" t="s">
        <v>99</v>
      </c>
      <c r="CB14443" t="s">
        <v>64</v>
      </c>
    </row>
    <row r="14444" spans="1:80">
      <c r="A14444">
        <v>99517</v>
      </c>
      <c r="B14444" t="s">
        <v>27141</v>
      </c>
      <c r="C14444" t="s">
        <v>54191</v>
      </c>
      <c r="D14444" t="b">
        <v>1</v>
      </c>
      <c r="E14444" t="s">
        <v>1073</v>
      </c>
      <c r="F14444" t="b">
        <v>0</v>
      </c>
      <c r="G14444" t="b">
        <v>0</v>
      </c>
      <c r="H14444" t="s">
        <v>64</v>
      </c>
      <c r="I14444" t="s">
        <v>54192</v>
      </c>
      <c r="J14444" t="s">
        <v>53907</v>
      </c>
      <c r="K14444">
        <v>1</v>
      </c>
      <c r="L14444" s="5" t="s">
        <v>67</v>
      </c>
      <c r="M14444" s="1" t="s">
        <v>85</v>
      </c>
      <c r="N14444" t="s">
        <v>67</v>
      </c>
      <c r="O14444" t="s">
        <v>67</v>
      </c>
      <c r="P14444" t="b">
        <v>1</v>
      </c>
      <c r="Q14444">
        <v>0</v>
      </c>
      <c r="R14444">
        <v>0</v>
      </c>
      <c r="S14444">
        <v>1</v>
      </c>
      <c r="T14444">
        <v>0</v>
      </c>
      <c r="Y14444" t="s">
        <v>54193</v>
      </c>
      <c r="Z14444" s="1" t="s">
        <v>68</v>
      </c>
      <c r="AA14444" s="1" t="b">
        <v>0</v>
      </c>
      <c r="AB14444" t="s">
        <v>20165</v>
      </c>
      <c r="AC14444" t="s">
        <v>44115</v>
      </c>
      <c r="AD14444" s="1">
        <v>1</v>
      </c>
      <c r="AE14444" t="s">
        <v>54194</v>
      </c>
      <c r="AF14444" t="b">
        <v>1</v>
      </c>
      <c r="AG14444">
        <v>2</v>
      </c>
      <c r="AI14444" t="s">
        <v>66121</v>
      </c>
      <c r="AJ14444" t="s">
        <v>66354</v>
      </c>
      <c r="AK14444" t="b">
        <v>0</v>
      </c>
      <c r="AL14444">
        <v>2</v>
      </c>
      <c r="AM14444" t="s">
        <v>3607</v>
      </c>
      <c r="AN14444" t="s">
        <v>5837</v>
      </c>
      <c r="AO14444" t="b">
        <v>0</v>
      </c>
      <c r="AQ14444" s="1" t="s">
        <v>90</v>
      </c>
      <c r="AR14444"/>
      <c r="AW14444" t="s">
        <v>91</v>
      </c>
      <c r="AX14444" t="b">
        <v>0</v>
      </c>
      <c r="AY14444" s="1" t="b">
        <v>0</v>
      </c>
      <c r="AZ14444"/>
      <c r="BA14444" t="s">
        <v>1081</v>
      </c>
      <c r="BB14444" s="1" t="b">
        <v>0</v>
      </c>
      <c r="BC14444">
        <v>42.909998999999999</v>
      </c>
      <c r="BD14444">
        <v>-77.330000999999996</v>
      </c>
      <c r="BE14444" t="s">
        <v>27148</v>
      </c>
      <c r="BF14444" t="s">
        <v>94</v>
      </c>
      <c r="BG14444" t="s">
        <v>54195</v>
      </c>
      <c r="BH14444" t="s">
        <v>298</v>
      </c>
      <c r="BI14444" t="s">
        <v>97</v>
      </c>
      <c r="BJ14444" t="b">
        <v>0</v>
      </c>
      <c r="BM14444" s="1" t="s">
        <v>79</v>
      </c>
      <c r="BN14444" t="s">
        <v>67</v>
      </c>
      <c r="BO14444" t="s">
        <v>53907</v>
      </c>
      <c r="BQ14444" t="s">
        <v>98</v>
      </c>
      <c r="BR14444">
        <v>0</v>
      </c>
      <c r="BS14444">
        <v>0</v>
      </c>
      <c r="BT14444">
        <v>0</v>
      </c>
      <c r="BU14444">
        <v>0</v>
      </c>
      <c r="BV14444">
        <v>1</v>
      </c>
      <c r="BW14444">
        <v>1</v>
      </c>
      <c r="BX14444">
        <v>0</v>
      </c>
      <c r="BY14444">
        <v>0</v>
      </c>
      <c r="BZ14444">
        <v>0</v>
      </c>
      <c r="CA14444" t="s">
        <v>99</v>
      </c>
      <c r="CB14444" t="s">
        <v>64</v>
      </c>
    </row>
    <row r="14445" spans="1:80">
      <c r="A14445">
        <v>99517</v>
      </c>
      <c r="B14445" t="s">
        <v>27141</v>
      </c>
      <c r="C14445" t="s">
        <v>54191</v>
      </c>
      <c r="D14445" t="b">
        <v>1</v>
      </c>
      <c r="E14445" t="s">
        <v>1073</v>
      </c>
      <c r="F14445" t="b">
        <v>0</v>
      </c>
      <c r="G14445" t="b">
        <v>0</v>
      </c>
      <c r="H14445" t="s">
        <v>64</v>
      </c>
      <c r="I14445" t="s">
        <v>54192</v>
      </c>
      <c r="J14445" t="s">
        <v>53907</v>
      </c>
      <c r="K14445">
        <v>1</v>
      </c>
      <c r="L14445" s="5" t="s">
        <v>67</v>
      </c>
      <c r="M14445" s="1" t="s">
        <v>85</v>
      </c>
      <c r="N14445" t="s">
        <v>67</v>
      </c>
      <c r="O14445" t="s">
        <v>67</v>
      </c>
      <c r="P14445" t="b">
        <v>1</v>
      </c>
      <c r="Q14445">
        <v>0</v>
      </c>
      <c r="R14445">
        <v>0</v>
      </c>
      <c r="S14445">
        <v>1</v>
      </c>
      <c r="T14445">
        <v>0</v>
      </c>
      <c r="Y14445" t="s">
        <v>54193</v>
      </c>
      <c r="Z14445" s="1" t="s">
        <v>68</v>
      </c>
      <c r="AA14445" s="1" t="b">
        <v>0</v>
      </c>
      <c r="AB14445" t="s">
        <v>20165</v>
      </c>
      <c r="AC14445" t="s">
        <v>44115</v>
      </c>
      <c r="AD14445" s="1">
        <v>1</v>
      </c>
      <c r="AE14445" t="s">
        <v>54194</v>
      </c>
      <c r="AF14445" t="b">
        <v>1</v>
      </c>
      <c r="AG14445">
        <v>3</v>
      </c>
      <c r="AH14445" t="s">
        <v>66120</v>
      </c>
      <c r="AI14445" t="s">
        <v>66121</v>
      </c>
      <c r="AJ14445" t="s">
        <v>66264</v>
      </c>
      <c r="AK14445" t="b">
        <v>0</v>
      </c>
      <c r="AL14445">
        <v>3</v>
      </c>
      <c r="AM14445" t="s">
        <v>3607</v>
      </c>
      <c r="AN14445" t="s">
        <v>66127</v>
      </c>
      <c r="AO14445" t="b">
        <v>0</v>
      </c>
      <c r="AQ14445" s="1" t="s">
        <v>90</v>
      </c>
      <c r="AR14445"/>
      <c r="AW14445" t="s">
        <v>91</v>
      </c>
      <c r="AX14445" t="b">
        <v>0</v>
      </c>
      <c r="AY14445" s="1" t="b">
        <v>0</v>
      </c>
      <c r="AZ14445"/>
      <c r="BA14445" t="s">
        <v>1081</v>
      </c>
      <c r="BB14445" s="1" t="b">
        <v>0</v>
      </c>
      <c r="BC14445">
        <v>42.909998999999999</v>
      </c>
      <c r="BD14445">
        <v>-77.330000999999996</v>
      </c>
      <c r="BE14445" t="s">
        <v>27148</v>
      </c>
      <c r="BF14445" t="s">
        <v>94</v>
      </c>
      <c r="BG14445" t="s">
        <v>54195</v>
      </c>
      <c r="BH14445" t="s">
        <v>298</v>
      </c>
      <c r="BI14445" t="s">
        <v>97</v>
      </c>
      <c r="BJ14445" t="b">
        <v>0</v>
      </c>
      <c r="BM14445" s="1" t="s">
        <v>79</v>
      </c>
      <c r="BN14445" t="s">
        <v>67</v>
      </c>
      <c r="BO14445" t="s">
        <v>53907</v>
      </c>
      <c r="BQ14445" t="s">
        <v>98</v>
      </c>
      <c r="BR14445">
        <v>0</v>
      </c>
      <c r="BS14445">
        <v>0</v>
      </c>
      <c r="BT14445">
        <v>0</v>
      </c>
      <c r="BU14445">
        <v>0</v>
      </c>
      <c r="BV14445">
        <v>1</v>
      </c>
      <c r="BW14445">
        <v>1</v>
      </c>
      <c r="BX14445">
        <v>0</v>
      </c>
      <c r="BY14445">
        <v>0</v>
      </c>
      <c r="BZ14445">
        <v>0</v>
      </c>
      <c r="CA14445" t="s">
        <v>99</v>
      </c>
      <c r="CB14445" t="s">
        <v>64</v>
      </c>
    </row>
    <row r="14446" spans="1:80">
      <c r="A14446">
        <v>99378</v>
      </c>
      <c r="B14446" t="s">
        <v>15520</v>
      </c>
      <c r="C14446" t="s">
        <v>15521</v>
      </c>
      <c r="D14446" t="b">
        <v>1</v>
      </c>
      <c r="E14446" t="s">
        <v>1073</v>
      </c>
      <c r="F14446" t="b">
        <v>0</v>
      </c>
      <c r="G14446" t="b">
        <v>0</v>
      </c>
      <c r="H14446" t="s">
        <v>64</v>
      </c>
      <c r="I14446" t="s">
        <v>54196</v>
      </c>
      <c r="J14446" t="s">
        <v>43883</v>
      </c>
      <c r="K14446">
        <v>1</v>
      </c>
      <c r="L14446" s="5" t="s">
        <v>63</v>
      </c>
      <c r="M14446" s="1" t="s">
        <v>66</v>
      </c>
      <c r="N14446" t="s">
        <v>165</v>
      </c>
      <c r="O14446" t="s">
        <v>165</v>
      </c>
      <c r="P14446" t="b">
        <v>1</v>
      </c>
      <c r="Q14446">
        <v>1</v>
      </c>
      <c r="R14446">
        <v>0</v>
      </c>
      <c r="S14446">
        <v>0</v>
      </c>
      <c r="T14446">
        <v>0</v>
      </c>
      <c r="Y14446" t="s">
        <v>54197</v>
      </c>
      <c r="Z14446" s="1" t="s">
        <v>68</v>
      </c>
      <c r="AA14446" s="1" t="b">
        <v>1</v>
      </c>
      <c r="AB14446" t="s">
        <v>4738</v>
      </c>
      <c r="AC14446" t="s">
        <v>6526</v>
      </c>
      <c r="AD14446" s="1"/>
      <c r="AE14446" t="s">
        <v>54198</v>
      </c>
      <c r="AF14446" t="b">
        <v>1</v>
      </c>
      <c r="AG14446">
        <v>2</v>
      </c>
      <c r="AH14446" t="s">
        <v>78</v>
      </c>
      <c r="AI14446" t="s">
        <v>66171</v>
      </c>
      <c r="AJ14446" t="s">
        <v>66180</v>
      </c>
      <c r="AK14446" t="b">
        <v>0</v>
      </c>
      <c r="AL14446">
        <v>2</v>
      </c>
      <c r="AM14446" t="s">
        <v>15189</v>
      </c>
      <c r="AN14446" t="s">
        <v>66113</v>
      </c>
      <c r="AO14446" t="b">
        <v>0</v>
      </c>
      <c r="AQ14446" s="1" t="s">
        <v>90</v>
      </c>
      <c r="AR14446"/>
      <c r="AW14446" t="s">
        <v>91</v>
      </c>
      <c r="AX14446" t="b">
        <v>0</v>
      </c>
      <c r="AY14446" s="1" t="b">
        <v>0</v>
      </c>
      <c r="AZ14446"/>
      <c r="BA14446" t="s">
        <v>1081</v>
      </c>
      <c r="BB14446" s="1" t="b">
        <v>0</v>
      </c>
      <c r="BC14446">
        <v>47.866489000000001</v>
      </c>
      <c r="BD14446">
        <v>-119.94173000000001</v>
      </c>
      <c r="BE14446" t="s">
        <v>15526</v>
      </c>
      <c r="BF14446" t="s">
        <v>94</v>
      </c>
      <c r="BG14446" t="s">
        <v>54199</v>
      </c>
      <c r="BH14446" t="s">
        <v>373</v>
      </c>
      <c r="BI14446" t="s">
        <v>97</v>
      </c>
      <c r="BJ14446" t="b">
        <v>0</v>
      </c>
      <c r="BM14446" s="1" t="s">
        <v>79</v>
      </c>
      <c r="BN14446" t="s">
        <v>45194</v>
      </c>
      <c r="BQ14446" t="s">
        <v>98</v>
      </c>
      <c r="BR14446">
        <v>1</v>
      </c>
      <c r="BS14446">
        <v>1</v>
      </c>
      <c r="BT14446">
        <v>0</v>
      </c>
      <c r="BU14446">
        <v>0</v>
      </c>
      <c r="BV14446">
        <v>0</v>
      </c>
      <c r="BW14446">
        <v>1</v>
      </c>
      <c r="BX14446">
        <v>1</v>
      </c>
      <c r="BY14446">
        <v>0</v>
      </c>
      <c r="BZ14446">
        <v>0</v>
      </c>
      <c r="CA14446" t="s">
        <v>99</v>
      </c>
      <c r="CB14446" t="s">
        <v>64</v>
      </c>
    </row>
    <row r="14447" spans="1:80">
      <c r="A14447">
        <v>99378</v>
      </c>
      <c r="B14447" t="s">
        <v>15520</v>
      </c>
      <c r="C14447" t="s">
        <v>15521</v>
      </c>
      <c r="D14447" t="b">
        <v>1</v>
      </c>
      <c r="E14447" t="s">
        <v>1073</v>
      </c>
      <c r="F14447" t="b">
        <v>0</v>
      </c>
      <c r="G14447" t="b">
        <v>0</v>
      </c>
      <c r="H14447" t="s">
        <v>64</v>
      </c>
      <c r="I14447" t="s">
        <v>54196</v>
      </c>
      <c r="J14447" t="s">
        <v>43883</v>
      </c>
      <c r="K14447">
        <v>1</v>
      </c>
      <c r="L14447" s="5" t="s">
        <v>63</v>
      </c>
      <c r="M14447" s="1" t="s">
        <v>66</v>
      </c>
      <c r="N14447" t="s">
        <v>165</v>
      </c>
      <c r="O14447" t="s">
        <v>165</v>
      </c>
      <c r="P14447" t="b">
        <v>1</v>
      </c>
      <c r="Q14447">
        <v>1</v>
      </c>
      <c r="R14447">
        <v>0</v>
      </c>
      <c r="S14447">
        <v>0</v>
      </c>
      <c r="T14447">
        <v>0</v>
      </c>
      <c r="Y14447" t="s">
        <v>54197</v>
      </c>
      <c r="Z14447" s="1" t="s">
        <v>68</v>
      </c>
      <c r="AA14447" s="1" t="b">
        <v>1</v>
      </c>
      <c r="AB14447" t="s">
        <v>4738</v>
      </c>
      <c r="AC14447" t="s">
        <v>6526</v>
      </c>
      <c r="AD14447" s="1"/>
      <c r="AE14447" t="s">
        <v>54198</v>
      </c>
      <c r="AF14447" t="b">
        <v>1</v>
      </c>
      <c r="AG14447">
        <v>3</v>
      </c>
      <c r="AH14447" t="s">
        <v>66168</v>
      </c>
      <c r="AI14447" t="s">
        <v>66169</v>
      </c>
      <c r="AJ14447" t="s">
        <v>66170</v>
      </c>
      <c r="AK14447" t="b">
        <v>0</v>
      </c>
      <c r="AL14447">
        <v>3</v>
      </c>
      <c r="AM14447" t="s">
        <v>24034</v>
      </c>
      <c r="AN14447" t="s">
        <v>2678</v>
      </c>
      <c r="AO14447" t="b">
        <v>0</v>
      </c>
      <c r="AQ14447" s="1" t="s">
        <v>90</v>
      </c>
      <c r="AR14447"/>
      <c r="AW14447" t="s">
        <v>91</v>
      </c>
      <c r="AX14447" t="b">
        <v>0</v>
      </c>
      <c r="AY14447" s="1" t="b">
        <v>0</v>
      </c>
      <c r="AZ14447"/>
      <c r="BA14447" t="s">
        <v>1081</v>
      </c>
      <c r="BB14447" s="1" t="b">
        <v>0</v>
      </c>
      <c r="BC14447">
        <v>47.866489000000001</v>
      </c>
      <c r="BD14447">
        <v>-119.94173000000001</v>
      </c>
      <c r="BE14447" t="s">
        <v>15526</v>
      </c>
      <c r="BF14447" t="s">
        <v>94</v>
      </c>
      <c r="BG14447" t="s">
        <v>54199</v>
      </c>
      <c r="BH14447" t="s">
        <v>373</v>
      </c>
      <c r="BI14447" t="s">
        <v>97</v>
      </c>
      <c r="BJ14447" t="b">
        <v>0</v>
      </c>
      <c r="BM14447" s="1" t="s">
        <v>79</v>
      </c>
      <c r="BN14447" t="s">
        <v>45194</v>
      </c>
      <c r="BQ14447" t="s">
        <v>98</v>
      </c>
      <c r="BR14447">
        <v>1</v>
      </c>
      <c r="BS14447">
        <v>1</v>
      </c>
      <c r="BT14447">
        <v>0</v>
      </c>
      <c r="BU14447">
        <v>0</v>
      </c>
      <c r="BV14447">
        <v>0</v>
      </c>
      <c r="BW14447">
        <v>1</v>
      </c>
      <c r="BX14447">
        <v>1</v>
      </c>
      <c r="BY14447">
        <v>0</v>
      </c>
      <c r="BZ14447">
        <v>0</v>
      </c>
      <c r="CA14447" t="s">
        <v>99</v>
      </c>
      <c r="CB14447" t="s">
        <v>64</v>
      </c>
    </row>
    <row r="14448" spans="1:80">
      <c r="A14448">
        <v>99378</v>
      </c>
      <c r="B14448" t="s">
        <v>15520</v>
      </c>
      <c r="C14448" t="s">
        <v>15521</v>
      </c>
      <c r="D14448" t="b">
        <v>1</v>
      </c>
      <c r="E14448" t="s">
        <v>1073</v>
      </c>
      <c r="F14448" t="b">
        <v>0</v>
      </c>
      <c r="G14448" t="b">
        <v>0</v>
      </c>
      <c r="H14448" t="s">
        <v>64</v>
      </c>
      <c r="I14448" t="s">
        <v>54196</v>
      </c>
      <c r="J14448" t="s">
        <v>43883</v>
      </c>
      <c r="K14448">
        <v>1</v>
      </c>
      <c r="L14448" s="5" t="s">
        <v>63</v>
      </c>
      <c r="M14448" s="1" t="s">
        <v>66</v>
      </c>
      <c r="N14448" t="s">
        <v>165</v>
      </c>
      <c r="O14448" t="s">
        <v>165</v>
      </c>
      <c r="P14448" t="b">
        <v>1</v>
      </c>
      <c r="Q14448">
        <v>1</v>
      </c>
      <c r="R14448">
        <v>0</v>
      </c>
      <c r="S14448">
        <v>0</v>
      </c>
      <c r="T14448">
        <v>0</v>
      </c>
      <c r="Y14448" t="s">
        <v>54197</v>
      </c>
      <c r="Z14448" s="1" t="s">
        <v>68</v>
      </c>
      <c r="AA14448" s="1" t="b">
        <v>1</v>
      </c>
      <c r="AB14448" t="s">
        <v>4738</v>
      </c>
      <c r="AC14448" t="s">
        <v>6526</v>
      </c>
      <c r="AD14448" s="1"/>
      <c r="AE14448" t="s">
        <v>54198</v>
      </c>
      <c r="AF14448" t="b">
        <v>1</v>
      </c>
      <c r="AG14448">
        <v>4</v>
      </c>
      <c r="AH14448" t="s">
        <v>66159</v>
      </c>
      <c r="AI14448" t="s">
        <v>66118</v>
      </c>
      <c r="AJ14448" t="s">
        <v>66347</v>
      </c>
      <c r="AK14448" t="b">
        <v>1</v>
      </c>
      <c r="AL14448">
        <v>1</v>
      </c>
      <c r="AM14448" t="s">
        <v>14503</v>
      </c>
      <c r="AN14448" t="s">
        <v>66301</v>
      </c>
      <c r="AO14448" t="b">
        <v>0</v>
      </c>
      <c r="AQ14448" s="1" t="s">
        <v>90</v>
      </c>
      <c r="AR14448"/>
      <c r="AW14448" t="s">
        <v>91</v>
      </c>
      <c r="AX14448" t="b">
        <v>0</v>
      </c>
      <c r="AY14448" s="1" t="b">
        <v>0</v>
      </c>
      <c r="AZ14448"/>
      <c r="BA14448" t="s">
        <v>1081</v>
      </c>
      <c r="BB14448" s="1" t="b">
        <v>0</v>
      </c>
      <c r="BC14448">
        <v>47.866489000000001</v>
      </c>
      <c r="BD14448">
        <v>-119.94173000000001</v>
      </c>
      <c r="BE14448" t="s">
        <v>15526</v>
      </c>
      <c r="BF14448" t="s">
        <v>94</v>
      </c>
      <c r="BG14448" t="s">
        <v>54199</v>
      </c>
      <c r="BH14448" t="s">
        <v>373</v>
      </c>
      <c r="BI14448" t="s">
        <v>97</v>
      </c>
      <c r="BJ14448" t="b">
        <v>0</v>
      </c>
      <c r="BM14448" s="1" t="s">
        <v>79</v>
      </c>
      <c r="BN14448" t="s">
        <v>45194</v>
      </c>
      <c r="BQ14448" t="s">
        <v>98</v>
      </c>
      <c r="BR14448">
        <v>1</v>
      </c>
      <c r="BS14448">
        <v>1</v>
      </c>
      <c r="BT14448">
        <v>0</v>
      </c>
      <c r="BU14448">
        <v>0</v>
      </c>
      <c r="BV14448">
        <v>0</v>
      </c>
      <c r="BW14448">
        <v>1</v>
      </c>
      <c r="BX14448">
        <v>1</v>
      </c>
      <c r="BY14448">
        <v>0</v>
      </c>
      <c r="BZ14448">
        <v>0</v>
      </c>
      <c r="CA14448" t="s">
        <v>99</v>
      </c>
      <c r="CB14448" t="s">
        <v>64</v>
      </c>
    </row>
    <row r="14449" spans="1:80">
      <c r="A14449">
        <v>99381</v>
      </c>
      <c r="D14449" t="b">
        <v>1</v>
      </c>
      <c r="E14449" t="s">
        <v>62</v>
      </c>
      <c r="F14449" t="b">
        <v>0</v>
      </c>
      <c r="G14449" t="b">
        <v>0</v>
      </c>
      <c r="H14449" t="s">
        <v>64</v>
      </c>
      <c r="I14449" t="s">
        <v>54200</v>
      </c>
      <c r="K14449">
        <v>1</v>
      </c>
      <c r="L14449" s="5" t="s">
        <v>63</v>
      </c>
      <c r="M14449" s="1" t="s">
        <v>85</v>
      </c>
      <c r="N14449" t="s">
        <v>343</v>
      </c>
      <c r="O14449" t="s">
        <v>343</v>
      </c>
      <c r="P14449" t="b">
        <v>1</v>
      </c>
      <c r="Q14449">
        <v>2</v>
      </c>
      <c r="R14449">
        <v>0</v>
      </c>
      <c r="S14449">
        <v>0</v>
      </c>
      <c r="T14449">
        <v>0</v>
      </c>
      <c r="U14449">
        <v>12</v>
      </c>
      <c r="V14449">
        <v>0</v>
      </c>
      <c r="W14449">
        <v>0</v>
      </c>
      <c r="X14449">
        <v>0</v>
      </c>
      <c r="Y14449" t="s">
        <v>54201</v>
      </c>
      <c r="Z14449" s="1" t="s">
        <v>68</v>
      </c>
      <c r="AA14449" s="1" t="b">
        <v>0</v>
      </c>
      <c r="AB14449" t="s">
        <v>54202</v>
      </c>
      <c r="AC14449" t="s">
        <v>54203</v>
      </c>
      <c r="AD14449" s="1"/>
      <c r="AE14449" t="s">
        <v>54204</v>
      </c>
      <c r="AF14449" t="b">
        <v>0</v>
      </c>
      <c r="AG14449">
        <v>1</v>
      </c>
      <c r="AH14449" t="s">
        <v>66159</v>
      </c>
      <c r="AI14449" t="s">
        <v>36439</v>
      </c>
      <c r="AJ14449" t="s">
        <v>67039</v>
      </c>
      <c r="AK14449" t="b">
        <v>1</v>
      </c>
      <c r="AL14449">
        <v>1</v>
      </c>
      <c r="AM14449" t="s">
        <v>66593</v>
      </c>
      <c r="AN14449" t="s">
        <v>64409</v>
      </c>
      <c r="AO14449" t="b">
        <v>0</v>
      </c>
      <c r="AQ14449" s="1"/>
      <c r="AR14449"/>
      <c r="AV14449" t="s">
        <v>46715</v>
      </c>
      <c r="AW14449" t="s">
        <v>305</v>
      </c>
      <c r="AX14449" t="b">
        <v>0</v>
      </c>
      <c r="AY14449" s="1" t="b">
        <v>1</v>
      </c>
      <c r="AZ14449"/>
      <c r="BB14449" s="1" t="b">
        <v>0</v>
      </c>
      <c r="BC14449"/>
      <c r="BE14449" t="s">
        <v>54205</v>
      </c>
      <c r="BF14449" t="s">
        <v>2256</v>
      </c>
      <c r="BG14449" t="s">
        <v>54206</v>
      </c>
      <c r="BI14449" t="s">
        <v>78</v>
      </c>
      <c r="BJ14449" t="b">
        <v>0</v>
      </c>
      <c r="BM14449" s="1" t="s">
        <v>79</v>
      </c>
      <c r="BN14449" t="s">
        <v>67</v>
      </c>
      <c r="BO14449" t="s">
        <v>54207</v>
      </c>
      <c r="BQ14449" t="s">
        <v>67</v>
      </c>
      <c r="BR14449">
        <v>14</v>
      </c>
      <c r="BS14449">
        <v>14</v>
      </c>
      <c r="BT14449">
        <v>0</v>
      </c>
      <c r="BU14449">
        <v>0</v>
      </c>
      <c r="BV14449">
        <v>0</v>
      </c>
      <c r="BW14449">
        <v>14</v>
      </c>
      <c r="BX14449">
        <v>14</v>
      </c>
      <c r="BY14449">
        <v>0</v>
      </c>
      <c r="BZ14449">
        <v>0</v>
      </c>
      <c r="CB14449" t="s">
        <v>64</v>
      </c>
    </row>
    <row r="14450" spans="1:80">
      <c r="A14450">
        <v>99402</v>
      </c>
      <c r="D14450" t="b">
        <v>1</v>
      </c>
      <c r="E14450" t="s">
        <v>1073</v>
      </c>
      <c r="F14450" t="b">
        <v>0</v>
      </c>
      <c r="G14450" t="b">
        <v>0</v>
      </c>
      <c r="H14450" t="s">
        <v>64</v>
      </c>
      <c r="I14450" t="s">
        <v>54208</v>
      </c>
      <c r="J14450" t="s">
        <v>53655</v>
      </c>
      <c r="K14450">
        <v>1</v>
      </c>
      <c r="L14450" s="5" t="s">
        <v>67</v>
      </c>
      <c r="M14450" s="1" t="s">
        <v>85</v>
      </c>
      <c r="N14450" t="s">
        <v>67</v>
      </c>
      <c r="O14450" t="s">
        <v>67</v>
      </c>
      <c r="P14450" t="b">
        <v>1</v>
      </c>
      <c r="Q14450">
        <v>0</v>
      </c>
      <c r="R14450">
        <v>0</v>
      </c>
      <c r="S14450">
        <v>1</v>
      </c>
      <c r="T14450">
        <v>0</v>
      </c>
      <c r="U14450">
        <v>0</v>
      </c>
      <c r="V14450">
        <v>0</v>
      </c>
      <c r="W14450">
        <v>3</v>
      </c>
      <c r="X14450">
        <v>0</v>
      </c>
      <c r="Y14450" t="s">
        <v>54209</v>
      </c>
      <c r="Z14450" s="1" t="s">
        <v>68</v>
      </c>
      <c r="AA14450" s="1" t="b">
        <v>0</v>
      </c>
      <c r="AB14450" t="s">
        <v>2998</v>
      </c>
      <c r="AC14450" t="s">
        <v>252</v>
      </c>
      <c r="AD14450" s="1">
        <v>1</v>
      </c>
      <c r="AE14450" t="s">
        <v>54210</v>
      </c>
      <c r="AF14450" t="b">
        <v>1</v>
      </c>
      <c r="AG14450">
        <v>1</v>
      </c>
      <c r="AH14450" t="s">
        <v>66142</v>
      </c>
      <c r="AI14450" t="s">
        <v>36439</v>
      </c>
      <c r="AJ14450" t="s">
        <v>66984</v>
      </c>
      <c r="AK14450" t="b">
        <v>1</v>
      </c>
      <c r="AL14450">
        <v>1</v>
      </c>
      <c r="AM14450" t="s">
        <v>2090</v>
      </c>
      <c r="AN14450" t="s">
        <v>935</v>
      </c>
      <c r="AO14450" t="b">
        <v>0</v>
      </c>
      <c r="AQ14450" s="1" t="s">
        <v>90</v>
      </c>
      <c r="AR14450"/>
      <c r="AW14450" t="s">
        <v>91</v>
      </c>
      <c r="AX14450" t="b">
        <v>0</v>
      </c>
      <c r="AY14450" s="1" t="b">
        <v>0</v>
      </c>
      <c r="AZ14450"/>
      <c r="BA14450" t="s">
        <v>1081</v>
      </c>
      <c r="BB14450" s="1" t="b">
        <v>0</v>
      </c>
      <c r="BC14450">
        <v>32.538333000000002</v>
      </c>
      <c r="BD14450">
        <v>-111.423614</v>
      </c>
      <c r="BE14450" t="s">
        <v>49194</v>
      </c>
      <c r="BF14450" t="s">
        <v>94</v>
      </c>
      <c r="BG14450" t="s">
        <v>54211</v>
      </c>
      <c r="BH14450" t="s">
        <v>213</v>
      </c>
      <c r="BI14450" t="s">
        <v>97</v>
      </c>
      <c r="BJ14450" t="b">
        <v>0</v>
      </c>
      <c r="BM14450" s="1" t="s">
        <v>79</v>
      </c>
      <c r="BN14450" t="s">
        <v>67</v>
      </c>
      <c r="BQ14450" t="s">
        <v>98</v>
      </c>
      <c r="BR14450">
        <v>0</v>
      </c>
      <c r="BS14450">
        <v>0</v>
      </c>
      <c r="BT14450">
        <v>0</v>
      </c>
      <c r="BU14450">
        <v>0</v>
      </c>
      <c r="BV14450">
        <v>4</v>
      </c>
      <c r="BW14450">
        <v>4</v>
      </c>
      <c r="BX14450">
        <v>0</v>
      </c>
      <c r="BY14450">
        <v>0</v>
      </c>
      <c r="BZ14450">
        <v>0</v>
      </c>
      <c r="CA14450" t="s">
        <v>99</v>
      </c>
      <c r="CB14450" t="s">
        <v>64</v>
      </c>
    </row>
    <row r="14451" spans="1:80">
      <c r="A14451">
        <v>99384</v>
      </c>
      <c r="B14451" t="s">
        <v>54212</v>
      </c>
      <c r="C14451" t="s">
        <v>54213</v>
      </c>
      <c r="D14451" t="b">
        <v>1</v>
      </c>
      <c r="E14451" t="s">
        <v>1073</v>
      </c>
      <c r="F14451" t="b">
        <v>0</v>
      </c>
      <c r="G14451" t="b">
        <v>0</v>
      </c>
      <c r="H14451" t="s">
        <v>64</v>
      </c>
      <c r="I14451" t="s">
        <v>54214</v>
      </c>
      <c r="J14451" t="s">
        <v>53907</v>
      </c>
      <c r="K14451">
        <v>1</v>
      </c>
      <c r="L14451" s="5" t="s">
        <v>83</v>
      </c>
      <c r="M14451" s="1" t="s">
        <v>66</v>
      </c>
      <c r="N14451" t="s">
        <v>67</v>
      </c>
      <c r="O14451" t="s">
        <v>165</v>
      </c>
      <c r="P14451" t="b">
        <v>1</v>
      </c>
      <c r="Q14451">
        <v>0</v>
      </c>
      <c r="R14451">
        <v>1</v>
      </c>
      <c r="S14451">
        <v>0</v>
      </c>
      <c r="T14451">
        <v>0</v>
      </c>
      <c r="U14451">
        <v>0</v>
      </c>
      <c r="V14451">
        <v>1</v>
      </c>
      <c r="W14451">
        <v>2</v>
      </c>
      <c r="X14451">
        <v>0</v>
      </c>
      <c r="Y14451" t="s">
        <v>54215</v>
      </c>
      <c r="Z14451" s="1" t="s">
        <v>68</v>
      </c>
      <c r="AA14451" s="1" t="b">
        <v>0</v>
      </c>
      <c r="AB14451" t="s">
        <v>2998</v>
      </c>
      <c r="AC14451" t="s">
        <v>1802</v>
      </c>
      <c r="AD14451" s="1">
        <v>1</v>
      </c>
      <c r="AE14451" t="s">
        <v>54216</v>
      </c>
      <c r="AF14451" t="b">
        <v>1</v>
      </c>
      <c r="AG14451">
        <v>1</v>
      </c>
      <c r="AI14451" t="s">
        <v>66133</v>
      </c>
      <c r="AJ14451" t="s">
        <v>66750</v>
      </c>
      <c r="AK14451" t="b">
        <v>0</v>
      </c>
      <c r="AL14451">
        <v>1</v>
      </c>
      <c r="AM14451" t="s">
        <v>66151</v>
      </c>
      <c r="AN14451" t="s">
        <v>66192</v>
      </c>
      <c r="AO14451" t="b">
        <v>0</v>
      </c>
      <c r="AQ14451" s="1" t="s">
        <v>90</v>
      </c>
      <c r="AR14451"/>
      <c r="AW14451" t="s">
        <v>91</v>
      </c>
      <c r="AX14451" t="b">
        <v>0</v>
      </c>
      <c r="AY14451" s="1" t="b">
        <v>0</v>
      </c>
      <c r="AZ14451"/>
      <c r="BA14451" t="s">
        <v>1081</v>
      </c>
      <c r="BB14451" s="1" t="b">
        <v>0</v>
      </c>
      <c r="BC14451">
        <v>40.486946000000003</v>
      </c>
      <c r="BD14451">
        <v>-85.683609000000004</v>
      </c>
      <c r="BE14451" t="s">
        <v>12109</v>
      </c>
      <c r="BF14451" t="s">
        <v>94</v>
      </c>
      <c r="BG14451" t="s">
        <v>54217</v>
      </c>
      <c r="BH14451" t="s">
        <v>2879</v>
      </c>
      <c r="BI14451" t="s">
        <v>97</v>
      </c>
      <c r="BJ14451" t="b">
        <v>0</v>
      </c>
      <c r="BM14451" s="1" t="s">
        <v>79</v>
      </c>
      <c r="BN14451" t="s">
        <v>67</v>
      </c>
      <c r="BO14451" t="s">
        <v>53907</v>
      </c>
      <c r="BQ14451" t="s">
        <v>98</v>
      </c>
      <c r="BR14451">
        <v>2</v>
      </c>
      <c r="BS14451">
        <v>0</v>
      </c>
      <c r="BT14451">
        <v>2</v>
      </c>
      <c r="BU14451">
        <v>0</v>
      </c>
      <c r="BV14451">
        <v>2</v>
      </c>
      <c r="BW14451">
        <v>4</v>
      </c>
      <c r="BX14451">
        <v>0</v>
      </c>
      <c r="BY14451">
        <v>2</v>
      </c>
      <c r="BZ14451">
        <v>0</v>
      </c>
      <c r="CA14451" t="s">
        <v>99</v>
      </c>
      <c r="CB14451" t="s">
        <v>64</v>
      </c>
    </row>
    <row r="14452" spans="1:80">
      <c r="A14452">
        <v>99384</v>
      </c>
      <c r="B14452" t="s">
        <v>54212</v>
      </c>
      <c r="C14452" t="s">
        <v>54213</v>
      </c>
      <c r="D14452" t="b">
        <v>1</v>
      </c>
      <c r="E14452" t="s">
        <v>1073</v>
      </c>
      <c r="F14452" t="b">
        <v>0</v>
      </c>
      <c r="G14452" t="b">
        <v>0</v>
      </c>
      <c r="H14452" t="s">
        <v>64</v>
      </c>
      <c r="I14452" t="s">
        <v>54214</v>
      </c>
      <c r="J14452" t="s">
        <v>53907</v>
      </c>
      <c r="K14452">
        <v>1</v>
      </c>
      <c r="L14452" s="5" t="s">
        <v>83</v>
      </c>
      <c r="M14452" s="1" t="s">
        <v>66</v>
      </c>
      <c r="N14452" t="s">
        <v>67</v>
      </c>
      <c r="O14452" t="s">
        <v>165</v>
      </c>
      <c r="P14452" t="b">
        <v>1</v>
      </c>
      <c r="Q14452">
        <v>0</v>
      </c>
      <c r="R14452">
        <v>1</v>
      </c>
      <c r="S14452">
        <v>0</v>
      </c>
      <c r="T14452">
        <v>0</v>
      </c>
      <c r="U14452">
        <v>0</v>
      </c>
      <c r="V14452">
        <v>1</v>
      </c>
      <c r="W14452">
        <v>2</v>
      </c>
      <c r="X14452">
        <v>0</v>
      </c>
      <c r="Y14452" t="s">
        <v>54215</v>
      </c>
      <c r="Z14452" s="1" t="s">
        <v>68</v>
      </c>
      <c r="AA14452" s="1" t="b">
        <v>0</v>
      </c>
      <c r="AB14452" t="s">
        <v>2998</v>
      </c>
      <c r="AC14452" t="s">
        <v>1802</v>
      </c>
      <c r="AD14452" s="1">
        <v>1</v>
      </c>
      <c r="AE14452" t="s">
        <v>54216</v>
      </c>
      <c r="AF14452" t="b">
        <v>1</v>
      </c>
      <c r="AG14452">
        <v>2</v>
      </c>
      <c r="AH14452" t="s">
        <v>66159</v>
      </c>
      <c r="AI14452" t="s">
        <v>66133</v>
      </c>
      <c r="AJ14452" t="s">
        <v>66359</v>
      </c>
      <c r="AK14452" t="b">
        <v>1</v>
      </c>
      <c r="AL14452">
        <v>2</v>
      </c>
      <c r="AM14452" t="s">
        <v>66151</v>
      </c>
      <c r="AN14452" t="s">
        <v>66301</v>
      </c>
      <c r="AO14452" t="b">
        <v>0</v>
      </c>
      <c r="AQ14452" s="1" t="s">
        <v>90</v>
      </c>
      <c r="AR14452"/>
      <c r="AW14452" t="s">
        <v>91</v>
      </c>
      <c r="AX14452" t="b">
        <v>0</v>
      </c>
      <c r="AY14452" s="1" t="b">
        <v>0</v>
      </c>
      <c r="AZ14452"/>
      <c r="BA14452" t="s">
        <v>1081</v>
      </c>
      <c r="BB14452" s="1" t="b">
        <v>0</v>
      </c>
      <c r="BC14452">
        <v>40.486946000000003</v>
      </c>
      <c r="BD14452">
        <v>-85.683609000000004</v>
      </c>
      <c r="BE14452" t="s">
        <v>12109</v>
      </c>
      <c r="BF14452" t="s">
        <v>94</v>
      </c>
      <c r="BG14452" t="s">
        <v>54217</v>
      </c>
      <c r="BH14452" t="s">
        <v>2879</v>
      </c>
      <c r="BI14452" t="s">
        <v>97</v>
      </c>
      <c r="BJ14452" t="b">
        <v>0</v>
      </c>
      <c r="BM14452" s="1" t="s">
        <v>79</v>
      </c>
      <c r="BN14452" t="s">
        <v>67</v>
      </c>
      <c r="BO14452" t="s">
        <v>53907</v>
      </c>
      <c r="BQ14452" t="s">
        <v>98</v>
      </c>
      <c r="BR14452">
        <v>2</v>
      </c>
      <c r="BS14452">
        <v>0</v>
      </c>
      <c r="BT14452">
        <v>2</v>
      </c>
      <c r="BU14452">
        <v>0</v>
      </c>
      <c r="BV14452">
        <v>2</v>
      </c>
      <c r="BW14452">
        <v>4</v>
      </c>
      <c r="BX14452">
        <v>0</v>
      </c>
      <c r="BY14452">
        <v>2</v>
      </c>
      <c r="BZ14452">
        <v>0</v>
      </c>
      <c r="CA14452" t="s">
        <v>99</v>
      </c>
      <c r="CB14452" t="s">
        <v>64</v>
      </c>
    </row>
    <row r="14453" spans="1:80">
      <c r="A14453">
        <v>99384</v>
      </c>
      <c r="B14453" t="s">
        <v>54212</v>
      </c>
      <c r="C14453" t="s">
        <v>54213</v>
      </c>
      <c r="D14453" t="b">
        <v>1</v>
      </c>
      <c r="E14453" t="s">
        <v>1073</v>
      </c>
      <c r="F14453" t="b">
        <v>0</v>
      </c>
      <c r="G14453" t="b">
        <v>0</v>
      </c>
      <c r="H14453" t="s">
        <v>64</v>
      </c>
      <c r="I14453" t="s">
        <v>54214</v>
      </c>
      <c r="J14453" t="s">
        <v>53907</v>
      </c>
      <c r="K14453">
        <v>1</v>
      </c>
      <c r="L14453" s="5" t="s">
        <v>83</v>
      </c>
      <c r="M14453" s="1" t="s">
        <v>66</v>
      </c>
      <c r="N14453" t="s">
        <v>67</v>
      </c>
      <c r="O14453" t="s">
        <v>165</v>
      </c>
      <c r="P14453" t="b">
        <v>1</v>
      </c>
      <c r="Q14453">
        <v>0</v>
      </c>
      <c r="R14453">
        <v>1</v>
      </c>
      <c r="S14453">
        <v>0</v>
      </c>
      <c r="T14453">
        <v>0</v>
      </c>
      <c r="U14453">
        <v>0</v>
      </c>
      <c r="V14453">
        <v>1</v>
      </c>
      <c r="W14453">
        <v>2</v>
      </c>
      <c r="X14453">
        <v>0</v>
      </c>
      <c r="Y14453" t="s">
        <v>54215</v>
      </c>
      <c r="Z14453" s="1" t="s">
        <v>68</v>
      </c>
      <c r="AA14453" s="1" t="b">
        <v>0</v>
      </c>
      <c r="AB14453" t="s">
        <v>2998</v>
      </c>
      <c r="AC14453" t="s">
        <v>1802</v>
      </c>
      <c r="AD14453" s="1">
        <v>1</v>
      </c>
      <c r="AE14453" t="s">
        <v>54216</v>
      </c>
      <c r="AF14453" t="b">
        <v>1</v>
      </c>
      <c r="AG14453">
        <v>3</v>
      </c>
      <c r="AI14453" t="s">
        <v>66133</v>
      </c>
      <c r="AJ14453" t="s">
        <v>66532</v>
      </c>
      <c r="AK14453" t="b">
        <v>0</v>
      </c>
      <c r="AL14453">
        <v>3</v>
      </c>
      <c r="AM14453" t="s">
        <v>66151</v>
      </c>
      <c r="AN14453" t="s">
        <v>5837</v>
      </c>
      <c r="AO14453" t="b">
        <v>0</v>
      </c>
      <c r="AQ14453" s="1" t="s">
        <v>90</v>
      </c>
      <c r="AR14453"/>
      <c r="AW14453" t="s">
        <v>91</v>
      </c>
      <c r="AX14453" t="b">
        <v>0</v>
      </c>
      <c r="AY14453" s="1" t="b">
        <v>0</v>
      </c>
      <c r="AZ14453"/>
      <c r="BA14453" t="s">
        <v>1081</v>
      </c>
      <c r="BB14453" s="1" t="b">
        <v>0</v>
      </c>
      <c r="BC14453">
        <v>40.486946000000003</v>
      </c>
      <c r="BD14453">
        <v>-85.683609000000004</v>
      </c>
      <c r="BE14453" t="s">
        <v>12109</v>
      </c>
      <c r="BF14453" t="s">
        <v>94</v>
      </c>
      <c r="BG14453" t="s">
        <v>54217</v>
      </c>
      <c r="BH14453" t="s">
        <v>2879</v>
      </c>
      <c r="BI14453" t="s">
        <v>97</v>
      </c>
      <c r="BJ14453" t="b">
        <v>0</v>
      </c>
      <c r="BM14453" s="1" t="s">
        <v>79</v>
      </c>
      <c r="BN14453" t="s">
        <v>67</v>
      </c>
      <c r="BO14453" t="s">
        <v>53907</v>
      </c>
      <c r="BQ14453" t="s">
        <v>98</v>
      </c>
      <c r="BR14453">
        <v>2</v>
      </c>
      <c r="BS14453">
        <v>0</v>
      </c>
      <c r="BT14453">
        <v>2</v>
      </c>
      <c r="BU14453">
        <v>0</v>
      </c>
      <c r="BV14453">
        <v>2</v>
      </c>
      <c r="BW14453">
        <v>4</v>
      </c>
      <c r="BX14453">
        <v>0</v>
      </c>
      <c r="BY14453">
        <v>2</v>
      </c>
      <c r="BZ14453">
        <v>0</v>
      </c>
      <c r="CA14453" t="s">
        <v>99</v>
      </c>
      <c r="CB14453" t="s">
        <v>64</v>
      </c>
    </row>
    <row r="14454" spans="1:80">
      <c r="A14454">
        <v>99384</v>
      </c>
      <c r="B14454" t="s">
        <v>54212</v>
      </c>
      <c r="C14454" t="s">
        <v>54213</v>
      </c>
      <c r="D14454" t="b">
        <v>1</v>
      </c>
      <c r="E14454" t="s">
        <v>1073</v>
      </c>
      <c r="F14454" t="b">
        <v>0</v>
      </c>
      <c r="G14454" t="b">
        <v>0</v>
      </c>
      <c r="H14454" t="s">
        <v>64</v>
      </c>
      <c r="I14454" t="s">
        <v>54214</v>
      </c>
      <c r="J14454" t="s">
        <v>53907</v>
      </c>
      <c r="K14454">
        <v>1</v>
      </c>
      <c r="L14454" s="5" t="s">
        <v>83</v>
      </c>
      <c r="M14454" s="1" t="s">
        <v>66</v>
      </c>
      <c r="N14454" t="s">
        <v>67</v>
      </c>
      <c r="O14454" t="s">
        <v>165</v>
      </c>
      <c r="P14454" t="b">
        <v>1</v>
      </c>
      <c r="Q14454">
        <v>0</v>
      </c>
      <c r="R14454">
        <v>1</v>
      </c>
      <c r="S14454">
        <v>0</v>
      </c>
      <c r="T14454">
        <v>0</v>
      </c>
      <c r="U14454">
        <v>0</v>
      </c>
      <c r="V14454">
        <v>1</v>
      </c>
      <c r="W14454">
        <v>2</v>
      </c>
      <c r="X14454">
        <v>0</v>
      </c>
      <c r="Y14454" t="s">
        <v>54215</v>
      </c>
      <c r="Z14454" s="1" t="s">
        <v>68</v>
      </c>
      <c r="AA14454" s="1" t="b">
        <v>0</v>
      </c>
      <c r="AB14454" t="s">
        <v>2998</v>
      </c>
      <c r="AC14454" t="s">
        <v>1802</v>
      </c>
      <c r="AD14454" s="1">
        <v>1</v>
      </c>
      <c r="AE14454" t="s">
        <v>54216</v>
      </c>
      <c r="AF14454" t="b">
        <v>1</v>
      </c>
      <c r="AG14454">
        <v>4</v>
      </c>
      <c r="AH14454" t="s">
        <v>78</v>
      </c>
      <c r="AI14454" t="s">
        <v>66133</v>
      </c>
      <c r="AJ14454" t="s">
        <v>66150</v>
      </c>
      <c r="AK14454" t="b">
        <v>0</v>
      </c>
      <c r="AL14454">
        <v>4</v>
      </c>
      <c r="AM14454" t="s">
        <v>66151</v>
      </c>
      <c r="AN14454" t="s">
        <v>66113</v>
      </c>
      <c r="AO14454" t="b">
        <v>0</v>
      </c>
      <c r="AQ14454" s="1" t="s">
        <v>90</v>
      </c>
      <c r="AR14454"/>
      <c r="AW14454" t="s">
        <v>91</v>
      </c>
      <c r="AX14454" t="b">
        <v>0</v>
      </c>
      <c r="AY14454" s="1" t="b">
        <v>0</v>
      </c>
      <c r="AZ14454"/>
      <c r="BA14454" t="s">
        <v>1081</v>
      </c>
      <c r="BB14454" s="1" t="b">
        <v>0</v>
      </c>
      <c r="BC14454">
        <v>40.486946000000003</v>
      </c>
      <c r="BD14454">
        <v>-85.683609000000004</v>
      </c>
      <c r="BE14454" t="s">
        <v>12109</v>
      </c>
      <c r="BF14454" t="s">
        <v>94</v>
      </c>
      <c r="BG14454" t="s">
        <v>54217</v>
      </c>
      <c r="BH14454" t="s">
        <v>2879</v>
      </c>
      <c r="BI14454" t="s">
        <v>97</v>
      </c>
      <c r="BJ14454" t="b">
        <v>0</v>
      </c>
      <c r="BM14454" s="1" t="s">
        <v>79</v>
      </c>
      <c r="BN14454" t="s">
        <v>67</v>
      </c>
      <c r="BO14454" t="s">
        <v>53907</v>
      </c>
      <c r="BQ14454" t="s">
        <v>98</v>
      </c>
      <c r="BR14454">
        <v>2</v>
      </c>
      <c r="BS14454">
        <v>0</v>
      </c>
      <c r="BT14454">
        <v>2</v>
      </c>
      <c r="BU14454">
        <v>0</v>
      </c>
      <c r="BV14454">
        <v>2</v>
      </c>
      <c r="BW14454">
        <v>4</v>
      </c>
      <c r="BX14454">
        <v>0</v>
      </c>
      <c r="BY14454">
        <v>2</v>
      </c>
      <c r="BZ14454">
        <v>0</v>
      </c>
      <c r="CA14454" t="s">
        <v>99</v>
      </c>
      <c r="CB14454" t="s">
        <v>64</v>
      </c>
    </row>
    <row r="14455" spans="1:80">
      <c r="A14455">
        <v>99372</v>
      </c>
      <c r="B14455" t="s">
        <v>54218</v>
      </c>
      <c r="C14455" t="s">
        <v>54219</v>
      </c>
      <c r="D14455" t="b">
        <v>1</v>
      </c>
      <c r="E14455" t="s">
        <v>1073</v>
      </c>
      <c r="F14455" t="b">
        <v>0</v>
      </c>
      <c r="G14455" t="b">
        <v>0</v>
      </c>
      <c r="H14455" t="s">
        <v>64</v>
      </c>
      <c r="I14455" t="s">
        <v>54220</v>
      </c>
      <c r="J14455" t="s">
        <v>44669</v>
      </c>
      <c r="K14455">
        <v>1</v>
      </c>
      <c r="L14455" s="5" t="s">
        <v>63</v>
      </c>
      <c r="M14455" s="1" t="s">
        <v>85</v>
      </c>
      <c r="N14455" t="s">
        <v>343</v>
      </c>
      <c r="O14455" t="s">
        <v>165</v>
      </c>
      <c r="P14455" t="b">
        <v>1</v>
      </c>
      <c r="Q14455">
        <v>1</v>
      </c>
      <c r="R14455">
        <v>0</v>
      </c>
      <c r="S14455">
        <v>0</v>
      </c>
      <c r="T14455">
        <v>0</v>
      </c>
      <c r="U14455">
        <v>1</v>
      </c>
      <c r="V14455">
        <v>0</v>
      </c>
      <c r="W14455">
        <v>0</v>
      </c>
      <c r="X14455">
        <v>0</v>
      </c>
      <c r="Y14455" t="s">
        <v>54221</v>
      </c>
      <c r="Z14455" s="1" t="s">
        <v>68</v>
      </c>
      <c r="AA14455" s="1" t="b">
        <v>0</v>
      </c>
      <c r="AB14455" t="s">
        <v>31207</v>
      </c>
      <c r="AC14455" t="s">
        <v>54222</v>
      </c>
      <c r="AD14455" s="1">
        <v>2</v>
      </c>
      <c r="AE14455" t="s">
        <v>54223</v>
      </c>
      <c r="AF14455" t="b">
        <v>1</v>
      </c>
      <c r="AG14455">
        <v>1</v>
      </c>
      <c r="AH14455" t="s">
        <v>66142</v>
      </c>
      <c r="AI14455" t="s">
        <v>36439</v>
      </c>
      <c r="AJ14455" t="s">
        <v>66179</v>
      </c>
      <c r="AK14455" t="b">
        <v>0</v>
      </c>
      <c r="AL14455">
        <v>1</v>
      </c>
      <c r="AM14455" t="s">
        <v>9912</v>
      </c>
      <c r="AN14455" t="s">
        <v>935</v>
      </c>
      <c r="AO14455" t="b">
        <v>0</v>
      </c>
      <c r="AQ14455" s="1" t="s">
        <v>90</v>
      </c>
      <c r="AR14455"/>
      <c r="AW14455" t="s">
        <v>91</v>
      </c>
      <c r="AX14455" t="b">
        <v>0</v>
      </c>
      <c r="AY14455" s="1"/>
      <c r="AZ14455"/>
      <c r="BA14455" t="s">
        <v>1081</v>
      </c>
      <c r="BB14455" s="1" t="b">
        <v>0</v>
      </c>
      <c r="BC14455">
        <v>34.939998000000003</v>
      </c>
      <c r="BD14455">
        <v>-104.667778</v>
      </c>
      <c r="BE14455" t="s">
        <v>7080</v>
      </c>
      <c r="BF14455" t="s">
        <v>94</v>
      </c>
      <c r="BG14455" t="s">
        <v>54224</v>
      </c>
      <c r="BH14455" t="s">
        <v>131</v>
      </c>
      <c r="BI14455" t="s">
        <v>97</v>
      </c>
      <c r="BJ14455" t="b">
        <v>0</v>
      </c>
      <c r="BM14455" s="1" t="s">
        <v>79</v>
      </c>
      <c r="BN14455" t="s">
        <v>45194</v>
      </c>
      <c r="BO14455" t="s">
        <v>44669</v>
      </c>
      <c r="BQ14455" t="s">
        <v>98</v>
      </c>
      <c r="BR14455">
        <v>2</v>
      </c>
      <c r="BS14455">
        <v>2</v>
      </c>
      <c r="BT14455">
        <v>0</v>
      </c>
      <c r="BU14455">
        <v>0</v>
      </c>
      <c r="BV14455">
        <v>0</v>
      </c>
      <c r="BW14455">
        <v>2</v>
      </c>
      <c r="BX14455">
        <v>2</v>
      </c>
      <c r="BY14455">
        <v>0</v>
      </c>
      <c r="BZ14455">
        <v>0</v>
      </c>
      <c r="CA14455" t="s">
        <v>99</v>
      </c>
      <c r="CB14455" t="s">
        <v>64</v>
      </c>
    </row>
    <row r="14456" spans="1:80">
      <c r="A14456">
        <v>99372</v>
      </c>
      <c r="B14456" t="s">
        <v>54218</v>
      </c>
      <c r="C14456" t="s">
        <v>54219</v>
      </c>
      <c r="D14456" t="b">
        <v>1</v>
      </c>
      <c r="E14456" t="s">
        <v>1073</v>
      </c>
      <c r="F14456" t="b">
        <v>0</v>
      </c>
      <c r="G14456" t="b">
        <v>0</v>
      </c>
      <c r="H14456" t="s">
        <v>64</v>
      </c>
      <c r="I14456" t="s">
        <v>54220</v>
      </c>
      <c r="J14456" t="s">
        <v>44669</v>
      </c>
      <c r="K14456">
        <v>1</v>
      </c>
      <c r="L14456" s="5" t="s">
        <v>63</v>
      </c>
      <c r="M14456" s="1" t="s">
        <v>85</v>
      </c>
      <c r="N14456" t="s">
        <v>343</v>
      </c>
      <c r="O14456" t="s">
        <v>165</v>
      </c>
      <c r="P14456" t="b">
        <v>1</v>
      </c>
      <c r="Q14456">
        <v>1</v>
      </c>
      <c r="R14456">
        <v>0</v>
      </c>
      <c r="S14456">
        <v>0</v>
      </c>
      <c r="T14456">
        <v>0</v>
      </c>
      <c r="U14456">
        <v>1</v>
      </c>
      <c r="V14456">
        <v>0</v>
      </c>
      <c r="W14456">
        <v>0</v>
      </c>
      <c r="X14456">
        <v>0</v>
      </c>
      <c r="Y14456" t="s">
        <v>54221</v>
      </c>
      <c r="Z14456" s="1" t="s">
        <v>68</v>
      </c>
      <c r="AA14456" s="1" t="b">
        <v>0</v>
      </c>
      <c r="AB14456" t="s">
        <v>31207</v>
      </c>
      <c r="AC14456" t="s">
        <v>54222</v>
      </c>
      <c r="AD14456" s="1">
        <v>2</v>
      </c>
      <c r="AE14456" t="s">
        <v>54223</v>
      </c>
      <c r="AF14456" t="b">
        <v>1</v>
      </c>
      <c r="AG14456">
        <v>2</v>
      </c>
      <c r="AH14456" t="s">
        <v>66302</v>
      </c>
      <c r="AI14456" t="s">
        <v>36439</v>
      </c>
      <c r="AJ14456" t="s">
        <v>67163</v>
      </c>
      <c r="AK14456" t="b">
        <v>0</v>
      </c>
      <c r="AL14456">
        <v>2</v>
      </c>
      <c r="AM14456" t="s">
        <v>9912</v>
      </c>
      <c r="AN14456" t="s">
        <v>66411</v>
      </c>
      <c r="AO14456" t="b">
        <v>0</v>
      </c>
      <c r="AQ14456" s="1" t="s">
        <v>90</v>
      </c>
      <c r="AR14456"/>
      <c r="AW14456" t="s">
        <v>91</v>
      </c>
      <c r="AX14456" t="b">
        <v>0</v>
      </c>
      <c r="AY14456" s="1"/>
      <c r="AZ14456"/>
      <c r="BA14456" t="s">
        <v>1081</v>
      </c>
      <c r="BB14456" s="1" t="b">
        <v>0</v>
      </c>
      <c r="BC14456">
        <v>34.939998000000003</v>
      </c>
      <c r="BD14456">
        <v>-104.667778</v>
      </c>
      <c r="BE14456" t="s">
        <v>7080</v>
      </c>
      <c r="BF14456" t="s">
        <v>94</v>
      </c>
      <c r="BG14456" t="s">
        <v>54224</v>
      </c>
      <c r="BH14456" t="s">
        <v>131</v>
      </c>
      <c r="BI14456" t="s">
        <v>97</v>
      </c>
      <c r="BJ14456" t="b">
        <v>0</v>
      </c>
      <c r="BM14456" s="1" t="s">
        <v>79</v>
      </c>
      <c r="BN14456" t="s">
        <v>45194</v>
      </c>
      <c r="BO14456" t="s">
        <v>44669</v>
      </c>
      <c r="BQ14456" t="s">
        <v>98</v>
      </c>
      <c r="BR14456">
        <v>2</v>
      </c>
      <c r="BS14456">
        <v>2</v>
      </c>
      <c r="BT14456">
        <v>0</v>
      </c>
      <c r="BU14456">
        <v>0</v>
      </c>
      <c r="BV14456">
        <v>0</v>
      </c>
      <c r="BW14456">
        <v>2</v>
      </c>
      <c r="BX14456">
        <v>2</v>
      </c>
      <c r="BY14456">
        <v>0</v>
      </c>
      <c r="BZ14456">
        <v>0</v>
      </c>
      <c r="CA14456" t="s">
        <v>99</v>
      </c>
      <c r="CB14456" t="s">
        <v>64</v>
      </c>
    </row>
    <row r="14457" spans="1:80">
      <c r="A14457">
        <v>99372</v>
      </c>
      <c r="B14457" t="s">
        <v>54218</v>
      </c>
      <c r="C14457" t="s">
        <v>54219</v>
      </c>
      <c r="D14457" t="b">
        <v>1</v>
      </c>
      <c r="E14457" t="s">
        <v>1073</v>
      </c>
      <c r="F14457" t="b">
        <v>0</v>
      </c>
      <c r="G14457" t="b">
        <v>0</v>
      </c>
      <c r="H14457" t="s">
        <v>64</v>
      </c>
      <c r="I14457" t="s">
        <v>54220</v>
      </c>
      <c r="J14457" t="s">
        <v>44669</v>
      </c>
      <c r="K14457">
        <v>1</v>
      </c>
      <c r="L14457" s="5" t="s">
        <v>63</v>
      </c>
      <c r="M14457" s="1" t="s">
        <v>85</v>
      </c>
      <c r="N14457" t="s">
        <v>343</v>
      </c>
      <c r="O14457" t="s">
        <v>165</v>
      </c>
      <c r="P14457" t="b">
        <v>1</v>
      </c>
      <c r="Q14457">
        <v>1</v>
      </c>
      <c r="R14457">
        <v>0</v>
      </c>
      <c r="S14457">
        <v>0</v>
      </c>
      <c r="T14457">
        <v>0</v>
      </c>
      <c r="U14457">
        <v>1</v>
      </c>
      <c r="V14457">
        <v>0</v>
      </c>
      <c r="W14457">
        <v>0</v>
      </c>
      <c r="X14457">
        <v>0</v>
      </c>
      <c r="Y14457" t="s">
        <v>54221</v>
      </c>
      <c r="Z14457" s="1" t="s">
        <v>68</v>
      </c>
      <c r="AA14457" s="1" t="b">
        <v>0</v>
      </c>
      <c r="AB14457" t="s">
        <v>31207</v>
      </c>
      <c r="AC14457" t="s">
        <v>54222</v>
      </c>
      <c r="AD14457" s="1">
        <v>2</v>
      </c>
      <c r="AE14457" t="s">
        <v>54223</v>
      </c>
      <c r="AF14457" t="b">
        <v>1</v>
      </c>
      <c r="AG14457">
        <v>3</v>
      </c>
      <c r="AH14457" t="s">
        <v>78</v>
      </c>
      <c r="AI14457" t="s">
        <v>36439</v>
      </c>
      <c r="AJ14457" t="s">
        <v>66940</v>
      </c>
      <c r="AK14457" t="b">
        <v>0</v>
      </c>
      <c r="AL14457">
        <v>3</v>
      </c>
      <c r="AM14457" t="s">
        <v>9912</v>
      </c>
      <c r="AN14457" t="s">
        <v>669</v>
      </c>
      <c r="AO14457" t="b">
        <v>0</v>
      </c>
      <c r="AQ14457" s="1" t="s">
        <v>90</v>
      </c>
      <c r="AR14457"/>
      <c r="AW14457" t="s">
        <v>91</v>
      </c>
      <c r="AX14457" t="b">
        <v>0</v>
      </c>
      <c r="AY14457" s="1"/>
      <c r="AZ14457"/>
      <c r="BA14457" t="s">
        <v>1081</v>
      </c>
      <c r="BB14457" s="1" t="b">
        <v>0</v>
      </c>
      <c r="BC14457">
        <v>34.939998000000003</v>
      </c>
      <c r="BD14457">
        <v>-104.667778</v>
      </c>
      <c r="BE14457" t="s">
        <v>7080</v>
      </c>
      <c r="BF14457" t="s">
        <v>94</v>
      </c>
      <c r="BG14457" t="s">
        <v>54224</v>
      </c>
      <c r="BH14457" t="s">
        <v>131</v>
      </c>
      <c r="BI14457" t="s">
        <v>97</v>
      </c>
      <c r="BJ14457" t="b">
        <v>0</v>
      </c>
      <c r="BM14457" s="1" t="s">
        <v>79</v>
      </c>
      <c r="BN14457" t="s">
        <v>45194</v>
      </c>
      <c r="BO14457" t="s">
        <v>44669</v>
      </c>
      <c r="BQ14457" t="s">
        <v>98</v>
      </c>
      <c r="BR14457">
        <v>2</v>
      </c>
      <c r="BS14457">
        <v>2</v>
      </c>
      <c r="BT14457">
        <v>0</v>
      </c>
      <c r="BU14457">
        <v>0</v>
      </c>
      <c r="BV14457">
        <v>0</v>
      </c>
      <c r="BW14457">
        <v>2</v>
      </c>
      <c r="BX14457">
        <v>2</v>
      </c>
      <c r="BY14457">
        <v>0</v>
      </c>
      <c r="BZ14457">
        <v>0</v>
      </c>
      <c r="CA14457" t="s">
        <v>99</v>
      </c>
      <c r="CB14457" t="s">
        <v>64</v>
      </c>
    </row>
    <row r="14458" spans="1:80">
      <c r="A14458">
        <v>99372</v>
      </c>
      <c r="B14458" t="s">
        <v>54218</v>
      </c>
      <c r="C14458" t="s">
        <v>54219</v>
      </c>
      <c r="D14458" t="b">
        <v>1</v>
      </c>
      <c r="E14458" t="s">
        <v>1073</v>
      </c>
      <c r="F14458" t="b">
        <v>0</v>
      </c>
      <c r="G14458" t="b">
        <v>0</v>
      </c>
      <c r="H14458" t="s">
        <v>64</v>
      </c>
      <c r="I14458" t="s">
        <v>54220</v>
      </c>
      <c r="J14458" t="s">
        <v>44669</v>
      </c>
      <c r="K14458">
        <v>1</v>
      </c>
      <c r="L14458" s="5" t="s">
        <v>63</v>
      </c>
      <c r="M14458" s="1" t="s">
        <v>85</v>
      </c>
      <c r="N14458" t="s">
        <v>343</v>
      </c>
      <c r="O14458" t="s">
        <v>165</v>
      </c>
      <c r="P14458" t="b">
        <v>1</v>
      </c>
      <c r="Q14458">
        <v>1</v>
      </c>
      <c r="R14458">
        <v>0</v>
      </c>
      <c r="S14458">
        <v>0</v>
      </c>
      <c r="T14458">
        <v>0</v>
      </c>
      <c r="U14458">
        <v>1</v>
      </c>
      <c r="V14458">
        <v>0</v>
      </c>
      <c r="W14458">
        <v>0</v>
      </c>
      <c r="X14458">
        <v>0</v>
      </c>
      <c r="Y14458" t="s">
        <v>54221</v>
      </c>
      <c r="Z14458" s="1" t="s">
        <v>68</v>
      </c>
      <c r="AA14458" s="1" t="b">
        <v>0</v>
      </c>
      <c r="AB14458" t="s">
        <v>31207</v>
      </c>
      <c r="AC14458" t="s">
        <v>54222</v>
      </c>
      <c r="AD14458" s="1">
        <v>2</v>
      </c>
      <c r="AE14458" t="s">
        <v>54223</v>
      </c>
      <c r="AF14458" t="b">
        <v>1</v>
      </c>
      <c r="AG14458">
        <v>4</v>
      </c>
      <c r="AH14458" t="s">
        <v>66159</v>
      </c>
      <c r="AI14458" t="s">
        <v>66110</v>
      </c>
      <c r="AJ14458" t="s">
        <v>66342</v>
      </c>
      <c r="AK14458" t="b">
        <v>1</v>
      </c>
      <c r="AL14458">
        <v>4</v>
      </c>
      <c r="AM14458" t="s">
        <v>66112</v>
      </c>
      <c r="AN14458" t="s">
        <v>66301</v>
      </c>
      <c r="AO14458" t="b">
        <v>0</v>
      </c>
      <c r="AQ14458" s="1" t="s">
        <v>90</v>
      </c>
      <c r="AR14458"/>
      <c r="AW14458" t="s">
        <v>91</v>
      </c>
      <c r="AX14458" t="b">
        <v>0</v>
      </c>
      <c r="AY14458" s="1"/>
      <c r="AZ14458"/>
      <c r="BA14458" t="s">
        <v>1081</v>
      </c>
      <c r="BB14458" s="1" t="b">
        <v>0</v>
      </c>
      <c r="BC14458">
        <v>34.939998000000003</v>
      </c>
      <c r="BD14458">
        <v>-104.667778</v>
      </c>
      <c r="BE14458" t="s">
        <v>7080</v>
      </c>
      <c r="BF14458" t="s">
        <v>94</v>
      </c>
      <c r="BG14458" t="s">
        <v>54224</v>
      </c>
      <c r="BH14458" t="s">
        <v>131</v>
      </c>
      <c r="BI14458" t="s">
        <v>97</v>
      </c>
      <c r="BJ14458" t="b">
        <v>0</v>
      </c>
      <c r="BM14458" s="1" t="s">
        <v>79</v>
      </c>
      <c r="BN14458" t="s">
        <v>45194</v>
      </c>
      <c r="BO14458" t="s">
        <v>44669</v>
      </c>
      <c r="BQ14458" t="s">
        <v>98</v>
      </c>
      <c r="BR14458">
        <v>2</v>
      </c>
      <c r="BS14458">
        <v>2</v>
      </c>
      <c r="BT14458">
        <v>0</v>
      </c>
      <c r="BU14458">
        <v>0</v>
      </c>
      <c r="BV14458">
        <v>0</v>
      </c>
      <c r="BW14458">
        <v>2</v>
      </c>
      <c r="BX14458">
        <v>2</v>
      </c>
      <c r="BY14458">
        <v>0</v>
      </c>
      <c r="BZ14458">
        <v>0</v>
      </c>
      <c r="CA14458" t="s">
        <v>99</v>
      </c>
      <c r="CB14458" t="s">
        <v>64</v>
      </c>
    </row>
    <row r="14459" spans="1:80">
      <c r="A14459">
        <v>99372</v>
      </c>
      <c r="B14459" t="s">
        <v>54218</v>
      </c>
      <c r="C14459" t="s">
        <v>54219</v>
      </c>
      <c r="D14459" t="b">
        <v>1</v>
      </c>
      <c r="E14459" t="s">
        <v>1073</v>
      </c>
      <c r="F14459" t="b">
        <v>0</v>
      </c>
      <c r="G14459" t="b">
        <v>0</v>
      </c>
      <c r="H14459" t="s">
        <v>64</v>
      </c>
      <c r="I14459" t="s">
        <v>54220</v>
      </c>
      <c r="J14459" t="s">
        <v>44669</v>
      </c>
      <c r="K14459">
        <v>1</v>
      </c>
      <c r="L14459" s="5" t="s">
        <v>63</v>
      </c>
      <c r="M14459" s="1" t="s">
        <v>85</v>
      </c>
      <c r="N14459" t="s">
        <v>343</v>
      </c>
      <c r="O14459" t="s">
        <v>165</v>
      </c>
      <c r="P14459" t="b">
        <v>1</v>
      </c>
      <c r="Q14459">
        <v>1</v>
      </c>
      <c r="R14459">
        <v>0</v>
      </c>
      <c r="S14459">
        <v>0</v>
      </c>
      <c r="T14459">
        <v>0</v>
      </c>
      <c r="U14459">
        <v>1</v>
      </c>
      <c r="V14459">
        <v>0</v>
      </c>
      <c r="W14459">
        <v>0</v>
      </c>
      <c r="X14459">
        <v>0</v>
      </c>
      <c r="Y14459" t="s">
        <v>54221</v>
      </c>
      <c r="Z14459" s="1" t="s">
        <v>68</v>
      </c>
      <c r="AA14459" s="1" t="b">
        <v>0</v>
      </c>
      <c r="AB14459" t="s">
        <v>31207</v>
      </c>
      <c r="AC14459" t="s">
        <v>54222</v>
      </c>
      <c r="AD14459" s="1">
        <v>2</v>
      </c>
      <c r="AE14459" t="s">
        <v>54223</v>
      </c>
      <c r="AF14459" t="b">
        <v>1</v>
      </c>
      <c r="AG14459">
        <v>5</v>
      </c>
      <c r="AH14459" t="s">
        <v>78</v>
      </c>
      <c r="AI14459" t="s">
        <v>66171</v>
      </c>
      <c r="AJ14459" t="s">
        <v>66180</v>
      </c>
      <c r="AK14459" t="b">
        <v>0</v>
      </c>
      <c r="AL14459">
        <v>5</v>
      </c>
      <c r="AM14459" t="s">
        <v>15189</v>
      </c>
      <c r="AN14459" t="s">
        <v>66113</v>
      </c>
      <c r="AO14459" t="b">
        <v>0</v>
      </c>
      <c r="AQ14459" s="1" t="s">
        <v>90</v>
      </c>
      <c r="AR14459"/>
      <c r="AW14459" t="s">
        <v>91</v>
      </c>
      <c r="AX14459" t="b">
        <v>0</v>
      </c>
      <c r="AY14459" s="1"/>
      <c r="AZ14459"/>
      <c r="BA14459" t="s">
        <v>1081</v>
      </c>
      <c r="BB14459" s="1" t="b">
        <v>0</v>
      </c>
      <c r="BC14459">
        <v>34.939998000000003</v>
      </c>
      <c r="BD14459">
        <v>-104.667778</v>
      </c>
      <c r="BE14459" t="s">
        <v>7080</v>
      </c>
      <c r="BF14459" t="s">
        <v>94</v>
      </c>
      <c r="BG14459" t="s">
        <v>54224</v>
      </c>
      <c r="BH14459" t="s">
        <v>131</v>
      </c>
      <c r="BI14459" t="s">
        <v>97</v>
      </c>
      <c r="BJ14459" t="b">
        <v>0</v>
      </c>
      <c r="BM14459" s="1" t="s">
        <v>79</v>
      </c>
      <c r="BN14459" t="s">
        <v>45194</v>
      </c>
      <c r="BO14459" t="s">
        <v>44669</v>
      </c>
      <c r="BQ14459" t="s">
        <v>98</v>
      </c>
      <c r="BR14459">
        <v>2</v>
      </c>
      <c r="BS14459">
        <v>2</v>
      </c>
      <c r="BT14459">
        <v>0</v>
      </c>
      <c r="BU14459">
        <v>0</v>
      </c>
      <c r="BV14459">
        <v>0</v>
      </c>
      <c r="BW14459">
        <v>2</v>
      </c>
      <c r="BX14459">
        <v>2</v>
      </c>
      <c r="BY14459">
        <v>0</v>
      </c>
      <c r="BZ14459">
        <v>0</v>
      </c>
      <c r="CA14459" t="s">
        <v>99</v>
      </c>
      <c r="CB14459" t="s">
        <v>64</v>
      </c>
    </row>
    <row r="14460" spans="1:80">
      <c r="A14460">
        <v>99372</v>
      </c>
      <c r="B14460" t="s">
        <v>54218</v>
      </c>
      <c r="C14460" t="s">
        <v>54219</v>
      </c>
      <c r="D14460" t="b">
        <v>1</v>
      </c>
      <c r="E14460" t="s">
        <v>1073</v>
      </c>
      <c r="F14460" t="b">
        <v>0</v>
      </c>
      <c r="G14460" t="b">
        <v>0</v>
      </c>
      <c r="H14460" t="s">
        <v>64</v>
      </c>
      <c r="I14460" t="s">
        <v>54220</v>
      </c>
      <c r="J14460" t="s">
        <v>44669</v>
      </c>
      <c r="K14460">
        <v>1</v>
      </c>
      <c r="L14460" s="5" t="s">
        <v>63</v>
      </c>
      <c r="M14460" s="1" t="s">
        <v>85</v>
      </c>
      <c r="N14460" t="s">
        <v>343</v>
      </c>
      <c r="O14460" t="s">
        <v>165</v>
      </c>
      <c r="P14460" t="b">
        <v>1</v>
      </c>
      <c r="Q14460">
        <v>1</v>
      </c>
      <c r="R14460">
        <v>0</v>
      </c>
      <c r="S14460">
        <v>0</v>
      </c>
      <c r="T14460">
        <v>0</v>
      </c>
      <c r="U14460">
        <v>1</v>
      </c>
      <c r="V14460">
        <v>0</v>
      </c>
      <c r="W14460">
        <v>0</v>
      </c>
      <c r="X14460">
        <v>0</v>
      </c>
      <c r="Y14460" t="s">
        <v>54221</v>
      </c>
      <c r="Z14460" s="1" t="s">
        <v>68</v>
      </c>
      <c r="AA14460" s="1" t="b">
        <v>0</v>
      </c>
      <c r="AB14460" t="s">
        <v>31207</v>
      </c>
      <c r="AC14460" t="s">
        <v>54222</v>
      </c>
      <c r="AD14460" s="1">
        <v>2</v>
      </c>
      <c r="AE14460" t="s">
        <v>54223</v>
      </c>
      <c r="AF14460" t="b">
        <v>1</v>
      </c>
      <c r="AG14460">
        <v>6</v>
      </c>
      <c r="AH14460" t="s">
        <v>66168</v>
      </c>
      <c r="AI14460" t="s">
        <v>66169</v>
      </c>
      <c r="AJ14460" t="s">
        <v>66170</v>
      </c>
      <c r="AK14460" t="b">
        <v>0</v>
      </c>
      <c r="AL14460">
        <v>6</v>
      </c>
      <c r="AM14460" t="s">
        <v>24034</v>
      </c>
      <c r="AN14460" t="s">
        <v>2678</v>
      </c>
      <c r="AO14460" t="b">
        <v>0</v>
      </c>
      <c r="AQ14460" s="1" t="s">
        <v>90</v>
      </c>
      <c r="AR14460"/>
      <c r="AW14460" t="s">
        <v>91</v>
      </c>
      <c r="AX14460" t="b">
        <v>0</v>
      </c>
      <c r="AY14460" s="1"/>
      <c r="AZ14460"/>
      <c r="BA14460" t="s">
        <v>1081</v>
      </c>
      <c r="BB14460" s="1" t="b">
        <v>0</v>
      </c>
      <c r="BC14460">
        <v>34.939998000000003</v>
      </c>
      <c r="BD14460">
        <v>-104.667778</v>
      </c>
      <c r="BE14460" t="s">
        <v>7080</v>
      </c>
      <c r="BF14460" t="s">
        <v>94</v>
      </c>
      <c r="BG14460" t="s">
        <v>54224</v>
      </c>
      <c r="BH14460" t="s">
        <v>131</v>
      </c>
      <c r="BI14460" t="s">
        <v>97</v>
      </c>
      <c r="BJ14460" t="b">
        <v>0</v>
      </c>
      <c r="BM14460" s="1" t="s">
        <v>79</v>
      </c>
      <c r="BN14460" t="s">
        <v>45194</v>
      </c>
      <c r="BO14460" t="s">
        <v>44669</v>
      </c>
      <c r="BQ14460" t="s">
        <v>98</v>
      </c>
      <c r="BR14460">
        <v>2</v>
      </c>
      <c r="BS14460">
        <v>2</v>
      </c>
      <c r="BT14460">
        <v>0</v>
      </c>
      <c r="BU14460">
        <v>0</v>
      </c>
      <c r="BV14460">
        <v>0</v>
      </c>
      <c r="BW14460">
        <v>2</v>
      </c>
      <c r="BX14460">
        <v>2</v>
      </c>
      <c r="BY14460">
        <v>0</v>
      </c>
      <c r="BZ14460">
        <v>0</v>
      </c>
      <c r="CA14460" t="s">
        <v>99</v>
      </c>
      <c r="CB14460" t="s">
        <v>64</v>
      </c>
    </row>
    <row r="14461" spans="1:80">
      <c r="A14461">
        <v>99398</v>
      </c>
      <c r="D14461" t="b">
        <v>1</v>
      </c>
      <c r="E14461" t="s">
        <v>1073</v>
      </c>
      <c r="F14461" t="b">
        <v>0</v>
      </c>
      <c r="G14461" t="b">
        <v>0</v>
      </c>
      <c r="H14461" t="s">
        <v>64</v>
      </c>
      <c r="I14461" t="s">
        <v>54225</v>
      </c>
      <c r="J14461" t="s">
        <v>41536</v>
      </c>
      <c r="K14461">
        <v>1</v>
      </c>
      <c r="L14461" s="5" t="s">
        <v>67</v>
      </c>
      <c r="M14461" s="1" t="s">
        <v>85</v>
      </c>
      <c r="N14461" t="s">
        <v>67</v>
      </c>
      <c r="O14461" t="s">
        <v>67</v>
      </c>
      <c r="P14461" t="b">
        <v>1</v>
      </c>
      <c r="Q14461">
        <v>0</v>
      </c>
      <c r="R14461">
        <v>0</v>
      </c>
      <c r="S14461">
        <v>1</v>
      </c>
      <c r="T14461">
        <v>0</v>
      </c>
      <c r="Y14461" t="s">
        <v>54226</v>
      </c>
      <c r="Z14461" s="1" t="s">
        <v>68</v>
      </c>
      <c r="AA14461" s="1" t="b">
        <v>0</v>
      </c>
      <c r="AB14461" t="s">
        <v>43918</v>
      </c>
      <c r="AC14461" t="s">
        <v>3937</v>
      </c>
      <c r="AD14461" s="1">
        <v>1</v>
      </c>
      <c r="AE14461" t="s">
        <v>54227</v>
      </c>
      <c r="AF14461" t="b">
        <v>1</v>
      </c>
      <c r="AG14461">
        <v>1</v>
      </c>
      <c r="AH14461" t="s">
        <v>66142</v>
      </c>
      <c r="AI14461" t="s">
        <v>36439</v>
      </c>
      <c r="AJ14461" t="s">
        <v>66207</v>
      </c>
      <c r="AK14461" t="b">
        <v>1</v>
      </c>
      <c r="AL14461">
        <v>1</v>
      </c>
      <c r="AM14461" t="s">
        <v>2633</v>
      </c>
      <c r="AN14461" t="s">
        <v>731</v>
      </c>
      <c r="AO14461" t="b">
        <v>0</v>
      </c>
      <c r="AQ14461" s="1" t="s">
        <v>1947</v>
      </c>
      <c r="AR14461"/>
      <c r="AU14461" t="s">
        <v>54228</v>
      </c>
      <c r="AV14461" t="s">
        <v>54228</v>
      </c>
      <c r="AW14461" t="s">
        <v>1929</v>
      </c>
      <c r="AX14461" t="b">
        <v>0</v>
      </c>
      <c r="AY14461" s="1" t="b">
        <v>0</v>
      </c>
      <c r="AZ14461"/>
      <c r="BA14461" t="s">
        <v>1081</v>
      </c>
      <c r="BB14461" s="1" t="b">
        <v>0</v>
      </c>
      <c r="BC14461">
        <v>39.189444999999999</v>
      </c>
      <c r="BD14461">
        <v>-121.70860999999999</v>
      </c>
      <c r="BE14461" t="s">
        <v>54229</v>
      </c>
      <c r="BF14461" t="s">
        <v>94</v>
      </c>
      <c r="BG14461" t="s">
        <v>54230</v>
      </c>
      <c r="BH14461" t="s">
        <v>111</v>
      </c>
      <c r="BI14461" t="s">
        <v>97</v>
      </c>
      <c r="BJ14461" t="b">
        <v>0</v>
      </c>
      <c r="BM14461" s="1" t="s">
        <v>79</v>
      </c>
      <c r="BN14461" t="s">
        <v>67</v>
      </c>
      <c r="BQ14461" t="s">
        <v>98</v>
      </c>
      <c r="BR14461">
        <v>0</v>
      </c>
      <c r="BS14461">
        <v>0</v>
      </c>
      <c r="BT14461">
        <v>0</v>
      </c>
      <c r="BU14461">
        <v>0</v>
      </c>
      <c r="BV14461">
        <v>1</v>
      </c>
      <c r="BW14461">
        <v>1</v>
      </c>
      <c r="BX14461">
        <v>0</v>
      </c>
      <c r="BY14461">
        <v>0</v>
      </c>
      <c r="BZ14461">
        <v>0</v>
      </c>
      <c r="CA14461" t="s">
        <v>99</v>
      </c>
      <c r="CB14461" t="s">
        <v>64</v>
      </c>
    </row>
    <row r="14462" spans="1:80">
      <c r="A14462">
        <v>99398</v>
      </c>
      <c r="D14462" t="b">
        <v>1</v>
      </c>
      <c r="E14462" t="s">
        <v>1073</v>
      </c>
      <c r="F14462" t="b">
        <v>0</v>
      </c>
      <c r="G14462" t="b">
        <v>0</v>
      </c>
      <c r="H14462" t="s">
        <v>64</v>
      </c>
      <c r="I14462" t="s">
        <v>54225</v>
      </c>
      <c r="J14462" t="s">
        <v>41536</v>
      </c>
      <c r="K14462">
        <v>1</v>
      </c>
      <c r="L14462" s="5" t="s">
        <v>67</v>
      </c>
      <c r="M14462" s="1" t="s">
        <v>85</v>
      </c>
      <c r="N14462" t="s">
        <v>67</v>
      </c>
      <c r="O14462" t="s">
        <v>67</v>
      </c>
      <c r="P14462" t="b">
        <v>1</v>
      </c>
      <c r="Q14462">
        <v>0</v>
      </c>
      <c r="R14462">
        <v>0</v>
      </c>
      <c r="S14462">
        <v>1</v>
      </c>
      <c r="T14462">
        <v>0</v>
      </c>
      <c r="Y14462" t="s">
        <v>54226</v>
      </c>
      <c r="Z14462" s="1" t="s">
        <v>68</v>
      </c>
      <c r="AA14462" s="1" t="b">
        <v>0</v>
      </c>
      <c r="AB14462" t="s">
        <v>43918</v>
      </c>
      <c r="AC14462" t="s">
        <v>3937</v>
      </c>
      <c r="AD14462" s="1">
        <v>1</v>
      </c>
      <c r="AE14462" t="s">
        <v>54227</v>
      </c>
      <c r="AF14462" t="b">
        <v>1</v>
      </c>
      <c r="AG14462">
        <v>2</v>
      </c>
      <c r="AH14462" t="s">
        <v>66142</v>
      </c>
      <c r="AI14462" t="s">
        <v>36439</v>
      </c>
      <c r="AJ14462" t="s">
        <v>66200</v>
      </c>
      <c r="AK14462" t="b">
        <v>0</v>
      </c>
      <c r="AL14462">
        <v>2</v>
      </c>
      <c r="AM14462" t="s">
        <v>2633</v>
      </c>
      <c r="AN14462" t="s">
        <v>15882</v>
      </c>
      <c r="AO14462" t="b">
        <v>0</v>
      </c>
      <c r="AQ14462" s="1" t="s">
        <v>1947</v>
      </c>
      <c r="AR14462"/>
      <c r="AU14462" t="s">
        <v>54228</v>
      </c>
      <c r="AV14462" t="s">
        <v>54228</v>
      </c>
      <c r="AW14462" t="s">
        <v>1929</v>
      </c>
      <c r="AX14462" t="b">
        <v>0</v>
      </c>
      <c r="AY14462" s="1" t="b">
        <v>0</v>
      </c>
      <c r="AZ14462"/>
      <c r="BA14462" t="s">
        <v>1081</v>
      </c>
      <c r="BB14462" s="1" t="b">
        <v>0</v>
      </c>
      <c r="BC14462">
        <v>39.189444999999999</v>
      </c>
      <c r="BD14462">
        <v>-121.70860999999999</v>
      </c>
      <c r="BE14462" t="s">
        <v>54229</v>
      </c>
      <c r="BF14462" t="s">
        <v>94</v>
      </c>
      <c r="BG14462" t="s">
        <v>54230</v>
      </c>
      <c r="BH14462" t="s">
        <v>111</v>
      </c>
      <c r="BI14462" t="s">
        <v>97</v>
      </c>
      <c r="BJ14462" t="b">
        <v>0</v>
      </c>
      <c r="BM14462" s="1" t="s">
        <v>79</v>
      </c>
      <c r="BN14462" t="s">
        <v>67</v>
      </c>
      <c r="BQ14462" t="s">
        <v>98</v>
      </c>
      <c r="BR14462">
        <v>0</v>
      </c>
      <c r="BS14462">
        <v>0</v>
      </c>
      <c r="BT14462">
        <v>0</v>
      </c>
      <c r="BU14462">
        <v>0</v>
      </c>
      <c r="BV14462">
        <v>1</v>
      </c>
      <c r="BW14462">
        <v>1</v>
      </c>
      <c r="BX14462">
        <v>0</v>
      </c>
      <c r="BY14462">
        <v>0</v>
      </c>
      <c r="BZ14462">
        <v>0</v>
      </c>
      <c r="CA14462" t="s">
        <v>99</v>
      </c>
      <c r="CB14462" t="s">
        <v>64</v>
      </c>
    </row>
    <row r="14463" spans="1:80">
      <c r="A14463">
        <v>99398</v>
      </c>
      <c r="D14463" t="b">
        <v>1</v>
      </c>
      <c r="E14463" t="s">
        <v>1073</v>
      </c>
      <c r="F14463" t="b">
        <v>0</v>
      </c>
      <c r="G14463" t="b">
        <v>0</v>
      </c>
      <c r="H14463" t="s">
        <v>64</v>
      </c>
      <c r="I14463" t="s">
        <v>54225</v>
      </c>
      <c r="J14463" t="s">
        <v>41536</v>
      </c>
      <c r="K14463">
        <v>1</v>
      </c>
      <c r="L14463" s="5" t="s">
        <v>67</v>
      </c>
      <c r="M14463" s="1" t="s">
        <v>85</v>
      </c>
      <c r="N14463" t="s">
        <v>67</v>
      </c>
      <c r="O14463" t="s">
        <v>67</v>
      </c>
      <c r="P14463" t="b">
        <v>1</v>
      </c>
      <c r="Q14463">
        <v>0</v>
      </c>
      <c r="R14463">
        <v>0</v>
      </c>
      <c r="S14463">
        <v>1</v>
      </c>
      <c r="T14463">
        <v>0</v>
      </c>
      <c r="Y14463" t="s">
        <v>54226</v>
      </c>
      <c r="Z14463" s="1" t="s">
        <v>68</v>
      </c>
      <c r="AA14463" s="1" t="b">
        <v>0</v>
      </c>
      <c r="AB14463" t="s">
        <v>43918</v>
      </c>
      <c r="AC14463" t="s">
        <v>3937</v>
      </c>
      <c r="AD14463" s="1">
        <v>1</v>
      </c>
      <c r="AE14463" t="s">
        <v>54227</v>
      </c>
      <c r="AF14463" t="b">
        <v>1</v>
      </c>
      <c r="AG14463">
        <v>3</v>
      </c>
      <c r="AH14463" t="s">
        <v>78</v>
      </c>
      <c r="AI14463" t="s">
        <v>66121</v>
      </c>
      <c r="AJ14463" t="s">
        <v>66138</v>
      </c>
      <c r="AK14463" t="b">
        <v>0</v>
      </c>
      <c r="AL14463">
        <v>3</v>
      </c>
      <c r="AM14463" t="s">
        <v>3607</v>
      </c>
      <c r="AN14463" t="s">
        <v>66113</v>
      </c>
      <c r="AO14463" t="b">
        <v>0</v>
      </c>
      <c r="AQ14463" s="1" t="s">
        <v>1947</v>
      </c>
      <c r="AR14463"/>
      <c r="AU14463" t="s">
        <v>54228</v>
      </c>
      <c r="AV14463" t="s">
        <v>54228</v>
      </c>
      <c r="AW14463" t="s">
        <v>1929</v>
      </c>
      <c r="AX14463" t="b">
        <v>0</v>
      </c>
      <c r="AY14463" s="1" t="b">
        <v>0</v>
      </c>
      <c r="AZ14463"/>
      <c r="BA14463" t="s">
        <v>1081</v>
      </c>
      <c r="BB14463" s="1" t="b">
        <v>0</v>
      </c>
      <c r="BC14463">
        <v>39.189444999999999</v>
      </c>
      <c r="BD14463">
        <v>-121.70860999999999</v>
      </c>
      <c r="BE14463" t="s">
        <v>54229</v>
      </c>
      <c r="BF14463" t="s">
        <v>94</v>
      </c>
      <c r="BG14463" t="s">
        <v>54230</v>
      </c>
      <c r="BH14463" t="s">
        <v>111</v>
      </c>
      <c r="BI14463" t="s">
        <v>97</v>
      </c>
      <c r="BJ14463" t="b">
        <v>0</v>
      </c>
      <c r="BM14463" s="1" t="s">
        <v>79</v>
      </c>
      <c r="BN14463" t="s">
        <v>67</v>
      </c>
      <c r="BQ14463" t="s">
        <v>98</v>
      </c>
      <c r="BR14463">
        <v>0</v>
      </c>
      <c r="BS14463">
        <v>0</v>
      </c>
      <c r="BT14463">
        <v>0</v>
      </c>
      <c r="BU14463">
        <v>0</v>
      </c>
      <c r="BV14463">
        <v>1</v>
      </c>
      <c r="BW14463">
        <v>1</v>
      </c>
      <c r="BX14463">
        <v>0</v>
      </c>
      <c r="BY14463">
        <v>0</v>
      </c>
      <c r="BZ14463">
        <v>0</v>
      </c>
      <c r="CA14463" t="s">
        <v>99</v>
      </c>
      <c r="CB14463" t="s">
        <v>64</v>
      </c>
    </row>
    <row r="14464" spans="1:80">
      <c r="A14464">
        <v>99370</v>
      </c>
      <c r="B14464" t="s">
        <v>3050</v>
      </c>
      <c r="C14464" t="s">
        <v>54231</v>
      </c>
      <c r="D14464" t="b">
        <v>1</v>
      </c>
      <c r="E14464" t="s">
        <v>1073</v>
      </c>
      <c r="F14464" t="b">
        <v>0</v>
      </c>
      <c r="G14464" t="b">
        <v>0</v>
      </c>
      <c r="H14464" t="s">
        <v>64</v>
      </c>
      <c r="I14464" t="s">
        <v>54232</v>
      </c>
      <c r="J14464" t="s">
        <v>41584</v>
      </c>
      <c r="K14464">
        <v>1</v>
      </c>
      <c r="L14464" s="5" t="s">
        <v>143</v>
      </c>
      <c r="M14464" s="1" t="s">
        <v>85</v>
      </c>
      <c r="N14464" t="s">
        <v>67</v>
      </c>
      <c r="O14464" t="s">
        <v>67</v>
      </c>
      <c r="P14464" t="b">
        <v>1</v>
      </c>
      <c r="Q14464">
        <v>0</v>
      </c>
      <c r="R14464">
        <v>0</v>
      </c>
      <c r="S14464">
        <v>0</v>
      </c>
      <c r="T14464">
        <v>1</v>
      </c>
      <c r="Y14464" t="s">
        <v>54233</v>
      </c>
      <c r="Z14464" s="1" t="s">
        <v>68</v>
      </c>
      <c r="AA14464" s="1" t="b">
        <v>0</v>
      </c>
      <c r="AB14464" t="s">
        <v>156</v>
      </c>
      <c r="AC14464" t="s">
        <v>4902</v>
      </c>
      <c r="AD14464" s="1"/>
      <c r="AE14464" t="s">
        <v>54234</v>
      </c>
      <c r="AF14464" t="b">
        <v>1</v>
      </c>
      <c r="AG14464">
        <v>1</v>
      </c>
      <c r="AI14464" t="s">
        <v>66147</v>
      </c>
      <c r="AJ14464" t="s">
        <v>66416</v>
      </c>
      <c r="AK14464" t="b">
        <v>0</v>
      </c>
      <c r="AL14464">
        <v>1</v>
      </c>
      <c r="AM14464" t="s">
        <v>11117</v>
      </c>
      <c r="AN14464" t="s">
        <v>15588</v>
      </c>
      <c r="AO14464" t="b">
        <v>0</v>
      </c>
      <c r="AQ14464" s="1" t="s">
        <v>90</v>
      </c>
      <c r="AR14464"/>
      <c r="AU14464" t="s">
        <v>54235</v>
      </c>
      <c r="AV14464" t="s">
        <v>54235</v>
      </c>
      <c r="AW14464" t="s">
        <v>91</v>
      </c>
      <c r="AX14464" t="b">
        <v>0</v>
      </c>
      <c r="AY14464" s="1" t="b">
        <v>0</v>
      </c>
      <c r="AZ14464"/>
      <c r="BA14464" t="s">
        <v>1081</v>
      </c>
      <c r="BB14464" s="1" t="b">
        <v>0</v>
      </c>
      <c r="BC14464">
        <v>40.108612000000001</v>
      </c>
      <c r="BD14464">
        <v>-85.613051999999996</v>
      </c>
      <c r="BE14464" t="s">
        <v>3059</v>
      </c>
      <c r="BF14464" t="s">
        <v>94</v>
      </c>
      <c r="BG14464" t="s">
        <v>54236</v>
      </c>
      <c r="BH14464" t="s">
        <v>2879</v>
      </c>
      <c r="BI14464" t="s">
        <v>97</v>
      </c>
      <c r="BJ14464" t="b">
        <v>0</v>
      </c>
      <c r="BM14464" s="1" t="s">
        <v>79</v>
      </c>
      <c r="BN14464" t="s">
        <v>45194</v>
      </c>
      <c r="BQ14464" t="s">
        <v>98</v>
      </c>
      <c r="BR14464">
        <v>1</v>
      </c>
      <c r="BS14464">
        <v>0</v>
      </c>
      <c r="BT14464">
        <v>0</v>
      </c>
      <c r="BU14464">
        <v>1</v>
      </c>
      <c r="BV14464">
        <v>0</v>
      </c>
      <c r="BW14464">
        <v>1</v>
      </c>
      <c r="BX14464">
        <v>0</v>
      </c>
      <c r="BY14464">
        <v>0</v>
      </c>
      <c r="BZ14464">
        <v>1</v>
      </c>
      <c r="CA14464" t="s">
        <v>99</v>
      </c>
      <c r="CB14464" t="s">
        <v>64</v>
      </c>
    </row>
    <row r="14465" spans="1:80">
      <c r="A14465">
        <v>99370</v>
      </c>
      <c r="B14465" t="s">
        <v>3050</v>
      </c>
      <c r="C14465" t="s">
        <v>54231</v>
      </c>
      <c r="D14465" t="b">
        <v>1</v>
      </c>
      <c r="E14465" t="s">
        <v>1073</v>
      </c>
      <c r="F14465" t="b">
        <v>0</v>
      </c>
      <c r="G14465" t="b">
        <v>0</v>
      </c>
      <c r="H14465" t="s">
        <v>64</v>
      </c>
      <c r="I14465" t="s">
        <v>54232</v>
      </c>
      <c r="J14465" t="s">
        <v>41584</v>
      </c>
      <c r="K14465">
        <v>1</v>
      </c>
      <c r="L14465" s="5" t="s">
        <v>143</v>
      </c>
      <c r="M14465" s="1" t="s">
        <v>85</v>
      </c>
      <c r="N14465" t="s">
        <v>67</v>
      </c>
      <c r="O14465" t="s">
        <v>67</v>
      </c>
      <c r="P14465" t="b">
        <v>1</v>
      </c>
      <c r="Q14465">
        <v>0</v>
      </c>
      <c r="R14465">
        <v>0</v>
      </c>
      <c r="S14465">
        <v>0</v>
      </c>
      <c r="T14465">
        <v>1</v>
      </c>
      <c r="Y14465" t="s">
        <v>54233</v>
      </c>
      <c r="Z14465" s="1" t="s">
        <v>68</v>
      </c>
      <c r="AA14465" s="1" t="b">
        <v>0</v>
      </c>
      <c r="AB14465" t="s">
        <v>156</v>
      </c>
      <c r="AC14465" t="s">
        <v>4902</v>
      </c>
      <c r="AD14465" s="1"/>
      <c r="AE14465" t="s">
        <v>54234</v>
      </c>
      <c r="AF14465" t="b">
        <v>1</v>
      </c>
      <c r="AG14465">
        <v>3</v>
      </c>
      <c r="AH14465" t="s">
        <v>66142</v>
      </c>
      <c r="AI14465" t="s">
        <v>66118</v>
      </c>
      <c r="AJ14465" t="s">
        <v>66208</v>
      </c>
      <c r="AK14465" t="b">
        <v>0</v>
      </c>
      <c r="AL14465">
        <v>2</v>
      </c>
      <c r="AM14465" t="s">
        <v>14503</v>
      </c>
      <c r="AN14465" t="s">
        <v>935</v>
      </c>
      <c r="AO14465" t="b">
        <v>0</v>
      </c>
      <c r="AQ14465" s="1" t="s">
        <v>90</v>
      </c>
      <c r="AR14465"/>
      <c r="AU14465" t="s">
        <v>54235</v>
      </c>
      <c r="AV14465" t="s">
        <v>54235</v>
      </c>
      <c r="AW14465" t="s">
        <v>91</v>
      </c>
      <c r="AX14465" t="b">
        <v>0</v>
      </c>
      <c r="AY14465" s="1" t="b">
        <v>0</v>
      </c>
      <c r="AZ14465"/>
      <c r="BA14465" t="s">
        <v>1081</v>
      </c>
      <c r="BB14465" s="1" t="b">
        <v>0</v>
      </c>
      <c r="BC14465">
        <v>40.108612000000001</v>
      </c>
      <c r="BD14465">
        <v>-85.613051999999996</v>
      </c>
      <c r="BE14465" t="s">
        <v>3059</v>
      </c>
      <c r="BF14465" t="s">
        <v>94</v>
      </c>
      <c r="BG14465" t="s">
        <v>54236</v>
      </c>
      <c r="BH14465" t="s">
        <v>2879</v>
      </c>
      <c r="BI14465" t="s">
        <v>97</v>
      </c>
      <c r="BJ14465" t="b">
        <v>0</v>
      </c>
      <c r="BM14465" s="1" t="s">
        <v>79</v>
      </c>
      <c r="BN14465" t="s">
        <v>45194</v>
      </c>
      <c r="BQ14465" t="s">
        <v>98</v>
      </c>
      <c r="BR14465">
        <v>1</v>
      </c>
      <c r="BS14465">
        <v>0</v>
      </c>
      <c r="BT14465">
        <v>0</v>
      </c>
      <c r="BU14465">
        <v>1</v>
      </c>
      <c r="BV14465">
        <v>0</v>
      </c>
      <c r="BW14465">
        <v>1</v>
      </c>
      <c r="BX14465">
        <v>0</v>
      </c>
      <c r="BY14465">
        <v>0</v>
      </c>
      <c r="BZ14465">
        <v>1</v>
      </c>
      <c r="CA14465" t="s">
        <v>99</v>
      </c>
      <c r="CB14465" t="s">
        <v>64</v>
      </c>
    </row>
    <row r="14466" spans="1:80">
      <c r="A14466">
        <v>99370</v>
      </c>
      <c r="B14466" t="s">
        <v>3050</v>
      </c>
      <c r="C14466" t="s">
        <v>54231</v>
      </c>
      <c r="D14466" t="b">
        <v>1</v>
      </c>
      <c r="E14466" t="s">
        <v>1073</v>
      </c>
      <c r="F14466" t="b">
        <v>0</v>
      </c>
      <c r="G14466" t="b">
        <v>0</v>
      </c>
      <c r="H14466" t="s">
        <v>64</v>
      </c>
      <c r="I14466" t="s">
        <v>54232</v>
      </c>
      <c r="J14466" t="s">
        <v>41584</v>
      </c>
      <c r="K14466">
        <v>1</v>
      </c>
      <c r="L14466" s="5" t="s">
        <v>143</v>
      </c>
      <c r="M14466" s="1" t="s">
        <v>85</v>
      </c>
      <c r="N14466" t="s">
        <v>67</v>
      </c>
      <c r="O14466" t="s">
        <v>67</v>
      </c>
      <c r="P14466" t="b">
        <v>1</v>
      </c>
      <c r="Q14466">
        <v>0</v>
      </c>
      <c r="R14466">
        <v>0</v>
      </c>
      <c r="S14466">
        <v>0</v>
      </c>
      <c r="T14466">
        <v>1</v>
      </c>
      <c r="Y14466" t="s">
        <v>54233</v>
      </c>
      <c r="Z14466" s="1" t="s">
        <v>68</v>
      </c>
      <c r="AA14466" s="1" t="b">
        <v>0</v>
      </c>
      <c r="AB14466" t="s">
        <v>156</v>
      </c>
      <c r="AC14466" t="s">
        <v>4902</v>
      </c>
      <c r="AD14466" s="1"/>
      <c r="AE14466" t="s">
        <v>54234</v>
      </c>
      <c r="AF14466" t="b">
        <v>1</v>
      </c>
      <c r="AG14466">
        <v>4</v>
      </c>
      <c r="AH14466" t="s">
        <v>66159</v>
      </c>
      <c r="AI14466" t="s">
        <v>66118</v>
      </c>
      <c r="AJ14466" t="s">
        <v>66347</v>
      </c>
      <c r="AK14466" t="b">
        <v>1</v>
      </c>
      <c r="AL14466">
        <v>3</v>
      </c>
      <c r="AM14466" t="s">
        <v>14503</v>
      </c>
      <c r="AN14466" t="s">
        <v>66301</v>
      </c>
      <c r="AO14466" t="b">
        <v>0</v>
      </c>
      <c r="AQ14466" s="1" t="s">
        <v>90</v>
      </c>
      <c r="AR14466"/>
      <c r="AU14466" t="s">
        <v>54235</v>
      </c>
      <c r="AV14466" t="s">
        <v>54235</v>
      </c>
      <c r="AW14466" t="s">
        <v>91</v>
      </c>
      <c r="AX14466" t="b">
        <v>0</v>
      </c>
      <c r="AY14466" s="1" t="b">
        <v>0</v>
      </c>
      <c r="AZ14466"/>
      <c r="BA14466" t="s">
        <v>1081</v>
      </c>
      <c r="BB14466" s="1" t="b">
        <v>0</v>
      </c>
      <c r="BC14466">
        <v>40.108612000000001</v>
      </c>
      <c r="BD14466">
        <v>-85.613051999999996</v>
      </c>
      <c r="BE14466" t="s">
        <v>3059</v>
      </c>
      <c r="BF14466" t="s">
        <v>94</v>
      </c>
      <c r="BG14466" t="s">
        <v>54236</v>
      </c>
      <c r="BH14466" t="s">
        <v>2879</v>
      </c>
      <c r="BI14466" t="s">
        <v>97</v>
      </c>
      <c r="BJ14466" t="b">
        <v>0</v>
      </c>
      <c r="BM14466" s="1" t="s">
        <v>79</v>
      </c>
      <c r="BN14466" t="s">
        <v>45194</v>
      </c>
      <c r="BQ14466" t="s">
        <v>98</v>
      </c>
      <c r="BR14466">
        <v>1</v>
      </c>
      <c r="BS14466">
        <v>0</v>
      </c>
      <c r="BT14466">
        <v>0</v>
      </c>
      <c r="BU14466">
        <v>1</v>
      </c>
      <c r="BV14466">
        <v>0</v>
      </c>
      <c r="BW14466">
        <v>1</v>
      </c>
      <c r="BX14466">
        <v>0</v>
      </c>
      <c r="BY14466">
        <v>0</v>
      </c>
      <c r="BZ14466">
        <v>1</v>
      </c>
      <c r="CA14466" t="s">
        <v>99</v>
      </c>
      <c r="CB14466" t="s">
        <v>64</v>
      </c>
    </row>
    <row r="14467" spans="1:80">
      <c r="A14467">
        <v>99370</v>
      </c>
      <c r="B14467" t="s">
        <v>3050</v>
      </c>
      <c r="C14467" t="s">
        <v>54231</v>
      </c>
      <c r="D14467" t="b">
        <v>1</v>
      </c>
      <c r="E14467" t="s">
        <v>1073</v>
      </c>
      <c r="F14467" t="b">
        <v>0</v>
      </c>
      <c r="G14467" t="b">
        <v>0</v>
      </c>
      <c r="H14467" t="s">
        <v>64</v>
      </c>
      <c r="I14467" t="s">
        <v>54232</v>
      </c>
      <c r="J14467" t="s">
        <v>41584</v>
      </c>
      <c r="K14467">
        <v>1</v>
      </c>
      <c r="L14467" s="5" t="s">
        <v>143</v>
      </c>
      <c r="M14467" s="1" t="s">
        <v>85</v>
      </c>
      <c r="N14467" t="s">
        <v>67</v>
      </c>
      <c r="O14467" t="s">
        <v>67</v>
      </c>
      <c r="P14467" t="b">
        <v>1</v>
      </c>
      <c r="Q14467">
        <v>0</v>
      </c>
      <c r="R14467">
        <v>0</v>
      </c>
      <c r="S14467">
        <v>0</v>
      </c>
      <c r="T14467">
        <v>1</v>
      </c>
      <c r="Y14467" t="s">
        <v>54233</v>
      </c>
      <c r="Z14467" s="1" t="s">
        <v>68</v>
      </c>
      <c r="AA14467" s="1" t="b">
        <v>0</v>
      </c>
      <c r="AB14467" t="s">
        <v>156</v>
      </c>
      <c r="AC14467" t="s">
        <v>4902</v>
      </c>
      <c r="AD14467" s="1"/>
      <c r="AE14467" t="s">
        <v>54234</v>
      </c>
      <c r="AF14467" t="b">
        <v>1</v>
      </c>
      <c r="AG14467">
        <v>5</v>
      </c>
      <c r="AH14467" t="s">
        <v>78</v>
      </c>
      <c r="AI14467" t="s">
        <v>66155</v>
      </c>
      <c r="AJ14467" t="s">
        <v>66156</v>
      </c>
      <c r="AK14467" t="b">
        <v>0</v>
      </c>
      <c r="AL14467">
        <v>4</v>
      </c>
      <c r="AM14467" t="s">
        <v>63608</v>
      </c>
      <c r="AN14467" t="s">
        <v>66113</v>
      </c>
      <c r="AO14467" t="b">
        <v>0</v>
      </c>
      <c r="AQ14467" s="1" t="s">
        <v>90</v>
      </c>
      <c r="AR14467"/>
      <c r="AU14467" t="s">
        <v>54235</v>
      </c>
      <c r="AV14467" t="s">
        <v>54235</v>
      </c>
      <c r="AW14467" t="s">
        <v>91</v>
      </c>
      <c r="AX14467" t="b">
        <v>0</v>
      </c>
      <c r="AY14467" s="1" t="b">
        <v>0</v>
      </c>
      <c r="AZ14467"/>
      <c r="BA14467" t="s">
        <v>1081</v>
      </c>
      <c r="BB14467" s="1" t="b">
        <v>0</v>
      </c>
      <c r="BC14467">
        <v>40.108612000000001</v>
      </c>
      <c r="BD14467">
        <v>-85.613051999999996</v>
      </c>
      <c r="BE14467" t="s">
        <v>3059</v>
      </c>
      <c r="BF14467" t="s">
        <v>94</v>
      </c>
      <c r="BG14467" t="s">
        <v>54236</v>
      </c>
      <c r="BH14467" t="s">
        <v>2879</v>
      </c>
      <c r="BI14467" t="s">
        <v>97</v>
      </c>
      <c r="BJ14467" t="b">
        <v>0</v>
      </c>
      <c r="BM14467" s="1" t="s">
        <v>79</v>
      </c>
      <c r="BN14467" t="s">
        <v>45194</v>
      </c>
      <c r="BQ14467" t="s">
        <v>98</v>
      </c>
      <c r="BR14467">
        <v>1</v>
      </c>
      <c r="BS14467">
        <v>0</v>
      </c>
      <c r="BT14467">
        <v>0</v>
      </c>
      <c r="BU14467">
        <v>1</v>
      </c>
      <c r="BV14467">
        <v>0</v>
      </c>
      <c r="BW14467">
        <v>1</v>
      </c>
      <c r="BX14467">
        <v>0</v>
      </c>
      <c r="BY14467">
        <v>0</v>
      </c>
      <c r="BZ14467">
        <v>1</v>
      </c>
      <c r="CA14467" t="s">
        <v>99</v>
      </c>
      <c r="CB14467" t="s">
        <v>64</v>
      </c>
    </row>
    <row r="14468" spans="1:80">
      <c r="A14468">
        <v>99400</v>
      </c>
      <c r="B14468" t="s">
        <v>2684</v>
      </c>
      <c r="C14468" t="s">
        <v>54237</v>
      </c>
      <c r="D14468" t="b">
        <v>1</v>
      </c>
      <c r="E14468" t="s">
        <v>1073</v>
      </c>
      <c r="F14468" t="b">
        <v>0</v>
      </c>
      <c r="G14468" t="b">
        <v>0</v>
      </c>
      <c r="H14468" t="s">
        <v>64</v>
      </c>
      <c r="I14468" t="s">
        <v>54238</v>
      </c>
      <c r="J14468" t="s">
        <v>49845</v>
      </c>
      <c r="K14468">
        <v>1</v>
      </c>
      <c r="L14468" s="5" t="s">
        <v>67</v>
      </c>
      <c r="M14468" s="1" t="s">
        <v>85</v>
      </c>
      <c r="N14468" t="s">
        <v>67</v>
      </c>
      <c r="O14468" t="s">
        <v>67</v>
      </c>
      <c r="P14468" t="b">
        <v>1</v>
      </c>
      <c r="Q14468">
        <v>0</v>
      </c>
      <c r="R14468">
        <v>0</v>
      </c>
      <c r="S14468">
        <v>1</v>
      </c>
      <c r="T14468">
        <v>0</v>
      </c>
      <c r="Y14468" t="s">
        <v>54239</v>
      </c>
      <c r="Z14468" s="1" t="s">
        <v>68</v>
      </c>
      <c r="AA14468" s="1" t="b">
        <v>0</v>
      </c>
      <c r="AB14468" t="s">
        <v>31207</v>
      </c>
      <c r="AC14468" t="s">
        <v>4630</v>
      </c>
      <c r="AD14468" s="1">
        <v>1</v>
      </c>
      <c r="AE14468" t="s">
        <v>54240</v>
      </c>
      <c r="AF14468" t="b">
        <v>1</v>
      </c>
      <c r="AG14468">
        <v>1</v>
      </c>
      <c r="AH14468" t="s">
        <v>66120</v>
      </c>
      <c r="AI14468" t="s">
        <v>66121</v>
      </c>
      <c r="AJ14468" t="s">
        <v>66294</v>
      </c>
      <c r="AK14468" t="b">
        <v>1</v>
      </c>
      <c r="AL14468">
        <v>1</v>
      </c>
      <c r="AM14468" t="s">
        <v>24420</v>
      </c>
      <c r="AN14468" t="s">
        <v>66153</v>
      </c>
      <c r="AO14468" t="b">
        <v>0</v>
      </c>
      <c r="AQ14468" s="1" t="s">
        <v>90</v>
      </c>
      <c r="AR14468"/>
      <c r="AW14468" t="s">
        <v>91</v>
      </c>
      <c r="AX14468" t="b">
        <v>0</v>
      </c>
      <c r="AY14468" s="1" t="b">
        <v>0</v>
      </c>
      <c r="AZ14468"/>
      <c r="BA14468" t="s">
        <v>1081</v>
      </c>
      <c r="BB14468" s="1" t="b">
        <v>0</v>
      </c>
      <c r="BC14468">
        <v>39.000556000000003</v>
      </c>
      <c r="BD14468">
        <v>-119.751113</v>
      </c>
      <c r="BE14468" t="s">
        <v>2692</v>
      </c>
      <c r="BF14468" t="s">
        <v>94</v>
      </c>
      <c r="BG14468" t="s">
        <v>54241</v>
      </c>
      <c r="BH14468" t="s">
        <v>681</v>
      </c>
      <c r="BI14468" t="s">
        <v>97</v>
      </c>
      <c r="BJ14468" t="b">
        <v>0</v>
      </c>
      <c r="BM14468" s="1" t="s">
        <v>79</v>
      </c>
      <c r="BN14468" t="s">
        <v>67</v>
      </c>
      <c r="BQ14468" t="s">
        <v>98</v>
      </c>
      <c r="BR14468">
        <v>0</v>
      </c>
      <c r="BS14468">
        <v>0</v>
      </c>
      <c r="BT14468">
        <v>0</v>
      </c>
      <c r="BU14468">
        <v>0</v>
      </c>
      <c r="BV14468">
        <v>1</v>
      </c>
      <c r="BW14468">
        <v>1</v>
      </c>
      <c r="BX14468">
        <v>0</v>
      </c>
      <c r="BY14468">
        <v>0</v>
      </c>
      <c r="BZ14468">
        <v>0</v>
      </c>
      <c r="CA14468" t="s">
        <v>99</v>
      </c>
      <c r="CB14468" t="s">
        <v>64</v>
      </c>
    </row>
    <row r="14469" spans="1:80">
      <c r="A14469">
        <v>99377</v>
      </c>
      <c r="B14469" t="s">
        <v>54242</v>
      </c>
      <c r="C14469" t="s">
        <v>54243</v>
      </c>
      <c r="D14469" t="b">
        <v>1</v>
      </c>
      <c r="E14469" t="s">
        <v>1073</v>
      </c>
      <c r="F14469" t="b">
        <v>0</v>
      </c>
      <c r="G14469" t="b">
        <v>0</v>
      </c>
      <c r="H14469" t="s">
        <v>64</v>
      </c>
      <c r="I14469" t="s">
        <v>54244</v>
      </c>
      <c r="J14469" t="s">
        <v>53907</v>
      </c>
      <c r="K14469">
        <v>1</v>
      </c>
      <c r="L14469" s="5" t="s">
        <v>67</v>
      </c>
      <c r="M14469" s="1" t="s">
        <v>85</v>
      </c>
      <c r="N14469" t="s">
        <v>67</v>
      </c>
      <c r="O14469" t="s">
        <v>67</v>
      </c>
      <c r="P14469" t="b">
        <v>1</v>
      </c>
      <c r="Q14469">
        <v>0</v>
      </c>
      <c r="R14469">
        <v>0</v>
      </c>
      <c r="S14469">
        <v>2</v>
      </c>
      <c r="T14469">
        <v>0</v>
      </c>
      <c r="Y14469" t="s">
        <v>54245</v>
      </c>
      <c r="Z14469" s="1" t="s">
        <v>68</v>
      </c>
      <c r="AA14469" s="1" t="b">
        <v>0</v>
      </c>
      <c r="AB14469" t="s">
        <v>45830</v>
      </c>
      <c r="AC14469" t="s">
        <v>3229</v>
      </c>
      <c r="AD14469" s="1">
        <v>1</v>
      </c>
      <c r="AE14469" t="s">
        <v>54246</v>
      </c>
      <c r="AF14469" t="b">
        <v>1</v>
      </c>
      <c r="AG14469">
        <v>1</v>
      </c>
      <c r="AH14469" t="s">
        <v>66311</v>
      </c>
      <c r="AI14469" t="s">
        <v>66121</v>
      </c>
      <c r="AJ14469" t="s">
        <v>66331</v>
      </c>
      <c r="AK14469" t="b">
        <v>0</v>
      </c>
      <c r="AL14469">
        <v>1</v>
      </c>
      <c r="AM14469" t="s">
        <v>3607</v>
      </c>
      <c r="AN14469" t="s">
        <v>4066</v>
      </c>
      <c r="AO14469" t="b">
        <v>0</v>
      </c>
      <c r="AQ14469" s="1" t="s">
        <v>106</v>
      </c>
      <c r="AR14469"/>
      <c r="AW14469" t="s">
        <v>91</v>
      </c>
      <c r="AX14469" t="b">
        <v>0</v>
      </c>
      <c r="AY14469" s="1" t="b">
        <v>1</v>
      </c>
      <c r="AZ14469"/>
      <c r="BA14469" t="s">
        <v>1081</v>
      </c>
      <c r="BB14469" s="1" t="b">
        <v>0</v>
      </c>
      <c r="BC14469">
        <v>35.793608999999996</v>
      </c>
      <c r="BD14469">
        <v>-115.62666299999999</v>
      </c>
      <c r="BE14469" t="s">
        <v>19685</v>
      </c>
      <c r="BF14469" t="s">
        <v>94</v>
      </c>
      <c r="BG14469" t="s">
        <v>54247</v>
      </c>
      <c r="BH14469" t="s">
        <v>681</v>
      </c>
      <c r="BI14469" t="s">
        <v>97</v>
      </c>
      <c r="BJ14469" t="b">
        <v>0</v>
      </c>
      <c r="BM14469" s="1" t="s">
        <v>79</v>
      </c>
      <c r="BN14469" t="s">
        <v>67</v>
      </c>
      <c r="BO14469" t="s">
        <v>53907</v>
      </c>
      <c r="BQ14469" t="s">
        <v>98</v>
      </c>
      <c r="BR14469">
        <v>0</v>
      </c>
      <c r="BS14469">
        <v>0</v>
      </c>
      <c r="BT14469">
        <v>0</v>
      </c>
      <c r="BU14469">
        <v>0</v>
      </c>
      <c r="BV14469">
        <v>2</v>
      </c>
      <c r="BW14469">
        <v>2</v>
      </c>
      <c r="BX14469">
        <v>0</v>
      </c>
      <c r="BY14469">
        <v>0</v>
      </c>
      <c r="BZ14469">
        <v>0</v>
      </c>
      <c r="CA14469" t="s">
        <v>99</v>
      </c>
      <c r="CB14469" t="s">
        <v>64</v>
      </c>
    </row>
    <row r="14470" spans="1:80">
      <c r="A14470">
        <v>99377</v>
      </c>
      <c r="B14470" t="s">
        <v>54242</v>
      </c>
      <c r="C14470" t="s">
        <v>54243</v>
      </c>
      <c r="D14470" t="b">
        <v>1</v>
      </c>
      <c r="E14470" t="s">
        <v>1073</v>
      </c>
      <c r="F14470" t="b">
        <v>0</v>
      </c>
      <c r="G14470" t="b">
        <v>0</v>
      </c>
      <c r="H14470" t="s">
        <v>64</v>
      </c>
      <c r="I14470" t="s">
        <v>54244</v>
      </c>
      <c r="J14470" t="s">
        <v>53907</v>
      </c>
      <c r="K14470">
        <v>1</v>
      </c>
      <c r="L14470" s="5" t="s">
        <v>67</v>
      </c>
      <c r="M14470" s="1" t="s">
        <v>85</v>
      </c>
      <c r="N14470" t="s">
        <v>67</v>
      </c>
      <c r="O14470" t="s">
        <v>67</v>
      </c>
      <c r="P14470" t="b">
        <v>1</v>
      </c>
      <c r="Q14470">
        <v>0</v>
      </c>
      <c r="R14470">
        <v>0</v>
      </c>
      <c r="S14470">
        <v>2</v>
      </c>
      <c r="T14470">
        <v>0</v>
      </c>
      <c r="Y14470" t="s">
        <v>54245</v>
      </c>
      <c r="Z14470" s="1" t="s">
        <v>68</v>
      </c>
      <c r="AA14470" s="1" t="b">
        <v>0</v>
      </c>
      <c r="AB14470" t="s">
        <v>45830</v>
      </c>
      <c r="AC14470" t="s">
        <v>3229</v>
      </c>
      <c r="AD14470" s="1">
        <v>1</v>
      </c>
      <c r="AE14470" t="s">
        <v>54246</v>
      </c>
      <c r="AF14470" t="b">
        <v>1</v>
      </c>
      <c r="AG14470">
        <v>2</v>
      </c>
      <c r="AH14470" t="s">
        <v>66120</v>
      </c>
      <c r="AI14470" t="s">
        <v>66121</v>
      </c>
      <c r="AJ14470" t="s">
        <v>66234</v>
      </c>
      <c r="AK14470" t="b">
        <v>1</v>
      </c>
      <c r="AL14470">
        <v>2</v>
      </c>
      <c r="AM14470" t="s">
        <v>3607</v>
      </c>
      <c r="AN14470" t="s">
        <v>66196</v>
      </c>
      <c r="AO14470" t="b">
        <v>0</v>
      </c>
      <c r="AQ14470" s="1" t="s">
        <v>106</v>
      </c>
      <c r="AR14470"/>
      <c r="AW14470" t="s">
        <v>91</v>
      </c>
      <c r="AX14470" t="b">
        <v>0</v>
      </c>
      <c r="AY14470" s="1" t="b">
        <v>1</v>
      </c>
      <c r="AZ14470"/>
      <c r="BA14470" t="s">
        <v>1081</v>
      </c>
      <c r="BB14470" s="1" t="b">
        <v>0</v>
      </c>
      <c r="BC14470">
        <v>35.793608999999996</v>
      </c>
      <c r="BD14470">
        <v>-115.62666299999999</v>
      </c>
      <c r="BE14470" t="s">
        <v>19685</v>
      </c>
      <c r="BF14470" t="s">
        <v>94</v>
      </c>
      <c r="BG14470" t="s">
        <v>54247</v>
      </c>
      <c r="BH14470" t="s">
        <v>681</v>
      </c>
      <c r="BI14470" t="s">
        <v>97</v>
      </c>
      <c r="BJ14470" t="b">
        <v>0</v>
      </c>
      <c r="BM14470" s="1" t="s">
        <v>79</v>
      </c>
      <c r="BN14470" t="s">
        <v>67</v>
      </c>
      <c r="BO14470" t="s">
        <v>53907</v>
      </c>
      <c r="BQ14470" t="s">
        <v>98</v>
      </c>
      <c r="BR14470">
        <v>0</v>
      </c>
      <c r="BS14470">
        <v>0</v>
      </c>
      <c r="BT14470">
        <v>0</v>
      </c>
      <c r="BU14470">
        <v>0</v>
      </c>
      <c r="BV14470">
        <v>2</v>
      </c>
      <c r="BW14470">
        <v>2</v>
      </c>
      <c r="BX14470">
        <v>0</v>
      </c>
      <c r="BY14470">
        <v>0</v>
      </c>
      <c r="BZ14470">
        <v>0</v>
      </c>
      <c r="CA14470" t="s">
        <v>99</v>
      </c>
      <c r="CB14470" t="s">
        <v>64</v>
      </c>
    </row>
    <row r="14471" spans="1:80">
      <c r="A14471">
        <v>99377</v>
      </c>
      <c r="B14471" t="s">
        <v>54242</v>
      </c>
      <c r="C14471" t="s">
        <v>54243</v>
      </c>
      <c r="D14471" t="b">
        <v>1</v>
      </c>
      <c r="E14471" t="s">
        <v>1073</v>
      </c>
      <c r="F14471" t="b">
        <v>0</v>
      </c>
      <c r="G14471" t="b">
        <v>0</v>
      </c>
      <c r="H14471" t="s">
        <v>64</v>
      </c>
      <c r="I14471" t="s">
        <v>54244</v>
      </c>
      <c r="J14471" t="s">
        <v>53907</v>
      </c>
      <c r="K14471">
        <v>1</v>
      </c>
      <c r="L14471" s="5" t="s">
        <v>67</v>
      </c>
      <c r="M14471" s="1" t="s">
        <v>85</v>
      </c>
      <c r="N14471" t="s">
        <v>67</v>
      </c>
      <c r="O14471" t="s">
        <v>67</v>
      </c>
      <c r="P14471" t="b">
        <v>1</v>
      </c>
      <c r="Q14471">
        <v>0</v>
      </c>
      <c r="R14471">
        <v>0</v>
      </c>
      <c r="S14471">
        <v>2</v>
      </c>
      <c r="T14471">
        <v>0</v>
      </c>
      <c r="Y14471" t="s">
        <v>54245</v>
      </c>
      <c r="Z14471" s="1" t="s">
        <v>68</v>
      </c>
      <c r="AA14471" s="1" t="b">
        <v>0</v>
      </c>
      <c r="AB14471" t="s">
        <v>45830</v>
      </c>
      <c r="AC14471" t="s">
        <v>3229</v>
      </c>
      <c r="AD14471" s="1">
        <v>1</v>
      </c>
      <c r="AE14471" t="s">
        <v>54246</v>
      </c>
      <c r="AF14471" t="b">
        <v>1</v>
      </c>
      <c r="AG14471">
        <v>3</v>
      </c>
      <c r="AH14471" t="s">
        <v>66120</v>
      </c>
      <c r="AI14471" t="s">
        <v>66121</v>
      </c>
      <c r="AJ14471" t="s">
        <v>66236</v>
      </c>
      <c r="AK14471" t="b">
        <v>0</v>
      </c>
      <c r="AL14471">
        <v>3</v>
      </c>
      <c r="AM14471" t="s">
        <v>3607</v>
      </c>
      <c r="AN14471" t="s">
        <v>66125</v>
      </c>
      <c r="AO14471" t="b">
        <v>0</v>
      </c>
      <c r="AQ14471" s="1" t="s">
        <v>106</v>
      </c>
      <c r="AR14471"/>
      <c r="AW14471" t="s">
        <v>91</v>
      </c>
      <c r="AX14471" t="b">
        <v>0</v>
      </c>
      <c r="AY14471" s="1" t="b">
        <v>1</v>
      </c>
      <c r="AZ14471"/>
      <c r="BA14471" t="s">
        <v>1081</v>
      </c>
      <c r="BB14471" s="1" t="b">
        <v>0</v>
      </c>
      <c r="BC14471">
        <v>35.793608999999996</v>
      </c>
      <c r="BD14471">
        <v>-115.62666299999999</v>
      </c>
      <c r="BE14471" t="s">
        <v>19685</v>
      </c>
      <c r="BF14471" t="s">
        <v>94</v>
      </c>
      <c r="BG14471" t="s">
        <v>54247</v>
      </c>
      <c r="BH14471" t="s">
        <v>681</v>
      </c>
      <c r="BI14471" t="s">
        <v>97</v>
      </c>
      <c r="BJ14471" t="b">
        <v>0</v>
      </c>
      <c r="BM14471" s="1" t="s">
        <v>79</v>
      </c>
      <c r="BN14471" t="s">
        <v>67</v>
      </c>
      <c r="BO14471" t="s">
        <v>53907</v>
      </c>
      <c r="BQ14471" t="s">
        <v>98</v>
      </c>
      <c r="BR14471">
        <v>0</v>
      </c>
      <c r="BS14471">
        <v>0</v>
      </c>
      <c r="BT14471">
        <v>0</v>
      </c>
      <c r="BU14471">
        <v>0</v>
      </c>
      <c r="BV14471">
        <v>2</v>
      </c>
      <c r="BW14471">
        <v>2</v>
      </c>
      <c r="BX14471">
        <v>0</v>
      </c>
      <c r="BY14471">
        <v>0</v>
      </c>
      <c r="BZ14471">
        <v>0</v>
      </c>
      <c r="CA14471" t="s">
        <v>99</v>
      </c>
      <c r="CB14471" t="s">
        <v>64</v>
      </c>
    </row>
    <row r="14472" spans="1:80">
      <c r="A14472">
        <v>99377</v>
      </c>
      <c r="B14472" t="s">
        <v>54242</v>
      </c>
      <c r="C14472" t="s">
        <v>54243</v>
      </c>
      <c r="D14472" t="b">
        <v>1</v>
      </c>
      <c r="E14472" t="s">
        <v>1073</v>
      </c>
      <c r="F14472" t="b">
        <v>0</v>
      </c>
      <c r="G14472" t="b">
        <v>0</v>
      </c>
      <c r="H14472" t="s">
        <v>64</v>
      </c>
      <c r="I14472" t="s">
        <v>54244</v>
      </c>
      <c r="J14472" t="s">
        <v>53907</v>
      </c>
      <c r="K14472">
        <v>1</v>
      </c>
      <c r="L14472" s="5" t="s">
        <v>67</v>
      </c>
      <c r="M14472" s="1" t="s">
        <v>85</v>
      </c>
      <c r="N14472" t="s">
        <v>67</v>
      </c>
      <c r="O14472" t="s">
        <v>67</v>
      </c>
      <c r="P14472" t="b">
        <v>1</v>
      </c>
      <c r="Q14472">
        <v>0</v>
      </c>
      <c r="R14472">
        <v>0</v>
      </c>
      <c r="S14472">
        <v>2</v>
      </c>
      <c r="T14472">
        <v>0</v>
      </c>
      <c r="Y14472" t="s">
        <v>54245</v>
      </c>
      <c r="Z14472" s="1" t="s">
        <v>68</v>
      </c>
      <c r="AA14472" s="1" t="b">
        <v>0</v>
      </c>
      <c r="AB14472" t="s">
        <v>45830</v>
      </c>
      <c r="AC14472" t="s">
        <v>3229</v>
      </c>
      <c r="AD14472" s="1">
        <v>1</v>
      </c>
      <c r="AE14472" t="s">
        <v>54246</v>
      </c>
      <c r="AF14472" t="b">
        <v>1</v>
      </c>
      <c r="AG14472">
        <v>4</v>
      </c>
      <c r="AH14472" t="s">
        <v>66162</v>
      </c>
      <c r="AI14472" t="s">
        <v>66121</v>
      </c>
      <c r="AJ14472" t="s">
        <v>66636</v>
      </c>
      <c r="AK14472" t="b">
        <v>0</v>
      </c>
      <c r="AL14472">
        <v>4</v>
      </c>
      <c r="AM14472" t="s">
        <v>3607</v>
      </c>
      <c r="AN14472" t="s">
        <v>30684</v>
      </c>
      <c r="AO14472" t="b">
        <v>0</v>
      </c>
      <c r="AQ14472" s="1" t="s">
        <v>106</v>
      </c>
      <c r="AR14472"/>
      <c r="AW14472" t="s">
        <v>91</v>
      </c>
      <c r="AX14472" t="b">
        <v>0</v>
      </c>
      <c r="AY14472" s="1" t="b">
        <v>1</v>
      </c>
      <c r="AZ14472"/>
      <c r="BA14472" t="s">
        <v>1081</v>
      </c>
      <c r="BB14472" s="1" t="b">
        <v>0</v>
      </c>
      <c r="BC14472">
        <v>35.793608999999996</v>
      </c>
      <c r="BD14472">
        <v>-115.62666299999999</v>
      </c>
      <c r="BE14472" t="s">
        <v>19685</v>
      </c>
      <c r="BF14472" t="s">
        <v>94</v>
      </c>
      <c r="BG14472" t="s">
        <v>54247</v>
      </c>
      <c r="BH14472" t="s">
        <v>681</v>
      </c>
      <c r="BI14472" t="s">
        <v>97</v>
      </c>
      <c r="BJ14472" t="b">
        <v>0</v>
      </c>
      <c r="BM14472" s="1" t="s">
        <v>79</v>
      </c>
      <c r="BN14472" t="s">
        <v>67</v>
      </c>
      <c r="BO14472" t="s">
        <v>53907</v>
      </c>
      <c r="BQ14472" t="s">
        <v>98</v>
      </c>
      <c r="BR14472">
        <v>0</v>
      </c>
      <c r="BS14472">
        <v>0</v>
      </c>
      <c r="BT14472">
        <v>0</v>
      </c>
      <c r="BU14472">
        <v>0</v>
      </c>
      <c r="BV14472">
        <v>2</v>
      </c>
      <c r="BW14472">
        <v>2</v>
      </c>
      <c r="BX14472">
        <v>0</v>
      </c>
      <c r="BY14472">
        <v>0</v>
      </c>
      <c r="BZ14472">
        <v>0</v>
      </c>
      <c r="CA14472" t="s">
        <v>99</v>
      </c>
      <c r="CB14472" t="s">
        <v>64</v>
      </c>
    </row>
    <row r="14473" spans="1:80">
      <c r="A14473">
        <v>99442</v>
      </c>
      <c r="D14473" t="b">
        <v>1</v>
      </c>
      <c r="E14473" t="s">
        <v>62</v>
      </c>
      <c r="F14473" t="b">
        <v>0</v>
      </c>
      <c r="G14473" t="b">
        <v>0</v>
      </c>
      <c r="H14473" t="s">
        <v>64</v>
      </c>
      <c r="I14473" t="s">
        <v>54248</v>
      </c>
      <c r="K14473">
        <v>1</v>
      </c>
      <c r="L14473" s="5" t="s">
        <v>63</v>
      </c>
      <c r="M14473" s="1" t="s">
        <v>66</v>
      </c>
      <c r="N14473" t="s">
        <v>343</v>
      </c>
      <c r="O14473" t="s">
        <v>519</v>
      </c>
      <c r="P14473" t="b">
        <v>1</v>
      </c>
      <c r="Q14473">
        <v>0</v>
      </c>
      <c r="R14473">
        <v>0</v>
      </c>
      <c r="S14473">
        <v>2</v>
      </c>
      <c r="T14473">
        <v>0</v>
      </c>
      <c r="U14473">
        <v>40</v>
      </c>
      <c r="V14473">
        <v>0</v>
      </c>
      <c r="W14473">
        <v>33</v>
      </c>
      <c r="X14473">
        <v>0</v>
      </c>
      <c r="Z14473" s="1" t="s">
        <v>68</v>
      </c>
      <c r="AA14473" s="1" t="b">
        <v>0</v>
      </c>
      <c r="AB14473" t="s">
        <v>29711</v>
      </c>
      <c r="AC14473" t="s">
        <v>54249</v>
      </c>
      <c r="AD14473" s="1"/>
      <c r="AE14473" t="s">
        <v>54250</v>
      </c>
      <c r="AF14473" t="b">
        <v>0</v>
      </c>
      <c r="AG14473">
        <v>1</v>
      </c>
      <c r="AH14473" t="s">
        <v>66168</v>
      </c>
      <c r="AI14473" t="s">
        <v>66118</v>
      </c>
      <c r="AJ14473" t="s">
        <v>66267</v>
      </c>
      <c r="AK14473" t="b">
        <v>1</v>
      </c>
      <c r="AL14473">
        <v>1</v>
      </c>
      <c r="AM14473" t="s">
        <v>14503</v>
      </c>
      <c r="AN14473" t="s">
        <v>1414</v>
      </c>
      <c r="AQ14473" s="1"/>
      <c r="AR14473"/>
      <c r="AW14473" t="s">
        <v>305</v>
      </c>
      <c r="AY14473" s="1"/>
      <c r="AZ14473"/>
      <c r="BB14473" s="1" t="b">
        <v>0</v>
      </c>
      <c r="BC14473"/>
      <c r="BE14473" t="s">
        <v>54251</v>
      </c>
      <c r="BF14473" t="s">
        <v>7980</v>
      </c>
      <c r="BG14473" t="s">
        <v>54252</v>
      </c>
      <c r="BI14473" t="s">
        <v>78</v>
      </c>
      <c r="BJ14473" t="b">
        <v>0</v>
      </c>
      <c r="BM14473" s="1" t="s">
        <v>79</v>
      </c>
      <c r="BN14473" t="s">
        <v>67</v>
      </c>
      <c r="BO14473" t="s">
        <v>49421</v>
      </c>
      <c r="BQ14473" t="s">
        <v>67</v>
      </c>
      <c r="BR14473">
        <v>41</v>
      </c>
      <c r="BS14473">
        <v>41</v>
      </c>
      <c r="BT14473">
        <v>0</v>
      </c>
      <c r="BU14473">
        <v>0</v>
      </c>
      <c r="BV14473">
        <v>39</v>
      </c>
      <c r="BW14473">
        <v>80</v>
      </c>
      <c r="BX14473">
        <v>41</v>
      </c>
      <c r="BY14473">
        <v>0</v>
      </c>
      <c r="BZ14473">
        <v>0</v>
      </c>
      <c r="CB14473" t="s">
        <v>64</v>
      </c>
    </row>
    <row r="14474" spans="1:80">
      <c r="A14474">
        <v>99428</v>
      </c>
      <c r="C14474" t="s">
        <v>54253</v>
      </c>
      <c r="D14474" t="b">
        <v>1</v>
      </c>
      <c r="E14474" t="s">
        <v>62</v>
      </c>
      <c r="F14474" t="b">
        <v>0</v>
      </c>
      <c r="G14474" t="b">
        <v>0</v>
      </c>
      <c r="H14474" t="s">
        <v>64</v>
      </c>
      <c r="I14474" t="s">
        <v>54254</v>
      </c>
      <c r="K14474">
        <v>1</v>
      </c>
      <c r="L14474" s="5" t="s">
        <v>67</v>
      </c>
      <c r="M14474" s="1"/>
      <c r="N14474" t="s">
        <v>67</v>
      </c>
      <c r="O14474" t="s">
        <v>67</v>
      </c>
      <c r="P14474" t="b">
        <v>1</v>
      </c>
      <c r="Q14474">
        <v>0</v>
      </c>
      <c r="R14474">
        <v>0</v>
      </c>
      <c r="S14474">
        <v>2</v>
      </c>
      <c r="T14474">
        <v>0</v>
      </c>
      <c r="Y14474" t="s">
        <v>54255</v>
      </c>
      <c r="Z14474" s="1" t="s">
        <v>68</v>
      </c>
      <c r="AA14474" s="1" t="b">
        <v>0</v>
      </c>
      <c r="AB14474" t="s">
        <v>4629</v>
      </c>
      <c r="AC14474" t="s">
        <v>12811</v>
      </c>
      <c r="AD14474" s="1"/>
      <c r="AE14474" t="s">
        <v>54256</v>
      </c>
      <c r="AF14474" t="b">
        <v>0</v>
      </c>
      <c r="AG14474">
        <v>1</v>
      </c>
      <c r="AH14474" t="s">
        <v>66120</v>
      </c>
      <c r="AI14474" t="s">
        <v>66246</v>
      </c>
      <c r="AJ14474" t="s">
        <v>67164</v>
      </c>
      <c r="AK14474" t="b">
        <v>1</v>
      </c>
      <c r="AL14474">
        <v>1</v>
      </c>
      <c r="AM14474" t="s">
        <v>4508</v>
      </c>
      <c r="AN14474" t="s">
        <v>66125</v>
      </c>
      <c r="AO14474" t="b">
        <v>0</v>
      </c>
      <c r="AQ14474" s="1"/>
      <c r="AR14474"/>
      <c r="AW14474" t="s">
        <v>72</v>
      </c>
      <c r="AX14474" t="b">
        <v>0</v>
      </c>
      <c r="AY14474" s="1"/>
      <c r="AZ14474"/>
      <c r="BB14474" s="1" t="b">
        <v>0</v>
      </c>
      <c r="BC14474"/>
      <c r="BE14474" t="s">
        <v>8091</v>
      </c>
      <c r="BF14474" t="s">
        <v>339</v>
      </c>
      <c r="BG14474" t="s">
        <v>54257</v>
      </c>
      <c r="BI14474" t="s">
        <v>78</v>
      </c>
      <c r="BJ14474" t="b">
        <v>0</v>
      </c>
      <c r="BM14474" s="1" t="s">
        <v>79</v>
      </c>
      <c r="BN14474" t="s">
        <v>67</v>
      </c>
      <c r="BO14474" t="s">
        <v>54258</v>
      </c>
      <c r="BQ14474" t="s">
        <v>67</v>
      </c>
      <c r="BR14474">
        <v>0</v>
      </c>
      <c r="BS14474">
        <v>0</v>
      </c>
      <c r="BT14474">
        <v>0</v>
      </c>
      <c r="BU14474">
        <v>0</v>
      </c>
      <c r="BV14474">
        <v>2</v>
      </c>
      <c r="BW14474">
        <v>2</v>
      </c>
      <c r="BX14474">
        <v>0</v>
      </c>
      <c r="BY14474">
        <v>0</v>
      </c>
      <c r="BZ14474">
        <v>0</v>
      </c>
      <c r="CB14474" t="s">
        <v>64</v>
      </c>
    </row>
    <row r="14475" spans="1:80">
      <c r="A14475">
        <v>99399</v>
      </c>
      <c r="B14475" t="s">
        <v>22774</v>
      </c>
      <c r="C14475" t="s">
        <v>54259</v>
      </c>
      <c r="D14475" t="b">
        <v>1</v>
      </c>
      <c r="E14475" t="s">
        <v>1073</v>
      </c>
      <c r="F14475" t="b">
        <v>0</v>
      </c>
      <c r="G14475" t="b">
        <v>0</v>
      </c>
      <c r="H14475" t="s">
        <v>64</v>
      </c>
      <c r="I14475" t="s">
        <v>54260</v>
      </c>
      <c r="J14475" t="s">
        <v>41536</v>
      </c>
      <c r="K14475">
        <v>1</v>
      </c>
      <c r="L14475" s="5" t="s">
        <v>67</v>
      </c>
      <c r="M14475" s="1" t="s">
        <v>85</v>
      </c>
      <c r="N14475" t="s">
        <v>67</v>
      </c>
      <c r="O14475" t="s">
        <v>67</v>
      </c>
      <c r="P14475" t="b">
        <v>1</v>
      </c>
      <c r="Q14475">
        <v>0</v>
      </c>
      <c r="R14475">
        <v>0</v>
      </c>
      <c r="S14475">
        <v>1</v>
      </c>
      <c r="T14475">
        <v>0</v>
      </c>
      <c r="U14475">
        <v>0</v>
      </c>
      <c r="V14475">
        <v>0</v>
      </c>
      <c r="W14475">
        <v>1</v>
      </c>
      <c r="X14475">
        <v>0</v>
      </c>
      <c r="Y14475" t="s">
        <v>54261</v>
      </c>
      <c r="Z14475" s="1" t="s">
        <v>68</v>
      </c>
      <c r="AA14475" s="1" t="b">
        <v>0</v>
      </c>
      <c r="AB14475" t="s">
        <v>31207</v>
      </c>
      <c r="AC14475" t="s">
        <v>13315</v>
      </c>
      <c r="AD14475" s="1">
        <v>1</v>
      </c>
      <c r="AE14475" t="s">
        <v>54262</v>
      </c>
      <c r="AF14475" t="b">
        <v>1</v>
      </c>
      <c r="AG14475">
        <v>1</v>
      </c>
      <c r="AH14475" t="s">
        <v>66128</v>
      </c>
      <c r="AI14475" t="s">
        <v>66121</v>
      </c>
      <c r="AJ14475" t="s">
        <v>66129</v>
      </c>
      <c r="AK14475" t="b">
        <v>1</v>
      </c>
      <c r="AL14475">
        <v>1</v>
      </c>
      <c r="AM14475" t="s">
        <v>62948</v>
      </c>
      <c r="AN14475" t="s">
        <v>66130</v>
      </c>
      <c r="AO14475" t="b">
        <v>0</v>
      </c>
      <c r="AQ14475" s="1" t="s">
        <v>90</v>
      </c>
      <c r="AR14475"/>
      <c r="AW14475" t="s">
        <v>91</v>
      </c>
      <c r="AX14475" t="b">
        <v>0</v>
      </c>
      <c r="AY14475" s="1" t="b">
        <v>0</v>
      </c>
      <c r="AZ14475"/>
      <c r="BA14475" t="s">
        <v>1081</v>
      </c>
      <c r="BB14475" s="1" t="b">
        <v>0</v>
      </c>
      <c r="BC14475">
        <v>39.499167999999997</v>
      </c>
      <c r="BD14475">
        <v>-119.768058</v>
      </c>
      <c r="BE14475" t="s">
        <v>6350</v>
      </c>
      <c r="BF14475" t="s">
        <v>94</v>
      </c>
      <c r="BG14475" t="s">
        <v>54263</v>
      </c>
      <c r="BH14475" t="s">
        <v>681</v>
      </c>
      <c r="BI14475" t="s">
        <v>97</v>
      </c>
      <c r="BJ14475" t="b">
        <v>0</v>
      </c>
      <c r="BM14475" s="1" t="s">
        <v>79</v>
      </c>
      <c r="BN14475" t="s">
        <v>67</v>
      </c>
      <c r="BQ14475" t="s">
        <v>98</v>
      </c>
      <c r="BR14475">
        <v>0</v>
      </c>
      <c r="BS14475">
        <v>0</v>
      </c>
      <c r="BT14475">
        <v>0</v>
      </c>
      <c r="BU14475">
        <v>0</v>
      </c>
      <c r="BV14475">
        <v>2</v>
      </c>
      <c r="BW14475">
        <v>2</v>
      </c>
      <c r="BX14475">
        <v>0</v>
      </c>
      <c r="BY14475">
        <v>0</v>
      </c>
      <c r="BZ14475">
        <v>0</v>
      </c>
      <c r="CA14475" t="s">
        <v>99</v>
      </c>
      <c r="CB14475" t="s">
        <v>64</v>
      </c>
    </row>
    <row r="14476" spans="1:80">
      <c r="A14476">
        <v>99399</v>
      </c>
      <c r="B14476" t="s">
        <v>22774</v>
      </c>
      <c r="C14476" t="s">
        <v>54259</v>
      </c>
      <c r="D14476" t="b">
        <v>1</v>
      </c>
      <c r="E14476" t="s">
        <v>1073</v>
      </c>
      <c r="F14476" t="b">
        <v>0</v>
      </c>
      <c r="G14476" t="b">
        <v>0</v>
      </c>
      <c r="H14476" t="s">
        <v>64</v>
      </c>
      <c r="I14476" t="s">
        <v>54260</v>
      </c>
      <c r="J14476" t="s">
        <v>41536</v>
      </c>
      <c r="K14476">
        <v>1</v>
      </c>
      <c r="L14476" s="5" t="s">
        <v>67</v>
      </c>
      <c r="M14476" s="1" t="s">
        <v>85</v>
      </c>
      <c r="N14476" t="s">
        <v>67</v>
      </c>
      <c r="O14476" t="s">
        <v>67</v>
      </c>
      <c r="P14476" t="b">
        <v>1</v>
      </c>
      <c r="Q14476">
        <v>0</v>
      </c>
      <c r="R14476">
        <v>0</v>
      </c>
      <c r="S14476">
        <v>1</v>
      </c>
      <c r="T14476">
        <v>0</v>
      </c>
      <c r="U14476">
        <v>0</v>
      </c>
      <c r="V14476">
        <v>0</v>
      </c>
      <c r="W14476">
        <v>1</v>
      </c>
      <c r="X14476">
        <v>0</v>
      </c>
      <c r="Y14476" t="s">
        <v>54261</v>
      </c>
      <c r="Z14476" s="1" t="s">
        <v>68</v>
      </c>
      <c r="AA14476" s="1" t="b">
        <v>0</v>
      </c>
      <c r="AB14476" t="s">
        <v>31207</v>
      </c>
      <c r="AC14476" t="s">
        <v>13315</v>
      </c>
      <c r="AD14476" s="1">
        <v>1</v>
      </c>
      <c r="AE14476" t="s">
        <v>54262</v>
      </c>
      <c r="AF14476" t="b">
        <v>1</v>
      </c>
      <c r="AG14476">
        <v>2</v>
      </c>
      <c r="AH14476" t="s">
        <v>66157</v>
      </c>
      <c r="AI14476" t="s">
        <v>66121</v>
      </c>
      <c r="AJ14476" t="s">
        <v>66215</v>
      </c>
      <c r="AK14476" t="b">
        <v>0</v>
      </c>
      <c r="AL14476">
        <v>2</v>
      </c>
      <c r="AM14476" t="s">
        <v>62948</v>
      </c>
      <c r="AN14476" t="s">
        <v>3645</v>
      </c>
      <c r="AO14476" t="b">
        <v>0</v>
      </c>
      <c r="AQ14476" s="1" t="s">
        <v>90</v>
      </c>
      <c r="AR14476"/>
      <c r="AW14476" t="s">
        <v>91</v>
      </c>
      <c r="AX14476" t="b">
        <v>0</v>
      </c>
      <c r="AY14476" s="1" t="b">
        <v>0</v>
      </c>
      <c r="AZ14476"/>
      <c r="BA14476" t="s">
        <v>1081</v>
      </c>
      <c r="BB14476" s="1" t="b">
        <v>0</v>
      </c>
      <c r="BC14476">
        <v>39.499167999999997</v>
      </c>
      <c r="BD14476">
        <v>-119.768058</v>
      </c>
      <c r="BE14476" t="s">
        <v>6350</v>
      </c>
      <c r="BF14476" t="s">
        <v>94</v>
      </c>
      <c r="BG14476" t="s">
        <v>54263</v>
      </c>
      <c r="BH14476" t="s">
        <v>681</v>
      </c>
      <c r="BI14476" t="s">
        <v>97</v>
      </c>
      <c r="BJ14476" t="b">
        <v>0</v>
      </c>
      <c r="BM14476" s="1" t="s">
        <v>79</v>
      </c>
      <c r="BN14476" t="s">
        <v>67</v>
      </c>
      <c r="BQ14476" t="s">
        <v>98</v>
      </c>
      <c r="BR14476">
        <v>0</v>
      </c>
      <c r="BS14476">
        <v>0</v>
      </c>
      <c r="BT14476">
        <v>0</v>
      </c>
      <c r="BU14476">
        <v>0</v>
      </c>
      <c r="BV14476">
        <v>2</v>
      </c>
      <c r="BW14476">
        <v>2</v>
      </c>
      <c r="BX14476">
        <v>0</v>
      </c>
      <c r="BY14476">
        <v>0</v>
      </c>
      <c r="BZ14476">
        <v>0</v>
      </c>
      <c r="CA14476" t="s">
        <v>99</v>
      </c>
      <c r="CB14476" t="s">
        <v>64</v>
      </c>
    </row>
    <row r="14477" spans="1:80">
      <c r="A14477">
        <v>99399</v>
      </c>
      <c r="B14477" t="s">
        <v>22774</v>
      </c>
      <c r="C14477" t="s">
        <v>54259</v>
      </c>
      <c r="D14477" t="b">
        <v>1</v>
      </c>
      <c r="E14477" t="s">
        <v>1073</v>
      </c>
      <c r="F14477" t="b">
        <v>0</v>
      </c>
      <c r="G14477" t="b">
        <v>0</v>
      </c>
      <c r="H14477" t="s">
        <v>64</v>
      </c>
      <c r="I14477" t="s">
        <v>54260</v>
      </c>
      <c r="J14477" t="s">
        <v>41536</v>
      </c>
      <c r="K14477">
        <v>1</v>
      </c>
      <c r="L14477" s="5" t="s">
        <v>67</v>
      </c>
      <c r="M14477" s="1" t="s">
        <v>85</v>
      </c>
      <c r="N14477" t="s">
        <v>67</v>
      </c>
      <c r="O14477" t="s">
        <v>67</v>
      </c>
      <c r="P14477" t="b">
        <v>1</v>
      </c>
      <c r="Q14477">
        <v>0</v>
      </c>
      <c r="R14477">
        <v>0</v>
      </c>
      <c r="S14477">
        <v>1</v>
      </c>
      <c r="T14477">
        <v>0</v>
      </c>
      <c r="U14477">
        <v>0</v>
      </c>
      <c r="V14477">
        <v>0</v>
      </c>
      <c r="W14477">
        <v>1</v>
      </c>
      <c r="X14477">
        <v>0</v>
      </c>
      <c r="Y14477" t="s">
        <v>54261</v>
      </c>
      <c r="Z14477" s="1" t="s">
        <v>68</v>
      </c>
      <c r="AA14477" s="1" t="b">
        <v>0</v>
      </c>
      <c r="AB14477" t="s">
        <v>31207</v>
      </c>
      <c r="AC14477" t="s">
        <v>13315</v>
      </c>
      <c r="AD14477" s="1">
        <v>1</v>
      </c>
      <c r="AE14477" t="s">
        <v>54262</v>
      </c>
      <c r="AF14477" t="b">
        <v>1</v>
      </c>
      <c r="AG14477">
        <v>3</v>
      </c>
      <c r="AH14477" t="s">
        <v>78</v>
      </c>
      <c r="AI14477" t="s">
        <v>66121</v>
      </c>
      <c r="AJ14477" t="s">
        <v>66221</v>
      </c>
      <c r="AK14477" t="b">
        <v>0</v>
      </c>
      <c r="AL14477">
        <v>3</v>
      </c>
      <c r="AM14477" t="s">
        <v>62948</v>
      </c>
      <c r="AN14477" t="s">
        <v>66113</v>
      </c>
      <c r="AO14477" t="b">
        <v>0</v>
      </c>
      <c r="AQ14477" s="1" t="s">
        <v>90</v>
      </c>
      <c r="AR14477"/>
      <c r="AW14477" t="s">
        <v>91</v>
      </c>
      <c r="AX14477" t="b">
        <v>0</v>
      </c>
      <c r="AY14477" s="1" t="b">
        <v>0</v>
      </c>
      <c r="AZ14477"/>
      <c r="BA14477" t="s">
        <v>1081</v>
      </c>
      <c r="BB14477" s="1" t="b">
        <v>0</v>
      </c>
      <c r="BC14477">
        <v>39.499167999999997</v>
      </c>
      <c r="BD14477">
        <v>-119.768058</v>
      </c>
      <c r="BE14477" t="s">
        <v>6350</v>
      </c>
      <c r="BF14477" t="s">
        <v>94</v>
      </c>
      <c r="BG14477" t="s">
        <v>54263</v>
      </c>
      <c r="BH14477" t="s">
        <v>681</v>
      </c>
      <c r="BI14477" t="s">
        <v>97</v>
      </c>
      <c r="BJ14477" t="b">
        <v>0</v>
      </c>
      <c r="BM14477" s="1" t="s">
        <v>79</v>
      </c>
      <c r="BN14477" t="s">
        <v>67</v>
      </c>
      <c r="BQ14477" t="s">
        <v>98</v>
      </c>
      <c r="BR14477">
        <v>0</v>
      </c>
      <c r="BS14477">
        <v>0</v>
      </c>
      <c r="BT14477">
        <v>0</v>
      </c>
      <c r="BU14477">
        <v>0</v>
      </c>
      <c r="BV14477">
        <v>2</v>
      </c>
      <c r="BW14477">
        <v>2</v>
      </c>
      <c r="BX14477">
        <v>0</v>
      </c>
      <c r="BY14477">
        <v>0</v>
      </c>
      <c r="BZ14477">
        <v>0</v>
      </c>
      <c r="CA14477" t="s">
        <v>99</v>
      </c>
      <c r="CB14477" t="s">
        <v>64</v>
      </c>
    </row>
    <row r="14478" spans="1:80">
      <c r="A14478">
        <v>99653</v>
      </c>
      <c r="D14478" t="b">
        <v>1</v>
      </c>
      <c r="E14478" t="s">
        <v>62</v>
      </c>
      <c r="F14478" t="b">
        <v>0</v>
      </c>
      <c r="G14478" t="b">
        <v>0</v>
      </c>
      <c r="H14478" t="s">
        <v>64</v>
      </c>
      <c r="I14478" t="s">
        <v>54264</v>
      </c>
      <c r="K14478">
        <v>1</v>
      </c>
      <c r="L14478" s="5" t="s">
        <v>63</v>
      </c>
      <c r="M14478" s="1" t="s">
        <v>66</v>
      </c>
      <c r="N14478" t="s">
        <v>67</v>
      </c>
      <c r="O14478" t="s">
        <v>67</v>
      </c>
      <c r="P14478" t="b">
        <v>1</v>
      </c>
      <c r="Q14478">
        <v>1</v>
      </c>
      <c r="R14478">
        <v>0</v>
      </c>
      <c r="S14478">
        <v>0</v>
      </c>
      <c r="T14478">
        <v>0</v>
      </c>
      <c r="U14478">
        <v>2</v>
      </c>
      <c r="V14478">
        <v>0</v>
      </c>
      <c r="W14478">
        <v>0</v>
      </c>
      <c r="X14478">
        <v>1</v>
      </c>
      <c r="Y14478" t="s">
        <v>54265</v>
      </c>
      <c r="Z14478" s="1" t="s">
        <v>68</v>
      </c>
      <c r="AA14478" s="1" t="b">
        <v>0</v>
      </c>
      <c r="AB14478" t="s">
        <v>2998</v>
      </c>
      <c r="AC14478" t="s">
        <v>1802</v>
      </c>
      <c r="AD14478" s="1">
        <v>1</v>
      </c>
      <c r="AE14478" t="s">
        <v>54266</v>
      </c>
      <c r="AF14478" t="b">
        <v>0</v>
      </c>
      <c r="AG14478">
        <v>1</v>
      </c>
      <c r="AH14478" t="s">
        <v>78</v>
      </c>
      <c r="AI14478" t="s">
        <v>36439</v>
      </c>
      <c r="AJ14478" t="s">
        <v>66224</v>
      </c>
      <c r="AK14478" t="b">
        <v>1</v>
      </c>
      <c r="AL14478">
        <v>1</v>
      </c>
      <c r="AM14478" t="s">
        <v>9912</v>
      </c>
      <c r="AN14478" t="s">
        <v>66173</v>
      </c>
      <c r="AO14478" t="b">
        <v>0</v>
      </c>
      <c r="AQ14478" s="1"/>
      <c r="AR14478"/>
      <c r="AU14478" t="s">
        <v>54267</v>
      </c>
      <c r="AV14478" t="s">
        <v>54267</v>
      </c>
      <c r="AW14478" t="s">
        <v>305</v>
      </c>
      <c r="AX14478" t="b">
        <v>0</v>
      </c>
      <c r="AY14478" s="1"/>
      <c r="AZ14478"/>
      <c r="BB14478" s="1" t="b">
        <v>0</v>
      </c>
      <c r="BC14478"/>
      <c r="BE14478" t="s">
        <v>54268</v>
      </c>
      <c r="BF14478" t="s">
        <v>111</v>
      </c>
      <c r="BG14478" t="s">
        <v>54269</v>
      </c>
      <c r="BI14478" t="s">
        <v>78</v>
      </c>
      <c r="BJ14478" t="b">
        <v>0</v>
      </c>
      <c r="BM14478" s="1" t="s">
        <v>79</v>
      </c>
      <c r="BN14478" t="s">
        <v>67</v>
      </c>
      <c r="BO14478" t="s">
        <v>54270</v>
      </c>
      <c r="BQ14478" t="s">
        <v>67</v>
      </c>
      <c r="BR14478">
        <v>4</v>
      </c>
      <c r="BS14478">
        <v>3</v>
      </c>
      <c r="BT14478">
        <v>0</v>
      </c>
      <c r="BU14478">
        <v>1</v>
      </c>
      <c r="BV14478">
        <v>0</v>
      </c>
      <c r="BW14478">
        <v>4</v>
      </c>
      <c r="BX14478">
        <v>3</v>
      </c>
      <c r="BY14478">
        <v>0</v>
      </c>
      <c r="BZ14478">
        <v>1</v>
      </c>
      <c r="CB14478" t="s">
        <v>64</v>
      </c>
    </row>
    <row r="14479" spans="1:80">
      <c r="A14479">
        <v>99380</v>
      </c>
      <c r="B14479" t="s">
        <v>38875</v>
      </c>
      <c r="C14479" t="s">
        <v>54271</v>
      </c>
      <c r="D14479" t="b">
        <v>1</v>
      </c>
      <c r="E14479" t="s">
        <v>1073</v>
      </c>
      <c r="F14479" t="b">
        <v>0</v>
      </c>
      <c r="G14479" t="b">
        <v>0</v>
      </c>
      <c r="H14479" t="s">
        <v>64</v>
      </c>
      <c r="I14479" t="s">
        <v>54272</v>
      </c>
      <c r="J14479" t="s">
        <v>53907</v>
      </c>
      <c r="K14479">
        <v>1</v>
      </c>
      <c r="L14479" s="5" t="s">
        <v>67</v>
      </c>
      <c r="M14479" s="1" t="s">
        <v>85</v>
      </c>
      <c r="N14479" t="s">
        <v>67</v>
      </c>
      <c r="O14479" t="s">
        <v>67</v>
      </c>
      <c r="P14479" t="b">
        <v>1</v>
      </c>
      <c r="Q14479">
        <v>0</v>
      </c>
      <c r="R14479">
        <v>0</v>
      </c>
      <c r="S14479">
        <v>1</v>
      </c>
      <c r="T14479">
        <v>0</v>
      </c>
      <c r="Y14479" t="s">
        <v>54273</v>
      </c>
      <c r="Z14479" s="1" t="s">
        <v>68</v>
      </c>
      <c r="AA14479" s="1" t="b">
        <v>1</v>
      </c>
      <c r="AB14479" t="s">
        <v>54274</v>
      </c>
      <c r="AC14479" t="s">
        <v>54275</v>
      </c>
      <c r="AD14479" s="1">
        <v>1</v>
      </c>
      <c r="AE14479" t="s">
        <v>54276</v>
      </c>
      <c r="AF14479" t="b">
        <v>1</v>
      </c>
      <c r="AG14479">
        <v>1</v>
      </c>
      <c r="AI14479" t="s">
        <v>66121</v>
      </c>
      <c r="AJ14479" t="s">
        <v>66201</v>
      </c>
      <c r="AK14479" t="b">
        <v>0</v>
      </c>
      <c r="AL14479">
        <v>1</v>
      </c>
      <c r="AM14479" t="s">
        <v>24420</v>
      </c>
      <c r="AN14479" t="s">
        <v>66192</v>
      </c>
      <c r="AO14479" t="b">
        <v>0</v>
      </c>
      <c r="AQ14479" s="1" t="s">
        <v>90</v>
      </c>
      <c r="AR14479"/>
      <c r="AW14479" t="s">
        <v>91</v>
      </c>
      <c r="AX14479" t="b">
        <v>0</v>
      </c>
      <c r="AY14479" s="1" t="b">
        <v>0</v>
      </c>
      <c r="AZ14479"/>
      <c r="BA14479" t="s">
        <v>1081</v>
      </c>
      <c r="BB14479" s="1" t="b">
        <v>0</v>
      </c>
      <c r="BC14479">
        <v>44.328887000000002</v>
      </c>
      <c r="BD14479">
        <v>-93.313056000000003</v>
      </c>
      <c r="BE14479" t="s">
        <v>54277</v>
      </c>
      <c r="BF14479" t="s">
        <v>94</v>
      </c>
      <c r="BG14479" t="s">
        <v>54278</v>
      </c>
      <c r="BH14479" t="s">
        <v>423</v>
      </c>
      <c r="BI14479" t="s">
        <v>97</v>
      </c>
      <c r="BJ14479" t="b">
        <v>0</v>
      </c>
      <c r="BM14479" s="1" t="s">
        <v>79</v>
      </c>
      <c r="BN14479" t="s">
        <v>67</v>
      </c>
      <c r="BO14479" t="s">
        <v>53907</v>
      </c>
      <c r="BQ14479" t="s">
        <v>98</v>
      </c>
      <c r="BR14479">
        <v>0</v>
      </c>
      <c r="BS14479">
        <v>0</v>
      </c>
      <c r="BT14479">
        <v>0</v>
      </c>
      <c r="BU14479">
        <v>0</v>
      </c>
      <c r="BV14479">
        <v>1</v>
      </c>
      <c r="BW14479">
        <v>1</v>
      </c>
      <c r="BX14479">
        <v>0</v>
      </c>
      <c r="BY14479">
        <v>0</v>
      </c>
      <c r="BZ14479">
        <v>0</v>
      </c>
      <c r="CA14479" t="s">
        <v>99</v>
      </c>
      <c r="CB14479" t="s">
        <v>64</v>
      </c>
    </row>
    <row r="14480" spans="1:80">
      <c r="A14480">
        <v>99380</v>
      </c>
      <c r="B14480" t="s">
        <v>38875</v>
      </c>
      <c r="C14480" t="s">
        <v>54271</v>
      </c>
      <c r="D14480" t="b">
        <v>1</v>
      </c>
      <c r="E14480" t="s">
        <v>1073</v>
      </c>
      <c r="F14480" t="b">
        <v>0</v>
      </c>
      <c r="G14480" t="b">
        <v>0</v>
      </c>
      <c r="H14480" t="s">
        <v>64</v>
      </c>
      <c r="I14480" t="s">
        <v>54272</v>
      </c>
      <c r="J14480" t="s">
        <v>53907</v>
      </c>
      <c r="K14480">
        <v>1</v>
      </c>
      <c r="L14480" s="5" t="s">
        <v>67</v>
      </c>
      <c r="M14480" s="1" t="s">
        <v>85</v>
      </c>
      <c r="N14480" t="s">
        <v>67</v>
      </c>
      <c r="O14480" t="s">
        <v>67</v>
      </c>
      <c r="P14480" t="b">
        <v>1</v>
      </c>
      <c r="Q14480">
        <v>0</v>
      </c>
      <c r="R14480">
        <v>0</v>
      </c>
      <c r="S14480">
        <v>1</v>
      </c>
      <c r="T14480">
        <v>0</v>
      </c>
      <c r="Y14480" t="s">
        <v>54273</v>
      </c>
      <c r="Z14480" s="1" t="s">
        <v>68</v>
      </c>
      <c r="AA14480" s="1" t="b">
        <v>1</v>
      </c>
      <c r="AB14480" t="s">
        <v>54274</v>
      </c>
      <c r="AC14480" t="s">
        <v>54275</v>
      </c>
      <c r="AD14480" s="1">
        <v>1</v>
      </c>
      <c r="AE14480" t="s">
        <v>54276</v>
      </c>
      <c r="AF14480" t="b">
        <v>1</v>
      </c>
      <c r="AG14480">
        <v>2</v>
      </c>
      <c r="AH14480" t="s">
        <v>66120</v>
      </c>
      <c r="AI14480" t="s">
        <v>66121</v>
      </c>
      <c r="AJ14480" t="s">
        <v>66195</v>
      </c>
      <c r="AK14480" t="b">
        <v>1</v>
      </c>
      <c r="AL14480">
        <v>2</v>
      </c>
      <c r="AM14480" t="s">
        <v>24420</v>
      </c>
      <c r="AN14480" t="s">
        <v>66196</v>
      </c>
      <c r="AO14480" t="b">
        <v>0</v>
      </c>
      <c r="AQ14480" s="1" t="s">
        <v>90</v>
      </c>
      <c r="AR14480"/>
      <c r="AW14480" t="s">
        <v>91</v>
      </c>
      <c r="AX14480" t="b">
        <v>0</v>
      </c>
      <c r="AY14480" s="1" t="b">
        <v>0</v>
      </c>
      <c r="AZ14480"/>
      <c r="BA14480" t="s">
        <v>1081</v>
      </c>
      <c r="BB14480" s="1" t="b">
        <v>0</v>
      </c>
      <c r="BC14480">
        <v>44.328887000000002</v>
      </c>
      <c r="BD14480">
        <v>-93.313056000000003</v>
      </c>
      <c r="BE14480" t="s">
        <v>54277</v>
      </c>
      <c r="BF14480" t="s">
        <v>94</v>
      </c>
      <c r="BG14480" t="s">
        <v>54278</v>
      </c>
      <c r="BH14480" t="s">
        <v>423</v>
      </c>
      <c r="BI14480" t="s">
        <v>97</v>
      </c>
      <c r="BJ14480" t="b">
        <v>0</v>
      </c>
      <c r="BM14480" s="1" t="s">
        <v>79</v>
      </c>
      <c r="BN14480" t="s">
        <v>67</v>
      </c>
      <c r="BO14480" t="s">
        <v>53907</v>
      </c>
      <c r="BQ14480" t="s">
        <v>98</v>
      </c>
      <c r="BR14480">
        <v>0</v>
      </c>
      <c r="BS14480">
        <v>0</v>
      </c>
      <c r="BT14480">
        <v>0</v>
      </c>
      <c r="BU14480">
        <v>0</v>
      </c>
      <c r="BV14480">
        <v>1</v>
      </c>
      <c r="BW14480">
        <v>1</v>
      </c>
      <c r="BX14480">
        <v>0</v>
      </c>
      <c r="BY14480">
        <v>0</v>
      </c>
      <c r="BZ14480">
        <v>0</v>
      </c>
      <c r="CA14480" t="s">
        <v>99</v>
      </c>
      <c r="CB14480" t="s">
        <v>64</v>
      </c>
    </row>
    <row r="14481" spans="1:80">
      <c r="A14481">
        <v>99380</v>
      </c>
      <c r="B14481" t="s">
        <v>38875</v>
      </c>
      <c r="C14481" t="s">
        <v>54271</v>
      </c>
      <c r="D14481" t="b">
        <v>1</v>
      </c>
      <c r="E14481" t="s">
        <v>1073</v>
      </c>
      <c r="F14481" t="b">
        <v>0</v>
      </c>
      <c r="G14481" t="b">
        <v>0</v>
      </c>
      <c r="H14481" t="s">
        <v>64</v>
      </c>
      <c r="I14481" t="s">
        <v>54272</v>
      </c>
      <c r="J14481" t="s">
        <v>53907</v>
      </c>
      <c r="K14481">
        <v>1</v>
      </c>
      <c r="L14481" s="5" t="s">
        <v>67</v>
      </c>
      <c r="M14481" s="1" t="s">
        <v>85</v>
      </c>
      <c r="N14481" t="s">
        <v>67</v>
      </c>
      <c r="O14481" t="s">
        <v>67</v>
      </c>
      <c r="P14481" t="b">
        <v>1</v>
      </c>
      <c r="Q14481">
        <v>0</v>
      </c>
      <c r="R14481">
        <v>0</v>
      </c>
      <c r="S14481">
        <v>1</v>
      </c>
      <c r="T14481">
        <v>0</v>
      </c>
      <c r="Y14481" t="s">
        <v>54273</v>
      </c>
      <c r="Z14481" s="1" t="s">
        <v>68</v>
      </c>
      <c r="AA14481" s="1" t="b">
        <v>1</v>
      </c>
      <c r="AB14481" t="s">
        <v>54274</v>
      </c>
      <c r="AC14481" t="s">
        <v>54275</v>
      </c>
      <c r="AD14481" s="1">
        <v>1</v>
      </c>
      <c r="AE14481" t="s">
        <v>54276</v>
      </c>
      <c r="AF14481" t="b">
        <v>1</v>
      </c>
      <c r="AG14481">
        <v>3</v>
      </c>
      <c r="AH14481" t="s">
        <v>66120</v>
      </c>
      <c r="AI14481" t="s">
        <v>66121</v>
      </c>
      <c r="AJ14481" t="s">
        <v>66124</v>
      </c>
      <c r="AK14481" t="b">
        <v>0</v>
      </c>
      <c r="AL14481">
        <v>3</v>
      </c>
      <c r="AM14481" t="s">
        <v>24420</v>
      </c>
      <c r="AN14481" t="s">
        <v>66125</v>
      </c>
      <c r="AO14481" t="b">
        <v>0</v>
      </c>
      <c r="AQ14481" s="1" t="s">
        <v>90</v>
      </c>
      <c r="AR14481"/>
      <c r="AW14481" t="s">
        <v>91</v>
      </c>
      <c r="AX14481" t="b">
        <v>0</v>
      </c>
      <c r="AY14481" s="1" t="b">
        <v>0</v>
      </c>
      <c r="AZ14481"/>
      <c r="BA14481" t="s">
        <v>1081</v>
      </c>
      <c r="BB14481" s="1" t="b">
        <v>0</v>
      </c>
      <c r="BC14481">
        <v>44.328887000000002</v>
      </c>
      <c r="BD14481">
        <v>-93.313056000000003</v>
      </c>
      <c r="BE14481" t="s">
        <v>54277</v>
      </c>
      <c r="BF14481" t="s">
        <v>94</v>
      </c>
      <c r="BG14481" t="s">
        <v>54278</v>
      </c>
      <c r="BH14481" t="s">
        <v>423</v>
      </c>
      <c r="BI14481" t="s">
        <v>97</v>
      </c>
      <c r="BJ14481" t="b">
        <v>0</v>
      </c>
      <c r="BM14481" s="1" t="s">
        <v>79</v>
      </c>
      <c r="BN14481" t="s">
        <v>67</v>
      </c>
      <c r="BO14481" t="s">
        <v>53907</v>
      </c>
      <c r="BQ14481" t="s">
        <v>98</v>
      </c>
      <c r="BR14481">
        <v>0</v>
      </c>
      <c r="BS14481">
        <v>0</v>
      </c>
      <c r="BT14481">
        <v>0</v>
      </c>
      <c r="BU14481">
        <v>0</v>
      </c>
      <c r="BV14481">
        <v>1</v>
      </c>
      <c r="BW14481">
        <v>1</v>
      </c>
      <c r="BX14481">
        <v>0</v>
      </c>
      <c r="BY14481">
        <v>0</v>
      </c>
      <c r="BZ14481">
        <v>0</v>
      </c>
      <c r="CA14481" t="s">
        <v>99</v>
      </c>
      <c r="CB14481" t="s">
        <v>64</v>
      </c>
    </row>
    <row r="14482" spans="1:80">
      <c r="A14482">
        <v>99380</v>
      </c>
      <c r="B14482" t="s">
        <v>38875</v>
      </c>
      <c r="C14482" t="s">
        <v>54271</v>
      </c>
      <c r="D14482" t="b">
        <v>1</v>
      </c>
      <c r="E14482" t="s">
        <v>1073</v>
      </c>
      <c r="F14482" t="b">
        <v>0</v>
      </c>
      <c r="G14482" t="b">
        <v>0</v>
      </c>
      <c r="H14482" t="s">
        <v>64</v>
      </c>
      <c r="I14482" t="s">
        <v>54272</v>
      </c>
      <c r="J14482" t="s">
        <v>53907</v>
      </c>
      <c r="K14482">
        <v>1</v>
      </c>
      <c r="L14482" s="5" t="s">
        <v>67</v>
      </c>
      <c r="M14482" s="1" t="s">
        <v>85</v>
      </c>
      <c r="N14482" t="s">
        <v>67</v>
      </c>
      <c r="O14482" t="s">
        <v>67</v>
      </c>
      <c r="P14482" t="b">
        <v>1</v>
      </c>
      <c r="Q14482">
        <v>0</v>
      </c>
      <c r="R14482">
        <v>0</v>
      </c>
      <c r="S14482">
        <v>1</v>
      </c>
      <c r="T14482">
        <v>0</v>
      </c>
      <c r="Y14482" t="s">
        <v>54273</v>
      </c>
      <c r="Z14482" s="1" t="s">
        <v>68</v>
      </c>
      <c r="AA14482" s="1" t="b">
        <v>1</v>
      </c>
      <c r="AB14482" t="s">
        <v>54274</v>
      </c>
      <c r="AC14482" t="s">
        <v>54275</v>
      </c>
      <c r="AD14482" s="1">
        <v>1</v>
      </c>
      <c r="AE14482" t="s">
        <v>54276</v>
      </c>
      <c r="AF14482" t="b">
        <v>1</v>
      </c>
      <c r="AG14482">
        <v>4</v>
      </c>
      <c r="AH14482" t="s">
        <v>66128</v>
      </c>
      <c r="AI14482" t="s">
        <v>66121</v>
      </c>
      <c r="AJ14482" t="s">
        <v>66316</v>
      </c>
      <c r="AK14482" t="b">
        <v>0</v>
      </c>
      <c r="AL14482">
        <v>4</v>
      </c>
      <c r="AM14482" t="s">
        <v>24420</v>
      </c>
      <c r="AN14482" t="s">
        <v>66130</v>
      </c>
      <c r="AO14482" t="b">
        <v>0</v>
      </c>
      <c r="AQ14482" s="1" t="s">
        <v>90</v>
      </c>
      <c r="AR14482"/>
      <c r="AW14482" t="s">
        <v>91</v>
      </c>
      <c r="AX14482" t="b">
        <v>0</v>
      </c>
      <c r="AY14482" s="1" t="b">
        <v>0</v>
      </c>
      <c r="AZ14482"/>
      <c r="BA14482" t="s">
        <v>1081</v>
      </c>
      <c r="BB14482" s="1" t="b">
        <v>0</v>
      </c>
      <c r="BC14482">
        <v>44.328887000000002</v>
      </c>
      <c r="BD14482">
        <v>-93.313056000000003</v>
      </c>
      <c r="BE14482" t="s">
        <v>54277</v>
      </c>
      <c r="BF14482" t="s">
        <v>94</v>
      </c>
      <c r="BG14482" t="s">
        <v>54278</v>
      </c>
      <c r="BH14482" t="s">
        <v>423</v>
      </c>
      <c r="BI14482" t="s">
        <v>97</v>
      </c>
      <c r="BJ14482" t="b">
        <v>0</v>
      </c>
      <c r="BM14482" s="1" t="s">
        <v>79</v>
      </c>
      <c r="BN14482" t="s">
        <v>67</v>
      </c>
      <c r="BO14482" t="s">
        <v>53907</v>
      </c>
      <c r="BQ14482" t="s">
        <v>98</v>
      </c>
      <c r="BR14482">
        <v>0</v>
      </c>
      <c r="BS14482">
        <v>0</v>
      </c>
      <c r="BT14482">
        <v>0</v>
      </c>
      <c r="BU14482">
        <v>0</v>
      </c>
      <c r="BV14482">
        <v>1</v>
      </c>
      <c r="BW14482">
        <v>1</v>
      </c>
      <c r="BX14482">
        <v>0</v>
      </c>
      <c r="BY14482">
        <v>0</v>
      </c>
      <c r="BZ14482">
        <v>0</v>
      </c>
      <c r="CA14482" t="s">
        <v>99</v>
      </c>
      <c r="CB14482" t="s">
        <v>64</v>
      </c>
    </row>
    <row r="14483" spans="1:80">
      <c r="A14483">
        <v>99380</v>
      </c>
      <c r="B14483" t="s">
        <v>38875</v>
      </c>
      <c r="C14483" t="s">
        <v>54271</v>
      </c>
      <c r="D14483" t="b">
        <v>1</v>
      </c>
      <c r="E14483" t="s">
        <v>1073</v>
      </c>
      <c r="F14483" t="b">
        <v>0</v>
      </c>
      <c r="G14483" t="b">
        <v>0</v>
      </c>
      <c r="H14483" t="s">
        <v>64</v>
      </c>
      <c r="I14483" t="s">
        <v>54272</v>
      </c>
      <c r="J14483" t="s">
        <v>53907</v>
      </c>
      <c r="K14483">
        <v>1</v>
      </c>
      <c r="L14483" s="5" t="s">
        <v>67</v>
      </c>
      <c r="M14483" s="1" t="s">
        <v>85</v>
      </c>
      <c r="N14483" t="s">
        <v>67</v>
      </c>
      <c r="O14483" t="s">
        <v>67</v>
      </c>
      <c r="P14483" t="b">
        <v>1</v>
      </c>
      <c r="Q14483">
        <v>0</v>
      </c>
      <c r="R14483">
        <v>0</v>
      </c>
      <c r="S14483">
        <v>1</v>
      </c>
      <c r="T14483">
        <v>0</v>
      </c>
      <c r="Y14483" t="s">
        <v>54273</v>
      </c>
      <c r="Z14483" s="1" t="s">
        <v>68</v>
      </c>
      <c r="AA14483" s="1" t="b">
        <v>1</v>
      </c>
      <c r="AB14483" t="s">
        <v>54274</v>
      </c>
      <c r="AC14483" t="s">
        <v>54275</v>
      </c>
      <c r="AD14483" s="1">
        <v>1</v>
      </c>
      <c r="AE14483" t="s">
        <v>54276</v>
      </c>
      <c r="AF14483" t="b">
        <v>1</v>
      </c>
      <c r="AG14483">
        <v>5</v>
      </c>
      <c r="AH14483" t="s">
        <v>66157</v>
      </c>
      <c r="AI14483" t="s">
        <v>66121</v>
      </c>
      <c r="AJ14483" t="s">
        <v>66402</v>
      </c>
      <c r="AK14483" t="b">
        <v>0</v>
      </c>
      <c r="AL14483">
        <v>5</v>
      </c>
      <c r="AM14483" t="s">
        <v>24420</v>
      </c>
      <c r="AN14483" t="s">
        <v>3645</v>
      </c>
      <c r="AO14483" t="b">
        <v>0</v>
      </c>
      <c r="AQ14483" s="1" t="s">
        <v>90</v>
      </c>
      <c r="AR14483"/>
      <c r="AW14483" t="s">
        <v>91</v>
      </c>
      <c r="AX14483" t="b">
        <v>0</v>
      </c>
      <c r="AY14483" s="1" t="b">
        <v>0</v>
      </c>
      <c r="AZ14483"/>
      <c r="BA14483" t="s">
        <v>1081</v>
      </c>
      <c r="BB14483" s="1" t="b">
        <v>0</v>
      </c>
      <c r="BC14483">
        <v>44.328887000000002</v>
      </c>
      <c r="BD14483">
        <v>-93.313056000000003</v>
      </c>
      <c r="BE14483" t="s">
        <v>54277</v>
      </c>
      <c r="BF14483" t="s">
        <v>94</v>
      </c>
      <c r="BG14483" t="s">
        <v>54278</v>
      </c>
      <c r="BH14483" t="s">
        <v>423</v>
      </c>
      <c r="BI14483" t="s">
        <v>97</v>
      </c>
      <c r="BJ14483" t="b">
        <v>0</v>
      </c>
      <c r="BM14483" s="1" t="s">
        <v>79</v>
      </c>
      <c r="BN14483" t="s">
        <v>67</v>
      </c>
      <c r="BO14483" t="s">
        <v>53907</v>
      </c>
      <c r="BQ14483" t="s">
        <v>98</v>
      </c>
      <c r="BR14483">
        <v>0</v>
      </c>
      <c r="BS14483">
        <v>0</v>
      </c>
      <c r="BT14483">
        <v>0</v>
      </c>
      <c r="BU14483">
        <v>0</v>
      </c>
      <c r="BV14483">
        <v>1</v>
      </c>
      <c r="BW14483">
        <v>1</v>
      </c>
      <c r="BX14483">
        <v>0</v>
      </c>
      <c r="BY14483">
        <v>0</v>
      </c>
      <c r="BZ14483">
        <v>0</v>
      </c>
      <c r="CA14483" t="s">
        <v>99</v>
      </c>
      <c r="CB14483" t="s">
        <v>64</v>
      </c>
    </row>
    <row r="14484" spans="1:80">
      <c r="A14484">
        <v>99380</v>
      </c>
      <c r="B14484" t="s">
        <v>38875</v>
      </c>
      <c r="C14484" t="s">
        <v>54271</v>
      </c>
      <c r="D14484" t="b">
        <v>1</v>
      </c>
      <c r="E14484" t="s">
        <v>1073</v>
      </c>
      <c r="F14484" t="b">
        <v>0</v>
      </c>
      <c r="G14484" t="b">
        <v>0</v>
      </c>
      <c r="H14484" t="s">
        <v>64</v>
      </c>
      <c r="I14484" t="s">
        <v>54272</v>
      </c>
      <c r="J14484" t="s">
        <v>53907</v>
      </c>
      <c r="K14484">
        <v>1</v>
      </c>
      <c r="L14484" s="5" t="s">
        <v>67</v>
      </c>
      <c r="M14484" s="1" t="s">
        <v>85</v>
      </c>
      <c r="N14484" t="s">
        <v>67</v>
      </c>
      <c r="O14484" t="s">
        <v>67</v>
      </c>
      <c r="P14484" t="b">
        <v>1</v>
      </c>
      <c r="Q14484">
        <v>0</v>
      </c>
      <c r="R14484">
        <v>0</v>
      </c>
      <c r="S14484">
        <v>1</v>
      </c>
      <c r="T14484">
        <v>0</v>
      </c>
      <c r="Y14484" t="s">
        <v>54273</v>
      </c>
      <c r="Z14484" s="1" t="s">
        <v>68</v>
      </c>
      <c r="AA14484" s="1" t="b">
        <v>1</v>
      </c>
      <c r="AB14484" t="s">
        <v>54274</v>
      </c>
      <c r="AC14484" t="s">
        <v>54275</v>
      </c>
      <c r="AD14484" s="1">
        <v>1</v>
      </c>
      <c r="AE14484" t="s">
        <v>54276</v>
      </c>
      <c r="AF14484" t="b">
        <v>1</v>
      </c>
      <c r="AG14484">
        <v>6</v>
      </c>
      <c r="AH14484" t="s">
        <v>66120</v>
      </c>
      <c r="AI14484" t="s">
        <v>66121</v>
      </c>
      <c r="AJ14484" t="s">
        <v>66126</v>
      </c>
      <c r="AK14484" t="b">
        <v>0</v>
      </c>
      <c r="AL14484">
        <v>6</v>
      </c>
      <c r="AM14484" t="s">
        <v>24420</v>
      </c>
      <c r="AN14484" t="s">
        <v>66127</v>
      </c>
      <c r="AO14484" t="b">
        <v>0</v>
      </c>
      <c r="AQ14484" s="1" t="s">
        <v>90</v>
      </c>
      <c r="AR14484"/>
      <c r="AW14484" t="s">
        <v>91</v>
      </c>
      <c r="AX14484" t="b">
        <v>0</v>
      </c>
      <c r="AY14484" s="1" t="b">
        <v>0</v>
      </c>
      <c r="AZ14484"/>
      <c r="BA14484" t="s">
        <v>1081</v>
      </c>
      <c r="BB14484" s="1" t="b">
        <v>0</v>
      </c>
      <c r="BC14484">
        <v>44.328887000000002</v>
      </c>
      <c r="BD14484">
        <v>-93.313056000000003</v>
      </c>
      <c r="BE14484" t="s">
        <v>54277</v>
      </c>
      <c r="BF14484" t="s">
        <v>94</v>
      </c>
      <c r="BG14484" t="s">
        <v>54278</v>
      </c>
      <c r="BH14484" t="s">
        <v>423</v>
      </c>
      <c r="BI14484" t="s">
        <v>97</v>
      </c>
      <c r="BJ14484" t="b">
        <v>0</v>
      </c>
      <c r="BM14484" s="1" t="s">
        <v>79</v>
      </c>
      <c r="BN14484" t="s">
        <v>67</v>
      </c>
      <c r="BO14484" t="s">
        <v>53907</v>
      </c>
      <c r="BQ14484" t="s">
        <v>98</v>
      </c>
      <c r="BR14484">
        <v>0</v>
      </c>
      <c r="BS14484">
        <v>0</v>
      </c>
      <c r="BT14484">
        <v>0</v>
      </c>
      <c r="BU14484">
        <v>0</v>
      </c>
      <c r="BV14484">
        <v>1</v>
      </c>
      <c r="BW14484">
        <v>1</v>
      </c>
      <c r="BX14484">
        <v>0</v>
      </c>
      <c r="BY14484">
        <v>0</v>
      </c>
      <c r="BZ14484">
        <v>0</v>
      </c>
      <c r="CA14484" t="s">
        <v>99</v>
      </c>
      <c r="CB14484" t="s">
        <v>64</v>
      </c>
    </row>
    <row r="14485" spans="1:80">
      <c r="A14485">
        <v>99382</v>
      </c>
      <c r="B14485" t="s">
        <v>54279</v>
      </c>
      <c r="C14485" t="s">
        <v>54280</v>
      </c>
      <c r="D14485" t="b">
        <v>1</v>
      </c>
      <c r="E14485" t="s">
        <v>1073</v>
      </c>
      <c r="F14485" t="b">
        <v>0</v>
      </c>
      <c r="G14485" t="b">
        <v>0</v>
      </c>
      <c r="H14485" t="s">
        <v>64</v>
      </c>
      <c r="I14485" t="s">
        <v>54281</v>
      </c>
      <c r="J14485" t="s">
        <v>53907</v>
      </c>
      <c r="K14485">
        <v>1</v>
      </c>
      <c r="L14485" s="5" t="s">
        <v>67</v>
      </c>
      <c r="M14485" s="1" t="s">
        <v>85</v>
      </c>
      <c r="N14485" t="s">
        <v>67</v>
      </c>
      <c r="O14485" t="s">
        <v>67</v>
      </c>
      <c r="P14485" t="b">
        <v>1</v>
      </c>
      <c r="Q14485">
        <v>0</v>
      </c>
      <c r="R14485">
        <v>0</v>
      </c>
      <c r="S14485">
        <v>1</v>
      </c>
      <c r="T14485">
        <v>0</v>
      </c>
      <c r="Y14485" t="s">
        <v>54282</v>
      </c>
      <c r="Z14485" s="1" t="s">
        <v>68</v>
      </c>
      <c r="AA14485" s="1" t="b">
        <v>0</v>
      </c>
      <c r="AB14485" t="s">
        <v>2998</v>
      </c>
      <c r="AC14485" t="s">
        <v>3621</v>
      </c>
      <c r="AD14485" s="1">
        <v>1</v>
      </c>
      <c r="AE14485" t="s">
        <v>54283</v>
      </c>
      <c r="AF14485" t="b">
        <v>1</v>
      </c>
      <c r="AG14485">
        <v>1</v>
      </c>
      <c r="AH14485" t="s">
        <v>66297</v>
      </c>
      <c r="AI14485" t="s">
        <v>66145</v>
      </c>
      <c r="AJ14485" t="s">
        <v>66375</v>
      </c>
      <c r="AK14485" t="b">
        <v>0</v>
      </c>
      <c r="AL14485">
        <v>1</v>
      </c>
      <c r="AM14485" t="s">
        <v>3645</v>
      </c>
      <c r="AN14485" t="s">
        <v>9912</v>
      </c>
      <c r="AO14485" t="b">
        <v>0</v>
      </c>
      <c r="AQ14485" s="1" t="s">
        <v>90</v>
      </c>
      <c r="AR14485"/>
      <c r="AW14485" t="s">
        <v>91</v>
      </c>
      <c r="AX14485" t="b">
        <v>0</v>
      </c>
      <c r="AY14485" s="1" t="b">
        <v>0</v>
      </c>
      <c r="AZ14485"/>
      <c r="BA14485" t="s">
        <v>1081</v>
      </c>
      <c r="BB14485" s="1" t="b">
        <v>0</v>
      </c>
      <c r="BC14485">
        <v>41.453887000000002</v>
      </c>
      <c r="BD14485">
        <v>-87.006941999999995</v>
      </c>
      <c r="BE14485" t="s">
        <v>54284</v>
      </c>
      <c r="BF14485" t="s">
        <v>94</v>
      </c>
      <c r="BG14485" t="s">
        <v>54285</v>
      </c>
      <c r="BH14485" t="s">
        <v>2879</v>
      </c>
      <c r="BI14485" t="s">
        <v>97</v>
      </c>
      <c r="BJ14485" t="b">
        <v>0</v>
      </c>
      <c r="BM14485" s="1" t="s">
        <v>79</v>
      </c>
      <c r="BN14485" t="s">
        <v>67</v>
      </c>
      <c r="BO14485" t="s">
        <v>53907</v>
      </c>
      <c r="BQ14485" t="s">
        <v>98</v>
      </c>
      <c r="BR14485">
        <v>0</v>
      </c>
      <c r="BS14485">
        <v>0</v>
      </c>
      <c r="BT14485">
        <v>0</v>
      </c>
      <c r="BU14485">
        <v>0</v>
      </c>
      <c r="BV14485">
        <v>1</v>
      </c>
      <c r="BW14485">
        <v>1</v>
      </c>
      <c r="BX14485">
        <v>0</v>
      </c>
      <c r="BY14485">
        <v>0</v>
      </c>
      <c r="BZ14485">
        <v>0</v>
      </c>
      <c r="CA14485" t="s">
        <v>99</v>
      </c>
      <c r="CB14485" t="s">
        <v>64</v>
      </c>
    </row>
    <row r="14486" spans="1:80">
      <c r="A14486">
        <v>99382</v>
      </c>
      <c r="B14486" t="s">
        <v>54279</v>
      </c>
      <c r="C14486" t="s">
        <v>54280</v>
      </c>
      <c r="D14486" t="b">
        <v>1</v>
      </c>
      <c r="E14486" t="s">
        <v>1073</v>
      </c>
      <c r="F14486" t="b">
        <v>0</v>
      </c>
      <c r="G14486" t="b">
        <v>0</v>
      </c>
      <c r="H14486" t="s">
        <v>64</v>
      </c>
      <c r="I14486" t="s">
        <v>54281</v>
      </c>
      <c r="J14486" t="s">
        <v>53907</v>
      </c>
      <c r="K14486">
        <v>1</v>
      </c>
      <c r="L14486" s="5" t="s">
        <v>67</v>
      </c>
      <c r="M14486" s="1" t="s">
        <v>85</v>
      </c>
      <c r="N14486" t="s">
        <v>67</v>
      </c>
      <c r="O14486" t="s">
        <v>67</v>
      </c>
      <c r="P14486" t="b">
        <v>1</v>
      </c>
      <c r="Q14486">
        <v>0</v>
      </c>
      <c r="R14486">
        <v>0</v>
      </c>
      <c r="S14486">
        <v>1</v>
      </c>
      <c r="T14486">
        <v>0</v>
      </c>
      <c r="Y14486" t="s">
        <v>54282</v>
      </c>
      <c r="Z14486" s="1" t="s">
        <v>68</v>
      </c>
      <c r="AA14486" s="1" t="b">
        <v>0</v>
      </c>
      <c r="AB14486" t="s">
        <v>2998</v>
      </c>
      <c r="AC14486" t="s">
        <v>3621</v>
      </c>
      <c r="AD14486" s="1">
        <v>1</v>
      </c>
      <c r="AE14486" t="s">
        <v>54283</v>
      </c>
      <c r="AF14486" t="b">
        <v>1</v>
      </c>
      <c r="AG14486">
        <v>2</v>
      </c>
      <c r="AI14486" t="s">
        <v>66145</v>
      </c>
      <c r="AJ14486" t="s">
        <v>66441</v>
      </c>
      <c r="AK14486" t="b">
        <v>0</v>
      </c>
      <c r="AL14486">
        <v>2</v>
      </c>
      <c r="AM14486" t="s">
        <v>3645</v>
      </c>
      <c r="AN14486" t="s">
        <v>5837</v>
      </c>
      <c r="AO14486" t="b">
        <v>0</v>
      </c>
      <c r="AQ14486" s="1" t="s">
        <v>90</v>
      </c>
      <c r="AR14486"/>
      <c r="AW14486" t="s">
        <v>91</v>
      </c>
      <c r="AX14486" t="b">
        <v>0</v>
      </c>
      <c r="AY14486" s="1" t="b">
        <v>0</v>
      </c>
      <c r="AZ14486"/>
      <c r="BA14486" t="s">
        <v>1081</v>
      </c>
      <c r="BB14486" s="1" t="b">
        <v>0</v>
      </c>
      <c r="BC14486">
        <v>41.453887000000002</v>
      </c>
      <c r="BD14486">
        <v>-87.006941999999995</v>
      </c>
      <c r="BE14486" t="s">
        <v>54284</v>
      </c>
      <c r="BF14486" t="s">
        <v>94</v>
      </c>
      <c r="BG14486" t="s">
        <v>54285</v>
      </c>
      <c r="BH14486" t="s">
        <v>2879</v>
      </c>
      <c r="BI14486" t="s">
        <v>97</v>
      </c>
      <c r="BJ14486" t="b">
        <v>0</v>
      </c>
      <c r="BM14486" s="1" t="s">
        <v>79</v>
      </c>
      <c r="BN14486" t="s">
        <v>67</v>
      </c>
      <c r="BO14486" t="s">
        <v>53907</v>
      </c>
      <c r="BQ14486" t="s">
        <v>98</v>
      </c>
      <c r="BR14486">
        <v>0</v>
      </c>
      <c r="BS14486">
        <v>0</v>
      </c>
      <c r="BT14486">
        <v>0</v>
      </c>
      <c r="BU14486">
        <v>0</v>
      </c>
      <c r="BV14486">
        <v>1</v>
      </c>
      <c r="BW14486">
        <v>1</v>
      </c>
      <c r="BX14486">
        <v>0</v>
      </c>
      <c r="BY14486">
        <v>0</v>
      </c>
      <c r="BZ14486">
        <v>0</v>
      </c>
      <c r="CA14486" t="s">
        <v>99</v>
      </c>
      <c r="CB14486" t="s">
        <v>64</v>
      </c>
    </row>
    <row r="14487" spans="1:80">
      <c r="A14487">
        <v>99382</v>
      </c>
      <c r="B14487" t="s">
        <v>54279</v>
      </c>
      <c r="C14487" t="s">
        <v>54280</v>
      </c>
      <c r="D14487" t="b">
        <v>1</v>
      </c>
      <c r="E14487" t="s">
        <v>1073</v>
      </c>
      <c r="F14487" t="b">
        <v>0</v>
      </c>
      <c r="G14487" t="b">
        <v>0</v>
      </c>
      <c r="H14487" t="s">
        <v>64</v>
      </c>
      <c r="I14487" t="s">
        <v>54281</v>
      </c>
      <c r="J14487" t="s">
        <v>53907</v>
      </c>
      <c r="K14487">
        <v>1</v>
      </c>
      <c r="L14487" s="5" t="s">
        <v>67</v>
      </c>
      <c r="M14487" s="1" t="s">
        <v>85</v>
      </c>
      <c r="N14487" t="s">
        <v>67</v>
      </c>
      <c r="O14487" t="s">
        <v>67</v>
      </c>
      <c r="P14487" t="b">
        <v>1</v>
      </c>
      <c r="Q14487">
        <v>0</v>
      </c>
      <c r="R14487">
        <v>0</v>
      </c>
      <c r="S14487">
        <v>1</v>
      </c>
      <c r="T14487">
        <v>0</v>
      </c>
      <c r="Y14487" t="s">
        <v>54282</v>
      </c>
      <c r="Z14487" s="1" t="s">
        <v>68</v>
      </c>
      <c r="AA14487" s="1" t="b">
        <v>0</v>
      </c>
      <c r="AB14487" t="s">
        <v>2998</v>
      </c>
      <c r="AC14487" t="s">
        <v>3621</v>
      </c>
      <c r="AD14487" s="1">
        <v>1</v>
      </c>
      <c r="AE14487" t="s">
        <v>54283</v>
      </c>
      <c r="AF14487" t="b">
        <v>1</v>
      </c>
      <c r="AG14487">
        <v>3</v>
      </c>
      <c r="AH14487" t="s">
        <v>66128</v>
      </c>
      <c r="AI14487" t="s">
        <v>66145</v>
      </c>
      <c r="AJ14487" t="s">
        <v>66213</v>
      </c>
      <c r="AK14487" t="b">
        <v>1</v>
      </c>
      <c r="AL14487">
        <v>3</v>
      </c>
      <c r="AM14487" t="s">
        <v>3645</v>
      </c>
      <c r="AN14487" t="s">
        <v>66130</v>
      </c>
      <c r="AO14487" t="b">
        <v>0</v>
      </c>
      <c r="AQ14487" s="1" t="s">
        <v>90</v>
      </c>
      <c r="AR14487"/>
      <c r="AW14487" t="s">
        <v>91</v>
      </c>
      <c r="AX14487" t="b">
        <v>0</v>
      </c>
      <c r="AY14487" s="1" t="b">
        <v>0</v>
      </c>
      <c r="AZ14487"/>
      <c r="BA14487" t="s">
        <v>1081</v>
      </c>
      <c r="BB14487" s="1" t="b">
        <v>0</v>
      </c>
      <c r="BC14487">
        <v>41.453887000000002</v>
      </c>
      <c r="BD14487">
        <v>-87.006941999999995</v>
      </c>
      <c r="BE14487" t="s">
        <v>54284</v>
      </c>
      <c r="BF14487" t="s">
        <v>94</v>
      </c>
      <c r="BG14487" t="s">
        <v>54285</v>
      </c>
      <c r="BH14487" t="s">
        <v>2879</v>
      </c>
      <c r="BI14487" t="s">
        <v>97</v>
      </c>
      <c r="BJ14487" t="b">
        <v>0</v>
      </c>
      <c r="BM14487" s="1" t="s">
        <v>79</v>
      </c>
      <c r="BN14487" t="s">
        <v>67</v>
      </c>
      <c r="BO14487" t="s">
        <v>53907</v>
      </c>
      <c r="BQ14487" t="s">
        <v>98</v>
      </c>
      <c r="BR14487">
        <v>0</v>
      </c>
      <c r="BS14487">
        <v>0</v>
      </c>
      <c r="BT14487">
        <v>0</v>
      </c>
      <c r="BU14487">
        <v>0</v>
      </c>
      <c r="BV14487">
        <v>1</v>
      </c>
      <c r="BW14487">
        <v>1</v>
      </c>
      <c r="BX14487">
        <v>0</v>
      </c>
      <c r="BY14487">
        <v>0</v>
      </c>
      <c r="BZ14487">
        <v>0</v>
      </c>
      <c r="CA14487" t="s">
        <v>99</v>
      </c>
      <c r="CB14487" t="s">
        <v>64</v>
      </c>
    </row>
    <row r="14488" spans="1:80">
      <c r="A14488">
        <v>99386</v>
      </c>
      <c r="B14488" t="s">
        <v>15431</v>
      </c>
      <c r="C14488" t="s">
        <v>54286</v>
      </c>
      <c r="D14488" t="b">
        <v>1</v>
      </c>
      <c r="E14488" t="s">
        <v>1073</v>
      </c>
      <c r="F14488" t="b">
        <v>0</v>
      </c>
      <c r="G14488" t="b">
        <v>0</v>
      </c>
      <c r="H14488" t="s">
        <v>64</v>
      </c>
      <c r="I14488" t="s">
        <v>54287</v>
      </c>
      <c r="J14488" t="s">
        <v>41536</v>
      </c>
      <c r="K14488">
        <v>1</v>
      </c>
      <c r="L14488" s="5" t="s">
        <v>67</v>
      </c>
      <c r="M14488" s="1" t="s">
        <v>85</v>
      </c>
      <c r="N14488" t="s">
        <v>67</v>
      </c>
      <c r="O14488" t="s">
        <v>67</v>
      </c>
      <c r="P14488" t="b">
        <v>1</v>
      </c>
      <c r="Q14488">
        <v>0</v>
      </c>
      <c r="R14488">
        <v>0</v>
      </c>
      <c r="S14488">
        <v>1</v>
      </c>
      <c r="T14488">
        <v>0</v>
      </c>
      <c r="U14488">
        <v>0</v>
      </c>
      <c r="V14488">
        <v>0</v>
      </c>
      <c r="W14488">
        <v>1</v>
      </c>
      <c r="X14488">
        <v>0</v>
      </c>
      <c r="Y14488" t="s">
        <v>54288</v>
      </c>
      <c r="Z14488" s="1" t="s">
        <v>68</v>
      </c>
      <c r="AA14488" s="1" t="b">
        <v>0</v>
      </c>
      <c r="AB14488" t="s">
        <v>2998</v>
      </c>
      <c r="AC14488" t="s">
        <v>3621</v>
      </c>
      <c r="AD14488" s="1">
        <v>1</v>
      </c>
      <c r="AE14488" t="s">
        <v>54289</v>
      </c>
      <c r="AF14488" t="b">
        <v>1</v>
      </c>
      <c r="AG14488">
        <v>1</v>
      </c>
      <c r="AH14488" t="s">
        <v>66128</v>
      </c>
      <c r="AI14488" t="s">
        <v>66121</v>
      </c>
      <c r="AJ14488" t="s">
        <v>66129</v>
      </c>
      <c r="AK14488" t="b">
        <v>1</v>
      </c>
      <c r="AL14488">
        <v>1</v>
      </c>
      <c r="AM14488" t="s">
        <v>62948</v>
      </c>
      <c r="AN14488" t="s">
        <v>66130</v>
      </c>
      <c r="AO14488" t="b">
        <v>0</v>
      </c>
      <c r="AQ14488" s="1" t="s">
        <v>90</v>
      </c>
      <c r="AR14488"/>
      <c r="AW14488" t="s">
        <v>91</v>
      </c>
      <c r="AX14488" t="b">
        <v>0</v>
      </c>
      <c r="AY14488" s="1" t="b">
        <v>1</v>
      </c>
      <c r="AZ14488"/>
      <c r="BA14488" t="s">
        <v>1081</v>
      </c>
      <c r="BB14488" s="1" t="b">
        <v>0</v>
      </c>
      <c r="BC14488">
        <v>48.310554000000003</v>
      </c>
      <c r="BD14488">
        <v>-114.256111</v>
      </c>
      <c r="BE14488" t="s">
        <v>15437</v>
      </c>
      <c r="BF14488" t="s">
        <v>94</v>
      </c>
      <c r="BG14488" t="s">
        <v>54290</v>
      </c>
      <c r="BH14488" t="s">
        <v>802</v>
      </c>
      <c r="BI14488" t="s">
        <v>97</v>
      </c>
      <c r="BJ14488" t="b">
        <v>0</v>
      </c>
      <c r="BM14488" s="1" t="s">
        <v>79</v>
      </c>
      <c r="BN14488" t="s">
        <v>67</v>
      </c>
      <c r="BQ14488" t="s">
        <v>98</v>
      </c>
      <c r="BR14488">
        <v>0</v>
      </c>
      <c r="BS14488">
        <v>0</v>
      </c>
      <c r="BT14488">
        <v>0</v>
      </c>
      <c r="BU14488">
        <v>0</v>
      </c>
      <c r="BV14488">
        <v>2</v>
      </c>
      <c r="BW14488">
        <v>2</v>
      </c>
      <c r="BX14488">
        <v>0</v>
      </c>
      <c r="BY14488">
        <v>0</v>
      </c>
      <c r="BZ14488">
        <v>0</v>
      </c>
      <c r="CA14488" t="s">
        <v>99</v>
      </c>
      <c r="CB14488" t="s">
        <v>64</v>
      </c>
    </row>
    <row r="14489" spans="1:80">
      <c r="A14489">
        <v>99386</v>
      </c>
      <c r="B14489" t="s">
        <v>15431</v>
      </c>
      <c r="C14489" t="s">
        <v>54286</v>
      </c>
      <c r="D14489" t="b">
        <v>1</v>
      </c>
      <c r="E14489" t="s">
        <v>1073</v>
      </c>
      <c r="F14489" t="b">
        <v>0</v>
      </c>
      <c r="G14489" t="b">
        <v>0</v>
      </c>
      <c r="H14489" t="s">
        <v>64</v>
      </c>
      <c r="I14489" t="s">
        <v>54287</v>
      </c>
      <c r="J14489" t="s">
        <v>41536</v>
      </c>
      <c r="K14489">
        <v>1</v>
      </c>
      <c r="L14489" s="5" t="s">
        <v>67</v>
      </c>
      <c r="M14489" s="1" t="s">
        <v>85</v>
      </c>
      <c r="N14489" t="s">
        <v>67</v>
      </c>
      <c r="O14489" t="s">
        <v>67</v>
      </c>
      <c r="P14489" t="b">
        <v>1</v>
      </c>
      <c r="Q14489">
        <v>0</v>
      </c>
      <c r="R14489">
        <v>0</v>
      </c>
      <c r="S14489">
        <v>1</v>
      </c>
      <c r="T14489">
        <v>0</v>
      </c>
      <c r="U14489">
        <v>0</v>
      </c>
      <c r="V14489">
        <v>0</v>
      </c>
      <c r="W14489">
        <v>1</v>
      </c>
      <c r="X14489">
        <v>0</v>
      </c>
      <c r="Y14489" t="s">
        <v>54288</v>
      </c>
      <c r="Z14489" s="1" t="s">
        <v>68</v>
      </c>
      <c r="AA14489" s="1" t="b">
        <v>0</v>
      </c>
      <c r="AB14489" t="s">
        <v>2998</v>
      </c>
      <c r="AC14489" t="s">
        <v>3621</v>
      </c>
      <c r="AD14489" s="1">
        <v>1</v>
      </c>
      <c r="AE14489" t="s">
        <v>54289</v>
      </c>
      <c r="AF14489" t="b">
        <v>1</v>
      </c>
      <c r="AG14489">
        <v>2</v>
      </c>
      <c r="AH14489" t="s">
        <v>66157</v>
      </c>
      <c r="AI14489" t="s">
        <v>66121</v>
      </c>
      <c r="AJ14489" t="s">
        <v>66215</v>
      </c>
      <c r="AK14489" t="b">
        <v>0</v>
      </c>
      <c r="AL14489">
        <v>2</v>
      </c>
      <c r="AM14489" t="s">
        <v>62948</v>
      </c>
      <c r="AN14489" t="s">
        <v>3645</v>
      </c>
      <c r="AO14489" t="b">
        <v>0</v>
      </c>
      <c r="AQ14489" s="1" t="s">
        <v>90</v>
      </c>
      <c r="AR14489"/>
      <c r="AW14489" t="s">
        <v>91</v>
      </c>
      <c r="AX14489" t="b">
        <v>0</v>
      </c>
      <c r="AY14489" s="1" t="b">
        <v>1</v>
      </c>
      <c r="AZ14489"/>
      <c r="BA14489" t="s">
        <v>1081</v>
      </c>
      <c r="BB14489" s="1" t="b">
        <v>0</v>
      </c>
      <c r="BC14489">
        <v>48.310554000000003</v>
      </c>
      <c r="BD14489">
        <v>-114.256111</v>
      </c>
      <c r="BE14489" t="s">
        <v>15437</v>
      </c>
      <c r="BF14489" t="s">
        <v>94</v>
      </c>
      <c r="BG14489" t="s">
        <v>54290</v>
      </c>
      <c r="BH14489" t="s">
        <v>802</v>
      </c>
      <c r="BI14489" t="s">
        <v>97</v>
      </c>
      <c r="BJ14489" t="b">
        <v>0</v>
      </c>
      <c r="BM14489" s="1" t="s">
        <v>79</v>
      </c>
      <c r="BN14489" t="s">
        <v>67</v>
      </c>
      <c r="BQ14489" t="s">
        <v>98</v>
      </c>
      <c r="BR14489">
        <v>0</v>
      </c>
      <c r="BS14489">
        <v>0</v>
      </c>
      <c r="BT14489">
        <v>0</v>
      </c>
      <c r="BU14489">
        <v>0</v>
      </c>
      <c r="BV14489">
        <v>2</v>
      </c>
      <c r="BW14489">
        <v>2</v>
      </c>
      <c r="BX14489">
        <v>0</v>
      </c>
      <c r="BY14489">
        <v>0</v>
      </c>
      <c r="BZ14489">
        <v>0</v>
      </c>
      <c r="CA14489" t="s">
        <v>99</v>
      </c>
      <c r="CB14489" t="s">
        <v>64</v>
      </c>
    </row>
    <row r="14490" spans="1:80">
      <c r="A14490">
        <v>99397</v>
      </c>
      <c r="B14490" t="s">
        <v>15378</v>
      </c>
      <c r="C14490" t="s">
        <v>15379</v>
      </c>
      <c r="D14490" t="b">
        <v>1</v>
      </c>
      <c r="E14490" t="s">
        <v>1073</v>
      </c>
      <c r="F14490" t="b">
        <v>0</v>
      </c>
      <c r="G14490" t="b">
        <v>0</v>
      </c>
      <c r="H14490" t="s">
        <v>64</v>
      </c>
      <c r="I14490" t="s">
        <v>54291</v>
      </c>
      <c r="J14490" t="s">
        <v>41536</v>
      </c>
      <c r="K14490">
        <v>1</v>
      </c>
      <c r="L14490" s="5" t="s">
        <v>67</v>
      </c>
      <c r="M14490" s="1" t="s">
        <v>85</v>
      </c>
      <c r="N14490" t="s">
        <v>67</v>
      </c>
      <c r="O14490" t="s">
        <v>67</v>
      </c>
      <c r="P14490" t="b">
        <v>1</v>
      </c>
      <c r="Q14490">
        <v>0</v>
      </c>
      <c r="R14490">
        <v>0</v>
      </c>
      <c r="S14490">
        <v>2</v>
      </c>
      <c r="T14490">
        <v>0</v>
      </c>
      <c r="Y14490" t="s">
        <v>54292</v>
      </c>
      <c r="Z14490" s="1" t="s">
        <v>68</v>
      </c>
      <c r="AA14490" s="1" t="b">
        <v>0</v>
      </c>
      <c r="AB14490" t="s">
        <v>20165</v>
      </c>
      <c r="AC14490" t="s">
        <v>2976</v>
      </c>
      <c r="AD14490" s="1">
        <v>1</v>
      </c>
      <c r="AE14490" t="s">
        <v>54293</v>
      </c>
      <c r="AF14490" t="b">
        <v>1</v>
      </c>
      <c r="AG14490">
        <v>1</v>
      </c>
      <c r="AH14490" t="s">
        <v>66142</v>
      </c>
      <c r="AI14490" t="s">
        <v>66133</v>
      </c>
      <c r="AJ14490" t="s">
        <v>67165</v>
      </c>
      <c r="AK14490" t="b">
        <v>1</v>
      </c>
      <c r="AL14490">
        <v>1</v>
      </c>
      <c r="AM14490" t="s">
        <v>30735</v>
      </c>
      <c r="AN14490" t="s">
        <v>935</v>
      </c>
      <c r="AO14490" t="b">
        <v>0</v>
      </c>
      <c r="AQ14490" s="1" t="s">
        <v>106</v>
      </c>
      <c r="AR14490"/>
      <c r="AW14490" t="s">
        <v>91</v>
      </c>
      <c r="AX14490" t="b">
        <v>0</v>
      </c>
      <c r="AY14490" s="1" t="b">
        <v>1</v>
      </c>
      <c r="AZ14490"/>
      <c r="BA14490" t="s">
        <v>1081</v>
      </c>
      <c r="BB14490" s="1" t="b">
        <v>0</v>
      </c>
      <c r="BC14490">
        <v>28.063054999999999</v>
      </c>
      <c r="BD14490">
        <v>-81.753333999999995</v>
      </c>
      <c r="BE14490" t="s">
        <v>19818</v>
      </c>
      <c r="BF14490" t="s">
        <v>94</v>
      </c>
      <c r="BG14490" t="s">
        <v>54294</v>
      </c>
      <c r="BH14490" t="s">
        <v>174</v>
      </c>
      <c r="BI14490" t="s">
        <v>97</v>
      </c>
      <c r="BJ14490" t="b">
        <v>0</v>
      </c>
      <c r="BM14490" s="1" t="s">
        <v>79</v>
      </c>
      <c r="BN14490" t="s">
        <v>67</v>
      </c>
      <c r="BQ14490" t="s">
        <v>98</v>
      </c>
      <c r="BR14490">
        <v>0</v>
      </c>
      <c r="BS14490">
        <v>0</v>
      </c>
      <c r="BT14490">
        <v>0</v>
      </c>
      <c r="BU14490">
        <v>0</v>
      </c>
      <c r="BV14490">
        <v>2</v>
      </c>
      <c r="BW14490">
        <v>2</v>
      </c>
      <c r="BX14490">
        <v>0</v>
      </c>
      <c r="BY14490">
        <v>0</v>
      </c>
      <c r="BZ14490">
        <v>0</v>
      </c>
      <c r="CA14490" t="s">
        <v>99</v>
      </c>
      <c r="CB14490" t="s">
        <v>64</v>
      </c>
    </row>
    <row r="14491" spans="1:80">
      <c r="A14491">
        <v>99397</v>
      </c>
      <c r="B14491" t="s">
        <v>15378</v>
      </c>
      <c r="C14491" t="s">
        <v>15379</v>
      </c>
      <c r="D14491" t="b">
        <v>1</v>
      </c>
      <c r="E14491" t="s">
        <v>1073</v>
      </c>
      <c r="F14491" t="b">
        <v>0</v>
      </c>
      <c r="G14491" t="b">
        <v>0</v>
      </c>
      <c r="H14491" t="s">
        <v>64</v>
      </c>
      <c r="I14491" t="s">
        <v>54291</v>
      </c>
      <c r="J14491" t="s">
        <v>41536</v>
      </c>
      <c r="K14491">
        <v>1</v>
      </c>
      <c r="L14491" s="5" t="s">
        <v>67</v>
      </c>
      <c r="M14491" s="1" t="s">
        <v>85</v>
      </c>
      <c r="N14491" t="s">
        <v>67</v>
      </c>
      <c r="O14491" t="s">
        <v>67</v>
      </c>
      <c r="P14491" t="b">
        <v>1</v>
      </c>
      <c r="Q14491">
        <v>0</v>
      </c>
      <c r="R14491">
        <v>0</v>
      </c>
      <c r="S14491">
        <v>2</v>
      </c>
      <c r="T14491">
        <v>0</v>
      </c>
      <c r="Y14491" t="s">
        <v>54292</v>
      </c>
      <c r="Z14491" s="1" t="s">
        <v>68</v>
      </c>
      <c r="AA14491" s="1" t="b">
        <v>0</v>
      </c>
      <c r="AB14491" t="s">
        <v>20165</v>
      </c>
      <c r="AC14491" t="s">
        <v>2976</v>
      </c>
      <c r="AD14491" s="1">
        <v>1</v>
      </c>
      <c r="AE14491" t="s">
        <v>54293</v>
      </c>
      <c r="AF14491" t="b">
        <v>1</v>
      </c>
      <c r="AG14491">
        <v>2</v>
      </c>
      <c r="AH14491" t="s">
        <v>78</v>
      </c>
      <c r="AI14491" t="s">
        <v>66133</v>
      </c>
      <c r="AJ14491" t="s">
        <v>66843</v>
      </c>
      <c r="AK14491" t="b">
        <v>0</v>
      </c>
      <c r="AL14491">
        <v>2</v>
      </c>
      <c r="AM14491" t="s">
        <v>30735</v>
      </c>
      <c r="AN14491" t="s">
        <v>7969</v>
      </c>
      <c r="AO14491" t="b">
        <v>0</v>
      </c>
      <c r="AQ14491" s="1" t="s">
        <v>106</v>
      </c>
      <c r="AR14491"/>
      <c r="AW14491" t="s">
        <v>91</v>
      </c>
      <c r="AX14491" t="b">
        <v>0</v>
      </c>
      <c r="AY14491" s="1" t="b">
        <v>1</v>
      </c>
      <c r="AZ14491"/>
      <c r="BA14491" t="s">
        <v>1081</v>
      </c>
      <c r="BB14491" s="1" t="b">
        <v>0</v>
      </c>
      <c r="BC14491">
        <v>28.063054999999999</v>
      </c>
      <c r="BD14491">
        <v>-81.753333999999995</v>
      </c>
      <c r="BE14491" t="s">
        <v>19818</v>
      </c>
      <c r="BF14491" t="s">
        <v>94</v>
      </c>
      <c r="BG14491" t="s">
        <v>54294</v>
      </c>
      <c r="BH14491" t="s">
        <v>174</v>
      </c>
      <c r="BI14491" t="s">
        <v>97</v>
      </c>
      <c r="BJ14491" t="b">
        <v>0</v>
      </c>
      <c r="BM14491" s="1" t="s">
        <v>79</v>
      </c>
      <c r="BN14491" t="s">
        <v>67</v>
      </c>
      <c r="BQ14491" t="s">
        <v>98</v>
      </c>
      <c r="BR14491">
        <v>0</v>
      </c>
      <c r="BS14491">
        <v>0</v>
      </c>
      <c r="BT14491">
        <v>0</v>
      </c>
      <c r="BU14491">
        <v>0</v>
      </c>
      <c r="BV14491">
        <v>2</v>
      </c>
      <c r="BW14491">
        <v>2</v>
      </c>
      <c r="BX14491">
        <v>0</v>
      </c>
      <c r="BY14491">
        <v>0</v>
      </c>
      <c r="BZ14491">
        <v>0</v>
      </c>
      <c r="CA14491" t="s">
        <v>99</v>
      </c>
      <c r="CB14491" t="s">
        <v>64</v>
      </c>
    </row>
    <row r="14492" spans="1:80">
      <c r="A14492">
        <v>99468</v>
      </c>
      <c r="B14492" t="s">
        <v>54295</v>
      </c>
      <c r="D14492" t="b">
        <v>1</v>
      </c>
      <c r="E14492" t="s">
        <v>62</v>
      </c>
      <c r="F14492" t="b">
        <v>0</v>
      </c>
      <c r="G14492" t="b">
        <v>0</v>
      </c>
      <c r="H14492" t="s">
        <v>64</v>
      </c>
      <c r="I14492" t="s">
        <v>54296</v>
      </c>
      <c r="K14492">
        <v>1</v>
      </c>
      <c r="L14492" s="5" t="s">
        <v>63</v>
      </c>
      <c r="M14492" s="1" t="s">
        <v>85</v>
      </c>
      <c r="N14492" t="s">
        <v>343</v>
      </c>
      <c r="O14492" t="s">
        <v>343</v>
      </c>
      <c r="P14492" t="b">
        <v>1</v>
      </c>
      <c r="Q14492">
        <v>1</v>
      </c>
      <c r="R14492">
        <v>0</v>
      </c>
      <c r="S14492">
        <v>0</v>
      </c>
      <c r="T14492">
        <v>0</v>
      </c>
      <c r="Y14492" t="s">
        <v>54297</v>
      </c>
      <c r="Z14492" s="1" t="s">
        <v>68</v>
      </c>
      <c r="AA14492" s="1" t="b">
        <v>0</v>
      </c>
      <c r="AB14492" t="s">
        <v>87</v>
      </c>
      <c r="AC14492" t="s">
        <v>8185</v>
      </c>
      <c r="AD14492" s="1"/>
      <c r="AE14492" t="s">
        <v>54298</v>
      </c>
      <c r="AF14492" t="b">
        <v>0</v>
      </c>
      <c r="AG14492">
        <v>1</v>
      </c>
      <c r="AH14492" t="s">
        <v>66142</v>
      </c>
      <c r="AI14492" t="s">
        <v>36439</v>
      </c>
      <c r="AJ14492" t="s">
        <v>66154</v>
      </c>
      <c r="AK14492" t="b">
        <v>1</v>
      </c>
      <c r="AL14492">
        <v>1</v>
      </c>
      <c r="AM14492" t="s">
        <v>9912</v>
      </c>
      <c r="AN14492" t="s">
        <v>15882</v>
      </c>
      <c r="AO14492" t="b">
        <v>0</v>
      </c>
      <c r="AQ14492" s="1"/>
      <c r="AR14492"/>
      <c r="AU14492" t="s">
        <v>54299</v>
      </c>
      <c r="AV14492" t="s">
        <v>54299</v>
      </c>
      <c r="AW14492" t="s">
        <v>72</v>
      </c>
      <c r="AX14492" t="b">
        <v>0</v>
      </c>
      <c r="AY14492" s="1"/>
      <c r="AZ14492"/>
      <c r="BB14492" s="1" t="b">
        <v>0</v>
      </c>
      <c r="BC14492">
        <v>19.578332</v>
      </c>
      <c r="BD14492">
        <v>99.284164000000004</v>
      </c>
      <c r="BE14492" t="s">
        <v>54300</v>
      </c>
      <c r="BF14492" t="s">
        <v>2256</v>
      </c>
      <c r="BG14492" t="s">
        <v>54301</v>
      </c>
      <c r="BI14492" t="s">
        <v>78</v>
      </c>
      <c r="BJ14492" t="b">
        <v>0</v>
      </c>
      <c r="BM14492" s="1" t="s">
        <v>79</v>
      </c>
      <c r="BN14492" t="s">
        <v>67</v>
      </c>
      <c r="BO14492" t="s">
        <v>53870</v>
      </c>
      <c r="BQ14492" t="s">
        <v>67</v>
      </c>
      <c r="BR14492">
        <v>1</v>
      </c>
      <c r="BS14492">
        <v>1</v>
      </c>
      <c r="BT14492">
        <v>0</v>
      </c>
      <c r="BU14492">
        <v>0</v>
      </c>
      <c r="BV14492">
        <v>0</v>
      </c>
      <c r="BW14492">
        <v>1</v>
      </c>
      <c r="BX14492">
        <v>1</v>
      </c>
      <c r="BY14492">
        <v>0</v>
      </c>
      <c r="BZ14492">
        <v>0</v>
      </c>
      <c r="CB14492" t="s">
        <v>64</v>
      </c>
    </row>
    <row r="14493" spans="1:80">
      <c r="A14493">
        <v>99367</v>
      </c>
      <c r="B14493" t="s">
        <v>54302</v>
      </c>
      <c r="C14493" t="s">
        <v>54303</v>
      </c>
      <c r="D14493" t="b">
        <v>1</v>
      </c>
      <c r="E14493" t="s">
        <v>1073</v>
      </c>
      <c r="F14493" t="b">
        <v>0</v>
      </c>
      <c r="G14493" t="b">
        <v>0</v>
      </c>
      <c r="H14493" t="s">
        <v>64</v>
      </c>
      <c r="I14493" t="s">
        <v>54304</v>
      </c>
      <c r="J14493" t="s">
        <v>54305</v>
      </c>
      <c r="K14493">
        <v>1</v>
      </c>
      <c r="L14493" s="5" t="s">
        <v>83</v>
      </c>
      <c r="M14493" s="1" t="s">
        <v>85</v>
      </c>
      <c r="N14493" t="s">
        <v>67</v>
      </c>
      <c r="O14493" t="s">
        <v>67</v>
      </c>
      <c r="P14493" t="b">
        <v>1</v>
      </c>
      <c r="Q14493">
        <v>0</v>
      </c>
      <c r="R14493">
        <v>1</v>
      </c>
      <c r="S14493">
        <v>2</v>
      </c>
      <c r="T14493">
        <v>0</v>
      </c>
      <c r="U14493">
        <v>0</v>
      </c>
      <c r="V14493">
        <v>0</v>
      </c>
      <c r="W14493">
        <v>136</v>
      </c>
      <c r="X14493">
        <v>0</v>
      </c>
      <c r="Y14493" t="s">
        <v>54306</v>
      </c>
      <c r="Z14493" s="1" t="s">
        <v>68</v>
      </c>
      <c r="AA14493" s="1" t="b">
        <v>0</v>
      </c>
      <c r="AB14493" t="s">
        <v>8945</v>
      </c>
      <c r="AC14493" t="s">
        <v>302</v>
      </c>
      <c r="AD14493" s="1">
        <v>2</v>
      </c>
      <c r="AE14493" t="s">
        <v>54307</v>
      </c>
      <c r="AF14493" t="b">
        <v>0</v>
      </c>
      <c r="AG14493">
        <v>1</v>
      </c>
      <c r="AH14493" t="s">
        <v>66157</v>
      </c>
      <c r="AI14493" t="s">
        <v>66121</v>
      </c>
      <c r="AJ14493" t="s">
        <v>66215</v>
      </c>
      <c r="AK14493" t="b">
        <v>1</v>
      </c>
      <c r="AL14493">
        <v>2</v>
      </c>
      <c r="AM14493" t="s">
        <v>62948</v>
      </c>
      <c r="AN14493" t="s">
        <v>3645</v>
      </c>
      <c r="AO14493" t="b">
        <v>0</v>
      </c>
      <c r="AQ14493" s="1"/>
      <c r="AR14493" t="s">
        <v>240</v>
      </c>
      <c r="AS14493" t="s">
        <v>241</v>
      </c>
      <c r="AT14493" t="s">
        <v>861</v>
      </c>
      <c r="AU14493" t="s">
        <v>54308</v>
      </c>
      <c r="AV14493" t="s">
        <v>48119</v>
      </c>
      <c r="AW14493" t="s">
        <v>329</v>
      </c>
      <c r="AX14493" t="b">
        <v>0</v>
      </c>
      <c r="AY14493" s="1" t="b">
        <v>1</v>
      </c>
      <c r="AZ14493"/>
      <c r="BA14493" t="s">
        <v>1081</v>
      </c>
      <c r="BB14493" s="1" t="b">
        <v>0</v>
      </c>
      <c r="BC14493">
        <v>30.231666000000001</v>
      </c>
      <c r="BD14493">
        <v>-81.660278000000005</v>
      </c>
      <c r="BE14493" t="s">
        <v>4009</v>
      </c>
      <c r="BF14493" t="s">
        <v>94</v>
      </c>
      <c r="BG14493" t="s">
        <v>54309</v>
      </c>
      <c r="BH14493" t="s">
        <v>174</v>
      </c>
      <c r="BI14493" t="s">
        <v>97</v>
      </c>
      <c r="BJ14493" t="b">
        <v>1</v>
      </c>
      <c r="BM14493" s="1" t="s">
        <v>79</v>
      </c>
      <c r="BN14493" t="s">
        <v>45194</v>
      </c>
      <c r="BQ14493" t="s">
        <v>21131</v>
      </c>
      <c r="BR14493">
        <v>1</v>
      </c>
      <c r="BS14493">
        <v>0</v>
      </c>
      <c r="BT14493">
        <v>1</v>
      </c>
      <c r="BU14493">
        <v>0</v>
      </c>
      <c r="BV14493">
        <v>142</v>
      </c>
      <c r="BW14493">
        <v>143</v>
      </c>
      <c r="BX14493">
        <v>0</v>
      </c>
      <c r="BY14493">
        <v>1</v>
      </c>
      <c r="BZ14493">
        <v>0</v>
      </c>
      <c r="CA14493" t="s">
        <v>467</v>
      </c>
      <c r="CB14493" t="s">
        <v>64</v>
      </c>
    </row>
    <row r="14494" spans="1:80">
      <c r="A14494">
        <v>99367</v>
      </c>
      <c r="B14494" t="s">
        <v>54302</v>
      </c>
      <c r="C14494" t="s">
        <v>54303</v>
      </c>
      <c r="D14494" t="b">
        <v>1</v>
      </c>
      <c r="E14494" t="s">
        <v>1073</v>
      </c>
      <c r="F14494" t="b">
        <v>0</v>
      </c>
      <c r="G14494" t="b">
        <v>0</v>
      </c>
      <c r="H14494" t="s">
        <v>64</v>
      </c>
      <c r="I14494" t="s">
        <v>54304</v>
      </c>
      <c r="J14494" t="s">
        <v>54305</v>
      </c>
      <c r="K14494">
        <v>1</v>
      </c>
      <c r="L14494" s="5" t="s">
        <v>83</v>
      </c>
      <c r="M14494" s="1" t="s">
        <v>85</v>
      </c>
      <c r="N14494" t="s">
        <v>67</v>
      </c>
      <c r="O14494" t="s">
        <v>67</v>
      </c>
      <c r="P14494" t="b">
        <v>1</v>
      </c>
      <c r="Q14494">
        <v>0</v>
      </c>
      <c r="R14494">
        <v>1</v>
      </c>
      <c r="S14494">
        <v>2</v>
      </c>
      <c r="T14494">
        <v>0</v>
      </c>
      <c r="U14494">
        <v>0</v>
      </c>
      <c r="V14494">
        <v>0</v>
      </c>
      <c r="W14494">
        <v>136</v>
      </c>
      <c r="X14494">
        <v>0</v>
      </c>
      <c r="Y14494" t="s">
        <v>54306</v>
      </c>
      <c r="Z14494" s="1" t="s">
        <v>68</v>
      </c>
      <c r="AA14494" s="1" t="b">
        <v>0</v>
      </c>
      <c r="AB14494" t="s">
        <v>8945</v>
      </c>
      <c r="AC14494" t="s">
        <v>302</v>
      </c>
      <c r="AD14494" s="1">
        <v>2</v>
      </c>
      <c r="AE14494" t="s">
        <v>54307</v>
      </c>
      <c r="AF14494" t="b">
        <v>0</v>
      </c>
      <c r="AG14494">
        <v>2</v>
      </c>
      <c r="AH14494" t="s">
        <v>66311</v>
      </c>
      <c r="AI14494" t="s">
        <v>66121</v>
      </c>
      <c r="AJ14494" t="s">
        <v>66409</v>
      </c>
      <c r="AK14494" t="b">
        <v>0</v>
      </c>
      <c r="AL14494">
        <v>3</v>
      </c>
      <c r="AM14494" t="s">
        <v>62948</v>
      </c>
      <c r="AN14494" t="s">
        <v>4066</v>
      </c>
      <c r="AO14494" t="b">
        <v>0</v>
      </c>
      <c r="AQ14494" s="1"/>
      <c r="AR14494" t="s">
        <v>240</v>
      </c>
      <c r="AS14494" t="s">
        <v>241</v>
      </c>
      <c r="AT14494" t="s">
        <v>861</v>
      </c>
      <c r="AU14494" t="s">
        <v>54308</v>
      </c>
      <c r="AV14494" t="s">
        <v>48119</v>
      </c>
      <c r="AW14494" t="s">
        <v>329</v>
      </c>
      <c r="AX14494" t="b">
        <v>0</v>
      </c>
      <c r="AY14494" s="1" t="b">
        <v>1</v>
      </c>
      <c r="AZ14494"/>
      <c r="BA14494" t="s">
        <v>1081</v>
      </c>
      <c r="BB14494" s="1" t="b">
        <v>0</v>
      </c>
      <c r="BC14494">
        <v>30.231666000000001</v>
      </c>
      <c r="BD14494">
        <v>-81.660278000000005</v>
      </c>
      <c r="BE14494" t="s">
        <v>4009</v>
      </c>
      <c r="BF14494" t="s">
        <v>94</v>
      </c>
      <c r="BG14494" t="s">
        <v>54309</v>
      </c>
      <c r="BH14494" t="s">
        <v>174</v>
      </c>
      <c r="BI14494" t="s">
        <v>97</v>
      </c>
      <c r="BJ14494" t="b">
        <v>1</v>
      </c>
      <c r="BM14494" s="1" t="s">
        <v>79</v>
      </c>
      <c r="BN14494" t="s">
        <v>45194</v>
      </c>
      <c r="BQ14494" t="s">
        <v>21131</v>
      </c>
      <c r="BR14494">
        <v>1</v>
      </c>
      <c r="BS14494">
        <v>0</v>
      </c>
      <c r="BT14494">
        <v>1</v>
      </c>
      <c r="BU14494">
        <v>0</v>
      </c>
      <c r="BV14494">
        <v>142</v>
      </c>
      <c r="BW14494">
        <v>143</v>
      </c>
      <c r="BX14494">
        <v>0</v>
      </c>
      <c r="BY14494">
        <v>1</v>
      </c>
      <c r="BZ14494">
        <v>0</v>
      </c>
      <c r="CA14494" t="s">
        <v>467</v>
      </c>
      <c r="CB14494" t="s">
        <v>64</v>
      </c>
    </row>
    <row r="14495" spans="1:80">
      <c r="A14495">
        <v>99367</v>
      </c>
      <c r="B14495" t="s">
        <v>54302</v>
      </c>
      <c r="C14495" t="s">
        <v>54303</v>
      </c>
      <c r="D14495" t="b">
        <v>1</v>
      </c>
      <c r="E14495" t="s">
        <v>1073</v>
      </c>
      <c r="F14495" t="b">
        <v>0</v>
      </c>
      <c r="G14495" t="b">
        <v>0</v>
      </c>
      <c r="H14495" t="s">
        <v>64</v>
      </c>
      <c r="I14495" t="s">
        <v>54304</v>
      </c>
      <c r="J14495" t="s">
        <v>54305</v>
      </c>
      <c r="K14495">
        <v>1</v>
      </c>
      <c r="L14495" s="5" t="s">
        <v>83</v>
      </c>
      <c r="M14495" s="1" t="s">
        <v>85</v>
      </c>
      <c r="N14495" t="s">
        <v>67</v>
      </c>
      <c r="O14495" t="s">
        <v>67</v>
      </c>
      <c r="P14495" t="b">
        <v>1</v>
      </c>
      <c r="Q14495">
        <v>0</v>
      </c>
      <c r="R14495">
        <v>1</v>
      </c>
      <c r="S14495">
        <v>2</v>
      </c>
      <c r="T14495">
        <v>0</v>
      </c>
      <c r="U14495">
        <v>0</v>
      </c>
      <c r="V14495">
        <v>0</v>
      </c>
      <c r="W14495">
        <v>136</v>
      </c>
      <c r="X14495">
        <v>0</v>
      </c>
      <c r="Y14495" t="s">
        <v>54306</v>
      </c>
      <c r="Z14495" s="1" t="s">
        <v>68</v>
      </c>
      <c r="AA14495" s="1" t="b">
        <v>0</v>
      </c>
      <c r="AB14495" t="s">
        <v>8945</v>
      </c>
      <c r="AC14495" t="s">
        <v>302</v>
      </c>
      <c r="AD14495" s="1">
        <v>2</v>
      </c>
      <c r="AE14495" t="s">
        <v>54307</v>
      </c>
      <c r="AF14495" t="b">
        <v>0</v>
      </c>
      <c r="AG14495">
        <v>4</v>
      </c>
      <c r="AH14495" t="s">
        <v>66297</v>
      </c>
      <c r="AI14495" t="s">
        <v>66121</v>
      </c>
      <c r="AJ14495" t="s">
        <v>66428</v>
      </c>
      <c r="AK14495" t="b">
        <v>0</v>
      </c>
      <c r="AL14495">
        <v>1</v>
      </c>
      <c r="AM14495" t="s">
        <v>62948</v>
      </c>
      <c r="AN14495" t="s">
        <v>9912</v>
      </c>
      <c r="AO14495" t="b">
        <v>0</v>
      </c>
      <c r="AQ14495" s="1"/>
      <c r="AR14495" t="s">
        <v>240</v>
      </c>
      <c r="AS14495" t="s">
        <v>241</v>
      </c>
      <c r="AT14495" t="s">
        <v>861</v>
      </c>
      <c r="AU14495" t="s">
        <v>54308</v>
      </c>
      <c r="AV14495" t="s">
        <v>48119</v>
      </c>
      <c r="AW14495" t="s">
        <v>329</v>
      </c>
      <c r="AX14495" t="b">
        <v>0</v>
      </c>
      <c r="AY14495" s="1" t="b">
        <v>1</v>
      </c>
      <c r="AZ14495"/>
      <c r="BA14495" t="s">
        <v>1081</v>
      </c>
      <c r="BB14495" s="1" t="b">
        <v>0</v>
      </c>
      <c r="BC14495">
        <v>30.231666000000001</v>
      </c>
      <c r="BD14495">
        <v>-81.660278000000005</v>
      </c>
      <c r="BE14495" t="s">
        <v>4009</v>
      </c>
      <c r="BF14495" t="s">
        <v>94</v>
      </c>
      <c r="BG14495" t="s">
        <v>54309</v>
      </c>
      <c r="BH14495" t="s">
        <v>174</v>
      </c>
      <c r="BI14495" t="s">
        <v>97</v>
      </c>
      <c r="BJ14495" t="b">
        <v>1</v>
      </c>
      <c r="BM14495" s="1" t="s">
        <v>79</v>
      </c>
      <c r="BN14495" t="s">
        <v>45194</v>
      </c>
      <c r="BQ14495" t="s">
        <v>21131</v>
      </c>
      <c r="BR14495">
        <v>1</v>
      </c>
      <c r="BS14495">
        <v>0</v>
      </c>
      <c r="BT14495">
        <v>1</v>
      </c>
      <c r="BU14495">
        <v>0</v>
      </c>
      <c r="BV14495">
        <v>142</v>
      </c>
      <c r="BW14495">
        <v>143</v>
      </c>
      <c r="BX14495">
        <v>0</v>
      </c>
      <c r="BY14495">
        <v>1</v>
      </c>
      <c r="BZ14495">
        <v>0</v>
      </c>
      <c r="CA14495" t="s">
        <v>467</v>
      </c>
      <c r="CB14495" t="s">
        <v>64</v>
      </c>
    </row>
    <row r="14496" spans="1:80">
      <c r="A14496">
        <v>99394</v>
      </c>
      <c r="B14496" t="s">
        <v>1042</v>
      </c>
      <c r="C14496" t="s">
        <v>54310</v>
      </c>
      <c r="D14496" t="b">
        <v>1</v>
      </c>
      <c r="E14496" t="s">
        <v>1073</v>
      </c>
      <c r="F14496" t="b">
        <v>0</v>
      </c>
      <c r="G14496" t="b">
        <v>0</v>
      </c>
      <c r="H14496" t="s">
        <v>64</v>
      </c>
      <c r="I14496" t="s">
        <v>54311</v>
      </c>
      <c r="J14496" t="s">
        <v>54312</v>
      </c>
      <c r="K14496">
        <v>1</v>
      </c>
      <c r="L14496" s="5" t="s">
        <v>67</v>
      </c>
      <c r="M14496" s="1" t="s">
        <v>85</v>
      </c>
      <c r="N14496" t="s">
        <v>67</v>
      </c>
      <c r="O14496" t="s">
        <v>67</v>
      </c>
      <c r="P14496" t="b">
        <v>1</v>
      </c>
      <c r="Q14496">
        <v>0</v>
      </c>
      <c r="R14496">
        <v>0</v>
      </c>
      <c r="S14496">
        <v>1</v>
      </c>
      <c r="T14496">
        <v>0</v>
      </c>
      <c r="Y14496" t="s">
        <v>54313</v>
      </c>
      <c r="Z14496" s="1" t="s">
        <v>68</v>
      </c>
      <c r="AA14496" s="1" t="b">
        <v>0</v>
      </c>
      <c r="AB14496" t="s">
        <v>44502</v>
      </c>
      <c r="AC14496" t="s">
        <v>4263</v>
      </c>
      <c r="AD14496" s="1">
        <v>1</v>
      </c>
      <c r="AE14496" t="s">
        <v>54314</v>
      </c>
      <c r="AF14496" t="b">
        <v>1</v>
      </c>
      <c r="AG14496">
        <v>1</v>
      </c>
      <c r="AI14496" t="s">
        <v>66121</v>
      </c>
      <c r="AJ14496" t="s">
        <v>66329</v>
      </c>
      <c r="AK14496" t="b">
        <v>0</v>
      </c>
      <c r="AL14496">
        <v>1</v>
      </c>
      <c r="AM14496" t="s">
        <v>3607</v>
      </c>
      <c r="AN14496" t="s">
        <v>66192</v>
      </c>
      <c r="AO14496" t="b">
        <v>0</v>
      </c>
      <c r="AQ14496" s="1" t="s">
        <v>90</v>
      </c>
      <c r="AR14496"/>
      <c r="AW14496" t="s">
        <v>91</v>
      </c>
      <c r="AX14496" t="b">
        <v>0</v>
      </c>
      <c r="AY14496" s="1" t="b">
        <v>0</v>
      </c>
      <c r="AZ14496"/>
      <c r="BA14496" t="s">
        <v>1081</v>
      </c>
      <c r="BB14496" s="1" t="b">
        <v>0</v>
      </c>
      <c r="BC14496">
        <v>61.128611999999997</v>
      </c>
      <c r="BD14496">
        <v>-142.41528299999999</v>
      </c>
      <c r="BE14496" t="s">
        <v>11699</v>
      </c>
      <c r="BF14496" t="s">
        <v>94</v>
      </c>
      <c r="BG14496" t="s">
        <v>54315</v>
      </c>
      <c r="BH14496" t="s">
        <v>194</v>
      </c>
      <c r="BI14496" t="s">
        <v>97</v>
      </c>
      <c r="BJ14496" t="b">
        <v>0</v>
      </c>
      <c r="BM14496" s="1" t="s">
        <v>79</v>
      </c>
      <c r="BN14496" t="s">
        <v>67</v>
      </c>
      <c r="BO14496" t="s">
        <v>54312</v>
      </c>
      <c r="BQ14496" t="s">
        <v>98</v>
      </c>
      <c r="BR14496">
        <v>0</v>
      </c>
      <c r="BS14496">
        <v>0</v>
      </c>
      <c r="BT14496">
        <v>0</v>
      </c>
      <c r="BU14496">
        <v>0</v>
      </c>
      <c r="BV14496">
        <v>1</v>
      </c>
      <c r="BW14496">
        <v>1</v>
      </c>
      <c r="BX14496">
        <v>0</v>
      </c>
      <c r="BY14496">
        <v>0</v>
      </c>
      <c r="BZ14496">
        <v>0</v>
      </c>
      <c r="CA14496" t="s">
        <v>99</v>
      </c>
      <c r="CB14496" t="s">
        <v>64</v>
      </c>
    </row>
    <row r="14497" spans="1:80">
      <c r="A14497">
        <v>99394</v>
      </c>
      <c r="B14497" t="s">
        <v>1042</v>
      </c>
      <c r="C14497" t="s">
        <v>54310</v>
      </c>
      <c r="D14497" t="b">
        <v>1</v>
      </c>
      <c r="E14497" t="s">
        <v>1073</v>
      </c>
      <c r="F14497" t="b">
        <v>0</v>
      </c>
      <c r="G14497" t="b">
        <v>0</v>
      </c>
      <c r="H14497" t="s">
        <v>64</v>
      </c>
      <c r="I14497" t="s">
        <v>54311</v>
      </c>
      <c r="J14497" t="s">
        <v>54312</v>
      </c>
      <c r="K14497">
        <v>1</v>
      </c>
      <c r="L14497" s="5" t="s">
        <v>67</v>
      </c>
      <c r="M14497" s="1" t="s">
        <v>85</v>
      </c>
      <c r="N14497" t="s">
        <v>67</v>
      </c>
      <c r="O14497" t="s">
        <v>67</v>
      </c>
      <c r="P14497" t="b">
        <v>1</v>
      </c>
      <c r="Q14497">
        <v>0</v>
      </c>
      <c r="R14497">
        <v>0</v>
      </c>
      <c r="S14497">
        <v>1</v>
      </c>
      <c r="T14497">
        <v>0</v>
      </c>
      <c r="Y14497" t="s">
        <v>54313</v>
      </c>
      <c r="Z14497" s="1" t="s">
        <v>68</v>
      </c>
      <c r="AA14497" s="1" t="b">
        <v>0</v>
      </c>
      <c r="AB14497" t="s">
        <v>44502</v>
      </c>
      <c r="AC14497" t="s">
        <v>4263</v>
      </c>
      <c r="AD14497" s="1">
        <v>1</v>
      </c>
      <c r="AE14497" t="s">
        <v>54314</v>
      </c>
      <c r="AF14497" t="b">
        <v>1</v>
      </c>
      <c r="AG14497">
        <v>2</v>
      </c>
      <c r="AH14497" t="s">
        <v>66297</v>
      </c>
      <c r="AI14497" t="s">
        <v>66121</v>
      </c>
      <c r="AJ14497" t="s">
        <v>66298</v>
      </c>
      <c r="AK14497" t="b">
        <v>0</v>
      </c>
      <c r="AL14497">
        <v>2</v>
      </c>
      <c r="AM14497" t="s">
        <v>3607</v>
      </c>
      <c r="AN14497" t="s">
        <v>9912</v>
      </c>
      <c r="AO14497" t="b">
        <v>0</v>
      </c>
      <c r="AQ14497" s="1" t="s">
        <v>90</v>
      </c>
      <c r="AR14497"/>
      <c r="AW14497" t="s">
        <v>91</v>
      </c>
      <c r="AX14497" t="b">
        <v>0</v>
      </c>
      <c r="AY14497" s="1" t="b">
        <v>0</v>
      </c>
      <c r="AZ14497"/>
      <c r="BA14497" t="s">
        <v>1081</v>
      </c>
      <c r="BB14497" s="1" t="b">
        <v>0</v>
      </c>
      <c r="BC14497">
        <v>61.128611999999997</v>
      </c>
      <c r="BD14497">
        <v>-142.41528299999999</v>
      </c>
      <c r="BE14497" t="s">
        <v>11699</v>
      </c>
      <c r="BF14497" t="s">
        <v>94</v>
      </c>
      <c r="BG14497" t="s">
        <v>54315</v>
      </c>
      <c r="BH14497" t="s">
        <v>194</v>
      </c>
      <c r="BI14497" t="s">
        <v>97</v>
      </c>
      <c r="BJ14497" t="b">
        <v>0</v>
      </c>
      <c r="BM14497" s="1" t="s">
        <v>79</v>
      </c>
      <c r="BN14497" t="s">
        <v>67</v>
      </c>
      <c r="BO14497" t="s">
        <v>54312</v>
      </c>
      <c r="BQ14497" t="s">
        <v>98</v>
      </c>
      <c r="BR14497">
        <v>0</v>
      </c>
      <c r="BS14497">
        <v>0</v>
      </c>
      <c r="BT14497">
        <v>0</v>
      </c>
      <c r="BU14497">
        <v>0</v>
      </c>
      <c r="BV14497">
        <v>1</v>
      </c>
      <c r="BW14497">
        <v>1</v>
      </c>
      <c r="BX14497">
        <v>0</v>
      </c>
      <c r="BY14497">
        <v>0</v>
      </c>
      <c r="BZ14497">
        <v>0</v>
      </c>
      <c r="CA14497" t="s">
        <v>99</v>
      </c>
      <c r="CB14497" t="s">
        <v>64</v>
      </c>
    </row>
    <row r="14498" spans="1:80">
      <c r="A14498">
        <v>99394</v>
      </c>
      <c r="B14498" t="s">
        <v>1042</v>
      </c>
      <c r="C14498" t="s">
        <v>54310</v>
      </c>
      <c r="D14498" t="b">
        <v>1</v>
      </c>
      <c r="E14498" t="s">
        <v>1073</v>
      </c>
      <c r="F14498" t="b">
        <v>0</v>
      </c>
      <c r="G14498" t="b">
        <v>0</v>
      </c>
      <c r="H14498" t="s">
        <v>64</v>
      </c>
      <c r="I14498" t="s">
        <v>54311</v>
      </c>
      <c r="J14498" t="s">
        <v>54312</v>
      </c>
      <c r="K14498">
        <v>1</v>
      </c>
      <c r="L14498" s="5" t="s">
        <v>67</v>
      </c>
      <c r="M14498" s="1" t="s">
        <v>85</v>
      </c>
      <c r="N14498" t="s">
        <v>67</v>
      </c>
      <c r="O14498" t="s">
        <v>67</v>
      </c>
      <c r="P14498" t="b">
        <v>1</v>
      </c>
      <c r="Q14498">
        <v>0</v>
      </c>
      <c r="R14498">
        <v>0</v>
      </c>
      <c r="S14498">
        <v>1</v>
      </c>
      <c r="T14498">
        <v>0</v>
      </c>
      <c r="Y14498" t="s">
        <v>54313</v>
      </c>
      <c r="Z14498" s="1" t="s">
        <v>68</v>
      </c>
      <c r="AA14498" s="1" t="b">
        <v>0</v>
      </c>
      <c r="AB14498" t="s">
        <v>44502</v>
      </c>
      <c r="AC14498" t="s">
        <v>4263</v>
      </c>
      <c r="AD14498" s="1">
        <v>1</v>
      </c>
      <c r="AE14498" t="s">
        <v>54314</v>
      </c>
      <c r="AF14498" t="b">
        <v>1</v>
      </c>
      <c r="AG14498">
        <v>3</v>
      </c>
      <c r="AH14498" t="s">
        <v>78</v>
      </c>
      <c r="AI14498" t="s">
        <v>66121</v>
      </c>
      <c r="AJ14498" t="s">
        <v>66138</v>
      </c>
      <c r="AK14498" t="b">
        <v>0</v>
      </c>
      <c r="AL14498">
        <v>3</v>
      </c>
      <c r="AM14498" t="s">
        <v>3607</v>
      </c>
      <c r="AN14498" t="s">
        <v>66113</v>
      </c>
      <c r="AO14498" t="b">
        <v>0</v>
      </c>
      <c r="AQ14498" s="1" t="s">
        <v>90</v>
      </c>
      <c r="AR14498"/>
      <c r="AW14498" t="s">
        <v>91</v>
      </c>
      <c r="AX14498" t="b">
        <v>0</v>
      </c>
      <c r="AY14498" s="1" t="b">
        <v>0</v>
      </c>
      <c r="AZ14498"/>
      <c r="BA14498" t="s">
        <v>1081</v>
      </c>
      <c r="BB14498" s="1" t="b">
        <v>0</v>
      </c>
      <c r="BC14498">
        <v>61.128611999999997</v>
      </c>
      <c r="BD14498">
        <v>-142.41528299999999</v>
      </c>
      <c r="BE14498" t="s">
        <v>11699</v>
      </c>
      <c r="BF14498" t="s">
        <v>94</v>
      </c>
      <c r="BG14498" t="s">
        <v>54315</v>
      </c>
      <c r="BH14498" t="s">
        <v>194</v>
      </c>
      <c r="BI14498" t="s">
        <v>97</v>
      </c>
      <c r="BJ14498" t="b">
        <v>0</v>
      </c>
      <c r="BM14498" s="1" t="s">
        <v>79</v>
      </c>
      <c r="BN14498" t="s">
        <v>67</v>
      </c>
      <c r="BO14498" t="s">
        <v>54312</v>
      </c>
      <c r="BQ14498" t="s">
        <v>98</v>
      </c>
      <c r="BR14498">
        <v>0</v>
      </c>
      <c r="BS14498">
        <v>0</v>
      </c>
      <c r="BT14498">
        <v>0</v>
      </c>
      <c r="BU14498">
        <v>0</v>
      </c>
      <c r="BV14498">
        <v>1</v>
      </c>
      <c r="BW14498">
        <v>1</v>
      </c>
      <c r="BX14498">
        <v>0</v>
      </c>
      <c r="BY14498">
        <v>0</v>
      </c>
      <c r="BZ14498">
        <v>0</v>
      </c>
      <c r="CA14498" t="s">
        <v>99</v>
      </c>
      <c r="CB14498" t="s">
        <v>64</v>
      </c>
    </row>
    <row r="14499" spans="1:80">
      <c r="A14499">
        <v>99394</v>
      </c>
      <c r="B14499" t="s">
        <v>1042</v>
      </c>
      <c r="C14499" t="s">
        <v>54310</v>
      </c>
      <c r="D14499" t="b">
        <v>1</v>
      </c>
      <c r="E14499" t="s">
        <v>1073</v>
      </c>
      <c r="F14499" t="b">
        <v>0</v>
      </c>
      <c r="G14499" t="b">
        <v>0</v>
      </c>
      <c r="H14499" t="s">
        <v>64</v>
      </c>
      <c r="I14499" t="s">
        <v>54311</v>
      </c>
      <c r="J14499" t="s">
        <v>54312</v>
      </c>
      <c r="K14499">
        <v>1</v>
      </c>
      <c r="L14499" s="5" t="s">
        <v>67</v>
      </c>
      <c r="M14499" s="1" t="s">
        <v>85</v>
      </c>
      <c r="N14499" t="s">
        <v>67</v>
      </c>
      <c r="O14499" t="s">
        <v>67</v>
      </c>
      <c r="P14499" t="b">
        <v>1</v>
      </c>
      <c r="Q14499">
        <v>0</v>
      </c>
      <c r="R14499">
        <v>0</v>
      </c>
      <c r="S14499">
        <v>1</v>
      </c>
      <c r="T14499">
        <v>0</v>
      </c>
      <c r="Y14499" t="s">
        <v>54313</v>
      </c>
      <c r="Z14499" s="1" t="s">
        <v>68</v>
      </c>
      <c r="AA14499" s="1" t="b">
        <v>0</v>
      </c>
      <c r="AB14499" t="s">
        <v>44502</v>
      </c>
      <c r="AC14499" t="s">
        <v>4263</v>
      </c>
      <c r="AD14499" s="1">
        <v>1</v>
      </c>
      <c r="AE14499" t="s">
        <v>54314</v>
      </c>
      <c r="AF14499" t="b">
        <v>1</v>
      </c>
      <c r="AG14499">
        <v>4</v>
      </c>
      <c r="AH14499" t="s">
        <v>66311</v>
      </c>
      <c r="AI14499" t="s">
        <v>66121</v>
      </c>
      <c r="AJ14499" t="s">
        <v>66508</v>
      </c>
      <c r="AK14499" t="b">
        <v>1</v>
      </c>
      <c r="AL14499">
        <v>4</v>
      </c>
      <c r="AM14499" t="s">
        <v>3607</v>
      </c>
      <c r="AN14499" t="s">
        <v>66509</v>
      </c>
      <c r="AO14499" t="b">
        <v>0</v>
      </c>
      <c r="AQ14499" s="1" t="s">
        <v>90</v>
      </c>
      <c r="AR14499"/>
      <c r="AW14499" t="s">
        <v>91</v>
      </c>
      <c r="AX14499" t="b">
        <v>0</v>
      </c>
      <c r="AY14499" s="1" t="b">
        <v>0</v>
      </c>
      <c r="AZ14499"/>
      <c r="BA14499" t="s">
        <v>1081</v>
      </c>
      <c r="BB14499" s="1" t="b">
        <v>0</v>
      </c>
      <c r="BC14499">
        <v>61.128611999999997</v>
      </c>
      <c r="BD14499">
        <v>-142.41528299999999</v>
      </c>
      <c r="BE14499" t="s">
        <v>11699</v>
      </c>
      <c r="BF14499" t="s">
        <v>94</v>
      </c>
      <c r="BG14499" t="s">
        <v>54315</v>
      </c>
      <c r="BH14499" t="s">
        <v>194</v>
      </c>
      <c r="BI14499" t="s">
        <v>97</v>
      </c>
      <c r="BJ14499" t="b">
        <v>0</v>
      </c>
      <c r="BM14499" s="1" t="s">
        <v>79</v>
      </c>
      <c r="BN14499" t="s">
        <v>67</v>
      </c>
      <c r="BO14499" t="s">
        <v>54312</v>
      </c>
      <c r="BQ14499" t="s">
        <v>98</v>
      </c>
      <c r="BR14499">
        <v>0</v>
      </c>
      <c r="BS14499">
        <v>0</v>
      </c>
      <c r="BT14499">
        <v>0</v>
      </c>
      <c r="BU14499">
        <v>0</v>
      </c>
      <c r="BV14499">
        <v>1</v>
      </c>
      <c r="BW14499">
        <v>1</v>
      </c>
      <c r="BX14499">
        <v>0</v>
      </c>
      <c r="BY14499">
        <v>0</v>
      </c>
      <c r="BZ14499">
        <v>0</v>
      </c>
      <c r="CA14499" t="s">
        <v>99</v>
      </c>
      <c r="CB14499" t="s">
        <v>64</v>
      </c>
    </row>
    <row r="14500" spans="1:80">
      <c r="A14500">
        <v>99394</v>
      </c>
      <c r="B14500" t="s">
        <v>1042</v>
      </c>
      <c r="C14500" t="s">
        <v>54310</v>
      </c>
      <c r="D14500" t="b">
        <v>1</v>
      </c>
      <c r="E14500" t="s">
        <v>1073</v>
      </c>
      <c r="F14500" t="b">
        <v>0</v>
      </c>
      <c r="G14500" t="b">
        <v>0</v>
      </c>
      <c r="H14500" t="s">
        <v>64</v>
      </c>
      <c r="I14500" t="s">
        <v>54311</v>
      </c>
      <c r="J14500" t="s">
        <v>54312</v>
      </c>
      <c r="K14500">
        <v>1</v>
      </c>
      <c r="L14500" s="5" t="s">
        <v>67</v>
      </c>
      <c r="M14500" s="1" t="s">
        <v>85</v>
      </c>
      <c r="N14500" t="s">
        <v>67</v>
      </c>
      <c r="O14500" t="s">
        <v>67</v>
      </c>
      <c r="P14500" t="b">
        <v>1</v>
      </c>
      <c r="Q14500">
        <v>0</v>
      </c>
      <c r="R14500">
        <v>0</v>
      </c>
      <c r="S14500">
        <v>1</v>
      </c>
      <c r="T14500">
        <v>0</v>
      </c>
      <c r="Y14500" t="s">
        <v>54313</v>
      </c>
      <c r="Z14500" s="1" t="s">
        <v>68</v>
      </c>
      <c r="AA14500" s="1" t="b">
        <v>0</v>
      </c>
      <c r="AB14500" t="s">
        <v>44502</v>
      </c>
      <c r="AC14500" t="s">
        <v>4263</v>
      </c>
      <c r="AD14500" s="1">
        <v>1</v>
      </c>
      <c r="AE14500" t="s">
        <v>54314</v>
      </c>
      <c r="AF14500" t="b">
        <v>1</v>
      </c>
      <c r="AG14500">
        <v>5</v>
      </c>
      <c r="AH14500" t="s">
        <v>66120</v>
      </c>
      <c r="AI14500" t="s">
        <v>66121</v>
      </c>
      <c r="AJ14500" t="s">
        <v>66264</v>
      </c>
      <c r="AK14500" t="b">
        <v>0</v>
      </c>
      <c r="AL14500">
        <v>5</v>
      </c>
      <c r="AM14500" t="s">
        <v>3607</v>
      </c>
      <c r="AN14500" t="s">
        <v>66127</v>
      </c>
      <c r="AO14500" t="b">
        <v>0</v>
      </c>
      <c r="AQ14500" s="1" t="s">
        <v>90</v>
      </c>
      <c r="AR14500"/>
      <c r="AW14500" t="s">
        <v>91</v>
      </c>
      <c r="AX14500" t="b">
        <v>0</v>
      </c>
      <c r="AY14500" s="1" t="b">
        <v>0</v>
      </c>
      <c r="AZ14500"/>
      <c r="BA14500" t="s">
        <v>1081</v>
      </c>
      <c r="BB14500" s="1" t="b">
        <v>0</v>
      </c>
      <c r="BC14500">
        <v>61.128611999999997</v>
      </c>
      <c r="BD14500">
        <v>-142.41528299999999</v>
      </c>
      <c r="BE14500" t="s">
        <v>11699</v>
      </c>
      <c r="BF14500" t="s">
        <v>94</v>
      </c>
      <c r="BG14500" t="s">
        <v>54315</v>
      </c>
      <c r="BH14500" t="s">
        <v>194</v>
      </c>
      <c r="BI14500" t="s">
        <v>97</v>
      </c>
      <c r="BJ14500" t="b">
        <v>0</v>
      </c>
      <c r="BM14500" s="1" t="s">
        <v>79</v>
      </c>
      <c r="BN14500" t="s">
        <v>67</v>
      </c>
      <c r="BO14500" t="s">
        <v>54312</v>
      </c>
      <c r="BQ14500" t="s">
        <v>98</v>
      </c>
      <c r="BR14500">
        <v>0</v>
      </c>
      <c r="BS14500">
        <v>0</v>
      </c>
      <c r="BT14500">
        <v>0</v>
      </c>
      <c r="BU14500">
        <v>0</v>
      </c>
      <c r="BV14500">
        <v>1</v>
      </c>
      <c r="BW14500">
        <v>1</v>
      </c>
      <c r="BX14500">
        <v>0</v>
      </c>
      <c r="BY14500">
        <v>0</v>
      </c>
      <c r="BZ14500">
        <v>0</v>
      </c>
      <c r="CA14500" t="s">
        <v>99</v>
      </c>
      <c r="CB14500" t="s">
        <v>64</v>
      </c>
    </row>
    <row r="14501" spans="1:80">
      <c r="A14501">
        <v>99394</v>
      </c>
      <c r="B14501" t="s">
        <v>1042</v>
      </c>
      <c r="C14501" t="s">
        <v>54310</v>
      </c>
      <c r="D14501" t="b">
        <v>1</v>
      </c>
      <c r="E14501" t="s">
        <v>1073</v>
      </c>
      <c r="F14501" t="b">
        <v>0</v>
      </c>
      <c r="G14501" t="b">
        <v>0</v>
      </c>
      <c r="H14501" t="s">
        <v>64</v>
      </c>
      <c r="I14501" t="s">
        <v>54311</v>
      </c>
      <c r="J14501" t="s">
        <v>54312</v>
      </c>
      <c r="K14501">
        <v>1</v>
      </c>
      <c r="L14501" s="5" t="s">
        <v>67</v>
      </c>
      <c r="M14501" s="1" t="s">
        <v>85</v>
      </c>
      <c r="N14501" t="s">
        <v>67</v>
      </c>
      <c r="O14501" t="s">
        <v>67</v>
      </c>
      <c r="P14501" t="b">
        <v>1</v>
      </c>
      <c r="Q14501">
        <v>0</v>
      </c>
      <c r="R14501">
        <v>0</v>
      </c>
      <c r="S14501">
        <v>1</v>
      </c>
      <c r="T14501">
        <v>0</v>
      </c>
      <c r="Y14501" t="s">
        <v>54313</v>
      </c>
      <c r="Z14501" s="1" t="s">
        <v>68</v>
      </c>
      <c r="AA14501" s="1" t="b">
        <v>0</v>
      </c>
      <c r="AB14501" t="s">
        <v>44502</v>
      </c>
      <c r="AC14501" t="s">
        <v>4263</v>
      </c>
      <c r="AD14501" s="1">
        <v>1</v>
      </c>
      <c r="AE14501" t="s">
        <v>54314</v>
      </c>
      <c r="AF14501" t="b">
        <v>1</v>
      </c>
      <c r="AG14501">
        <v>6</v>
      </c>
      <c r="AH14501" t="s">
        <v>66120</v>
      </c>
      <c r="AI14501" t="s">
        <v>66121</v>
      </c>
      <c r="AJ14501" t="s">
        <v>66252</v>
      </c>
      <c r="AK14501" t="b">
        <v>0</v>
      </c>
      <c r="AL14501">
        <v>6</v>
      </c>
      <c r="AM14501" t="s">
        <v>3607</v>
      </c>
      <c r="AN14501" t="s">
        <v>66123</v>
      </c>
      <c r="AO14501" t="b">
        <v>0</v>
      </c>
      <c r="AQ14501" s="1" t="s">
        <v>90</v>
      </c>
      <c r="AR14501"/>
      <c r="AW14501" t="s">
        <v>91</v>
      </c>
      <c r="AX14501" t="b">
        <v>0</v>
      </c>
      <c r="AY14501" s="1" t="b">
        <v>0</v>
      </c>
      <c r="AZ14501"/>
      <c r="BA14501" t="s">
        <v>1081</v>
      </c>
      <c r="BB14501" s="1" t="b">
        <v>0</v>
      </c>
      <c r="BC14501">
        <v>61.128611999999997</v>
      </c>
      <c r="BD14501">
        <v>-142.41528299999999</v>
      </c>
      <c r="BE14501" t="s">
        <v>11699</v>
      </c>
      <c r="BF14501" t="s">
        <v>94</v>
      </c>
      <c r="BG14501" t="s">
        <v>54315</v>
      </c>
      <c r="BH14501" t="s">
        <v>194</v>
      </c>
      <c r="BI14501" t="s">
        <v>97</v>
      </c>
      <c r="BJ14501" t="b">
        <v>0</v>
      </c>
      <c r="BM14501" s="1" t="s">
        <v>79</v>
      </c>
      <c r="BN14501" t="s">
        <v>67</v>
      </c>
      <c r="BO14501" t="s">
        <v>54312</v>
      </c>
      <c r="BQ14501" t="s">
        <v>98</v>
      </c>
      <c r="BR14501">
        <v>0</v>
      </c>
      <c r="BS14501">
        <v>0</v>
      </c>
      <c r="BT14501">
        <v>0</v>
      </c>
      <c r="BU14501">
        <v>0</v>
      </c>
      <c r="BV14501">
        <v>1</v>
      </c>
      <c r="BW14501">
        <v>1</v>
      </c>
      <c r="BX14501">
        <v>0</v>
      </c>
      <c r="BY14501">
        <v>0</v>
      </c>
      <c r="BZ14501">
        <v>0</v>
      </c>
      <c r="CA14501" t="s">
        <v>99</v>
      </c>
      <c r="CB14501" t="s">
        <v>64</v>
      </c>
    </row>
    <row r="14502" spans="1:80">
      <c r="A14502">
        <v>99490</v>
      </c>
      <c r="B14502" t="s">
        <v>62</v>
      </c>
      <c r="C14502" t="s">
        <v>46788</v>
      </c>
      <c r="D14502" t="b">
        <v>1</v>
      </c>
      <c r="E14502" t="s">
        <v>1073</v>
      </c>
      <c r="F14502" t="b">
        <v>0</v>
      </c>
      <c r="G14502" t="b">
        <v>0</v>
      </c>
      <c r="H14502" t="s">
        <v>64</v>
      </c>
      <c r="I14502" t="s">
        <v>54316</v>
      </c>
      <c r="J14502" t="s">
        <v>54312</v>
      </c>
      <c r="K14502">
        <v>1</v>
      </c>
      <c r="L14502" s="5" t="s">
        <v>67</v>
      </c>
      <c r="M14502" s="1" t="s">
        <v>85</v>
      </c>
      <c r="N14502" t="s">
        <v>67</v>
      </c>
      <c r="O14502" t="s">
        <v>67</v>
      </c>
      <c r="P14502" t="b">
        <v>1</v>
      </c>
      <c r="Q14502">
        <v>0</v>
      </c>
      <c r="R14502">
        <v>0</v>
      </c>
      <c r="S14502">
        <v>1</v>
      </c>
      <c r="T14502">
        <v>0</v>
      </c>
      <c r="U14502">
        <v>0</v>
      </c>
      <c r="V14502">
        <v>0</v>
      </c>
      <c r="W14502">
        <v>4</v>
      </c>
      <c r="X14502">
        <v>0</v>
      </c>
      <c r="Y14502" t="s">
        <v>54317</v>
      </c>
      <c r="Z14502" s="1" t="s">
        <v>68</v>
      </c>
      <c r="AA14502" s="1" t="b">
        <v>0</v>
      </c>
      <c r="AB14502" t="s">
        <v>2998</v>
      </c>
      <c r="AC14502" t="s">
        <v>731</v>
      </c>
      <c r="AD14502" s="1">
        <v>2</v>
      </c>
      <c r="AE14502" t="s">
        <v>54318</v>
      </c>
      <c r="AF14502" t="b">
        <v>1</v>
      </c>
      <c r="AG14502">
        <v>1</v>
      </c>
      <c r="AH14502" t="s">
        <v>66159</v>
      </c>
      <c r="AI14502" t="s">
        <v>66145</v>
      </c>
      <c r="AJ14502" t="s">
        <v>66229</v>
      </c>
      <c r="AK14502" t="b">
        <v>1</v>
      </c>
      <c r="AL14502">
        <v>1</v>
      </c>
      <c r="AM14502" t="s">
        <v>3645</v>
      </c>
      <c r="AN14502" t="s">
        <v>64409</v>
      </c>
      <c r="AO14502" t="b">
        <v>0</v>
      </c>
      <c r="AQ14502" s="1" t="s">
        <v>90</v>
      </c>
      <c r="AR14502"/>
      <c r="AW14502" t="s">
        <v>91</v>
      </c>
      <c r="AX14502" t="b">
        <v>0</v>
      </c>
      <c r="AY14502" s="1" t="b">
        <v>1</v>
      </c>
      <c r="AZ14502"/>
      <c r="BA14502" t="s">
        <v>1081</v>
      </c>
      <c r="BB14502" s="1" t="b">
        <v>0</v>
      </c>
      <c r="BC14502">
        <v>38.966945000000003</v>
      </c>
      <c r="BD14502">
        <v>-117.182777</v>
      </c>
      <c r="BE14502" t="s">
        <v>54319</v>
      </c>
      <c r="BF14502" t="s">
        <v>94</v>
      </c>
      <c r="BG14502" t="s">
        <v>54320</v>
      </c>
      <c r="BH14502" t="s">
        <v>681</v>
      </c>
      <c r="BI14502" t="s">
        <v>97</v>
      </c>
      <c r="BJ14502" t="b">
        <v>0</v>
      </c>
      <c r="BM14502" s="1" t="s">
        <v>79</v>
      </c>
      <c r="BN14502" t="s">
        <v>67</v>
      </c>
      <c r="BO14502" t="s">
        <v>54312</v>
      </c>
      <c r="BQ14502" t="s">
        <v>98</v>
      </c>
      <c r="BR14502">
        <v>0</v>
      </c>
      <c r="BS14502">
        <v>0</v>
      </c>
      <c r="BT14502">
        <v>0</v>
      </c>
      <c r="BU14502">
        <v>0</v>
      </c>
      <c r="BV14502">
        <v>5</v>
      </c>
      <c r="BW14502">
        <v>5</v>
      </c>
      <c r="BX14502">
        <v>0</v>
      </c>
      <c r="BY14502">
        <v>0</v>
      </c>
      <c r="BZ14502">
        <v>0</v>
      </c>
      <c r="CA14502" t="s">
        <v>99</v>
      </c>
      <c r="CB14502" t="s">
        <v>64</v>
      </c>
    </row>
    <row r="14503" spans="1:80">
      <c r="A14503">
        <v>99490</v>
      </c>
      <c r="B14503" t="s">
        <v>62</v>
      </c>
      <c r="C14503" t="s">
        <v>46788</v>
      </c>
      <c r="D14503" t="b">
        <v>1</v>
      </c>
      <c r="E14503" t="s">
        <v>1073</v>
      </c>
      <c r="F14503" t="b">
        <v>0</v>
      </c>
      <c r="G14503" t="b">
        <v>0</v>
      </c>
      <c r="H14503" t="s">
        <v>64</v>
      </c>
      <c r="I14503" t="s">
        <v>54316</v>
      </c>
      <c r="J14503" t="s">
        <v>54312</v>
      </c>
      <c r="K14503">
        <v>1</v>
      </c>
      <c r="L14503" s="5" t="s">
        <v>67</v>
      </c>
      <c r="M14503" s="1" t="s">
        <v>85</v>
      </c>
      <c r="N14503" t="s">
        <v>67</v>
      </c>
      <c r="O14503" t="s">
        <v>67</v>
      </c>
      <c r="P14503" t="b">
        <v>1</v>
      </c>
      <c r="Q14503">
        <v>0</v>
      </c>
      <c r="R14503">
        <v>0</v>
      </c>
      <c r="S14503">
        <v>1</v>
      </c>
      <c r="T14503">
        <v>0</v>
      </c>
      <c r="U14503">
        <v>0</v>
      </c>
      <c r="V14503">
        <v>0</v>
      </c>
      <c r="W14503">
        <v>4</v>
      </c>
      <c r="X14503">
        <v>0</v>
      </c>
      <c r="Y14503" t="s">
        <v>54317</v>
      </c>
      <c r="Z14503" s="1" t="s">
        <v>68</v>
      </c>
      <c r="AA14503" s="1" t="b">
        <v>0</v>
      </c>
      <c r="AB14503" t="s">
        <v>2998</v>
      </c>
      <c r="AC14503" t="s">
        <v>731</v>
      </c>
      <c r="AD14503" s="1">
        <v>2</v>
      </c>
      <c r="AE14503" t="s">
        <v>54318</v>
      </c>
      <c r="AF14503" t="b">
        <v>1</v>
      </c>
      <c r="AG14503">
        <v>2</v>
      </c>
      <c r="AH14503" t="s">
        <v>78</v>
      </c>
      <c r="AI14503" t="s">
        <v>66145</v>
      </c>
      <c r="AJ14503" t="s">
        <v>66146</v>
      </c>
      <c r="AK14503" t="b">
        <v>0</v>
      </c>
      <c r="AL14503">
        <v>2</v>
      </c>
      <c r="AM14503" t="s">
        <v>3645</v>
      </c>
      <c r="AN14503" t="s">
        <v>66113</v>
      </c>
      <c r="AO14503" t="b">
        <v>0</v>
      </c>
      <c r="AQ14503" s="1" t="s">
        <v>90</v>
      </c>
      <c r="AR14503"/>
      <c r="AW14503" t="s">
        <v>91</v>
      </c>
      <c r="AX14503" t="b">
        <v>0</v>
      </c>
      <c r="AY14503" s="1" t="b">
        <v>1</v>
      </c>
      <c r="AZ14503"/>
      <c r="BA14503" t="s">
        <v>1081</v>
      </c>
      <c r="BB14503" s="1" t="b">
        <v>0</v>
      </c>
      <c r="BC14503">
        <v>38.966945000000003</v>
      </c>
      <c r="BD14503">
        <v>-117.182777</v>
      </c>
      <c r="BE14503" t="s">
        <v>54319</v>
      </c>
      <c r="BF14503" t="s">
        <v>94</v>
      </c>
      <c r="BG14503" t="s">
        <v>54320</v>
      </c>
      <c r="BH14503" t="s">
        <v>681</v>
      </c>
      <c r="BI14503" t="s">
        <v>97</v>
      </c>
      <c r="BJ14503" t="b">
        <v>0</v>
      </c>
      <c r="BM14503" s="1" t="s">
        <v>79</v>
      </c>
      <c r="BN14503" t="s">
        <v>67</v>
      </c>
      <c r="BO14503" t="s">
        <v>54312</v>
      </c>
      <c r="BQ14503" t="s">
        <v>98</v>
      </c>
      <c r="BR14503">
        <v>0</v>
      </c>
      <c r="BS14503">
        <v>0</v>
      </c>
      <c r="BT14503">
        <v>0</v>
      </c>
      <c r="BU14503">
        <v>0</v>
      </c>
      <c r="BV14503">
        <v>5</v>
      </c>
      <c r="BW14503">
        <v>5</v>
      </c>
      <c r="BX14503">
        <v>0</v>
      </c>
      <c r="BY14503">
        <v>0</v>
      </c>
      <c r="BZ14503">
        <v>0</v>
      </c>
      <c r="CA14503" t="s">
        <v>99</v>
      </c>
      <c r="CB14503" t="s">
        <v>64</v>
      </c>
    </row>
    <row r="14504" spans="1:80">
      <c r="A14504">
        <v>99490</v>
      </c>
      <c r="B14504" t="s">
        <v>62</v>
      </c>
      <c r="C14504" t="s">
        <v>46788</v>
      </c>
      <c r="D14504" t="b">
        <v>1</v>
      </c>
      <c r="E14504" t="s">
        <v>1073</v>
      </c>
      <c r="F14504" t="b">
        <v>0</v>
      </c>
      <c r="G14504" t="b">
        <v>0</v>
      </c>
      <c r="H14504" t="s">
        <v>64</v>
      </c>
      <c r="I14504" t="s">
        <v>54316</v>
      </c>
      <c r="J14504" t="s">
        <v>54312</v>
      </c>
      <c r="K14504">
        <v>1</v>
      </c>
      <c r="L14504" s="5" t="s">
        <v>67</v>
      </c>
      <c r="M14504" s="1" t="s">
        <v>85</v>
      </c>
      <c r="N14504" t="s">
        <v>67</v>
      </c>
      <c r="O14504" t="s">
        <v>67</v>
      </c>
      <c r="P14504" t="b">
        <v>1</v>
      </c>
      <c r="Q14504">
        <v>0</v>
      </c>
      <c r="R14504">
        <v>0</v>
      </c>
      <c r="S14504">
        <v>1</v>
      </c>
      <c r="T14504">
        <v>0</v>
      </c>
      <c r="U14504">
        <v>0</v>
      </c>
      <c r="V14504">
        <v>0</v>
      </c>
      <c r="W14504">
        <v>4</v>
      </c>
      <c r="X14504">
        <v>0</v>
      </c>
      <c r="Y14504" t="s">
        <v>54317</v>
      </c>
      <c r="Z14504" s="1" t="s">
        <v>68</v>
      </c>
      <c r="AA14504" s="1" t="b">
        <v>0</v>
      </c>
      <c r="AB14504" t="s">
        <v>2998</v>
      </c>
      <c r="AC14504" t="s">
        <v>731</v>
      </c>
      <c r="AD14504" s="1">
        <v>2</v>
      </c>
      <c r="AE14504" t="s">
        <v>54318</v>
      </c>
      <c r="AF14504" t="b">
        <v>1</v>
      </c>
      <c r="AG14504">
        <v>3</v>
      </c>
      <c r="AH14504" t="s">
        <v>66157</v>
      </c>
      <c r="AI14504" t="s">
        <v>66145</v>
      </c>
      <c r="AJ14504" t="s">
        <v>66380</v>
      </c>
      <c r="AK14504" t="b">
        <v>0</v>
      </c>
      <c r="AL14504">
        <v>3</v>
      </c>
      <c r="AM14504" t="s">
        <v>3645</v>
      </c>
      <c r="AN14504" t="s">
        <v>3645</v>
      </c>
      <c r="AO14504" t="b">
        <v>0</v>
      </c>
      <c r="AQ14504" s="1" t="s">
        <v>90</v>
      </c>
      <c r="AR14504"/>
      <c r="AW14504" t="s">
        <v>91</v>
      </c>
      <c r="AX14504" t="b">
        <v>0</v>
      </c>
      <c r="AY14504" s="1" t="b">
        <v>1</v>
      </c>
      <c r="AZ14504"/>
      <c r="BA14504" t="s">
        <v>1081</v>
      </c>
      <c r="BB14504" s="1" t="b">
        <v>0</v>
      </c>
      <c r="BC14504">
        <v>38.966945000000003</v>
      </c>
      <c r="BD14504">
        <v>-117.182777</v>
      </c>
      <c r="BE14504" t="s">
        <v>54319</v>
      </c>
      <c r="BF14504" t="s">
        <v>94</v>
      </c>
      <c r="BG14504" t="s">
        <v>54320</v>
      </c>
      <c r="BH14504" t="s">
        <v>681</v>
      </c>
      <c r="BI14504" t="s">
        <v>97</v>
      </c>
      <c r="BJ14504" t="b">
        <v>0</v>
      </c>
      <c r="BM14504" s="1" t="s">
        <v>79</v>
      </c>
      <c r="BN14504" t="s">
        <v>67</v>
      </c>
      <c r="BO14504" t="s">
        <v>54312</v>
      </c>
      <c r="BQ14504" t="s">
        <v>98</v>
      </c>
      <c r="BR14504">
        <v>0</v>
      </c>
      <c r="BS14504">
        <v>0</v>
      </c>
      <c r="BT14504">
        <v>0</v>
      </c>
      <c r="BU14504">
        <v>0</v>
      </c>
      <c r="BV14504">
        <v>5</v>
      </c>
      <c r="BW14504">
        <v>5</v>
      </c>
      <c r="BX14504">
        <v>0</v>
      </c>
      <c r="BY14504">
        <v>0</v>
      </c>
      <c r="BZ14504">
        <v>0</v>
      </c>
      <c r="CA14504" t="s">
        <v>99</v>
      </c>
      <c r="CB14504" t="s">
        <v>64</v>
      </c>
    </row>
    <row r="14505" spans="1:80">
      <c r="A14505">
        <v>99391</v>
      </c>
      <c r="D14505" t="b">
        <v>1</v>
      </c>
      <c r="E14505" t="s">
        <v>62</v>
      </c>
      <c r="F14505" t="b">
        <v>0</v>
      </c>
      <c r="G14505" t="b">
        <v>0</v>
      </c>
      <c r="H14505" t="s">
        <v>64</v>
      </c>
      <c r="I14505" t="s">
        <v>54321</v>
      </c>
      <c r="K14505">
        <v>1</v>
      </c>
      <c r="L14505" s="5" t="s">
        <v>83</v>
      </c>
      <c r="M14505" s="1" t="s">
        <v>66</v>
      </c>
      <c r="N14505" t="s">
        <v>343</v>
      </c>
      <c r="O14505" t="s">
        <v>343</v>
      </c>
      <c r="P14505" t="b">
        <v>1</v>
      </c>
      <c r="Q14505">
        <v>0</v>
      </c>
      <c r="R14505">
        <v>1</v>
      </c>
      <c r="S14505">
        <v>0</v>
      </c>
      <c r="T14505">
        <v>0</v>
      </c>
      <c r="Z14505" s="1" t="s">
        <v>68</v>
      </c>
      <c r="AA14505" s="1" t="b">
        <v>0</v>
      </c>
      <c r="AB14505" t="s">
        <v>2439</v>
      </c>
      <c r="AC14505" t="s">
        <v>28727</v>
      </c>
      <c r="AD14505" s="1"/>
      <c r="AE14505" t="s">
        <v>54322</v>
      </c>
      <c r="AF14505" t="b">
        <v>0</v>
      </c>
      <c r="AG14505">
        <v>1</v>
      </c>
      <c r="AH14505" t="s">
        <v>66297</v>
      </c>
      <c r="AI14505" t="s">
        <v>66118</v>
      </c>
      <c r="AJ14505" t="s">
        <v>66436</v>
      </c>
      <c r="AK14505" t="b">
        <v>1</v>
      </c>
      <c r="AL14505">
        <v>1</v>
      </c>
      <c r="AM14505" t="s">
        <v>14503</v>
      </c>
      <c r="AN14505" t="s">
        <v>14330</v>
      </c>
      <c r="AO14505" t="b">
        <v>0</v>
      </c>
      <c r="AQ14505" s="1"/>
      <c r="AR14505"/>
      <c r="AW14505" t="s">
        <v>72</v>
      </c>
      <c r="AX14505" t="b">
        <v>0</v>
      </c>
      <c r="AY14505" s="1"/>
      <c r="AZ14505"/>
      <c r="BB14505" s="1" t="b">
        <v>0</v>
      </c>
      <c r="BC14505"/>
      <c r="BE14505" t="s">
        <v>54323</v>
      </c>
      <c r="BF14505" t="s">
        <v>4365</v>
      </c>
      <c r="BG14505" t="s">
        <v>54324</v>
      </c>
      <c r="BI14505" t="s">
        <v>78</v>
      </c>
      <c r="BJ14505" t="b">
        <v>0</v>
      </c>
      <c r="BM14505" s="1" t="s">
        <v>79</v>
      </c>
      <c r="BN14505" t="s">
        <v>67</v>
      </c>
      <c r="BO14505" t="s">
        <v>54207</v>
      </c>
      <c r="BQ14505" t="s">
        <v>67</v>
      </c>
      <c r="BR14505">
        <v>1</v>
      </c>
      <c r="BS14505">
        <v>0</v>
      </c>
      <c r="BT14505">
        <v>1</v>
      </c>
      <c r="BU14505">
        <v>0</v>
      </c>
      <c r="BV14505">
        <v>0</v>
      </c>
      <c r="BW14505">
        <v>1</v>
      </c>
      <c r="BX14505">
        <v>0</v>
      </c>
      <c r="BY14505">
        <v>1</v>
      </c>
      <c r="BZ14505">
        <v>0</v>
      </c>
      <c r="CB14505" t="s">
        <v>64</v>
      </c>
    </row>
    <row r="14506" spans="1:80">
      <c r="A14506">
        <v>99407</v>
      </c>
      <c r="D14506" t="b">
        <v>1</v>
      </c>
      <c r="E14506" t="s">
        <v>62</v>
      </c>
      <c r="F14506" t="b">
        <v>0</v>
      </c>
      <c r="G14506" t="b">
        <v>0</v>
      </c>
      <c r="H14506" t="s">
        <v>64</v>
      </c>
      <c r="I14506" t="s">
        <v>54325</v>
      </c>
      <c r="K14506">
        <v>1</v>
      </c>
      <c r="L14506" s="5" t="s">
        <v>143</v>
      </c>
      <c r="M14506" s="1" t="s">
        <v>66</v>
      </c>
      <c r="N14506" t="s">
        <v>343</v>
      </c>
      <c r="O14506" t="s">
        <v>343</v>
      </c>
      <c r="P14506" t="b">
        <v>1</v>
      </c>
      <c r="Q14506">
        <v>0</v>
      </c>
      <c r="R14506">
        <v>0</v>
      </c>
      <c r="S14506">
        <v>0</v>
      </c>
      <c r="T14506">
        <v>1</v>
      </c>
      <c r="Y14506" t="s">
        <v>54326</v>
      </c>
      <c r="Z14506" s="1" t="s">
        <v>68</v>
      </c>
      <c r="AA14506" s="1" t="b">
        <v>0</v>
      </c>
      <c r="AB14506" t="s">
        <v>24616</v>
      </c>
      <c r="AC14506" t="s">
        <v>70</v>
      </c>
      <c r="AD14506" s="1"/>
      <c r="AE14506" t="s">
        <v>54327</v>
      </c>
      <c r="AF14506" t="b">
        <v>0</v>
      </c>
      <c r="AG14506">
        <v>1</v>
      </c>
      <c r="AH14506" t="s">
        <v>66159</v>
      </c>
      <c r="AI14506" t="s">
        <v>66110</v>
      </c>
      <c r="AJ14506" t="s">
        <v>66202</v>
      </c>
      <c r="AK14506" t="b">
        <v>1</v>
      </c>
      <c r="AL14506">
        <v>1</v>
      </c>
      <c r="AM14506" t="s">
        <v>66112</v>
      </c>
      <c r="AN14506" t="s">
        <v>64409</v>
      </c>
      <c r="AO14506" t="b">
        <v>0</v>
      </c>
      <c r="AQ14506" s="1"/>
      <c r="AR14506"/>
      <c r="AU14506" t="s">
        <v>54328</v>
      </c>
      <c r="AW14506" t="s">
        <v>305</v>
      </c>
      <c r="AX14506" t="b">
        <v>0</v>
      </c>
      <c r="AY14506" s="1"/>
      <c r="AZ14506"/>
      <c r="BB14506" s="1" t="b">
        <v>0</v>
      </c>
      <c r="BC14506">
        <v>-1.6749989999999999</v>
      </c>
      <c r="BD14506">
        <v>-79.654167000000001</v>
      </c>
      <c r="BE14506" t="s">
        <v>54329</v>
      </c>
      <c r="BF14506" t="s">
        <v>4867</v>
      </c>
      <c r="BG14506" t="s">
        <v>54330</v>
      </c>
      <c r="BI14506" t="s">
        <v>78</v>
      </c>
      <c r="BJ14506" t="b">
        <v>0</v>
      </c>
      <c r="BM14506" s="1" t="s">
        <v>79</v>
      </c>
      <c r="BN14506" t="s">
        <v>67</v>
      </c>
      <c r="BO14506" t="s">
        <v>53045</v>
      </c>
      <c r="BQ14506" t="s">
        <v>67</v>
      </c>
      <c r="BR14506">
        <v>1</v>
      </c>
      <c r="BS14506">
        <v>0</v>
      </c>
      <c r="BT14506">
        <v>0</v>
      </c>
      <c r="BU14506">
        <v>1</v>
      </c>
      <c r="BV14506">
        <v>0</v>
      </c>
      <c r="BW14506">
        <v>1</v>
      </c>
      <c r="BX14506">
        <v>0</v>
      </c>
      <c r="BY14506">
        <v>0</v>
      </c>
      <c r="BZ14506">
        <v>1</v>
      </c>
      <c r="CB14506" t="s">
        <v>64</v>
      </c>
    </row>
    <row r="14507" spans="1:80">
      <c r="A14507">
        <v>99369</v>
      </c>
      <c r="B14507" t="s">
        <v>54331</v>
      </c>
      <c r="C14507" t="s">
        <v>54332</v>
      </c>
      <c r="D14507" t="b">
        <v>1</v>
      </c>
      <c r="E14507" t="s">
        <v>1073</v>
      </c>
      <c r="F14507" t="b">
        <v>0</v>
      </c>
      <c r="G14507" t="b">
        <v>0</v>
      </c>
      <c r="H14507" t="s">
        <v>64</v>
      </c>
      <c r="I14507" t="s">
        <v>54333</v>
      </c>
      <c r="J14507" t="s">
        <v>53907</v>
      </c>
      <c r="K14507">
        <v>1</v>
      </c>
      <c r="L14507" s="5" t="s">
        <v>67</v>
      </c>
      <c r="M14507" s="1" t="s">
        <v>85</v>
      </c>
      <c r="N14507" t="s">
        <v>67</v>
      </c>
      <c r="O14507" t="s">
        <v>67</v>
      </c>
      <c r="P14507" t="b">
        <v>1</v>
      </c>
      <c r="Q14507">
        <v>0</v>
      </c>
      <c r="R14507">
        <v>0</v>
      </c>
      <c r="S14507">
        <v>1</v>
      </c>
      <c r="T14507">
        <v>0</v>
      </c>
      <c r="Y14507" t="s">
        <v>54334</v>
      </c>
      <c r="Z14507" s="1" t="s">
        <v>68</v>
      </c>
      <c r="AA14507" s="1" t="b">
        <v>0</v>
      </c>
      <c r="AB14507" t="s">
        <v>47810</v>
      </c>
      <c r="AC14507" t="s">
        <v>14780</v>
      </c>
      <c r="AD14507" s="1">
        <v>1</v>
      </c>
      <c r="AE14507" t="s">
        <v>54335</v>
      </c>
      <c r="AF14507" t="b">
        <v>1</v>
      </c>
      <c r="AG14507">
        <v>1</v>
      </c>
      <c r="AH14507" t="s">
        <v>66120</v>
      </c>
      <c r="AI14507" t="s">
        <v>66121</v>
      </c>
      <c r="AJ14507" t="s">
        <v>66212</v>
      </c>
      <c r="AK14507" t="b">
        <v>1</v>
      </c>
      <c r="AL14507">
        <v>1</v>
      </c>
      <c r="AM14507" t="s">
        <v>62948</v>
      </c>
      <c r="AN14507" t="s">
        <v>66127</v>
      </c>
      <c r="AO14507" t="b">
        <v>0</v>
      </c>
      <c r="AQ14507" s="1" t="s">
        <v>90</v>
      </c>
      <c r="AR14507"/>
      <c r="AW14507" t="s">
        <v>91</v>
      </c>
      <c r="AX14507" t="b">
        <v>0</v>
      </c>
      <c r="AY14507" s="1" t="b">
        <v>0</v>
      </c>
      <c r="AZ14507"/>
      <c r="BA14507" t="s">
        <v>1081</v>
      </c>
      <c r="BB14507" s="1" t="b">
        <v>0</v>
      </c>
      <c r="BC14507">
        <v>46.491390000000003</v>
      </c>
      <c r="BD14507">
        <v>-116.27694700000001</v>
      </c>
      <c r="BE14507" t="s">
        <v>54336</v>
      </c>
      <c r="BF14507" t="s">
        <v>94</v>
      </c>
      <c r="BG14507" t="s">
        <v>54337</v>
      </c>
      <c r="BH14507" t="s">
        <v>1203</v>
      </c>
      <c r="BI14507" t="s">
        <v>97</v>
      </c>
      <c r="BJ14507" t="b">
        <v>0</v>
      </c>
      <c r="BM14507" s="1" t="s">
        <v>79</v>
      </c>
      <c r="BN14507" t="s">
        <v>67</v>
      </c>
      <c r="BO14507" t="s">
        <v>53907</v>
      </c>
      <c r="BQ14507" t="s">
        <v>98</v>
      </c>
      <c r="BR14507">
        <v>0</v>
      </c>
      <c r="BS14507">
        <v>0</v>
      </c>
      <c r="BT14507">
        <v>0</v>
      </c>
      <c r="BU14507">
        <v>0</v>
      </c>
      <c r="BV14507">
        <v>1</v>
      </c>
      <c r="BW14507">
        <v>1</v>
      </c>
      <c r="BX14507">
        <v>0</v>
      </c>
      <c r="BY14507">
        <v>0</v>
      </c>
      <c r="BZ14507">
        <v>0</v>
      </c>
      <c r="CA14507" t="s">
        <v>99</v>
      </c>
      <c r="CB14507" t="s">
        <v>64</v>
      </c>
    </row>
    <row r="14508" spans="1:80">
      <c r="A14508">
        <v>99624</v>
      </c>
      <c r="B14508" t="s">
        <v>8642</v>
      </c>
      <c r="C14508" t="s">
        <v>8643</v>
      </c>
      <c r="D14508" t="b">
        <v>1</v>
      </c>
      <c r="E14508" t="s">
        <v>1073</v>
      </c>
      <c r="F14508" t="b">
        <v>0</v>
      </c>
      <c r="G14508" t="b">
        <v>0</v>
      </c>
      <c r="H14508" t="s">
        <v>64</v>
      </c>
      <c r="I14508" t="s">
        <v>54338</v>
      </c>
      <c r="J14508" t="s">
        <v>53655</v>
      </c>
      <c r="K14508">
        <v>1</v>
      </c>
      <c r="L14508" s="5" t="s">
        <v>67</v>
      </c>
      <c r="M14508" s="1" t="s">
        <v>85</v>
      </c>
      <c r="N14508" t="s">
        <v>67</v>
      </c>
      <c r="O14508" t="s">
        <v>67</v>
      </c>
      <c r="P14508" t="b">
        <v>1</v>
      </c>
      <c r="Q14508">
        <v>0</v>
      </c>
      <c r="R14508">
        <v>0</v>
      </c>
      <c r="S14508">
        <v>1</v>
      </c>
      <c r="T14508">
        <v>0</v>
      </c>
      <c r="Y14508" t="s">
        <v>54339</v>
      </c>
      <c r="Z14508" s="1" t="s">
        <v>68</v>
      </c>
      <c r="AA14508" s="1" t="b">
        <v>0</v>
      </c>
      <c r="AB14508" t="s">
        <v>31207</v>
      </c>
      <c r="AC14508" t="s">
        <v>4630</v>
      </c>
      <c r="AD14508" s="1">
        <v>1</v>
      </c>
      <c r="AE14508" t="s">
        <v>54340</v>
      </c>
      <c r="AF14508" t="b">
        <v>1</v>
      </c>
      <c r="AG14508">
        <v>1</v>
      </c>
      <c r="AH14508" t="s">
        <v>66162</v>
      </c>
      <c r="AI14508" t="s">
        <v>66118</v>
      </c>
      <c r="AJ14508" t="s">
        <v>66564</v>
      </c>
      <c r="AK14508" t="b">
        <v>1</v>
      </c>
      <c r="AL14508">
        <v>1</v>
      </c>
      <c r="AM14508" t="s">
        <v>14503</v>
      </c>
      <c r="AN14508" t="s">
        <v>29053</v>
      </c>
      <c r="AO14508" t="b">
        <v>0</v>
      </c>
      <c r="AQ14508" s="1" t="s">
        <v>90</v>
      </c>
      <c r="AR14508"/>
      <c r="AW14508" t="s">
        <v>91</v>
      </c>
      <c r="AX14508" t="b">
        <v>0</v>
      </c>
      <c r="AY14508" s="1" t="b">
        <v>0</v>
      </c>
      <c r="AZ14508"/>
      <c r="BA14508" t="s">
        <v>1081</v>
      </c>
      <c r="BB14508" s="1" t="b">
        <v>0</v>
      </c>
      <c r="BC14508">
        <v>47.974722999999997</v>
      </c>
      <c r="BD14508">
        <v>-117.43055699999999</v>
      </c>
      <c r="BE14508" t="s">
        <v>8648</v>
      </c>
      <c r="BF14508" t="s">
        <v>94</v>
      </c>
      <c r="BG14508" t="s">
        <v>54341</v>
      </c>
      <c r="BH14508" t="s">
        <v>373</v>
      </c>
      <c r="BI14508" t="s">
        <v>97</v>
      </c>
      <c r="BJ14508" t="b">
        <v>0</v>
      </c>
      <c r="BM14508" s="1" t="s">
        <v>79</v>
      </c>
      <c r="BN14508" t="s">
        <v>67</v>
      </c>
      <c r="BQ14508" t="s">
        <v>98</v>
      </c>
      <c r="BR14508">
        <v>0</v>
      </c>
      <c r="BS14508">
        <v>0</v>
      </c>
      <c r="BT14508">
        <v>0</v>
      </c>
      <c r="BU14508">
        <v>0</v>
      </c>
      <c r="BV14508">
        <v>1</v>
      </c>
      <c r="BW14508">
        <v>1</v>
      </c>
      <c r="BX14508">
        <v>0</v>
      </c>
      <c r="BY14508">
        <v>0</v>
      </c>
      <c r="BZ14508">
        <v>0</v>
      </c>
      <c r="CA14508" t="s">
        <v>99</v>
      </c>
      <c r="CB14508" t="s">
        <v>64</v>
      </c>
    </row>
    <row r="14509" spans="1:80">
      <c r="A14509">
        <v>99362</v>
      </c>
      <c r="B14509" t="s">
        <v>35956</v>
      </c>
      <c r="C14509" t="s">
        <v>54342</v>
      </c>
      <c r="D14509" t="b">
        <v>1</v>
      </c>
      <c r="E14509" t="s">
        <v>1073</v>
      </c>
      <c r="F14509" t="b">
        <v>0</v>
      </c>
      <c r="G14509" t="b">
        <v>0</v>
      </c>
      <c r="H14509" t="s">
        <v>64</v>
      </c>
      <c r="I14509" t="s">
        <v>54343</v>
      </c>
      <c r="J14509" t="s">
        <v>49542</v>
      </c>
      <c r="K14509">
        <v>1</v>
      </c>
      <c r="L14509" s="5" t="s">
        <v>67</v>
      </c>
      <c r="M14509" s="1" t="s">
        <v>85</v>
      </c>
      <c r="N14509" t="s">
        <v>67</v>
      </c>
      <c r="O14509" t="s">
        <v>67</v>
      </c>
      <c r="P14509" t="b">
        <v>1</v>
      </c>
      <c r="Q14509">
        <v>0</v>
      </c>
      <c r="R14509">
        <v>0</v>
      </c>
      <c r="S14509">
        <v>1</v>
      </c>
      <c r="T14509">
        <v>0</v>
      </c>
      <c r="U14509">
        <v>0</v>
      </c>
      <c r="V14509">
        <v>0</v>
      </c>
      <c r="W14509">
        <v>1</v>
      </c>
      <c r="X14509">
        <v>0</v>
      </c>
      <c r="Y14509" t="s">
        <v>39494</v>
      </c>
      <c r="Z14509" s="1" t="s">
        <v>68</v>
      </c>
      <c r="AA14509" s="1" t="b">
        <v>0</v>
      </c>
      <c r="AB14509" t="s">
        <v>43657</v>
      </c>
      <c r="AC14509" t="s">
        <v>1341</v>
      </c>
      <c r="AD14509" s="1">
        <v>1</v>
      </c>
      <c r="AE14509" t="s">
        <v>54344</v>
      </c>
      <c r="AF14509" t="b">
        <v>1</v>
      </c>
      <c r="AG14509">
        <v>1</v>
      </c>
      <c r="AH14509" t="s">
        <v>66162</v>
      </c>
      <c r="AI14509" t="s">
        <v>66133</v>
      </c>
      <c r="AJ14509" t="s">
        <v>66942</v>
      </c>
      <c r="AK14509" t="b">
        <v>1</v>
      </c>
      <c r="AL14509">
        <v>1</v>
      </c>
      <c r="AM14509" t="s">
        <v>66135</v>
      </c>
      <c r="AN14509" t="s">
        <v>30684</v>
      </c>
      <c r="AO14509" t="b">
        <v>0</v>
      </c>
      <c r="AQ14509" s="1" t="s">
        <v>90</v>
      </c>
      <c r="AR14509"/>
      <c r="AU14509" t="s">
        <v>54345</v>
      </c>
      <c r="AV14509" t="s">
        <v>54345</v>
      </c>
      <c r="AW14509" t="s">
        <v>91</v>
      </c>
      <c r="AX14509" t="b">
        <v>0</v>
      </c>
      <c r="AY14509" s="1" t="b">
        <v>0</v>
      </c>
      <c r="AZ14509"/>
      <c r="BA14509" t="s">
        <v>1081</v>
      </c>
      <c r="BB14509" s="1" t="b">
        <v>0</v>
      </c>
      <c r="BC14509">
        <v>32.770831999999999</v>
      </c>
      <c r="BD14509">
        <v>-98.042777999999998</v>
      </c>
      <c r="BE14509" t="s">
        <v>35964</v>
      </c>
      <c r="BF14509" t="s">
        <v>94</v>
      </c>
      <c r="BG14509" t="s">
        <v>54346</v>
      </c>
      <c r="BH14509" t="s">
        <v>122</v>
      </c>
      <c r="BI14509" t="s">
        <v>97</v>
      </c>
      <c r="BJ14509" t="b">
        <v>0</v>
      </c>
      <c r="BM14509" s="1" t="s">
        <v>79</v>
      </c>
      <c r="BN14509" t="s">
        <v>67</v>
      </c>
      <c r="BQ14509" t="s">
        <v>98</v>
      </c>
      <c r="BR14509">
        <v>0</v>
      </c>
      <c r="BS14509">
        <v>0</v>
      </c>
      <c r="BT14509">
        <v>0</v>
      </c>
      <c r="BU14509">
        <v>0</v>
      </c>
      <c r="BV14509">
        <v>2</v>
      </c>
      <c r="BW14509">
        <v>2</v>
      </c>
      <c r="BX14509">
        <v>0</v>
      </c>
      <c r="BY14509">
        <v>0</v>
      </c>
      <c r="BZ14509">
        <v>0</v>
      </c>
      <c r="CA14509" t="s">
        <v>99</v>
      </c>
      <c r="CB14509" t="s">
        <v>64</v>
      </c>
    </row>
    <row r="14510" spans="1:80">
      <c r="A14510">
        <v>101301</v>
      </c>
      <c r="D14510" t="b">
        <v>1</v>
      </c>
      <c r="E14510" t="s">
        <v>62</v>
      </c>
      <c r="F14510" t="b">
        <v>0</v>
      </c>
      <c r="G14510" t="b">
        <v>0</v>
      </c>
      <c r="H14510" t="s">
        <v>64</v>
      </c>
      <c r="I14510" t="s">
        <v>54347</v>
      </c>
      <c r="K14510">
        <v>1</v>
      </c>
      <c r="L14510" s="5" t="s">
        <v>143</v>
      </c>
      <c r="M14510" s="1" t="s">
        <v>67</v>
      </c>
      <c r="N14510" t="s">
        <v>67</v>
      </c>
      <c r="O14510" t="s">
        <v>67</v>
      </c>
      <c r="P14510" t="b">
        <v>1</v>
      </c>
      <c r="Q14510">
        <v>0</v>
      </c>
      <c r="R14510">
        <v>0</v>
      </c>
      <c r="S14510">
        <v>2</v>
      </c>
      <c r="T14510">
        <v>0</v>
      </c>
      <c r="U14510">
        <v>0</v>
      </c>
      <c r="V14510">
        <v>0</v>
      </c>
      <c r="W14510">
        <v>180</v>
      </c>
      <c r="X14510">
        <v>0</v>
      </c>
      <c r="Y14510" t="s">
        <v>54348</v>
      </c>
      <c r="Z14510" s="1" t="s">
        <v>68</v>
      </c>
      <c r="AA14510" s="1" t="b">
        <v>0</v>
      </c>
      <c r="AB14510" t="s">
        <v>301</v>
      </c>
      <c r="AC14510" t="s">
        <v>302</v>
      </c>
      <c r="AD14510" s="1"/>
      <c r="AE14510" t="s">
        <v>54349</v>
      </c>
      <c r="AF14510" t="b">
        <v>0</v>
      </c>
      <c r="AG14510">
        <v>1</v>
      </c>
      <c r="AH14510" t="s">
        <v>66226</v>
      </c>
      <c r="AI14510" t="s">
        <v>36439</v>
      </c>
      <c r="AJ14510" t="s">
        <v>66245</v>
      </c>
      <c r="AK14510" t="b">
        <v>1</v>
      </c>
      <c r="AL14510">
        <v>1</v>
      </c>
      <c r="AM14510" t="s">
        <v>2090</v>
      </c>
      <c r="AN14510" t="s">
        <v>16001</v>
      </c>
      <c r="AQ14510" s="1"/>
      <c r="AR14510"/>
      <c r="AV14510" t="s">
        <v>54350</v>
      </c>
      <c r="AW14510" t="s">
        <v>305</v>
      </c>
      <c r="AY14510" s="1"/>
      <c r="AZ14510"/>
      <c r="BB14510" s="1" t="b">
        <v>0</v>
      </c>
      <c r="BC14510"/>
      <c r="BE14510" t="s">
        <v>3827</v>
      </c>
      <c r="BF14510" t="s">
        <v>3138</v>
      </c>
      <c r="BG14510" t="s">
        <v>54351</v>
      </c>
      <c r="BI14510" t="s">
        <v>78</v>
      </c>
      <c r="BJ14510" t="b">
        <v>0</v>
      </c>
      <c r="BM14510" s="1" t="s">
        <v>79</v>
      </c>
      <c r="BN14510" t="s">
        <v>67</v>
      </c>
      <c r="BO14510" t="s">
        <v>46276</v>
      </c>
      <c r="BQ14510" t="s">
        <v>67</v>
      </c>
      <c r="BR14510">
        <v>1</v>
      </c>
      <c r="BS14510">
        <v>0</v>
      </c>
      <c r="BT14510">
        <v>0</v>
      </c>
      <c r="BU14510">
        <v>1</v>
      </c>
      <c r="BV14510">
        <v>185</v>
      </c>
      <c r="BW14510">
        <v>186</v>
      </c>
      <c r="BX14510">
        <v>0</v>
      </c>
      <c r="BY14510">
        <v>0</v>
      </c>
      <c r="BZ14510">
        <v>1</v>
      </c>
      <c r="CB14510" t="s">
        <v>64</v>
      </c>
    </row>
    <row r="14511" spans="1:80">
      <c r="A14511">
        <v>99361</v>
      </c>
      <c r="B14511" t="s">
        <v>6795</v>
      </c>
      <c r="C14511" t="s">
        <v>1288</v>
      </c>
      <c r="D14511" t="b">
        <v>1</v>
      </c>
      <c r="E14511" t="s">
        <v>1073</v>
      </c>
      <c r="F14511" t="b">
        <v>0</v>
      </c>
      <c r="G14511" t="b">
        <v>0</v>
      </c>
      <c r="H14511" t="s">
        <v>64</v>
      </c>
      <c r="I14511" t="s">
        <v>54352</v>
      </c>
      <c r="J14511" t="s">
        <v>53907</v>
      </c>
      <c r="K14511">
        <v>1</v>
      </c>
      <c r="L14511" s="5" t="s">
        <v>67</v>
      </c>
      <c r="M14511" s="1" t="s">
        <v>85</v>
      </c>
      <c r="N14511" t="s">
        <v>67</v>
      </c>
      <c r="O14511" t="s">
        <v>67</v>
      </c>
      <c r="P14511" t="b">
        <v>1</v>
      </c>
      <c r="Q14511">
        <v>0</v>
      </c>
      <c r="R14511">
        <v>0</v>
      </c>
      <c r="S14511">
        <v>1</v>
      </c>
      <c r="T14511">
        <v>0</v>
      </c>
      <c r="U14511">
        <v>0</v>
      </c>
      <c r="V14511">
        <v>0</v>
      </c>
      <c r="W14511">
        <v>6</v>
      </c>
      <c r="X14511">
        <v>0</v>
      </c>
      <c r="Y14511" t="s">
        <v>54353</v>
      </c>
      <c r="Z14511" s="1" t="s">
        <v>68</v>
      </c>
      <c r="AA14511" s="1" t="b">
        <v>0</v>
      </c>
      <c r="AB14511" t="s">
        <v>54354</v>
      </c>
      <c r="AC14511" t="s">
        <v>19144</v>
      </c>
      <c r="AD14511" s="1">
        <v>1</v>
      </c>
      <c r="AE14511" t="s">
        <v>54355</v>
      </c>
      <c r="AF14511" t="b">
        <v>0</v>
      </c>
      <c r="AG14511">
        <v>1</v>
      </c>
      <c r="AH14511" t="s">
        <v>78</v>
      </c>
      <c r="AI14511" t="s">
        <v>66115</v>
      </c>
      <c r="AJ14511" t="s">
        <v>66295</v>
      </c>
      <c r="AK14511" t="b">
        <v>0</v>
      </c>
      <c r="AL14511">
        <v>1</v>
      </c>
      <c r="AM14511" t="s">
        <v>66296</v>
      </c>
      <c r="AN14511" t="s">
        <v>66113</v>
      </c>
      <c r="AO14511" t="b">
        <v>0</v>
      </c>
      <c r="AQ14511" s="1"/>
      <c r="AR14511" t="s">
        <v>661</v>
      </c>
      <c r="AS14511" t="s">
        <v>241</v>
      </c>
      <c r="AT14511" t="s">
        <v>242</v>
      </c>
      <c r="AU14511" t="s">
        <v>54356</v>
      </c>
      <c r="AV14511" t="s">
        <v>54356</v>
      </c>
      <c r="AW14511" t="s">
        <v>244</v>
      </c>
      <c r="AX14511" t="b">
        <v>0</v>
      </c>
      <c r="AY14511" s="1" t="b">
        <v>0</v>
      </c>
      <c r="AZ14511"/>
      <c r="BA14511" t="s">
        <v>1081</v>
      </c>
      <c r="BB14511" s="1" t="b">
        <v>0</v>
      </c>
      <c r="BC14511">
        <v>60.77861</v>
      </c>
      <c r="BD14511">
        <v>-161.837219</v>
      </c>
      <c r="BE14511" t="s">
        <v>1288</v>
      </c>
      <c r="BF14511" t="s">
        <v>94</v>
      </c>
      <c r="BG14511" t="s">
        <v>54357</v>
      </c>
      <c r="BH14511" t="s">
        <v>194</v>
      </c>
      <c r="BI14511" t="s">
        <v>97</v>
      </c>
      <c r="BJ14511" t="b">
        <v>0</v>
      </c>
      <c r="BM14511" s="1" t="s">
        <v>79</v>
      </c>
      <c r="BN14511" t="s">
        <v>67</v>
      </c>
      <c r="BO14511" t="s">
        <v>53907</v>
      </c>
      <c r="BQ14511" t="s">
        <v>98</v>
      </c>
      <c r="BR14511">
        <v>0</v>
      </c>
      <c r="BS14511">
        <v>0</v>
      </c>
      <c r="BT14511">
        <v>0</v>
      </c>
      <c r="BU14511">
        <v>0</v>
      </c>
      <c r="BV14511">
        <v>7</v>
      </c>
      <c r="BW14511">
        <v>7</v>
      </c>
      <c r="BX14511">
        <v>0</v>
      </c>
      <c r="BY14511">
        <v>0</v>
      </c>
      <c r="BZ14511">
        <v>0</v>
      </c>
      <c r="CA14511" t="s">
        <v>99</v>
      </c>
      <c r="CB14511" t="s">
        <v>64</v>
      </c>
    </row>
    <row r="14512" spans="1:80">
      <c r="A14512">
        <v>99361</v>
      </c>
      <c r="B14512" t="s">
        <v>6795</v>
      </c>
      <c r="C14512" t="s">
        <v>1288</v>
      </c>
      <c r="D14512" t="b">
        <v>1</v>
      </c>
      <c r="E14512" t="s">
        <v>1073</v>
      </c>
      <c r="F14512" t="b">
        <v>0</v>
      </c>
      <c r="G14512" t="b">
        <v>0</v>
      </c>
      <c r="H14512" t="s">
        <v>64</v>
      </c>
      <c r="I14512" t="s">
        <v>54352</v>
      </c>
      <c r="J14512" t="s">
        <v>53907</v>
      </c>
      <c r="K14512">
        <v>1</v>
      </c>
      <c r="L14512" s="5" t="s">
        <v>67</v>
      </c>
      <c r="M14512" s="1" t="s">
        <v>85</v>
      </c>
      <c r="N14512" t="s">
        <v>67</v>
      </c>
      <c r="O14512" t="s">
        <v>67</v>
      </c>
      <c r="P14512" t="b">
        <v>1</v>
      </c>
      <c r="Q14512">
        <v>0</v>
      </c>
      <c r="R14512">
        <v>0</v>
      </c>
      <c r="S14512">
        <v>1</v>
      </c>
      <c r="T14512">
        <v>0</v>
      </c>
      <c r="U14512">
        <v>0</v>
      </c>
      <c r="V14512">
        <v>0</v>
      </c>
      <c r="W14512">
        <v>6</v>
      </c>
      <c r="X14512">
        <v>0</v>
      </c>
      <c r="Y14512" t="s">
        <v>54353</v>
      </c>
      <c r="Z14512" s="1" t="s">
        <v>68</v>
      </c>
      <c r="AA14512" s="1" t="b">
        <v>0</v>
      </c>
      <c r="AB14512" t="s">
        <v>54354</v>
      </c>
      <c r="AC14512" t="s">
        <v>19144</v>
      </c>
      <c r="AD14512" s="1">
        <v>1</v>
      </c>
      <c r="AE14512" t="s">
        <v>54355</v>
      </c>
      <c r="AF14512" t="b">
        <v>0</v>
      </c>
      <c r="AG14512">
        <v>2</v>
      </c>
      <c r="AH14512" t="s">
        <v>66114</v>
      </c>
      <c r="AI14512" t="s">
        <v>66115</v>
      </c>
      <c r="AJ14512" t="s">
        <v>66541</v>
      </c>
      <c r="AK14512" t="b">
        <v>1</v>
      </c>
      <c r="AL14512">
        <v>2</v>
      </c>
      <c r="AM14512" t="s">
        <v>66296</v>
      </c>
      <c r="AN14512" t="s">
        <v>4508</v>
      </c>
      <c r="AO14512" t="b">
        <v>0</v>
      </c>
      <c r="AQ14512" s="1"/>
      <c r="AR14512" t="s">
        <v>661</v>
      </c>
      <c r="AS14512" t="s">
        <v>241</v>
      </c>
      <c r="AT14512" t="s">
        <v>242</v>
      </c>
      <c r="AU14512" t="s">
        <v>54356</v>
      </c>
      <c r="AV14512" t="s">
        <v>54356</v>
      </c>
      <c r="AW14512" t="s">
        <v>244</v>
      </c>
      <c r="AX14512" t="b">
        <v>0</v>
      </c>
      <c r="AY14512" s="1" t="b">
        <v>0</v>
      </c>
      <c r="AZ14512"/>
      <c r="BA14512" t="s">
        <v>1081</v>
      </c>
      <c r="BB14512" s="1" t="b">
        <v>0</v>
      </c>
      <c r="BC14512">
        <v>60.77861</v>
      </c>
      <c r="BD14512">
        <v>-161.837219</v>
      </c>
      <c r="BE14512" t="s">
        <v>1288</v>
      </c>
      <c r="BF14512" t="s">
        <v>94</v>
      </c>
      <c r="BG14512" t="s">
        <v>54357</v>
      </c>
      <c r="BH14512" t="s">
        <v>194</v>
      </c>
      <c r="BI14512" t="s">
        <v>97</v>
      </c>
      <c r="BJ14512" t="b">
        <v>0</v>
      </c>
      <c r="BM14512" s="1" t="s">
        <v>79</v>
      </c>
      <c r="BN14512" t="s">
        <v>67</v>
      </c>
      <c r="BO14512" t="s">
        <v>53907</v>
      </c>
      <c r="BQ14512" t="s">
        <v>98</v>
      </c>
      <c r="BR14512">
        <v>0</v>
      </c>
      <c r="BS14512">
        <v>0</v>
      </c>
      <c r="BT14512">
        <v>0</v>
      </c>
      <c r="BU14512">
        <v>0</v>
      </c>
      <c r="BV14512">
        <v>7</v>
      </c>
      <c r="BW14512">
        <v>7</v>
      </c>
      <c r="BX14512">
        <v>0</v>
      </c>
      <c r="BY14512">
        <v>0</v>
      </c>
      <c r="BZ14512">
        <v>0</v>
      </c>
      <c r="CA14512" t="s">
        <v>99</v>
      </c>
      <c r="CB14512" t="s">
        <v>64</v>
      </c>
    </row>
    <row r="14513" spans="1:80">
      <c r="A14513">
        <v>99350</v>
      </c>
      <c r="D14513" t="b">
        <v>1</v>
      </c>
      <c r="E14513" t="s">
        <v>1073</v>
      </c>
      <c r="F14513" t="b">
        <v>0</v>
      </c>
      <c r="G14513" t="b">
        <v>0</v>
      </c>
      <c r="H14513" t="s">
        <v>64</v>
      </c>
      <c r="I14513" t="s">
        <v>54358</v>
      </c>
      <c r="J14513" t="s">
        <v>51500</v>
      </c>
      <c r="K14513">
        <v>1</v>
      </c>
      <c r="L14513" s="5" t="s">
        <v>63</v>
      </c>
      <c r="M14513" s="1" t="s">
        <v>85</v>
      </c>
      <c r="N14513" t="s">
        <v>67</v>
      </c>
      <c r="O14513" t="s">
        <v>165</v>
      </c>
      <c r="P14513" t="b">
        <v>1</v>
      </c>
      <c r="Q14513">
        <v>1</v>
      </c>
      <c r="R14513">
        <v>0</v>
      </c>
      <c r="S14513">
        <v>0</v>
      </c>
      <c r="T14513">
        <v>0</v>
      </c>
      <c r="U14513">
        <v>1</v>
      </c>
      <c r="V14513">
        <v>0</v>
      </c>
      <c r="W14513">
        <v>0</v>
      </c>
      <c r="X14513">
        <v>0</v>
      </c>
      <c r="Y14513" t="s">
        <v>54359</v>
      </c>
      <c r="Z14513" s="1" t="s">
        <v>68</v>
      </c>
      <c r="AA14513" s="1" t="b">
        <v>0</v>
      </c>
      <c r="AB14513" t="s">
        <v>2998</v>
      </c>
      <c r="AC14513" t="s">
        <v>252</v>
      </c>
      <c r="AD14513" s="1">
        <v>1</v>
      </c>
      <c r="AE14513" t="s">
        <v>54360</v>
      </c>
      <c r="AF14513" t="b">
        <v>1</v>
      </c>
      <c r="AG14513">
        <v>2</v>
      </c>
      <c r="AH14513" t="s">
        <v>66297</v>
      </c>
      <c r="AI14513" t="s">
        <v>36439</v>
      </c>
      <c r="AJ14513" t="s">
        <v>66404</v>
      </c>
      <c r="AK14513" t="b">
        <v>1</v>
      </c>
      <c r="AL14513">
        <v>1</v>
      </c>
      <c r="AM14513" t="s">
        <v>2633</v>
      </c>
      <c r="AN14513" t="s">
        <v>33147</v>
      </c>
      <c r="AO14513" t="b">
        <v>0</v>
      </c>
      <c r="AQ14513" s="1" t="s">
        <v>90</v>
      </c>
      <c r="AR14513"/>
      <c r="AW14513" t="s">
        <v>91</v>
      </c>
      <c r="AX14513" t="b">
        <v>0</v>
      </c>
      <c r="AY14513" s="1" t="b">
        <v>0</v>
      </c>
      <c r="AZ14513"/>
      <c r="BA14513" t="s">
        <v>1081</v>
      </c>
      <c r="BB14513" s="1" t="b">
        <v>0</v>
      </c>
      <c r="BC14513">
        <v>40.764446</v>
      </c>
      <c r="BD14513">
        <v>-78.211112</v>
      </c>
      <c r="BE14513" t="s">
        <v>54361</v>
      </c>
      <c r="BF14513" t="s">
        <v>94</v>
      </c>
      <c r="BG14513" t="s">
        <v>54362</v>
      </c>
      <c r="BH14513" t="s">
        <v>902</v>
      </c>
      <c r="BI14513" t="s">
        <v>97</v>
      </c>
      <c r="BJ14513" t="b">
        <v>0</v>
      </c>
      <c r="BM14513" s="1" t="s">
        <v>79</v>
      </c>
      <c r="BN14513" t="s">
        <v>259</v>
      </c>
      <c r="BQ14513" t="s">
        <v>98</v>
      </c>
      <c r="BR14513">
        <v>2</v>
      </c>
      <c r="BS14513">
        <v>2</v>
      </c>
      <c r="BT14513">
        <v>0</v>
      </c>
      <c r="BU14513">
        <v>0</v>
      </c>
      <c r="BV14513">
        <v>0</v>
      </c>
      <c r="BW14513">
        <v>2</v>
      </c>
      <c r="BX14513">
        <v>2</v>
      </c>
      <c r="BY14513">
        <v>0</v>
      </c>
      <c r="BZ14513">
        <v>0</v>
      </c>
      <c r="CA14513" t="s">
        <v>467</v>
      </c>
      <c r="CB14513" t="s">
        <v>64</v>
      </c>
    </row>
    <row r="14514" spans="1:80">
      <c r="A14514">
        <v>99350</v>
      </c>
      <c r="D14514" t="b">
        <v>1</v>
      </c>
      <c r="E14514" t="s">
        <v>1073</v>
      </c>
      <c r="F14514" t="b">
        <v>0</v>
      </c>
      <c r="G14514" t="b">
        <v>0</v>
      </c>
      <c r="H14514" t="s">
        <v>64</v>
      </c>
      <c r="I14514" t="s">
        <v>54358</v>
      </c>
      <c r="J14514" t="s">
        <v>51500</v>
      </c>
      <c r="K14514">
        <v>1</v>
      </c>
      <c r="L14514" s="5" t="s">
        <v>63</v>
      </c>
      <c r="M14514" s="1" t="s">
        <v>85</v>
      </c>
      <c r="N14514" t="s">
        <v>67</v>
      </c>
      <c r="O14514" t="s">
        <v>165</v>
      </c>
      <c r="P14514" t="b">
        <v>1</v>
      </c>
      <c r="Q14514">
        <v>1</v>
      </c>
      <c r="R14514">
        <v>0</v>
      </c>
      <c r="S14514">
        <v>0</v>
      </c>
      <c r="T14514">
        <v>0</v>
      </c>
      <c r="U14514">
        <v>1</v>
      </c>
      <c r="V14514">
        <v>0</v>
      </c>
      <c r="W14514">
        <v>0</v>
      </c>
      <c r="X14514">
        <v>0</v>
      </c>
      <c r="Y14514" t="s">
        <v>54359</v>
      </c>
      <c r="Z14514" s="1" t="s">
        <v>68</v>
      </c>
      <c r="AA14514" s="1" t="b">
        <v>0</v>
      </c>
      <c r="AB14514" t="s">
        <v>2998</v>
      </c>
      <c r="AC14514" t="s">
        <v>252</v>
      </c>
      <c r="AD14514" s="1">
        <v>1</v>
      </c>
      <c r="AE14514" t="s">
        <v>54360</v>
      </c>
      <c r="AF14514" t="b">
        <v>1</v>
      </c>
      <c r="AG14514">
        <v>3</v>
      </c>
      <c r="AH14514" t="s">
        <v>66132</v>
      </c>
      <c r="AI14514" t="s">
        <v>36439</v>
      </c>
      <c r="AJ14514" t="s">
        <v>66260</v>
      </c>
      <c r="AK14514" t="b">
        <v>0</v>
      </c>
      <c r="AL14514">
        <v>2</v>
      </c>
      <c r="AM14514" t="s">
        <v>2633</v>
      </c>
      <c r="AN14514" t="s">
        <v>8254</v>
      </c>
      <c r="AO14514" t="b">
        <v>0</v>
      </c>
      <c r="AQ14514" s="1" t="s">
        <v>90</v>
      </c>
      <c r="AR14514"/>
      <c r="AW14514" t="s">
        <v>91</v>
      </c>
      <c r="AX14514" t="b">
        <v>0</v>
      </c>
      <c r="AY14514" s="1" t="b">
        <v>0</v>
      </c>
      <c r="AZ14514"/>
      <c r="BA14514" t="s">
        <v>1081</v>
      </c>
      <c r="BB14514" s="1" t="b">
        <v>0</v>
      </c>
      <c r="BC14514">
        <v>40.764446</v>
      </c>
      <c r="BD14514">
        <v>-78.211112</v>
      </c>
      <c r="BE14514" t="s">
        <v>54361</v>
      </c>
      <c r="BF14514" t="s">
        <v>94</v>
      </c>
      <c r="BG14514" t="s">
        <v>54362</v>
      </c>
      <c r="BH14514" t="s">
        <v>902</v>
      </c>
      <c r="BI14514" t="s">
        <v>97</v>
      </c>
      <c r="BJ14514" t="b">
        <v>0</v>
      </c>
      <c r="BM14514" s="1" t="s">
        <v>79</v>
      </c>
      <c r="BN14514" t="s">
        <v>259</v>
      </c>
      <c r="BQ14514" t="s">
        <v>98</v>
      </c>
      <c r="BR14514">
        <v>2</v>
      </c>
      <c r="BS14514">
        <v>2</v>
      </c>
      <c r="BT14514">
        <v>0</v>
      </c>
      <c r="BU14514">
        <v>0</v>
      </c>
      <c r="BV14514">
        <v>0</v>
      </c>
      <c r="BW14514">
        <v>2</v>
      </c>
      <c r="BX14514">
        <v>2</v>
      </c>
      <c r="BY14514">
        <v>0</v>
      </c>
      <c r="BZ14514">
        <v>0</v>
      </c>
      <c r="CA14514" t="s">
        <v>467</v>
      </c>
      <c r="CB14514" t="s">
        <v>64</v>
      </c>
    </row>
    <row r="14515" spans="1:80">
      <c r="A14515">
        <v>99388</v>
      </c>
      <c r="D14515" t="b">
        <v>1</v>
      </c>
      <c r="E14515" t="s">
        <v>62</v>
      </c>
      <c r="F14515" t="b">
        <v>0</v>
      </c>
      <c r="G14515" t="b">
        <v>0</v>
      </c>
      <c r="H14515" t="s">
        <v>64</v>
      </c>
      <c r="I14515" t="s">
        <v>54363</v>
      </c>
      <c r="K14515">
        <v>1</v>
      </c>
      <c r="L14515" s="5" t="s">
        <v>67</v>
      </c>
      <c r="M14515" s="1" t="s">
        <v>85</v>
      </c>
      <c r="N14515" t="s">
        <v>343</v>
      </c>
      <c r="O14515" t="s">
        <v>343</v>
      </c>
      <c r="P14515" t="b">
        <v>1</v>
      </c>
      <c r="Q14515">
        <v>0</v>
      </c>
      <c r="R14515">
        <v>0</v>
      </c>
      <c r="S14515">
        <v>1</v>
      </c>
      <c r="T14515">
        <v>0</v>
      </c>
      <c r="U14515">
        <v>0</v>
      </c>
      <c r="V14515">
        <v>0</v>
      </c>
      <c r="W14515">
        <v>1</v>
      </c>
      <c r="X14515">
        <v>0</v>
      </c>
      <c r="Y14515" t="s">
        <v>54364</v>
      </c>
      <c r="Z14515" s="1" t="s">
        <v>68</v>
      </c>
      <c r="AA14515" s="1" t="b">
        <v>0</v>
      </c>
      <c r="AB14515" t="s">
        <v>156</v>
      </c>
      <c r="AC14515" t="s">
        <v>4361</v>
      </c>
      <c r="AD14515" s="1"/>
      <c r="AE14515" t="s">
        <v>54365</v>
      </c>
      <c r="AF14515" t="b">
        <v>1</v>
      </c>
      <c r="AG14515">
        <v>1</v>
      </c>
      <c r="AH14515" t="s">
        <v>66159</v>
      </c>
      <c r="AI14515" t="s">
        <v>36439</v>
      </c>
      <c r="AJ14515" t="s">
        <v>66384</v>
      </c>
      <c r="AK14515" t="b">
        <v>1</v>
      </c>
      <c r="AL14515">
        <v>1</v>
      </c>
      <c r="AM14515" t="s">
        <v>9912</v>
      </c>
      <c r="AN14515" t="s">
        <v>64409</v>
      </c>
      <c r="AO14515" t="b">
        <v>0</v>
      </c>
      <c r="AQ14515" s="1"/>
      <c r="AR14515"/>
      <c r="AV14515" t="s">
        <v>54366</v>
      </c>
      <c r="AW14515" t="s">
        <v>72</v>
      </c>
      <c r="AX14515" t="b">
        <v>0</v>
      </c>
      <c r="AY14515" s="1"/>
      <c r="AZ14515"/>
      <c r="BB14515" s="1" t="b">
        <v>0</v>
      </c>
      <c r="BC14515">
        <v>54.709999000000003</v>
      </c>
      <c r="BD14515">
        <v>58.363886999999998</v>
      </c>
      <c r="BE14515" t="s">
        <v>54367</v>
      </c>
      <c r="BF14515" t="s">
        <v>111</v>
      </c>
      <c r="BG14515" t="s">
        <v>54368</v>
      </c>
      <c r="BI14515" t="s">
        <v>78</v>
      </c>
      <c r="BJ14515" t="b">
        <v>0</v>
      </c>
      <c r="BM14515" s="1" t="s">
        <v>79</v>
      </c>
      <c r="BN14515" t="s">
        <v>67</v>
      </c>
      <c r="BO14515" t="s">
        <v>54207</v>
      </c>
      <c r="BQ14515" t="s">
        <v>67</v>
      </c>
      <c r="BR14515">
        <v>0</v>
      </c>
      <c r="BS14515">
        <v>0</v>
      </c>
      <c r="BT14515">
        <v>0</v>
      </c>
      <c r="BU14515">
        <v>0</v>
      </c>
      <c r="BV14515">
        <v>2</v>
      </c>
      <c r="BW14515">
        <v>2</v>
      </c>
      <c r="BX14515">
        <v>0</v>
      </c>
      <c r="BY14515">
        <v>0</v>
      </c>
      <c r="BZ14515">
        <v>0</v>
      </c>
      <c r="CB14515" t="s">
        <v>64</v>
      </c>
    </row>
    <row r="14516" spans="1:80">
      <c r="A14516">
        <v>99352</v>
      </c>
      <c r="D14516" t="b">
        <v>1</v>
      </c>
      <c r="E14516" t="s">
        <v>1073</v>
      </c>
      <c r="F14516" t="b">
        <v>0</v>
      </c>
      <c r="G14516" t="b">
        <v>0</v>
      </c>
      <c r="H14516" t="s">
        <v>64</v>
      </c>
      <c r="I14516" t="s">
        <v>54369</v>
      </c>
      <c r="J14516" t="s">
        <v>41584</v>
      </c>
      <c r="K14516">
        <v>1</v>
      </c>
      <c r="L14516" s="5" t="s">
        <v>63</v>
      </c>
      <c r="M14516" s="1" t="s">
        <v>85</v>
      </c>
      <c r="N14516" t="s">
        <v>67</v>
      </c>
      <c r="O14516" t="s">
        <v>67</v>
      </c>
      <c r="P14516" t="b">
        <v>1</v>
      </c>
      <c r="Q14516">
        <v>0</v>
      </c>
      <c r="R14516">
        <v>0</v>
      </c>
      <c r="S14516">
        <v>0</v>
      </c>
      <c r="T14516">
        <v>1</v>
      </c>
      <c r="U14516">
        <v>1</v>
      </c>
      <c r="V14516">
        <v>0</v>
      </c>
      <c r="W14516">
        <v>0</v>
      </c>
      <c r="X14516">
        <v>1</v>
      </c>
      <c r="Y14516" t="s">
        <v>54370</v>
      </c>
      <c r="Z14516" s="1" t="s">
        <v>68</v>
      </c>
      <c r="AA14516" s="1" t="b">
        <v>0</v>
      </c>
      <c r="AB14516" t="s">
        <v>2998</v>
      </c>
      <c r="AC14516" t="s">
        <v>1802</v>
      </c>
      <c r="AD14516" s="1">
        <v>1</v>
      </c>
      <c r="AE14516" t="s">
        <v>54371</v>
      </c>
      <c r="AF14516" t="b">
        <v>1</v>
      </c>
      <c r="AG14516">
        <v>2</v>
      </c>
      <c r="AH14516" t="s">
        <v>78</v>
      </c>
      <c r="AI14516" t="s">
        <v>66155</v>
      </c>
      <c r="AJ14516" t="s">
        <v>66181</v>
      </c>
      <c r="AK14516" t="b">
        <v>0</v>
      </c>
      <c r="AL14516">
        <v>2</v>
      </c>
      <c r="AM14516" t="s">
        <v>63608</v>
      </c>
      <c r="AN14516" t="s">
        <v>7969</v>
      </c>
      <c r="AO14516" t="b">
        <v>0</v>
      </c>
      <c r="AQ14516" s="1" t="s">
        <v>90</v>
      </c>
      <c r="AR14516"/>
      <c r="AU14516" t="s">
        <v>54372</v>
      </c>
      <c r="AV14516" t="s">
        <v>54372</v>
      </c>
      <c r="AW14516" t="s">
        <v>91</v>
      </c>
      <c r="AX14516" t="b">
        <v>0</v>
      </c>
      <c r="AY14516" s="1" t="b">
        <v>1</v>
      </c>
      <c r="AZ14516"/>
      <c r="BA14516" t="s">
        <v>1081</v>
      </c>
      <c r="BB14516" s="1" t="b">
        <v>0</v>
      </c>
      <c r="BC14516">
        <v>40.36</v>
      </c>
      <c r="BD14516">
        <v>-121.510559</v>
      </c>
      <c r="BE14516" t="s">
        <v>54373</v>
      </c>
      <c r="BF14516" t="s">
        <v>94</v>
      </c>
      <c r="BG14516" t="s">
        <v>54374</v>
      </c>
      <c r="BH14516" t="s">
        <v>111</v>
      </c>
      <c r="BI14516" t="s">
        <v>97</v>
      </c>
      <c r="BJ14516" t="b">
        <v>0</v>
      </c>
      <c r="BM14516" s="1" t="s">
        <v>79</v>
      </c>
      <c r="BN14516" t="s">
        <v>45194</v>
      </c>
      <c r="BQ14516" t="s">
        <v>98</v>
      </c>
      <c r="BR14516">
        <v>3</v>
      </c>
      <c r="BS14516">
        <v>1</v>
      </c>
      <c r="BT14516">
        <v>0</v>
      </c>
      <c r="BU14516">
        <v>2</v>
      </c>
      <c r="BV14516">
        <v>0</v>
      </c>
      <c r="BW14516">
        <v>3</v>
      </c>
      <c r="BX14516">
        <v>1</v>
      </c>
      <c r="BY14516">
        <v>0</v>
      </c>
      <c r="BZ14516">
        <v>2</v>
      </c>
      <c r="CA14516" t="s">
        <v>99</v>
      </c>
      <c r="CB14516" t="s">
        <v>64</v>
      </c>
    </row>
    <row r="14517" spans="1:80">
      <c r="A14517">
        <v>99352</v>
      </c>
      <c r="D14517" t="b">
        <v>1</v>
      </c>
      <c r="E14517" t="s">
        <v>1073</v>
      </c>
      <c r="F14517" t="b">
        <v>0</v>
      </c>
      <c r="G14517" t="b">
        <v>0</v>
      </c>
      <c r="H14517" t="s">
        <v>64</v>
      </c>
      <c r="I14517" t="s">
        <v>54369</v>
      </c>
      <c r="J14517" t="s">
        <v>41584</v>
      </c>
      <c r="K14517">
        <v>1</v>
      </c>
      <c r="L14517" s="5" t="s">
        <v>63</v>
      </c>
      <c r="M14517" s="1" t="s">
        <v>85</v>
      </c>
      <c r="N14517" t="s">
        <v>67</v>
      </c>
      <c r="O14517" t="s">
        <v>67</v>
      </c>
      <c r="P14517" t="b">
        <v>1</v>
      </c>
      <c r="Q14517">
        <v>0</v>
      </c>
      <c r="R14517">
        <v>0</v>
      </c>
      <c r="S14517">
        <v>0</v>
      </c>
      <c r="T14517">
        <v>1</v>
      </c>
      <c r="U14517">
        <v>1</v>
      </c>
      <c r="V14517">
        <v>0</v>
      </c>
      <c r="W14517">
        <v>0</v>
      </c>
      <c r="X14517">
        <v>1</v>
      </c>
      <c r="Y14517" t="s">
        <v>54370</v>
      </c>
      <c r="Z14517" s="1" t="s">
        <v>68</v>
      </c>
      <c r="AA14517" s="1" t="b">
        <v>0</v>
      </c>
      <c r="AB14517" t="s">
        <v>2998</v>
      </c>
      <c r="AC14517" t="s">
        <v>1802</v>
      </c>
      <c r="AD14517" s="1">
        <v>1</v>
      </c>
      <c r="AE14517" t="s">
        <v>54371</v>
      </c>
      <c r="AF14517" t="b">
        <v>1</v>
      </c>
      <c r="AG14517">
        <v>3</v>
      </c>
      <c r="AH14517" t="s">
        <v>66142</v>
      </c>
      <c r="AI14517" t="s">
        <v>36439</v>
      </c>
      <c r="AJ14517" t="s">
        <v>66154</v>
      </c>
      <c r="AK14517" t="b">
        <v>1</v>
      </c>
      <c r="AL14517">
        <v>1</v>
      </c>
      <c r="AM14517" t="s">
        <v>9912</v>
      </c>
      <c r="AN14517" t="s">
        <v>15882</v>
      </c>
      <c r="AO14517" t="b">
        <v>0</v>
      </c>
      <c r="AQ14517" s="1" t="s">
        <v>90</v>
      </c>
      <c r="AR14517"/>
      <c r="AU14517" t="s">
        <v>54372</v>
      </c>
      <c r="AV14517" t="s">
        <v>54372</v>
      </c>
      <c r="AW14517" t="s">
        <v>91</v>
      </c>
      <c r="AX14517" t="b">
        <v>0</v>
      </c>
      <c r="AY14517" s="1" t="b">
        <v>1</v>
      </c>
      <c r="AZ14517"/>
      <c r="BA14517" t="s">
        <v>1081</v>
      </c>
      <c r="BB14517" s="1" t="b">
        <v>0</v>
      </c>
      <c r="BC14517">
        <v>40.36</v>
      </c>
      <c r="BD14517">
        <v>-121.510559</v>
      </c>
      <c r="BE14517" t="s">
        <v>54373</v>
      </c>
      <c r="BF14517" t="s">
        <v>94</v>
      </c>
      <c r="BG14517" t="s">
        <v>54374</v>
      </c>
      <c r="BH14517" t="s">
        <v>111</v>
      </c>
      <c r="BI14517" t="s">
        <v>97</v>
      </c>
      <c r="BJ14517" t="b">
        <v>0</v>
      </c>
      <c r="BM14517" s="1" t="s">
        <v>79</v>
      </c>
      <c r="BN14517" t="s">
        <v>45194</v>
      </c>
      <c r="BQ14517" t="s">
        <v>98</v>
      </c>
      <c r="BR14517">
        <v>3</v>
      </c>
      <c r="BS14517">
        <v>1</v>
      </c>
      <c r="BT14517">
        <v>0</v>
      </c>
      <c r="BU14517">
        <v>2</v>
      </c>
      <c r="BV14517">
        <v>0</v>
      </c>
      <c r="BW14517">
        <v>3</v>
      </c>
      <c r="BX14517">
        <v>1</v>
      </c>
      <c r="BY14517">
        <v>0</v>
      </c>
      <c r="BZ14517">
        <v>2</v>
      </c>
      <c r="CA14517" t="s">
        <v>99</v>
      </c>
      <c r="CB14517" t="s">
        <v>64</v>
      </c>
    </row>
    <row r="14518" spans="1:80">
      <c r="A14518">
        <v>99365</v>
      </c>
      <c r="B14518" t="s">
        <v>11748</v>
      </c>
      <c r="C14518" t="s">
        <v>54375</v>
      </c>
      <c r="D14518" t="b">
        <v>1</v>
      </c>
      <c r="E14518" t="s">
        <v>1073</v>
      </c>
      <c r="F14518" t="b">
        <v>0</v>
      </c>
      <c r="G14518" t="b">
        <v>0</v>
      </c>
      <c r="H14518" t="s">
        <v>64</v>
      </c>
      <c r="I14518" t="s">
        <v>54376</v>
      </c>
      <c r="J14518" t="s">
        <v>41536</v>
      </c>
      <c r="K14518">
        <v>1</v>
      </c>
      <c r="L14518" s="5" t="s">
        <v>67</v>
      </c>
      <c r="M14518" s="1" t="s">
        <v>85</v>
      </c>
      <c r="N14518" t="s">
        <v>67</v>
      </c>
      <c r="O14518" t="s">
        <v>67</v>
      </c>
      <c r="P14518" t="b">
        <v>1</v>
      </c>
      <c r="Q14518">
        <v>0</v>
      </c>
      <c r="R14518">
        <v>0</v>
      </c>
      <c r="S14518">
        <v>1</v>
      </c>
      <c r="T14518">
        <v>0</v>
      </c>
      <c r="U14518">
        <v>0</v>
      </c>
      <c r="V14518">
        <v>0</v>
      </c>
      <c r="W14518">
        <v>1</v>
      </c>
      <c r="X14518">
        <v>0</v>
      </c>
      <c r="Y14518" t="s">
        <v>54377</v>
      </c>
      <c r="Z14518" s="1" t="s">
        <v>68</v>
      </c>
      <c r="AA14518" s="1" t="b">
        <v>1</v>
      </c>
      <c r="AB14518" t="s">
        <v>54378</v>
      </c>
      <c r="AC14518" t="s">
        <v>6590</v>
      </c>
      <c r="AD14518" s="1">
        <v>1</v>
      </c>
      <c r="AE14518" t="s">
        <v>54379</v>
      </c>
      <c r="AF14518" t="b">
        <v>1</v>
      </c>
      <c r="AG14518">
        <v>1</v>
      </c>
      <c r="AH14518" t="s">
        <v>66297</v>
      </c>
      <c r="AI14518" t="s">
        <v>66121</v>
      </c>
      <c r="AJ14518" t="s">
        <v>66298</v>
      </c>
      <c r="AK14518" t="b">
        <v>0</v>
      </c>
      <c r="AL14518">
        <v>1</v>
      </c>
      <c r="AM14518" t="s">
        <v>3607</v>
      </c>
      <c r="AN14518" t="s">
        <v>9912</v>
      </c>
      <c r="AO14518" t="b">
        <v>0</v>
      </c>
      <c r="AQ14518" s="1" t="s">
        <v>90</v>
      </c>
      <c r="AR14518"/>
      <c r="AW14518" t="s">
        <v>91</v>
      </c>
      <c r="AX14518" t="b">
        <v>0</v>
      </c>
      <c r="AY14518" s="1" t="b">
        <v>0</v>
      </c>
      <c r="AZ14518"/>
      <c r="BA14518" t="s">
        <v>1081</v>
      </c>
      <c r="BB14518" s="1" t="b">
        <v>0</v>
      </c>
      <c r="BC14518">
        <v>45.892501000000003</v>
      </c>
      <c r="BD14518">
        <v>-122.735557</v>
      </c>
      <c r="BE14518" t="s">
        <v>11755</v>
      </c>
      <c r="BF14518" t="s">
        <v>94</v>
      </c>
      <c r="BG14518" t="s">
        <v>54380</v>
      </c>
      <c r="BH14518" t="s">
        <v>373</v>
      </c>
      <c r="BI14518" t="s">
        <v>97</v>
      </c>
      <c r="BJ14518" t="b">
        <v>0</v>
      </c>
      <c r="BM14518" s="1" t="s">
        <v>79</v>
      </c>
      <c r="BN14518" t="s">
        <v>67</v>
      </c>
      <c r="BQ14518" t="s">
        <v>98</v>
      </c>
      <c r="BR14518">
        <v>0</v>
      </c>
      <c r="BS14518">
        <v>0</v>
      </c>
      <c r="BT14518">
        <v>0</v>
      </c>
      <c r="BU14518">
        <v>0</v>
      </c>
      <c r="BV14518">
        <v>2</v>
      </c>
      <c r="BW14518">
        <v>2</v>
      </c>
      <c r="BX14518">
        <v>0</v>
      </c>
      <c r="BY14518">
        <v>0</v>
      </c>
      <c r="BZ14518">
        <v>0</v>
      </c>
      <c r="CA14518" t="s">
        <v>99</v>
      </c>
      <c r="CB14518" t="s">
        <v>64</v>
      </c>
    </row>
    <row r="14519" spans="1:80">
      <c r="A14519">
        <v>99365</v>
      </c>
      <c r="B14519" t="s">
        <v>11748</v>
      </c>
      <c r="C14519" t="s">
        <v>54375</v>
      </c>
      <c r="D14519" t="b">
        <v>1</v>
      </c>
      <c r="E14519" t="s">
        <v>1073</v>
      </c>
      <c r="F14519" t="b">
        <v>0</v>
      </c>
      <c r="G14519" t="b">
        <v>0</v>
      </c>
      <c r="H14519" t="s">
        <v>64</v>
      </c>
      <c r="I14519" t="s">
        <v>54376</v>
      </c>
      <c r="J14519" t="s">
        <v>41536</v>
      </c>
      <c r="K14519">
        <v>1</v>
      </c>
      <c r="L14519" s="5" t="s">
        <v>67</v>
      </c>
      <c r="M14519" s="1" t="s">
        <v>85</v>
      </c>
      <c r="N14519" t="s">
        <v>67</v>
      </c>
      <c r="O14519" t="s">
        <v>67</v>
      </c>
      <c r="P14519" t="b">
        <v>1</v>
      </c>
      <c r="Q14519">
        <v>0</v>
      </c>
      <c r="R14519">
        <v>0</v>
      </c>
      <c r="S14519">
        <v>1</v>
      </c>
      <c r="T14519">
        <v>0</v>
      </c>
      <c r="U14519">
        <v>0</v>
      </c>
      <c r="V14519">
        <v>0</v>
      </c>
      <c r="W14519">
        <v>1</v>
      </c>
      <c r="X14519">
        <v>0</v>
      </c>
      <c r="Y14519" t="s">
        <v>54377</v>
      </c>
      <c r="Z14519" s="1" t="s">
        <v>68</v>
      </c>
      <c r="AA14519" s="1" t="b">
        <v>1</v>
      </c>
      <c r="AB14519" t="s">
        <v>54378</v>
      </c>
      <c r="AC14519" t="s">
        <v>6590</v>
      </c>
      <c r="AD14519" s="1">
        <v>1</v>
      </c>
      <c r="AE14519" t="s">
        <v>54379</v>
      </c>
      <c r="AF14519" t="b">
        <v>1</v>
      </c>
      <c r="AG14519">
        <v>3</v>
      </c>
      <c r="AH14519" t="s">
        <v>66142</v>
      </c>
      <c r="AI14519" t="s">
        <v>66121</v>
      </c>
      <c r="AJ14519" t="s">
        <v>66376</v>
      </c>
      <c r="AK14519" t="b">
        <v>1</v>
      </c>
      <c r="AL14519">
        <v>2</v>
      </c>
      <c r="AM14519" t="s">
        <v>3607</v>
      </c>
      <c r="AN14519" t="s">
        <v>15882</v>
      </c>
      <c r="AO14519" t="b">
        <v>0</v>
      </c>
      <c r="AQ14519" s="1" t="s">
        <v>90</v>
      </c>
      <c r="AR14519"/>
      <c r="AW14519" t="s">
        <v>91</v>
      </c>
      <c r="AX14519" t="b">
        <v>0</v>
      </c>
      <c r="AY14519" s="1" t="b">
        <v>0</v>
      </c>
      <c r="AZ14519"/>
      <c r="BA14519" t="s">
        <v>1081</v>
      </c>
      <c r="BB14519" s="1" t="b">
        <v>0</v>
      </c>
      <c r="BC14519">
        <v>45.892501000000003</v>
      </c>
      <c r="BD14519">
        <v>-122.735557</v>
      </c>
      <c r="BE14519" t="s">
        <v>11755</v>
      </c>
      <c r="BF14519" t="s">
        <v>94</v>
      </c>
      <c r="BG14519" t="s">
        <v>54380</v>
      </c>
      <c r="BH14519" t="s">
        <v>373</v>
      </c>
      <c r="BI14519" t="s">
        <v>97</v>
      </c>
      <c r="BJ14519" t="b">
        <v>0</v>
      </c>
      <c r="BM14519" s="1" t="s">
        <v>79</v>
      </c>
      <c r="BN14519" t="s">
        <v>67</v>
      </c>
      <c r="BQ14519" t="s">
        <v>98</v>
      </c>
      <c r="BR14519">
        <v>0</v>
      </c>
      <c r="BS14519">
        <v>0</v>
      </c>
      <c r="BT14519">
        <v>0</v>
      </c>
      <c r="BU14519">
        <v>0</v>
      </c>
      <c r="BV14519">
        <v>2</v>
      </c>
      <c r="BW14519">
        <v>2</v>
      </c>
      <c r="BX14519">
        <v>0</v>
      </c>
      <c r="BY14519">
        <v>0</v>
      </c>
      <c r="BZ14519">
        <v>0</v>
      </c>
      <c r="CA14519" t="s">
        <v>99</v>
      </c>
      <c r="CB14519" t="s">
        <v>64</v>
      </c>
    </row>
    <row r="14520" spans="1:80">
      <c r="A14520">
        <v>99365</v>
      </c>
      <c r="B14520" t="s">
        <v>11748</v>
      </c>
      <c r="C14520" t="s">
        <v>54375</v>
      </c>
      <c r="D14520" t="b">
        <v>1</v>
      </c>
      <c r="E14520" t="s">
        <v>1073</v>
      </c>
      <c r="F14520" t="b">
        <v>0</v>
      </c>
      <c r="G14520" t="b">
        <v>0</v>
      </c>
      <c r="H14520" t="s">
        <v>64</v>
      </c>
      <c r="I14520" t="s">
        <v>54376</v>
      </c>
      <c r="J14520" t="s">
        <v>41536</v>
      </c>
      <c r="K14520">
        <v>1</v>
      </c>
      <c r="L14520" s="5" t="s">
        <v>67</v>
      </c>
      <c r="M14520" s="1" t="s">
        <v>85</v>
      </c>
      <c r="N14520" t="s">
        <v>67</v>
      </c>
      <c r="O14520" t="s">
        <v>67</v>
      </c>
      <c r="P14520" t="b">
        <v>1</v>
      </c>
      <c r="Q14520">
        <v>0</v>
      </c>
      <c r="R14520">
        <v>0</v>
      </c>
      <c r="S14520">
        <v>1</v>
      </c>
      <c r="T14520">
        <v>0</v>
      </c>
      <c r="U14520">
        <v>0</v>
      </c>
      <c r="V14520">
        <v>0</v>
      </c>
      <c r="W14520">
        <v>1</v>
      </c>
      <c r="X14520">
        <v>0</v>
      </c>
      <c r="Y14520" t="s">
        <v>54377</v>
      </c>
      <c r="Z14520" s="1" t="s">
        <v>68</v>
      </c>
      <c r="AA14520" s="1" t="b">
        <v>1</v>
      </c>
      <c r="AB14520" t="s">
        <v>54378</v>
      </c>
      <c r="AC14520" t="s">
        <v>6590</v>
      </c>
      <c r="AD14520" s="1">
        <v>1</v>
      </c>
      <c r="AE14520" t="s">
        <v>54379</v>
      </c>
      <c r="AF14520" t="b">
        <v>1</v>
      </c>
      <c r="AG14520">
        <v>4</v>
      </c>
      <c r="AH14520" t="s">
        <v>78</v>
      </c>
      <c r="AI14520" t="s">
        <v>66121</v>
      </c>
      <c r="AJ14520" t="s">
        <v>66209</v>
      </c>
      <c r="AK14520" t="b">
        <v>0</v>
      </c>
      <c r="AL14520">
        <v>3</v>
      </c>
      <c r="AM14520" t="s">
        <v>3607</v>
      </c>
      <c r="AN14520" t="s">
        <v>7969</v>
      </c>
      <c r="AO14520" t="b">
        <v>0</v>
      </c>
      <c r="AQ14520" s="1" t="s">
        <v>90</v>
      </c>
      <c r="AR14520"/>
      <c r="AW14520" t="s">
        <v>91</v>
      </c>
      <c r="AX14520" t="b">
        <v>0</v>
      </c>
      <c r="AY14520" s="1" t="b">
        <v>0</v>
      </c>
      <c r="AZ14520"/>
      <c r="BA14520" t="s">
        <v>1081</v>
      </c>
      <c r="BB14520" s="1" t="b">
        <v>0</v>
      </c>
      <c r="BC14520">
        <v>45.892501000000003</v>
      </c>
      <c r="BD14520">
        <v>-122.735557</v>
      </c>
      <c r="BE14520" t="s">
        <v>11755</v>
      </c>
      <c r="BF14520" t="s">
        <v>94</v>
      </c>
      <c r="BG14520" t="s">
        <v>54380</v>
      </c>
      <c r="BH14520" t="s">
        <v>373</v>
      </c>
      <c r="BI14520" t="s">
        <v>97</v>
      </c>
      <c r="BJ14520" t="b">
        <v>0</v>
      </c>
      <c r="BM14520" s="1" t="s">
        <v>79</v>
      </c>
      <c r="BN14520" t="s">
        <v>67</v>
      </c>
      <c r="BQ14520" t="s">
        <v>98</v>
      </c>
      <c r="BR14520">
        <v>0</v>
      </c>
      <c r="BS14520">
        <v>0</v>
      </c>
      <c r="BT14520">
        <v>0</v>
      </c>
      <c r="BU14520">
        <v>0</v>
      </c>
      <c r="BV14520">
        <v>2</v>
      </c>
      <c r="BW14520">
        <v>2</v>
      </c>
      <c r="BX14520">
        <v>0</v>
      </c>
      <c r="BY14520">
        <v>0</v>
      </c>
      <c r="BZ14520">
        <v>0</v>
      </c>
      <c r="CA14520" t="s">
        <v>99</v>
      </c>
      <c r="CB14520" t="s">
        <v>64</v>
      </c>
    </row>
    <row r="14521" spans="1:80">
      <c r="A14521">
        <v>99360</v>
      </c>
      <c r="B14521" t="s">
        <v>15049</v>
      </c>
      <c r="C14521" t="s">
        <v>54381</v>
      </c>
      <c r="D14521" t="b">
        <v>1</v>
      </c>
      <c r="E14521" t="s">
        <v>1073</v>
      </c>
      <c r="F14521" t="b">
        <v>0</v>
      </c>
      <c r="G14521" t="b">
        <v>0</v>
      </c>
      <c r="H14521" t="s">
        <v>64</v>
      </c>
      <c r="I14521" t="s">
        <v>54382</v>
      </c>
      <c r="J14521" t="s">
        <v>53655</v>
      </c>
      <c r="K14521">
        <v>1</v>
      </c>
      <c r="L14521" s="5" t="s">
        <v>143</v>
      </c>
      <c r="M14521" s="1" t="s">
        <v>85</v>
      </c>
      <c r="N14521" t="s">
        <v>67</v>
      </c>
      <c r="O14521" t="s">
        <v>67</v>
      </c>
      <c r="P14521" t="b">
        <v>1</v>
      </c>
      <c r="Q14521">
        <v>0</v>
      </c>
      <c r="R14521">
        <v>0</v>
      </c>
      <c r="S14521">
        <v>0</v>
      </c>
      <c r="T14521">
        <v>1</v>
      </c>
      <c r="Y14521" t="s">
        <v>54383</v>
      </c>
      <c r="Z14521" s="1" t="s">
        <v>68</v>
      </c>
      <c r="AA14521" s="1" t="b">
        <v>0</v>
      </c>
      <c r="AB14521" t="s">
        <v>54384</v>
      </c>
      <c r="AC14521" t="s">
        <v>54385</v>
      </c>
      <c r="AD14521" s="1">
        <v>1</v>
      </c>
      <c r="AE14521" t="s">
        <v>54386</v>
      </c>
      <c r="AF14521" t="b">
        <v>1</v>
      </c>
      <c r="AG14521">
        <v>1</v>
      </c>
      <c r="AH14521" t="s">
        <v>66142</v>
      </c>
      <c r="AI14521" t="s">
        <v>66118</v>
      </c>
      <c r="AJ14521" t="s">
        <v>66223</v>
      </c>
      <c r="AK14521" t="b">
        <v>1</v>
      </c>
      <c r="AL14521">
        <v>1</v>
      </c>
      <c r="AM14521" t="s">
        <v>14503</v>
      </c>
      <c r="AN14521" t="s">
        <v>15882</v>
      </c>
      <c r="AO14521" t="b">
        <v>0</v>
      </c>
      <c r="AQ14521" s="1" t="s">
        <v>90</v>
      </c>
      <c r="AR14521"/>
      <c r="AW14521" t="s">
        <v>91</v>
      </c>
      <c r="AX14521" t="b">
        <v>0</v>
      </c>
      <c r="AY14521" s="1" t="b">
        <v>0</v>
      </c>
      <c r="AZ14521"/>
      <c r="BA14521" t="s">
        <v>1081</v>
      </c>
      <c r="BB14521" s="1" t="b">
        <v>0</v>
      </c>
      <c r="BC14521">
        <v>34.140239000000001</v>
      </c>
      <c r="BD14521">
        <v>-117.65024</v>
      </c>
      <c r="BE14521" t="s">
        <v>15056</v>
      </c>
      <c r="BF14521" t="s">
        <v>94</v>
      </c>
      <c r="BG14521" t="s">
        <v>54387</v>
      </c>
      <c r="BH14521" t="s">
        <v>111</v>
      </c>
      <c r="BI14521" t="s">
        <v>97</v>
      </c>
      <c r="BJ14521" t="b">
        <v>0</v>
      </c>
      <c r="BM14521" s="1" t="s">
        <v>79</v>
      </c>
      <c r="BN14521" t="s">
        <v>67</v>
      </c>
      <c r="BQ14521" t="s">
        <v>98</v>
      </c>
      <c r="BR14521">
        <v>1</v>
      </c>
      <c r="BS14521">
        <v>0</v>
      </c>
      <c r="BT14521">
        <v>0</v>
      </c>
      <c r="BU14521">
        <v>1</v>
      </c>
      <c r="BV14521">
        <v>0</v>
      </c>
      <c r="BW14521">
        <v>1</v>
      </c>
      <c r="BX14521">
        <v>0</v>
      </c>
      <c r="BY14521">
        <v>0</v>
      </c>
      <c r="BZ14521">
        <v>1</v>
      </c>
      <c r="CA14521" t="s">
        <v>99</v>
      </c>
      <c r="CB14521" t="s">
        <v>64</v>
      </c>
    </row>
    <row r="14522" spans="1:80">
      <c r="A14522">
        <v>99360</v>
      </c>
      <c r="B14522" t="s">
        <v>15049</v>
      </c>
      <c r="C14522" t="s">
        <v>54381</v>
      </c>
      <c r="D14522" t="b">
        <v>1</v>
      </c>
      <c r="E14522" t="s">
        <v>1073</v>
      </c>
      <c r="F14522" t="b">
        <v>0</v>
      </c>
      <c r="G14522" t="b">
        <v>0</v>
      </c>
      <c r="H14522" t="s">
        <v>64</v>
      </c>
      <c r="I14522" t="s">
        <v>54382</v>
      </c>
      <c r="J14522" t="s">
        <v>53655</v>
      </c>
      <c r="K14522">
        <v>1</v>
      </c>
      <c r="L14522" s="5" t="s">
        <v>143</v>
      </c>
      <c r="M14522" s="1" t="s">
        <v>85</v>
      </c>
      <c r="N14522" t="s">
        <v>67</v>
      </c>
      <c r="O14522" t="s">
        <v>67</v>
      </c>
      <c r="P14522" t="b">
        <v>1</v>
      </c>
      <c r="Q14522">
        <v>0</v>
      </c>
      <c r="R14522">
        <v>0</v>
      </c>
      <c r="S14522">
        <v>0</v>
      </c>
      <c r="T14522">
        <v>1</v>
      </c>
      <c r="Y14522" t="s">
        <v>54383</v>
      </c>
      <c r="Z14522" s="1" t="s">
        <v>68</v>
      </c>
      <c r="AA14522" s="1" t="b">
        <v>0</v>
      </c>
      <c r="AB14522" t="s">
        <v>54384</v>
      </c>
      <c r="AC14522" t="s">
        <v>54385</v>
      </c>
      <c r="AD14522" s="1">
        <v>1</v>
      </c>
      <c r="AE14522" t="s">
        <v>54386</v>
      </c>
      <c r="AF14522" t="b">
        <v>1</v>
      </c>
      <c r="AG14522">
        <v>2</v>
      </c>
      <c r="AI14522" t="s">
        <v>66118</v>
      </c>
      <c r="AJ14522" t="s">
        <v>66632</v>
      </c>
      <c r="AK14522" t="b">
        <v>0</v>
      </c>
      <c r="AL14522">
        <v>2</v>
      </c>
      <c r="AM14522" t="s">
        <v>14503</v>
      </c>
      <c r="AN14522" t="s">
        <v>5837</v>
      </c>
      <c r="AO14522" t="b">
        <v>0</v>
      </c>
      <c r="AQ14522" s="1" t="s">
        <v>90</v>
      </c>
      <c r="AR14522"/>
      <c r="AW14522" t="s">
        <v>91</v>
      </c>
      <c r="AX14522" t="b">
        <v>0</v>
      </c>
      <c r="AY14522" s="1" t="b">
        <v>0</v>
      </c>
      <c r="AZ14522"/>
      <c r="BA14522" t="s">
        <v>1081</v>
      </c>
      <c r="BB14522" s="1" t="b">
        <v>0</v>
      </c>
      <c r="BC14522">
        <v>34.140239000000001</v>
      </c>
      <c r="BD14522">
        <v>-117.65024</v>
      </c>
      <c r="BE14522" t="s">
        <v>15056</v>
      </c>
      <c r="BF14522" t="s">
        <v>94</v>
      </c>
      <c r="BG14522" t="s">
        <v>54387</v>
      </c>
      <c r="BH14522" t="s">
        <v>111</v>
      </c>
      <c r="BI14522" t="s">
        <v>97</v>
      </c>
      <c r="BJ14522" t="b">
        <v>0</v>
      </c>
      <c r="BM14522" s="1" t="s">
        <v>79</v>
      </c>
      <c r="BN14522" t="s">
        <v>67</v>
      </c>
      <c r="BQ14522" t="s">
        <v>98</v>
      </c>
      <c r="BR14522">
        <v>1</v>
      </c>
      <c r="BS14522">
        <v>0</v>
      </c>
      <c r="BT14522">
        <v>0</v>
      </c>
      <c r="BU14522">
        <v>1</v>
      </c>
      <c r="BV14522">
        <v>0</v>
      </c>
      <c r="BW14522">
        <v>1</v>
      </c>
      <c r="BX14522">
        <v>0</v>
      </c>
      <c r="BY14522">
        <v>0</v>
      </c>
      <c r="BZ14522">
        <v>1</v>
      </c>
      <c r="CA14522" t="s">
        <v>99</v>
      </c>
      <c r="CB14522" t="s">
        <v>64</v>
      </c>
    </row>
    <row r="14523" spans="1:80">
      <c r="A14523">
        <v>99360</v>
      </c>
      <c r="B14523" t="s">
        <v>15049</v>
      </c>
      <c r="C14523" t="s">
        <v>54381</v>
      </c>
      <c r="D14523" t="b">
        <v>1</v>
      </c>
      <c r="E14523" t="s">
        <v>1073</v>
      </c>
      <c r="F14523" t="b">
        <v>0</v>
      </c>
      <c r="G14523" t="b">
        <v>0</v>
      </c>
      <c r="H14523" t="s">
        <v>64</v>
      </c>
      <c r="I14523" t="s">
        <v>54382</v>
      </c>
      <c r="J14523" t="s">
        <v>53655</v>
      </c>
      <c r="K14523">
        <v>1</v>
      </c>
      <c r="L14523" s="5" t="s">
        <v>143</v>
      </c>
      <c r="M14523" s="1" t="s">
        <v>85</v>
      </c>
      <c r="N14523" t="s">
        <v>67</v>
      </c>
      <c r="O14523" t="s">
        <v>67</v>
      </c>
      <c r="P14523" t="b">
        <v>1</v>
      </c>
      <c r="Q14523">
        <v>0</v>
      </c>
      <c r="R14523">
        <v>0</v>
      </c>
      <c r="S14523">
        <v>0</v>
      </c>
      <c r="T14523">
        <v>1</v>
      </c>
      <c r="Y14523" t="s">
        <v>54383</v>
      </c>
      <c r="Z14523" s="1" t="s">
        <v>68</v>
      </c>
      <c r="AA14523" s="1" t="b">
        <v>0</v>
      </c>
      <c r="AB14523" t="s">
        <v>54384</v>
      </c>
      <c r="AC14523" t="s">
        <v>54385</v>
      </c>
      <c r="AD14523" s="1">
        <v>1</v>
      </c>
      <c r="AE14523" t="s">
        <v>54386</v>
      </c>
      <c r="AF14523" t="b">
        <v>1</v>
      </c>
      <c r="AG14523">
        <v>3</v>
      </c>
      <c r="AH14523" t="s">
        <v>78</v>
      </c>
      <c r="AI14523" t="s">
        <v>66155</v>
      </c>
      <c r="AJ14523" t="s">
        <v>66156</v>
      </c>
      <c r="AK14523" t="b">
        <v>0</v>
      </c>
      <c r="AL14523">
        <v>3</v>
      </c>
      <c r="AM14523" t="s">
        <v>63608</v>
      </c>
      <c r="AN14523" t="s">
        <v>66113</v>
      </c>
      <c r="AO14523" t="b">
        <v>0</v>
      </c>
      <c r="AQ14523" s="1" t="s">
        <v>90</v>
      </c>
      <c r="AR14523"/>
      <c r="AW14523" t="s">
        <v>91</v>
      </c>
      <c r="AX14523" t="b">
        <v>0</v>
      </c>
      <c r="AY14523" s="1" t="b">
        <v>0</v>
      </c>
      <c r="AZ14523"/>
      <c r="BA14523" t="s">
        <v>1081</v>
      </c>
      <c r="BB14523" s="1" t="b">
        <v>0</v>
      </c>
      <c r="BC14523">
        <v>34.140239000000001</v>
      </c>
      <c r="BD14523">
        <v>-117.65024</v>
      </c>
      <c r="BE14523" t="s">
        <v>15056</v>
      </c>
      <c r="BF14523" t="s">
        <v>94</v>
      </c>
      <c r="BG14523" t="s">
        <v>54387</v>
      </c>
      <c r="BH14523" t="s">
        <v>111</v>
      </c>
      <c r="BI14523" t="s">
        <v>97</v>
      </c>
      <c r="BJ14523" t="b">
        <v>0</v>
      </c>
      <c r="BM14523" s="1" t="s">
        <v>79</v>
      </c>
      <c r="BN14523" t="s">
        <v>67</v>
      </c>
      <c r="BQ14523" t="s">
        <v>98</v>
      </c>
      <c r="BR14523">
        <v>1</v>
      </c>
      <c r="BS14523">
        <v>0</v>
      </c>
      <c r="BT14523">
        <v>0</v>
      </c>
      <c r="BU14523">
        <v>1</v>
      </c>
      <c r="BV14523">
        <v>0</v>
      </c>
      <c r="BW14523">
        <v>1</v>
      </c>
      <c r="BX14523">
        <v>0</v>
      </c>
      <c r="BY14523">
        <v>0</v>
      </c>
      <c r="BZ14523">
        <v>1</v>
      </c>
      <c r="CA14523" t="s">
        <v>99</v>
      </c>
      <c r="CB14523" t="s">
        <v>64</v>
      </c>
    </row>
    <row r="14524" spans="1:80">
      <c r="A14524">
        <v>99358</v>
      </c>
      <c r="B14524" t="s">
        <v>38792</v>
      </c>
      <c r="C14524" t="s">
        <v>38800</v>
      </c>
      <c r="D14524" t="b">
        <v>1</v>
      </c>
      <c r="E14524" t="s">
        <v>1073</v>
      </c>
      <c r="F14524" t="b">
        <v>0</v>
      </c>
      <c r="G14524" t="b">
        <v>0</v>
      </c>
      <c r="H14524" t="s">
        <v>64</v>
      </c>
      <c r="I14524" t="s">
        <v>54388</v>
      </c>
      <c r="J14524" t="s">
        <v>50035</v>
      </c>
      <c r="K14524">
        <v>1</v>
      </c>
      <c r="L14524" s="5" t="s">
        <v>67</v>
      </c>
      <c r="M14524" s="1" t="s">
        <v>85</v>
      </c>
      <c r="N14524" t="s">
        <v>67</v>
      </c>
      <c r="O14524" t="s">
        <v>67</v>
      </c>
      <c r="P14524" t="b">
        <v>1</v>
      </c>
      <c r="Q14524">
        <v>0</v>
      </c>
      <c r="R14524">
        <v>0</v>
      </c>
      <c r="S14524">
        <v>2</v>
      </c>
      <c r="T14524">
        <v>0</v>
      </c>
      <c r="Y14524" t="s">
        <v>54389</v>
      </c>
      <c r="Z14524" s="1" t="s">
        <v>68</v>
      </c>
      <c r="AA14524" s="1" t="b">
        <v>0</v>
      </c>
      <c r="AB14524" t="s">
        <v>31207</v>
      </c>
      <c r="AC14524" t="s">
        <v>4630</v>
      </c>
      <c r="AD14524" s="1">
        <v>1</v>
      </c>
      <c r="AE14524" t="s">
        <v>54390</v>
      </c>
      <c r="AF14524" t="b">
        <v>1</v>
      </c>
      <c r="AG14524">
        <v>1</v>
      </c>
      <c r="AH14524" t="s">
        <v>66142</v>
      </c>
      <c r="AI14524" t="s">
        <v>66118</v>
      </c>
      <c r="AJ14524" t="s">
        <v>66208</v>
      </c>
      <c r="AK14524" t="b">
        <v>1</v>
      </c>
      <c r="AL14524">
        <v>1</v>
      </c>
      <c r="AM14524" t="s">
        <v>14503</v>
      </c>
      <c r="AN14524" t="s">
        <v>935</v>
      </c>
      <c r="AO14524" t="b">
        <v>0</v>
      </c>
      <c r="AQ14524" s="1" t="s">
        <v>90</v>
      </c>
      <c r="AR14524"/>
      <c r="AW14524" t="s">
        <v>91</v>
      </c>
      <c r="AX14524" t="b">
        <v>0</v>
      </c>
      <c r="AY14524" s="1" t="b">
        <v>1</v>
      </c>
      <c r="AZ14524"/>
      <c r="BA14524" t="s">
        <v>1081</v>
      </c>
      <c r="BB14524" s="1" t="b">
        <v>0</v>
      </c>
      <c r="BC14524">
        <v>34.848609000000003</v>
      </c>
      <c r="BD14524">
        <v>-111.78833</v>
      </c>
      <c r="BE14524" t="s">
        <v>38800</v>
      </c>
      <c r="BF14524" t="s">
        <v>94</v>
      </c>
      <c r="BG14524" t="s">
        <v>54391</v>
      </c>
      <c r="BH14524" t="s">
        <v>213</v>
      </c>
      <c r="BI14524" t="s">
        <v>97</v>
      </c>
      <c r="BJ14524" t="b">
        <v>0</v>
      </c>
      <c r="BM14524" s="1" t="s">
        <v>79</v>
      </c>
      <c r="BN14524" t="s">
        <v>67</v>
      </c>
      <c r="BQ14524" t="s">
        <v>98</v>
      </c>
      <c r="BR14524">
        <v>0</v>
      </c>
      <c r="BS14524">
        <v>0</v>
      </c>
      <c r="BT14524">
        <v>0</v>
      </c>
      <c r="BU14524">
        <v>0</v>
      </c>
      <c r="BV14524">
        <v>2</v>
      </c>
      <c r="BW14524">
        <v>2</v>
      </c>
      <c r="BX14524">
        <v>0</v>
      </c>
      <c r="BY14524">
        <v>0</v>
      </c>
      <c r="BZ14524">
        <v>0</v>
      </c>
      <c r="CA14524" t="s">
        <v>99</v>
      </c>
      <c r="CB14524" t="s">
        <v>64</v>
      </c>
    </row>
    <row r="14525" spans="1:80">
      <c r="A14525">
        <v>99358</v>
      </c>
      <c r="B14525" t="s">
        <v>38792</v>
      </c>
      <c r="C14525" t="s">
        <v>38800</v>
      </c>
      <c r="D14525" t="b">
        <v>1</v>
      </c>
      <c r="E14525" t="s">
        <v>1073</v>
      </c>
      <c r="F14525" t="b">
        <v>0</v>
      </c>
      <c r="G14525" t="b">
        <v>0</v>
      </c>
      <c r="H14525" t="s">
        <v>64</v>
      </c>
      <c r="I14525" t="s">
        <v>54388</v>
      </c>
      <c r="J14525" t="s">
        <v>50035</v>
      </c>
      <c r="K14525">
        <v>1</v>
      </c>
      <c r="L14525" s="5" t="s">
        <v>67</v>
      </c>
      <c r="M14525" s="1" t="s">
        <v>85</v>
      </c>
      <c r="N14525" t="s">
        <v>67</v>
      </c>
      <c r="O14525" t="s">
        <v>67</v>
      </c>
      <c r="P14525" t="b">
        <v>1</v>
      </c>
      <c r="Q14525">
        <v>0</v>
      </c>
      <c r="R14525">
        <v>0</v>
      </c>
      <c r="S14525">
        <v>2</v>
      </c>
      <c r="T14525">
        <v>0</v>
      </c>
      <c r="Y14525" t="s">
        <v>54389</v>
      </c>
      <c r="Z14525" s="1" t="s">
        <v>68</v>
      </c>
      <c r="AA14525" s="1" t="b">
        <v>0</v>
      </c>
      <c r="AB14525" t="s">
        <v>31207</v>
      </c>
      <c r="AC14525" t="s">
        <v>4630</v>
      </c>
      <c r="AD14525" s="1">
        <v>1</v>
      </c>
      <c r="AE14525" t="s">
        <v>54390</v>
      </c>
      <c r="AF14525" t="b">
        <v>1</v>
      </c>
      <c r="AG14525">
        <v>2</v>
      </c>
      <c r="AH14525" t="s">
        <v>66142</v>
      </c>
      <c r="AI14525" t="s">
        <v>66147</v>
      </c>
      <c r="AJ14525" t="s">
        <v>67064</v>
      </c>
      <c r="AK14525" t="b">
        <v>0</v>
      </c>
      <c r="AL14525">
        <v>2</v>
      </c>
      <c r="AM14525" t="s">
        <v>11117</v>
      </c>
      <c r="AN14525" t="s">
        <v>731</v>
      </c>
      <c r="AO14525" t="b">
        <v>0</v>
      </c>
      <c r="AQ14525" s="1" t="s">
        <v>90</v>
      </c>
      <c r="AR14525"/>
      <c r="AW14525" t="s">
        <v>91</v>
      </c>
      <c r="AX14525" t="b">
        <v>0</v>
      </c>
      <c r="AY14525" s="1" t="b">
        <v>1</v>
      </c>
      <c r="AZ14525"/>
      <c r="BA14525" t="s">
        <v>1081</v>
      </c>
      <c r="BB14525" s="1" t="b">
        <v>0</v>
      </c>
      <c r="BC14525">
        <v>34.848609000000003</v>
      </c>
      <c r="BD14525">
        <v>-111.78833</v>
      </c>
      <c r="BE14525" t="s">
        <v>38800</v>
      </c>
      <c r="BF14525" t="s">
        <v>94</v>
      </c>
      <c r="BG14525" t="s">
        <v>54391</v>
      </c>
      <c r="BH14525" t="s">
        <v>213</v>
      </c>
      <c r="BI14525" t="s">
        <v>97</v>
      </c>
      <c r="BJ14525" t="b">
        <v>0</v>
      </c>
      <c r="BM14525" s="1" t="s">
        <v>79</v>
      </c>
      <c r="BN14525" t="s">
        <v>67</v>
      </c>
      <c r="BQ14525" t="s">
        <v>98</v>
      </c>
      <c r="BR14525">
        <v>0</v>
      </c>
      <c r="BS14525">
        <v>0</v>
      </c>
      <c r="BT14525">
        <v>0</v>
      </c>
      <c r="BU14525">
        <v>0</v>
      </c>
      <c r="BV14525">
        <v>2</v>
      </c>
      <c r="BW14525">
        <v>2</v>
      </c>
      <c r="BX14525">
        <v>0</v>
      </c>
      <c r="BY14525">
        <v>0</v>
      </c>
      <c r="BZ14525">
        <v>0</v>
      </c>
      <c r="CA14525" t="s">
        <v>99</v>
      </c>
      <c r="CB14525" t="s">
        <v>64</v>
      </c>
    </row>
    <row r="14526" spans="1:80">
      <c r="A14526">
        <v>99390</v>
      </c>
      <c r="B14526" t="s">
        <v>30748</v>
      </c>
      <c r="C14526" t="s">
        <v>54392</v>
      </c>
      <c r="D14526" t="b">
        <v>1</v>
      </c>
      <c r="E14526" t="s">
        <v>1073</v>
      </c>
      <c r="F14526" t="b">
        <v>0</v>
      </c>
      <c r="G14526" t="b">
        <v>0</v>
      </c>
      <c r="H14526" t="s">
        <v>64</v>
      </c>
      <c r="I14526" t="s">
        <v>54393</v>
      </c>
      <c r="J14526" t="s">
        <v>41584</v>
      </c>
      <c r="K14526">
        <v>1</v>
      </c>
      <c r="L14526" s="5" t="s">
        <v>83</v>
      </c>
      <c r="M14526" s="1" t="s">
        <v>85</v>
      </c>
      <c r="N14526" t="s">
        <v>67</v>
      </c>
      <c r="O14526" t="s">
        <v>67</v>
      </c>
      <c r="P14526" t="b">
        <v>1</v>
      </c>
      <c r="Q14526">
        <v>0</v>
      </c>
      <c r="R14526">
        <v>1</v>
      </c>
      <c r="S14526">
        <v>0</v>
      </c>
      <c r="T14526">
        <v>0</v>
      </c>
      <c r="Y14526" t="s">
        <v>54394</v>
      </c>
      <c r="Z14526" s="1" t="s">
        <v>68</v>
      </c>
      <c r="AA14526" s="1" t="b">
        <v>0</v>
      </c>
      <c r="AB14526" t="s">
        <v>2998</v>
      </c>
      <c r="AC14526" t="s">
        <v>252</v>
      </c>
      <c r="AD14526" s="1">
        <v>1</v>
      </c>
      <c r="AE14526" t="s">
        <v>54395</v>
      </c>
      <c r="AF14526" t="b">
        <v>1</v>
      </c>
      <c r="AG14526">
        <v>1</v>
      </c>
      <c r="AH14526" t="s">
        <v>66128</v>
      </c>
      <c r="AI14526" t="s">
        <v>66121</v>
      </c>
      <c r="AJ14526" t="s">
        <v>66167</v>
      </c>
      <c r="AK14526" t="b">
        <v>1</v>
      </c>
      <c r="AL14526">
        <v>1</v>
      </c>
      <c r="AM14526" t="s">
        <v>3607</v>
      </c>
      <c r="AN14526" t="s">
        <v>66130</v>
      </c>
      <c r="AO14526" t="b">
        <v>0</v>
      </c>
      <c r="AQ14526" s="1" t="s">
        <v>106</v>
      </c>
      <c r="AR14526"/>
      <c r="AU14526" t="s">
        <v>54396</v>
      </c>
      <c r="AV14526" t="s">
        <v>54397</v>
      </c>
      <c r="AW14526" t="s">
        <v>91</v>
      </c>
      <c r="AX14526" t="b">
        <v>0</v>
      </c>
      <c r="AY14526" s="1" t="b">
        <v>0</v>
      </c>
      <c r="AZ14526"/>
      <c r="BA14526" t="s">
        <v>1081</v>
      </c>
      <c r="BB14526" s="1" t="b">
        <v>0</v>
      </c>
      <c r="BC14526">
        <v>35.072775999999998</v>
      </c>
      <c r="BD14526">
        <v>-77.043052000000003</v>
      </c>
      <c r="BE14526" t="s">
        <v>30752</v>
      </c>
      <c r="BF14526" t="s">
        <v>94</v>
      </c>
      <c r="BG14526" t="s">
        <v>54398</v>
      </c>
      <c r="BH14526" t="s">
        <v>699</v>
      </c>
      <c r="BI14526" t="s">
        <v>97</v>
      </c>
      <c r="BJ14526" t="b">
        <v>0</v>
      </c>
      <c r="BM14526" s="1" t="s">
        <v>79</v>
      </c>
      <c r="BN14526" t="s">
        <v>67</v>
      </c>
      <c r="BQ14526" t="s">
        <v>98</v>
      </c>
      <c r="BR14526">
        <v>1</v>
      </c>
      <c r="BS14526">
        <v>0</v>
      </c>
      <c r="BT14526">
        <v>1</v>
      </c>
      <c r="BU14526">
        <v>0</v>
      </c>
      <c r="BV14526">
        <v>0</v>
      </c>
      <c r="BW14526">
        <v>1</v>
      </c>
      <c r="BX14526">
        <v>0</v>
      </c>
      <c r="BY14526">
        <v>1</v>
      </c>
      <c r="BZ14526">
        <v>0</v>
      </c>
      <c r="CA14526" t="s">
        <v>99</v>
      </c>
      <c r="CB14526" t="s">
        <v>64</v>
      </c>
    </row>
    <row r="14527" spans="1:80">
      <c r="A14527">
        <v>99390</v>
      </c>
      <c r="B14527" t="s">
        <v>30748</v>
      </c>
      <c r="C14527" t="s">
        <v>54392</v>
      </c>
      <c r="D14527" t="b">
        <v>1</v>
      </c>
      <c r="E14527" t="s">
        <v>1073</v>
      </c>
      <c r="F14527" t="b">
        <v>0</v>
      </c>
      <c r="G14527" t="b">
        <v>0</v>
      </c>
      <c r="H14527" t="s">
        <v>64</v>
      </c>
      <c r="I14527" t="s">
        <v>54393</v>
      </c>
      <c r="J14527" t="s">
        <v>41584</v>
      </c>
      <c r="K14527">
        <v>1</v>
      </c>
      <c r="L14527" s="5" t="s">
        <v>83</v>
      </c>
      <c r="M14527" s="1" t="s">
        <v>85</v>
      </c>
      <c r="N14527" t="s">
        <v>67</v>
      </c>
      <c r="O14527" t="s">
        <v>67</v>
      </c>
      <c r="P14527" t="b">
        <v>1</v>
      </c>
      <c r="Q14527">
        <v>0</v>
      </c>
      <c r="R14527">
        <v>1</v>
      </c>
      <c r="S14527">
        <v>0</v>
      </c>
      <c r="T14527">
        <v>0</v>
      </c>
      <c r="Y14527" t="s">
        <v>54394</v>
      </c>
      <c r="Z14527" s="1" t="s">
        <v>68</v>
      </c>
      <c r="AA14527" s="1" t="b">
        <v>0</v>
      </c>
      <c r="AB14527" t="s">
        <v>2998</v>
      </c>
      <c r="AC14527" t="s">
        <v>252</v>
      </c>
      <c r="AD14527" s="1">
        <v>1</v>
      </c>
      <c r="AE14527" t="s">
        <v>54395</v>
      </c>
      <c r="AF14527" t="b">
        <v>1</v>
      </c>
      <c r="AG14527">
        <v>2</v>
      </c>
      <c r="AH14527" t="s">
        <v>66157</v>
      </c>
      <c r="AI14527" t="s">
        <v>66121</v>
      </c>
      <c r="AJ14527" t="s">
        <v>66158</v>
      </c>
      <c r="AK14527" t="b">
        <v>0</v>
      </c>
      <c r="AL14527">
        <v>2</v>
      </c>
      <c r="AM14527" t="s">
        <v>3607</v>
      </c>
      <c r="AN14527" t="s">
        <v>3645</v>
      </c>
      <c r="AO14527" t="b">
        <v>0</v>
      </c>
      <c r="AQ14527" s="1" t="s">
        <v>106</v>
      </c>
      <c r="AR14527"/>
      <c r="AU14527" t="s">
        <v>54396</v>
      </c>
      <c r="AV14527" t="s">
        <v>54397</v>
      </c>
      <c r="AW14527" t="s">
        <v>91</v>
      </c>
      <c r="AX14527" t="b">
        <v>0</v>
      </c>
      <c r="AY14527" s="1" t="b">
        <v>0</v>
      </c>
      <c r="AZ14527"/>
      <c r="BA14527" t="s">
        <v>1081</v>
      </c>
      <c r="BB14527" s="1" t="b">
        <v>0</v>
      </c>
      <c r="BC14527">
        <v>35.072775999999998</v>
      </c>
      <c r="BD14527">
        <v>-77.043052000000003</v>
      </c>
      <c r="BE14527" t="s">
        <v>30752</v>
      </c>
      <c r="BF14527" t="s">
        <v>94</v>
      </c>
      <c r="BG14527" t="s">
        <v>54398</v>
      </c>
      <c r="BH14527" t="s">
        <v>699</v>
      </c>
      <c r="BI14527" t="s">
        <v>97</v>
      </c>
      <c r="BJ14527" t="b">
        <v>0</v>
      </c>
      <c r="BM14527" s="1" t="s">
        <v>79</v>
      </c>
      <c r="BN14527" t="s">
        <v>67</v>
      </c>
      <c r="BQ14527" t="s">
        <v>98</v>
      </c>
      <c r="BR14527">
        <v>1</v>
      </c>
      <c r="BS14527">
        <v>0</v>
      </c>
      <c r="BT14527">
        <v>1</v>
      </c>
      <c r="BU14527">
        <v>0</v>
      </c>
      <c r="BV14527">
        <v>0</v>
      </c>
      <c r="BW14527">
        <v>1</v>
      </c>
      <c r="BX14527">
        <v>0</v>
      </c>
      <c r="BY14527">
        <v>1</v>
      </c>
      <c r="BZ14527">
        <v>0</v>
      </c>
      <c r="CA14527" t="s">
        <v>99</v>
      </c>
      <c r="CB14527" t="s">
        <v>64</v>
      </c>
    </row>
    <row r="14528" spans="1:80">
      <c r="A14528">
        <v>99390</v>
      </c>
      <c r="B14528" t="s">
        <v>30748</v>
      </c>
      <c r="C14528" t="s">
        <v>54392</v>
      </c>
      <c r="D14528" t="b">
        <v>1</v>
      </c>
      <c r="E14528" t="s">
        <v>1073</v>
      </c>
      <c r="F14528" t="b">
        <v>0</v>
      </c>
      <c r="G14528" t="b">
        <v>0</v>
      </c>
      <c r="H14528" t="s">
        <v>64</v>
      </c>
      <c r="I14528" t="s">
        <v>54393</v>
      </c>
      <c r="J14528" t="s">
        <v>41584</v>
      </c>
      <c r="K14528">
        <v>1</v>
      </c>
      <c r="L14528" s="5" t="s">
        <v>83</v>
      </c>
      <c r="M14528" s="1" t="s">
        <v>85</v>
      </c>
      <c r="N14528" t="s">
        <v>67</v>
      </c>
      <c r="O14528" t="s">
        <v>67</v>
      </c>
      <c r="P14528" t="b">
        <v>1</v>
      </c>
      <c r="Q14528">
        <v>0</v>
      </c>
      <c r="R14528">
        <v>1</v>
      </c>
      <c r="S14528">
        <v>0</v>
      </c>
      <c r="T14528">
        <v>0</v>
      </c>
      <c r="Y14528" t="s">
        <v>54394</v>
      </c>
      <c r="Z14528" s="1" t="s">
        <v>68</v>
      </c>
      <c r="AA14528" s="1" t="b">
        <v>0</v>
      </c>
      <c r="AB14528" t="s">
        <v>2998</v>
      </c>
      <c r="AC14528" t="s">
        <v>252</v>
      </c>
      <c r="AD14528" s="1">
        <v>1</v>
      </c>
      <c r="AE14528" t="s">
        <v>54395</v>
      </c>
      <c r="AF14528" t="b">
        <v>1</v>
      </c>
      <c r="AG14528">
        <v>3</v>
      </c>
      <c r="AH14528" t="s">
        <v>78</v>
      </c>
      <c r="AI14528" t="s">
        <v>66121</v>
      </c>
      <c r="AJ14528" t="s">
        <v>66138</v>
      </c>
      <c r="AK14528" t="b">
        <v>0</v>
      </c>
      <c r="AL14528">
        <v>3</v>
      </c>
      <c r="AM14528" t="s">
        <v>3607</v>
      </c>
      <c r="AN14528" t="s">
        <v>66113</v>
      </c>
      <c r="AO14528" t="b">
        <v>0</v>
      </c>
      <c r="AQ14528" s="1" t="s">
        <v>106</v>
      </c>
      <c r="AR14528"/>
      <c r="AU14528" t="s">
        <v>54396</v>
      </c>
      <c r="AV14528" t="s">
        <v>54397</v>
      </c>
      <c r="AW14528" t="s">
        <v>91</v>
      </c>
      <c r="AX14528" t="b">
        <v>0</v>
      </c>
      <c r="AY14528" s="1" t="b">
        <v>0</v>
      </c>
      <c r="AZ14528"/>
      <c r="BA14528" t="s">
        <v>1081</v>
      </c>
      <c r="BB14528" s="1" t="b">
        <v>0</v>
      </c>
      <c r="BC14528">
        <v>35.072775999999998</v>
      </c>
      <c r="BD14528">
        <v>-77.043052000000003</v>
      </c>
      <c r="BE14528" t="s">
        <v>30752</v>
      </c>
      <c r="BF14528" t="s">
        <v>94</v>
      </c>
      <c r="BG14528" t="s">
        <v>54398</v>
      </c>
      <c r="BH14528" t="s">
        <v>699</v>
      </c>
      <c r="BI14528" t="s">
        <v>97</v>
      </c>
      <c r="BJ14528" t="b">
        <v>0</v>
      </c>
      <c r="BM14528" s="1" t="s">
        <v>79</v>
      </c>
      <c r="BN14528" t="s">
        <v>67</v>
      </c>
      <c r="BQ14528" t="s">
        <v>98</v>
      </c>
      <c r="BR14528">
        <v>1</v>
      </c>
      <c r="BS14528">
        <v>0</v>
      </c>
      <c r="BT14528">
        <v>1</v>
      </c>
      <c r="BU14528">
        <v>0</v>
      </c>
      <c r="BV14528">
        <v>0</v>
      </c>
      <c r="BW14528">
        <v>1</v>
      </c>
      <c r="BX14528">
        <v>0</v>
      </c>
      <c r="BY14528">
        <v>1</v>
      </c>
      <c r="BZ14528">
        <v>0</v>
      </c>
      <c r="CA14528" t="s">
        <v>99</v>
      </c>
      <c r="CB14528" t="s">
        <v>64</v>
      </c>
    </row>
    <row r="14529" spans="1:80">
      <c r="A14529">
        <v>99356</v>
      </c>
      <c r="D14529" t="b">
        <v>1</v>
      </c>
      <c r="E14529" t="s">
        <v>1073</v>
      </c>
      <c r="F14529" t="b">
        <v>0</v>
      </c>
      <c r="G14529" t="b">
        <v>0</v>
      </c>
      <c r="H14529" t="s">
        <v>64</v>
      </c>
      <c r="I14529" t="s">
        <v>54399</v>
      </c>
      <c r="J14529" t="s">
        <v>54312</v>
      </c>
      <c r="K14529">
        <v>1</v>
      </c>
      <c r="L14529" s="5" t="s">
        <v>67</v>
      </c>
      <c r="M14529" s="1" t="s">
        <v>85</v>
      </c>
      <c r="N14529" t="s">
        <v>67</v>
      </c>
      <c r="O14529" t="s">
        <v>67</v>
      </c>
      <c r="P14529" t="b">
        <v>1</v>
      </c>
      <c r="Q14529">
        <v>0</v>
      </c>
      <c r="R14529">
        <v>0</v>
      </c>
      <c r="S14529">
        <v>2</v>
      </c>
      <c r="T14529">
        <v>0</v>
      </c>
      <c r="Y14529" t="s">
        <v>54400</v>
      </c>
      <c r="Z14529" s="1" t="s">
        <v>68</v>
      </c>
      <c r="AA14529" s="1" t="b">
        <v>0</v>
      </c>
      <c r="AB14529" t="s">
        <v>2998</v>
      </c>
      <c r="AC14529" t="s">
        <v>252</v>
      </c>
      <c r="AD14529" s="1">
        <v>1</v>
      </c>
      <c r="AE14529" t="s">
        <v>54401</v>
      </c>
      <c r="AF14529" t="b">
        <v>1</v>
      </c>
      <c r="AG14529">
        <v>1</v>
      </c>
      <c r="AH14529" t="s">
        <v>66117</v>
      </c>
      <c r="AI14529" t="s">
        <v>36439</v>
      </c>
      <c r="AJ14529" t="s">
        <v>66383</v>
      </c>
      <c r="AK14529" t="b">
        <v>0</v>
      </c>
      <c r="AL14529">
        <v>1</v>
      </c>
      <c r="AM14529" t="s">
        <v>2633</v>
      </c>
      <c r="AN14529" t="s">
        <v>4698</v>
      </c>
      <c r="AO14529" t="b">
        <v>0</v>
      </c>
      <c r="AQ14529" s="1" t="s">
        <v>106</v>
      </c>
      <c r="AR14529"/>
      <c r="AW14529" t="s">
        <v>91</v>
      </c>
      <c r="AX14529" t="b">
        <v>0</v>
      </c>
      <c r="AY14529" s="1" t="b">
        <v>1</v>
      </c>
      <c r="AZ14529"/>
      <c r="BA14529" t="s">
        <v>1081</v>
      </c>
      <c r="BB14529" s="1" t="b">
        <v>0</v>
      </c>
      <c r="BC14529">
        <v>61.599165999999997</v>
      </c>
      <c r="BD14529">
        <v>-149.45056099999999</v>
      </c>
      <c r="BE14529" t="s">
        <v>1578</v>
      </c>
      <c r="BF14529" t="s">
        <v>94</v>
      </c>
      <c r="BG14529" t="s">
        <v>54402</v>
      </c>
      <c r="BH14529" t="s">
        <v>194</v>
      </c>
      <c r="BI14529" t="s">
        <v>97</v>
      </c>
      <c r="BJ14529" t="b">
        <v>0</v>
      </c>
      <c r="BM14529" s="1" t="s">
        <v>79</v>
      </c>
      <c r="BN14529" t="s">
        <v>67</v>
      </c>
      <c r="BO14529" t="s">
        <v>54312</v>
      </c>
      <c r="BQ14529" t="s">
        <v>98</v>
      </c>
      <c r="BR14529">
        <v>0</v>
      </c>
      <c r="BS14529">
        <v>0</v>
      </c>
      <c r="BT14529">
        <v>0</v>
      </c>
      <c r="BU14529">
        <v>0</v>
      </c>
      <c r="BV14529">
        <v>2</v>
      </c>
      <c r="BW14529">
        <v>2</v>
      </c>
      <c r="BX14529">
        <v>0</v>
      </c>
      <c r="BY14529">
        <v>0</v>
      </c>
      <c r="BZ14529">
        <v>0</v>
      </c>
      <c r="CA14529" t="s">
        <v>99</v>
      </c>
      <c r="CB14529" t="s">
        <v>64</v>
      </c>
    </row>
    <row r="14530" spans="1:80">
      <c r="A14530">
        <v>99356</v>
      </c>
      <c r="D14530" t="b">
        <v>1</v>
      </c>
      <c r="E14530" t="s">
        <v>1073</v>
      </c>
      <c r="F14530" t="b">
        <v>0</v>
      </c>
      <c r="G14530" t="b">
        <v>0</v>
      </c>
      <c r="H14530" t="s">
        <v>64</v>
      </c>
      <c r="I14530" t="s">
        <v>54399</v>
      </c>
      <c r="J14530" t="s">
        <v>54312</v>
      </c>
      <c r="K14530">
        <v>1</v>
      </c>
      <c r="L14530" s="5" t="s">
        <v>67</v>
      </c>
      <c r="M14530" s="1" t="s">
        <v>85</v>
      </c>
      <c r="N14530" t="s">
        <v>67</v>
      </c>
      <c r="O14530" t="s">
        <v>67</v>
      </c>
      <c r="P14530" t="b">
        <v>1</v>
      </c>
      <c r="Q14530">
        <v>0</v>
      </c>
      <c r="R14530">
        <v>0</v>
      </c>
      <c r="S14530">
        <v>2</v>
      </c>
      <c r="T14530">
        <v>0</v>
      </c>
      <c r="Y14530" t="s">
        <v>54400</v>
      </c>
      <c r="Z14530" s="1" t="s">
        <v>68</v>
      </c>
      <c r="AA14530" s="1" t="b">
        <v>0</v>
      </c>
      <c r="AB14530" t="s">
        <v>2998</v>
      </c>
      <c r="AC14530" t="s">
        <v>252</v>
      </c>
      <c r="AD14530" s="1">
        <v>1</v>
      </c>
      <c r="AE14530" t="s">
        <v>54401</v>
      </c>
      <c r="AF14530" t="b">
        <v>1</v>
      </c>
      <c r="AG14530">
        <v>2</v>
      </c>
      <c r="AH14530" t="s">
        <v>66142</v>
      </c>
      <c r="AI14530" t="s">
        <v>36439</v>
      </c>
      <c r="AJ14530" t="s">
        <v>66200</v>
      </c>
      <c r="AK14530" t="b">
        <v>1</v>
      </c>
      <c r="AL14530">
        <v>2</v>
      </c>
      <c r="AM14530" t="s">
        <v>2633</v>
      </c>
      <c r="AN14530" t="s">
        <v>15882</v>
      </c>
      <c r="AO14530" t="b">
        <v>0</v>
      </c>
      <c r="AQ14530" s="1" t="s">
        <v>106</v>
      </c>
      <c r="AR14530"/>
      <c r="AW14530" t="s">
        <v>91</v>
      </c>
      <c r="AX14530" t="b">
        <v>0</v>
      </c>
      <c r="AY14530" s="1" t="b">
        <v>1</v>
      </c>
      <c r="AZ14530"/>
      <c r="BA14530" t="s">
        <v>1081</v>
      </c>
      <c r="BB14530" s="1" t="b">
        <v>0</v>
      </c>
      <c r="BC14530">
        <v>61.599165999999997</v>
      </c>
      <c r="BD14530">
        <v>-149.45056099999999</v>
      </c>
      <c r="BE14530" t="s">
        <v>1578</v>
      </c>
      <c r="BF14530" t="s">
        <v>94</v>
      </c>
      <c r="BG14530" t="s">
        <v>54402</v>
      </c>
      <c r="BH14530" t="s">
        <v>194</v>
      </c>
      <c r="BI14530" t="s">
        <v>97</v>
      </c>
      <c r="BJ14530" t="b">
        <v>0</v>
      </c>
      <c r="BM14530" s="1" t="s">
        <v>79</v>
      </c>
      <c r="BN14530" t="s">
        <v>67</v>
      </c>
      <c r="BO14530" t="s">
        <v>54312</v>
      </c>
      <c r="BQ14530" t="s">
        <v>98</v>
      </c>
      <c r="BR14530">
        <v>0</v>
      </c>
      <c r="BS14530">
        <v>0</v>
      </c>
      <c r="BT14530">
        <v>0</v>
      </c>
      <c r="BU14530">
        <v>0</v>
      </c>
      <c r="BV14530">
        <v>2</v>
      </c>
      <c r="BW14530">
        <v>2</v>
      </c>
      <c r="BX14530">
        <v>0</v>
      </c>
      <c r="BY14530">
        <v>0</v>
      </c>
      <c r="BZ14530">
        <v>0</v>
      </c>
      <c r="CA14530" t="s">
        <v>99</v>
      </c>
      <c r="CB14530" t="s">
        <v>64</v>
      </c>
    </row>
    <row r="14531" spans="1:80">
      <c r="A14531">
        <v>99356</v>
      </c>
      <c r="D14531" t="b">
        <v>1</v>
      </c>
      <c r="E14531" t="s">
        <v>1073</v>
      </c>
      <c r="F14531" t="b">
        <v>0</v>
      </c>
      <c r="G14531" t="b">
        <v>0</v>
      </c>
      <c r="H14531" t="s">
        <v>64</v>
      </c>
      <c r="I14531" t="s">
        <v>54399</v>
      </c>
      <c r="J14531" t="s">
        <v>54312</v>
      </c>
      <c r="K14531">
        <v>1</v>
      </c>
      <c r="L14531" s="5" t="s">
        <v>67</v>
      </c>
      <c r="M14531" s="1" t="s">
        <v>85</v>
      </c>
      <c r="N14531" t="s">
        <v>67</v>
      </c>
      <c r="O14531" t="s">
        <v>67</v>
      </c>
      <c r="P14531" t="b">
        <v>1</v>
      </c>
      <c r="Q14531">
        <v>0</v>
      </c>
      <c r="R14531">
        <v>0</v>
      </c>
      <c r="S14531">
        <v>2</v>
      </c>
      <c r="T14531">
        <v>0</v>
      </c>
      <c r="Y14531" t="s">
        <v>54400</v>
      </c>
      <c r="Z14531" s="1" t="s">
        <v>68</v>
      </c>
      <c r="AA14531" s="1" t="b">
        <v>0</v>
      </c>
      <c r="AB14531" t="s">
        <v>2998</v>
      </c>
      <c r="AC14531" t="s">
        <v>252</v>
      </c>
      <c r="AD14531" s="1">
        <v>1</v>
      </c>
      <c r="AE14531" t="s">
        <v>54401</v>
      </c>
      <c r="AF14531" t="b">
        <v>1</v>
      </c>
      <c r="AG14531">
        <v>3</v>
      </c>
      <c r="AH14531" t="s">
        <v>78</v>
      </c>
      <c r="AI14531" t="s">
        <v>66121</v>
      </c>
      <c r="AJ14531" t="s">
        <v>66138</v>
      </c>
      <c r="AK14531" t="b">
        <v>0</v>
      </c>
      <c r="AL14531">
        <v>3</v>
      </c>
      <c r="AM14531" t="s">
        <v>3607</v>
      </c>
      <c r="AN14531" t="s">
        <v>66113</v>
      </c>
      <c r="AO14531" t="b">
        <v>0</v>
      </c>
      <c r="AQ14531" s="1" t="s">
        <v>106</v>
      </c>
      <c r="AR14531"/>
      <c r="AW14531" t="s">
        <v>91</v>
      </c>
      <c r="AX14531" t="b">
        <v>0</v>
      </c>
      <c r="AY14531" s="1" t="b">
        <v>1</v>
      </c>
      <c r="AZ14531"/>
      <c r="BA14531" t="s">
        <v>1081</v>
      </c>
      <c r="BB14531" s="1" t="b">
        <v>0</v>
      </c>
      <c r="BC14531">
        <v>61.599165999999997</v>
      </c>
      <c r="BD14531">
        <v>-149.45056099999999</v>
      </c>
      <c r="BE14531" t="s">
        <v>1578</v>
      </c>
      <c r="BF14531" t="s">
        <v>94</v>
      </c>
      <c r="BG14531" t="s">
        <v>54402</v>
      </c>
      <c r="BH14531" t="s">
        <v>194</v>
      </c>
      <c r="BI14531" t="s">
        <v>97</v>
      </c>
      <c r="BJ14531" t="b">
        <v>0</v>
      </c>
      <c r="BM14531" s="1" t="s">
        <v>79</v>
      </c>
      <c r="BN14531" t="s">
        <v>67</v>
      </c>
      <c r="BO14531" t="s">
        <v>54312</v>
      </c>
      <c r="BQ14531" t="s">
        <v>98</v>
      </c>
      <c r="BR14531">
        <v>0</v>
      </c>
      <c r="BS14531">
        <v>0</v>
      </c>
      <c r="BT14531">
        <v>0</v>
      </c>
      <c r="BU14531">
        <v>0</v>
      </c>
      <c r="BV14531">
        <v>2</v>
      </c>
      <c r="BW14531">
        <v>2</v>
      </c>
      <c r="BX14531">
        <v>0</v>
      </c>
      <c r="BY14531">
        <v>0</v>
      </c>
      <c r="BZ14531">
        <v>0</v>
      </c>
      <c r="CA14531" t="s">
        <v>99</v>
      </c>
      <c r="CB14531" t="s">
        <v>64</v>
      </c>
    </row>
    <row r="14532" spans="1:80">
      <c r="A14532">
        <v>99404</v>
      </c>
      <c r="B14532" t="s">
        <v>4718</v>
      </c>
      <c r="C14532" t="s">
        <v>4719</v>
      </c>
      <c r="D14532" t="b">
        <v>1</v>
      </c>
      <c r="E14532" t="s">
        <v>1073</v>
      </c>
      <c r="F14532" t="b">
        <v>0</v>
      </c>
      <c r="G14532" t="b">
        <v>0</v>
      </c>
      <c r="H14532" t="s">
        <v>64</v>
      </c>
      <c r="I14532" t="s">
        <v>54403</v>
      </c>
      <c r="J14532" t="s">
        <v>53655</v>
      </c>
      <c r="K14532">
        <v>1</v>
      </c>
      <c r="L14532" s="5" t="s">
        <v>67</v>
      </c>
      <c r="M14532" s="1" t="s">
        <v>85</v>
      </c>
      <c r="N14532" t="s">
        <v>67</v>
      </c>
      <c r="O14532" t="s">
        <v>67</v>
      </c>
      <c r="P14532" t="b">
        <v>1</v>
      </c>
      <c r="Q14532">
        <v>0</v>
      </c>
      <c r="R14532">
        <v>0</v>
      </c>
      <c r="S14532">
        <v>1</v>
      </c>
      <c r="T14532">
        <v>0</v>
      </c>
      <c r="Y14532" t="s">
        <v>54404</v>
      </c>
      <c r="Z14532" s="1" t="s">
        <v>68</v>
      </c>
      <c r="AA14532" s="1" t="b">
        <v>1</v>
      </c>
      <c r="AB14532" t="s">
        <v>43540</v>
      </c>
      <c r="AC14532" t="s">
        <v>54405</v>
      </c>
      <c r="AD14532" s="1">
        <v>1</v>
      </c>
      <c r="AE14532" t="s">
        <v>54406</v>
      </c>
      <c r="AF14532" t="b">
        <v>1</v>
      </c>
      <c r="AG14532">
        <v>1</v>
      </c>
      <c r="AH14532" t="s">
        <v>66159</v>
      </c>
      <c r="AI14532" t="s">
        <v>66121</v>
      </c>
      <c r="AJ14532" t="s">
        <v>66335</v>
      </c>
      <c r="AK14532" t="b">
        <v>1</v>
      </c>
      <c r="AL14532">
        <v>1</v>
      </c>
      <c r="AM14532" t="s">
        <v>24420</v>
      </c>
      <c r="AN14532" t="s">
        <v>64409</v>
      </c>
      <c r="AO14532" t="b">
        <v>0</v>
      </c>
      <c r="AQ14532" s="1" t="s">
        <v>90</v>
      </c>
      <c r="AR14532"/>
      <c r="AW14532" t="s">
        <v>91</v>
      </c>
      <c r="AX14532" t="b">
        <v>0</v>
      </c>
      <c r="AY14532" s="1" t="b">
        <v>0</v>
      </c>
      <c r="AZ14532"/>
      <c r="BA14532" t="s">
        <v>1081</v>
      </c>
      <c r="BB14532" s="1" t="b">
        <v>0</v>
      </c>
      <c r="BC14532">
        <v>36.894443000000003</v>
      </c>
      <c r="BD14532">
        <v>-81.350555</v>
      </c>
      <c r="BE14532" t="s">
        <v>12109</v>
      </c>
      <c r="BF14532" t="s">
        <v>94</v>
      </c>
      <c r="BG14532" t="s">
        <v>54407</v>
      </c>
      <c r="BH14532" t="s">
        <v>593</v>
      </c>
      <c r="BI14532" t="s">
        <v>97</v>
      </c>
      <c r="BJ14532" t="b">
        <v>0</v>
      </c>
      <c r="BM14532" s="1" t="s">
        <v>79</v>
      </c>
      <c r="BN14532" t="s">
        <v>67</v>
      </c>
      <c r="BQ14532" t="s">
        <v>98</v>
      </c>
      <c r="BR14532">
        <v>0</v>
      </c>
      <c r="BS14532">
        <v>0</v>
      </c>
      <c r="BT14532">
        <v>0</v>
      </c>
      <c r="BU14532">
        <v>0</v>
      </c>
      <c r="BV14532">
        <v>1</v>
      </c>
      <c r="BW14532">
        <v>1</v>
      </c>
      <c r="BX14532">
        <v>0</v>
      </c>
      <c r="BY14532">
        <v>0</v>
      </c>
      <c r="BZ14532">
        <v>0</v>
      </c>
      <c r="CA14532" t="s">
        <v>99</v>
      </c>
      <c r="CB14532" t="s">
        <v>64</v>
      </c>
    </row>
    <row r="14533" spans="1:80">
      <c r="A14533">
        <v>99404</v>
      </c>
      <c r="B14533" t="s">
        <v>4718</v>
      </c>
      <c r="C14533" t="s">
        <v>4719</v>
      </c>
      <c r="D14533" t="b">
        <v>1</v>
      </c>
      <c r="E14533" t="s">
        <v>1073</v>
      </c>
      <c r="F14533" t="b">
        <v>0</v>
      </c>
      <c r="G14533" t="b">
        <v>0</v>
      </c>
      <c r="H14533" t="s">
        <v>64</v>
      </c>
      <c r="I14533" t="s">
        <v>54403</v>
      </c>
      <c r="J14533" t="s">
        <v>53655</v>
      </c>
      <c r="K14533">
        <v>1</v>
      </c>
      <c r="L14533" s="5" t="s">
        <v>67</v>
      </c>
      <c r="M14533" s="1" t="s">
        <v>85</v>
      </c>
      <c r="N14533" t="s">
        <v>67</v>
      </c>
      <c r="O14533" t="s">
        <v>67</v>
      </c>
      <c r="P14533" t="b">
        <v>1</v>
      </c>
      <c r="Q14533">
        <v>0</v>
      </c>
      <c r="R14533">
        <v>0</v>
      </c>
      <c r="S14533">
        <v>1</v>
      </c>
      <c r="T14533">
        <v>0</v>
      </c>
      <c r="Y14533" t="s">
        <v>54404</v>
      </c>
      <c r="Z14533" s="1" t="s">
        <v>68</v>
      </c>
      <c r="AA14533" s="1" t="b">
        <v>1</v>
      </c>
      <c r="AB14533" t="s">
        <v>43540</v>
      </c>
      <c r="AC14533" t="s">
        <v>54405</v>
      </c>
      <c r="AD14533" s="1">
        <v>1</v>
      </c>
      <c r="AE14533" t="s">
        <v>54406</v>
      </c>
      <c r="AF14533" t="b">
        <v>1</v>
      </c>
      <c r="AG14533">
        <v>2</v>
      </c>
      <c r="AH14533" t="s">
        <v>66120</v>
      </c>
      <c r="AI14533" t="s">
        <v>66121</v>
      </c>
      <c r="AJ14533" t="s">
        <v>66195</v>
      </c>
      <c r="AK14533" t="b">
        <v>0</v>
      </c>
      <c r="AL14533">
        <v>2</v>
      </c>
      <c r="AM14533" t="s">
        <v>24420</v>
      </c>
      <c r="AN14533" t="s">
        <v>66196</v>
      </c>
      <c r="AO14533" t="b">
        <v>0</v>
      </c>
      <c r="AQ14533" s="1" t="s">
        <v>90</v>
      </c>
      <c r="AR14533"/>
      <c r="AW14533" t="s">
        <v>91</v>
      </c>
      <c r="AX14533" t="b">
        <v>0</v>
      </c>
      <c r="AY14533" s="1" t="b">
        <v>0</v>
      </c>
      <c r="AZ14533"/>
      <c r="BA14533" t="s">
        <v>1081</v>
      </c>
      <c r="BB14533" s="1" t="b">
        <v>0</v>
      </c>
      <c r="BC14533">
        <v>36.894443000000003</v>
      </c>
      <c r="BD14533">
        <v>-81.350555</v>
      </c>
      <c r="BE14533" t="s">
        <v>12109</v>
      </c>
      <c r="BF14533" t="s">
        <v>94</v>
      </c>
      <c r="BG14533" t="s">
        <v>54407</v>
      </c>
      <c r="BH14533" t="s">
        <v>593</v>
      </c>
      <c r="BI14533" t="s">
        <v>97</v>
      </c>
      <c r="BJ14533" t="b">
        <v>0</v>
      </c>
      <c r="BM14533" s="1" t="s">
        <v>79</v>
      </c>
      <c r="BN14533" t="s">
        <v>67</v>
      </c>
      <c r="BQ14533" t="s">
        <v>98</v>
      </c>
      <c r="BR14533">
        <v>0</v>
      </c>
      <c r="BS14533">
        <v>0</v>
      </c>
      <c r="BT14533">
        <v>0</v>
      </c>
      <c r="BU14533">
        <v>0</v>
      </c>
      <c r="BV14533">
        <v>1</v>
      </c>
      <c r="BW14533">
        <v>1</v>
      </c>
      <c r="BX14533">
        <v>0</v>
      </c>
      <c r="BY14533">
        <v>0</v>
      </c>
      <c r="BZ14533">
        <v>0</v>
      </c>
      <c r="CA14533" t="s">
        <v>99</v>
      </c>
      <c r="CB14533" t="s">
        <v>64</v>
      </c>
    </row>
    <row r="14534" spans="1:80">
      <c r="A14534">
        <v>99339</v>
      </c>
      <c r="B14534" t="s">
        <v>54408</v>
      </c>
      <c r="C14534" t="s">
        <v>46955</v>
      </c>
      <c r="D14534" t="b">
        <v>1</v>
      </c>
      <c r="E14534" t="s">
        <v>1073</v>
      </c>
      <c r="F14534" t="b">
        <v>0</v>
      </c>
      <c r="G14534" t="b">
        <v>0</v>
      </c>
      <c r="H14534" t="s">
        <v>64</v>
      </c>
      <c r="I14534" t="s">
        <v>54409</v>
      </c>
      <c r="J14534" t="s">
        <v>42924</v>
      </c>
      <c r="K14534">
        <v>1</v>
      </c>
      <c r="L14534" s="5" t="s">
        <v>63</v>
      </c>
      <c r="M14534" s="1" t="s">
        <v>85</v>
      </c>
      <c r="N14534" t="s">
        <v>67</v>
      </c>
      <c r="O14534" t="s">
        <v>67</v>
      </c>
      <c r="P14534" t="b">
        <v>1</v>
      </c>
      <c r="Q14534">
        <v>2</v>
      </c>
      <c r="R14534">
        <v>0</v>
      </c>
      <c r="S14534">
        <v>0</v>
      </c>
      <c r="T14534">
        <v>0</v>
      </c>
      <c r="Y14534" t="s">
        <v>54410</v>
      </c>
      <c r="Z14534" s="1" t="s">
        <v>68</v>
      </c>
      <c r="AA14534" s="1" t="b">
        <v>1</v>
      </c>
      <c r="AB14534" t="s">
        <v>43190</v>
      </c>
      <c r="AC14534" t="s">
        <v>45631</v>
      </c>
      <c r="AD14534" s="1">
        <v>1</v>
      </c>
      <c r="AE14534" t="s">
        <v>54411</v>
      </c>
      <c r="AF14534" t="b">
        <v>1</v>
      </c>
      <c r="AG14534">
        <v>1</v>
      </c>
      <c r="AH14534" t="s">
        <v>66159</v>
      </c>
      <c r="AI14534" t="s">
        <v>66133</v>
      </c>
      <c r="AJ14534" t="s">
        <v>66477</v>
      </c>
      <c r="AK14534" t="b">
        <v>1</v>
      </c>
      <c r="AL14534">
        <v>2</v>
      </c>
      <c r="AM14534" t="s">
        <v>66135</v>
      </c>
      <c r="AN14534" t="s">
        <v>64409</v>
      </c>
      <c r="AO14534" t="b">
        <v>0</v>
      </c>
      <c r="AQ14534" s="1" t="s">
        <v>90</v>
      </c>
      <c r="AR14534"/>
      <c r="AW14534" t="s">
        <v>91</v>
      </c>
      <c r="AX14534" t="b">
        <v>0</v>
      </c>
      <c r="AY14534" s="1" t="b">
        <v>1</v>
      </c>
      <c r="AZ14534"/>
      <c r="BA14534" t="s">
        <v>1081</v>
      </c>
      <c r="BB14534" s="1" t="b">
        <v>0</v>
      </c>
      <c r="BC14534">
        <v>45.789664999999999</v>
      </c>
      <c r="BD14534">
        <v>-122.69049</v>
      </c>
      <c r="BE14534" t="s">
        <v>54412</v>
      </c>
      <c r="BF14534" t="s">
        <v>94</v>
      </c>
      <c r="BG14534" t="s">
        <v>54413</v>
      </c>
      <c r="BH14534" t="s">
        <v>373</v>
      </c>
      <c r="BI14534" t="s">
        <v>97</v>
      </c>
      <c r="BJ14534" t="b">
        <v>0</v>
      </c>
      <c r="BM14534" s="1" t="s">
        <v>79</v>
      </c>
      <c r="BN14534" t="s">
        <v>259</v>
      </c>
      <c r="BQ14534" t="s">
        <v>98</v>
      </c>
      <c r="BR14534">
        <v>2</v>
      </c>
      <c r="BS14534">
        <v>2</v>
      </c>
      <c r="BT14534">
        <v>0</v>
      </c>
      <c r="BU14534">
        <v>0</v>
      </c>
      <c r="BV14534">
        <v>0</v>
      </c>
      <c r="BW14534">
        <v>2</v>
      </c>
      <c r="BX14534">
        <v>2</v>
      </c>
      <c r="BY14534">
        <v>0</v>
      </c>
      <c r="BZ14534">
        <v>0</v>
      </c>
      <c r="CA14534" t="s">
        <v>99</v>
      </c>
      <c r="CB14534" t="s">
        <v>64</v>
      </c>
    </row>
    <row r="14535" spans="1:80">
      <c r="A14535">
        <v>99339</v>
      </c>
      <c r="B14535" t="s">
        <v>54408</v>
      </c>
      <c r="C14535" t="s">
        <v>46955</v>
      </c>
      <c r="D14535" t="b">
        <v>1</v>
      </c>
      <c r="E14535" t="s">
        <v>1073</v>
      </c>
      <c r="F14535" t="b">
        <v>0</v>
      </c>
      <c r="G14535" t="b">
        <v>0</v>
      </c>
      <c r="H14535" t="s">
        <v>64</v>
      </c>
      <c r="I14535" t="s">
        <v>54409</v>
      </c>
      <c r="J14535" t="s">
        <v>42924</v>
      </c>
      <c r="K14535">
        <v>1</v>
      </c>
      <c r="L14535" s="5" t="s">
        <v>63</v>
      </c>
      <c r="M14535" s="1" t="s">
        <v>85</v>
      </c>
      <c r="N14535" t="s">
        <v>67</v>
      </c>
      <c r="O14535" t="s">
        <v>67</v>
      </c>
      <c r="P14535" t="b">
        <v>1</v>
      </c>
      <c r="Q14535">
        <v>2</v>
      </c>
      <c r="R14535">
        <v>0</v>
      </c>
      <c r="S14535">
        <v>0</v>
      </c>
      <c r="T14535">
        <v>0</v>
      </c>
      <c r="Y14535" t="s">
        <v>54410</v>
      </c>
      <c r="Z14535" s="1" t="s">
        <v>68</v>
      </c>
      <c r="AA14535" s="1" t="b">
        <v>1</v>
      </c>
      <c r="AB14535" t="s">
        <v>43190</v>
      </c>
      <c r="AC14535" t="s">
        <v>45631</v>
      </c>
      <c r="AD14535" s="1">
        <v>1</v>
      </c>
      <c r="AE14535" t="s">
        <v>54411</v>
      </c>
      <c r="AF14535" t="b">
        <v>1</v>
      </c>
      <c r="AG14535">
        <v>2</v>
      </c>
      <c r="AH14535" t="s">
        <v>78</v>
      </c>
      <c r="AI14535" t="s">
        <v>66133</v>
      </c>
      <c r="AJ14535" t="s">
        <v>66485</v>
      </c>
      <c r="AK14535" t="b">
        <v>0</v>
      </c>
      <c r="AL14535">
        <v>3</v>
      </c>
      <c r="AM14535" t="s">
        <v>66135</v>
      </c>
      <c r="AN14535" t="s">
        <v>66113</v>
      </c>
      <c r="AO14535" t="b">
        <v>0</v>
      </c>
      <c r="AQ14535" s="1" t="s">
        <v>90</v>
      </c>
      <c r="AR14535"/>
      <c r="AW14535" t="s">
        <v>91</v>
      </c>
      <c r="AX14535" t="b">
        <v>0</v>
      </c>
      <c r="AY14535" s="1" t="b">
        <v>1</v>
      </c>
      <c r="AZ14535"/>
      <c r="BA14535" t="s">
        <v>1081</v>
      </c>
      <c r="BB14535" s="1" t="b">
        <v>0</v>
      </c>
      <c r="BC14535">
        <v>45.789664999999999</v>
      </c>
      <c r="BD14535">
        <v>-122.69049</v>
      </c>
      <c r="BE14535" t="s">
        <v>54412</v>
      </c>
      <c r="BF14535" t="s">
        <v>94</v>
      </c>
      <c r="BG14535" t="s">
        <v>54413</v>
      </c>
      <c r="BH14535" t="s">
        <v>373</v>
      </c>
      <c r="BI14535" t="s">
        <v>97</v>
      </c>
      <c r="BJ14535" t="b">
        <v>0</v>
      </c>
      <c r="BM14535" s="1" t="s">
        <v>79</v>
      </c>
      <c r="BN14535" t="s">
        <v>259</v>
      </c>
      <c r="BQ14535" t="s">
        <v>98</v>
      </c>
      <c r="BR14535">
        <v>2</v>
      </c>
      <c r="BS14535">
        <v>2</v>
      </c>
      <c r="BT14535">
        <v>0</v>
      </c>
      <c r="BU14535">
        <v>0</v>
      </c>
      <c r="BV14535">
        <v>0</v>
      </c>
      <c r="BW14535">
        <v>2</v>
      </c>
      <c r="BX14535">
        <v>2</v>
      </c>
      <c r="BY14535">
        <v>0</v>
      </c>
      <c r="BZ14535">
        <v>0</v>
      </c>
      <c r="CA14535" t="s">
        <v>99</v>
      </c>
      <c r="CB14535" t="s">
        <v>64</v>
      </c>
    </row>
    <row r="14536" spans="1:80">
      <c r="A14536">
        <v>99339</v>
      </c>
      <c r="B14536" t="s">
        <v>54408</v>
      </c>
      <c r="C14536" t="s">
        <v>46955</v>
      </c>
      <c r="D14536" t="b">
        <v>1</v>
      </c>
      <c r="E14536" t="s">
        <v>1073</v>
      </c>
      <c r="F14536" t="b">
        <v>0</v>
      </c>
      <c r="G14536" t="b">
        <v>0</v>
      </c>
      <c r="H14536" t="s">
        <v>64</v>
      </c>
      <c r="I14536" t="s">
        <v>54409</v>
      </c>
      <c r="J14536" t="s">
        <v>42924</v>
      </c>
      <c r="K14536">
        <v>1</v>
      </c>
      <c r="L14536" s="5" t="s">
        <v>63</v>
      </c>
      <c r="M14536" s="1" t="s">
        <v>85</v>
      </c>
      <c r="N14536" t="s">
        <v>67</v>
      </c>
      <c r="O14536" t="s">
        <v>67</v>
      </c>
      <c r="P14536" t="b">
        <v>1</v>
      </c>
      <c r="Q14536">
        <v>2</v>
      </c>
      <c r="R14536">
        <v>0</v>
      </c>
      <c r="S14536">
        <v>0</v>
      </c>
      <c r="T14536">
        <v>0</v>
      </c>
      <c r="Y14536" t="s">
        <v>54410</v>
      </c>
      <c r="Z14536" s="1" t="s">
        <v>68</v>
      </c>
      <c r="AA14536" s="1" t="b">
        <v>1</v>
      </c>
      <c r="AB14536" t="s">
        <v>43190</v>
      </c>
      <c r="AC14536" t="s">
        <v>45631</v>
      </c>
      <c r="AD14536" s="1">
        <v>1</v>
      </c>
      <c r="AE14536" t="s">
        <v>54411</v>
      </c>
      <c r="AF14536" t="b">
        <v>1</v>
      </c>
      <c r="AG14536">
        <v>3</v>
      </c>
      <c r="AH14536" t="s">
        <v>78</v>
      </c>
      <c r="AI14536" t="s">
        <v>66133</v>
      </c>
      <c r="AJ14536" t="s">
        <v>66467</v>
      </c>
      <c r="AK14536" t="b">
        <v>0</v>
      </c>
      <c r="AL14536">
        <v>1</v>
      </c>
      <c r="AM14536" t="s">
        <v>20762</v>
      </c>
      <c r="AN14536" t="s">
        <v>66281</v>
      </c>
      <c r="AO14536" t="b">
        <v>0</v>
      </c>
      <c r="AQ14536" s="1" t="s">
        <v>90</v>
      </c>
      <c r="AR14536"/>
      <c r="AW14536" t="s">
        <v>91</v>
      </c>
      <c r="AX14536" t="b">
        <v>0</v>
      </c>
      <c r="AY14536" s="1" t="b">
        <v>1</v>
      </c>
      <c r="AZ14536"/>
      <c r="BA14536" t="s">
        <v>1081</v>
      </c>
      <c r="BB14536" s="1" t="b">
        <v>0</v>
      </c>
      <c r="BC14536">
        <v>45.789664999999999</v>
      </c>
      <c r="BD14536">
        <v>-122.69049</v>
      </c>
      <c r="BE14536" t="s">
        <v>54412</v>
      </c>
      <c r="BF14536" t="s">
        <v>94</v>
      </c>
      <c r="BG14536" t="s">
        <v>54413</v>
      </c>
      <c r="BH14536" t="s">
        <v>373</v>
      </c>
      <c r="BI14536" t="s">
        <v>97</v>
      </c>
      <c r="BJ14536" t="b">
        <v>0</v>
      </c>
      <c r="BM14536" s="1" t="s">
        <v>79</v>
      </c>
      <c r="BN14536" t="s">
        <v>259</v>
      </c>
      <c r="BQ14536" t="s">
        <v>98</v>
      </c>
      <c r="BR14536">
        <v>2</v>
      </c>
      <c r="BS14536">
        <v>2</v>
      </c>
      <c r="BT14536">
        <v>0</v>
      </c>
      <c r="BU14536">
        <v>0</v>
      </c>
      <c r="BV14536">
        <v>0</v>
      </c>
      <c r="BW14536">
        <v>2</v>
      </c>
      <c r="BX14536">
        <v>2</v>
      </c>
      <c r="BY14536">
        <v>0</v>
      </c>
      <c r="BZ14536">
        <v>0</v>
      </c>
      <c r="CA14536" t="s">
        <v>99</v>
      </c>
      <c r="CB14536" t="s">
        <v>64</v>
      </c>
    </row>
    <row r="14537" spans="1:80">
      <c r="A14537">
        <v>99708</v>
      </c>
      <c r="D14537" t="b">
        <v>1</v>
      </c>
      <c r="E14537" t="s">
        <v>1073</v>
      </c>
      <c r="F14537" t="b">
        <v>0</v>
      </c>
      <c r="G14537" t="b">
        <v>0</v>
      </c>
      <c r="H14537" t="s">
        <v>64</v>
      </c>
      <c r="I14537" t="s">
        <v>54414</v>
      </c>
      <c r="J14537" t="s">
        <v>54312</v>
      </c>
      <c r="K14537">
        <v>1</v>
      </c>
      <c r="L14537" s="5" t="s">
        <v>67</v>
      </c>
      <c r="M14537" s="1" t="s">
        <v>85</v>
      </c>
      <c r="N14537" t="s">
        <v>67</v>
      </c>
      <c r="O14537" t="s">
        <v>67</v>
      </c>
      <c r="P14537" t="b">
        <v>1</v>
      </c>
      <c r="Q14537">
        <v>0</v>
      </c>
      <c r="R14537">
        <v>0</v>
      </c>
      <c r="S14537">
        <v>1</v>
      </c>
      <c r="T14537">
        <v>0</v>
      </c>
      <c r="U14537">
        <v>0</v>
      </c>
      <c r="V14537">
        <v>0</v>
      </c>
      <c r="W14537">
        <v>1</v>
      </c>
      <c r="X14537">
        <v>0</v>
      </c>
      <c r="Y14537" t="s">
        <v>54415</v>
      </c>
      <c r="Z14537" s="1" t="s">
        <v>68</v>
      </c>
      <c r="AA14537" s="1" t="b">
        <v>0</v>
      </c>
      <c r="AB14537" t="s">
        <v>2998</v>
      </c>
      <c r="AC14537" t="s">
        <v>12925</v>
      </c>
      <c r="AD14537" s="1">
        <v>1</v>
      </c>
      <c r="AE14537" t="s">
        <v>54416</v>
      </c>
      <c r="AF14537" t="b">
        <v>1</v>
      </c>
      <c r="AG14537">
        <v>1</v>
      </c>
      <c r="AI14537" t="s">
        <v>66147</v>
      </c>
      <c r="AJ14537" t="s">
        <v>66368</v>
      </c>
      <c r="AK14537" t="b">
        <v>0</v>
      </c>
      <c r="AL14537">
        <v>1</v>
      </c>
      <c r="AM14537" t="s">
        <v>11117</v>
      </c>
      <c r="AN14537" t="s">
        <v>66369</v>
      </c>
      <c r="AO14537" t="b">
        <v>0</v>
      </c>
      <c r="AQ14537" s="1" t="s">
        <v>9505</v>
      </c>
      <c r="AR14537"/>
      <c r="AU14537" t="s">
        <v>54417</v>
      </c>
      <c r="AV14537" t="s">
        <v>54417</v>
      </c>
      <c r="AW14537" t="s">
        <v>808</v>
      </c>
      <c r="AX14537" t="b">
        <v>0</v>
      </c>
      <c r="AY14537" s="1" t="b">
        <v>0</v>
      </c>
      <c r="AZ14537"/>
      <c r="BA14537" t="s">
        <v>1081</v>
      </c>
      <c r="BB14537" s="1" t="b">
        <v>0</v>
      </c>
      <c r="BC14537">
        <v>35.927222999999998</v>
      </c>
      <c r="BD14537">
        <v>-119.271942</v>
      </c>
      <c r="BE14537" t="s">
        <v>20637</v>
      </c>
      <c r="BF14537" t="s">
        <v>94</v>
      </c>
      <c r="BG14537" t="s">
        <v>54418</v>
      </c>
      <c r="BH14537" t="s">
        <v>111</v>
      </c>
      <c r="BI14537" t="s">
        <v>97</v>
      </c>
      <c r="BJ14537" t="b">
        <v>0</v>
      </c>
      <c r="BM14537" s="1" t="s">
        <v>79</v>
      </c>
      <c r="BN14537" t="s">
        <v>67</v>
      </c>
      <c r="BO14537" t="s">
        <v>54312</v>
      </c>
      <c r="BQ14537" t="s">
        <v>98</v>
      </c>
      <c r="BR14537">
        <v>0</v>
      </c>
      <c r="BS14537">
        <v>0</v>
      </c>
      <c r="BT14537">
        <v>0</v>
      </c>
      <c r="BU14537">
        <v>0</v>
      </c>
      <c r="BV14537">
        <v>2</v>
      </c>
      <c r="BW14537">
        <v>2</v>
      </c>
      <c r="BX14537">
        <v>0</v>
      </c>
      <c r="BY14537">
        <v>0</v>
      </c>
      <c r="BZ14537">
        <v>0</v>
      </c>
      <c r="CA14537" t="s">
        <v>99</v>
      </c>
      <c r="CB14537" t="s">
        <v>64</v>
      </c>
    </row>
    <row r="14538" spans="1:80">
      <c r="A14538">
        <v>99708</v>
      </c>
      <c r="D14538" t="b">
        <v>1</v>
      </c>
      <c r="E14538" t="s">
        <v>1073</v>
      </c>
      <c r="F14538" t="b">
        <v>0</v>
      </c>
      <c r="G14538" t="b">
        <v>0</v>
      </c>
      <c r="H14538" t="s">
        <v>64</v>
      </c>
      <c r="I14538" t="s">
        <v>54414</v>
      </c>
      <c r="J14538" t="s">
        <v>54312</v>
      </c>
      <c r="K14538">
        <v>1</v>
      </c>
      <c r="L14538" s="5" t="s">
        <v>67</v>
      </c>
      <c r="M14538" s="1" t="s">
        <v>85</v>
      </c>
      <c r="N14538" t="s">
        <v>67</v>
      </c>
      <c r="O14538" t="s">
        <v>67</v>
      </c>
      <c r="P14538" t="b">
        <v>1</v>
      </c>
      <c r="Q14538">
        <v>0</v>
      </c>
      <c r="R14538">
        <v>0</v>
      </c>
      <c r="S14538">
        <v>1</v>
      </c>
      <c r="T14538">
        <v>0</v>
      </c>
      <c r="U14538">
        <v>0</v>
      </c>
      <c r="V14538">
        <v>0</v>
      </c>
      <c r="W14538">
        <v>1</v>
      </c>
      <c r="X14538">
        <v>0</v>
      </c>
      <c r="Y14538" t="s">
        <v>54415</v>
      </c>
      <c r="Z14538" s="1" t="s">
        <v>68</v>
      </c>
      <c r="AA14538" s="1" t="b">
        <v>0</v>
      </c>
      <c r="AB14538" t="s">
        <v>2998</v>
      </c>
      <c r="AC14538" t="s">
        <v>12925</v>
      </c>
      <c r="AD14538" s="1">
        <v>1</v>
      </c>
      <c r="AE14538" t="s">
        <v>54416</v>
      </c>
      <c r="AF14538" t="b">
        <v>1</v>
      </c>
      <c r="AG14538">
        <v>2</v>
      </c>
      <c r="AI14538" t="s">
        <v>66110</v>
      </c>
      <c r="AJ14538" t="s">
        <v>66903</v>
      </c>
      <c r="AK14538" t="b">
        <v>1</v>
      </c>
      <c r="AL14538">
        <v>2</v>
      </c>
      <c r="AM14538" t="s">
        <v>66198</v>
      </c>
      <c r="AN14538" t="s">
        <v>66192</v>
      </c>
      <c r="AO14538" t="b">
        <v>0</v>
      </c>
      <c r="AQ14538" s="1" t="s">
        <v>9505</v>
      </c>
      <c r="AR14538"/>
      <c r="AU14538" t="s">
        <v>54417</v>
      </c>
      <c r="AV14538" t="s">
        <v>54417</v>
      </c>
      <c r="AW14538" t="s">
        <v>808</v>
      </c>
      <c r="AX14538" t="b">
        <v>0</v>
      </c>
      <c r="AY14538" s="1" t="b">
        <v>0</v>
      </c>
      <c r="AZ14538"/>
      <c r="BA14538" t="s">
        <v>1081</v>
      </c>
      <c r="BB14538" s="1" t="b">
        <v>0</v>
      </c>
      <c r="BC14538">
        <v>35.927222999999998</v>
      </c>
      <c r="BD14538">
        <v>-119.271942</v>
      </c>
      <c r="BE14538" t="s">
        <v>20637</v>
      </c>
      <c r="BF14538" t="s">
        <v>94</v>
      </c>
      <c r="BG14538" t="s">
        <v>54418</v>
      </c>
      <c r="BH14538" t="s">
        <v>111</v>
      </c>
      <c r="BI14538" t="s">
        <v>97</v>
      </c>
      <c r="BJ14538" t="b">
        <v>0</v>
      </c>
      <c r="BM14538" s="1" t="s">
        <v>79</v>
      </c>
      <c r="BN14538" t="s">
        <v>67</v>
      </c>
      <c r="BO14538" t="s">
        <v>54312</v>
      </c>
      <c r="BQ14538" t="s">
        <v>98</v>
      </c>
      <c r="BR14538">
        <v>0</v>
      </c>
      <c r="BS14538">
        <v>0</v>
      </c>
      <c r="BT14538">
        <v>0</v>
      </c>
      <c r="BU14538">
        <v>0</v>
      </c>
      <c r="BV14538">
        <v>2</v>
      </c>
      <c r="BW14538">
        <v>2</v>
      </c>
      <c r="BX14538">
        <v>0</v>
      </c>
      <c r="BY14538">
        <v>0</v>
      </c>
      <c r="BZ14538">
        <v>0</v>
      </c>
      <c r="CA14538" t="s">
        <v>99</v>
      </c>
      <c r="CB14538" t="s">
        <v>64</v>
      </c>
    </row>
    <row r="14539" spans="1:80">
      <c r="A14539">
        <v>99351</v>
      </c>
      <c r="D14539" t="b">
        <v>1</v>
      </c>
      <c r="E14539" t="s">
        <v>1073</v>
      </c>
      <c r="F14539" t="b">
        <v>0</v>
      </c>
      <c r="G14539" t="b">
        <v>0</v>
      </c>
      <c r="H14539" t="s">
        <v>64</v>
      </c>
      <c r="I14539" t="s">
        <v>54419</v>
      </c>
      <c r="J14539" t="s">
        <v>49148</v>
      </c>
      <c r="K14539">
        <v>1</v>
      </c>
      <c r="L14539" s="5" t="s">
        <v>67</v>
      </c>
      <c r="M14539" s="1" t="s">
        <v>85</v>
      </c>
      <c r="N14539" t="s">
        <v>67</v>
      </c>
      <c r="O14539" t="s">
        <v>67</v>
      </c>
      <c r="P14539" t="b">
        <v>1</v>
      </c>
      <c r="Q14539">
        <v>0</v>
      </c>
      <c r="R14539">
        <v>0</v>
      </c>
      <c r="S14539">
        <v>2</v>
      </c>
      <c r="T14539">
        <v>0</v>
      </c>
      <c r="Y14539" t="s">
        <v>54420</v>
      </c>
      <c r="Z14539" s="1" t="s">
        <v>68</v>
      </c>
      <c r="AA14539" s="1" t="b">
        <v>0</v>
      </c>
      <c r="AB14539" t="s">
        <v>20165</v>
      </c>
      <c r="AC14539" t="s">
        <v>482</v>
      </c>
      <c r="AD14539" s="1">
        <v>1</v>
      </c>
      <c r="AE14539" t="s">
        <v>54421</v>
      </c>
      <c r="AF14539" t="b">
        <v>1</v>
      </c>
      <c r="AG14539">
        <v>2</v>
      </c>
      <c r="AH14539" t="s">
        <v>66142</v>
      </c>
      <c r="AI14539" t="s">
        <v>66110</v>
      </c>
      <c r="AJ14539" t="s">
        <v>66392</v>
      </c>
      <c r="AK14539" t="b">
        <v>0</v>
      </c>
      <c r="AL14539">
        <v>2</v>
      </c>
      <c r="AM14539" t="s">
        <v>66198</v>
      </c>
      <c r="AN14539" t="s">
        <v>935</v>
      </c>
      <c r="AO14539" t="b">
        <v>0</v>
      </c>
      <c r="AQ14539" s="1" t="s">
        <v>106</v>
      </c>
      <c r="AR14539"/>
      <c r="AU14539" t="s">
        <v>54422</v>
      </c>
      <c r="AV14539" t="s">
        <v>54422</v>
      </c>
      <c r="AW14539" t="s">
        <v>91</v>
      </c>
      <c r="AX14539" t="b">
        <v>0</v>
      </c>
      <c r="AY14539" s="1" t="b">
        <v>1</v>
      </c>
      <c r="AZ14539"/>
      <c r="BA14539" t="s">
        <v>1081</v>
      </c>
      <c r="BB14539" s="1" t="b">
        <v>0</v>
      </c>
      <c r="BC14539">
        <v>27.844391999999999</v>
      </c>
      <c r="BD14539">
        <v>-80.756156000000004</v>
      </c>
      <c r="BE14539" t="s">
        <v>172</v>
      </c>
      <c r="BF14539" t="s">
        <v>94</v>
      </c>
      <c r="BG14539" t="s">
        <v>54423</v>
      </c>
      <c r="BH14539" t="s">
        <v>174</v>
      </c>
      <c r="BI14539" t="s">
        <v>97</v>
      </c>
      <c r="BJ14539" t="b">
        <v>0</v>
      </c>
      <c r="BM14539" s="1" t="s">
        <v>79</v>
      </c>
      <c r="BN14539" t="s">
        <v>67</v>
      </c>
      <c r="BQ14539" t="s">
        <v>98</v>
      </c>
      <c r="BR14539">
        <v>0</v>
      </c>
      <c r="BS14539">
        <v>0</v>
      </c>
      <c r="BT14539">
        <v>0</v>
      </c>
      <c r="BU14539">
        <v>0</v>
      </c>
      <c r="BV14539">
        <v>2</v>
      </c>
      <c r="BW14539">
        <v>2</v>
      </c>
      <c r="BX14539">
        <v>0</v>
      </c>
      <c r="BY14539">
        <v>0</v>
      </c>
      <c r="BZ14539">
        <v>0</v>
      </c>
      <c r="CA14539" t="s">
        <v>99</v>
      </c>
      <c r="CB14539" t="s">
        <v>64</v>
      </c>
    </row>
    <row r="14540" spans="1:80">
      <c r="A14540">
        <v>99351</v>
      </c>
      <c r="D14540" t="b">
        <v>1</v>
      </c>
      <c r="E14540" t="s">
        <v>1073</v>
      </c>
      <c r="F14540" t="b">
        <v>0</v>
      </c>
      <c r="G14540" t="b">
        <v>0</v>
      </c>
      <c r="H14540" t="s">
        <v>64</v>
      </c>
      <c r="I14540" t="s">
        <v>54419</v>
      </c>
      <c r="J14540" t="s">
        <v>49148</v>
      </c>
      <c r="K14540">
        <v>1</v>
      </c>
      <c r="L14540" s="5" t="s">
        <v>67</v>
      </c>
      <c r="M14540" s="1" t="s">
        <v>85</v>
      </c>
      <c r="N14540" t="s">
        <v>67</v>
      </c>
      <c r="O14540" t="s">
        <v>67</v>
      </c>
      <c r="P14540" t="b">
        <v>1</v>
      </c>
      <c r="Q14540">
        <v>0</v>
      </c>
      <c r="R14540">
        <v>0</v>
      </c>
      <c r="S14540">
        <v>2</v>
      </c>
      <c r="T14540">
        <v>0</v>
      </c>
      <c r="Y14540" t="s">
        <v>54420</v>
      </c>
      <c r="Z14540" s="1" t="s">
        <v>68</v>
      </c>
      <c r="AA14540" s="1" t="b">
        <v>0</v>
      </c>
      <c r="AB14540" t="s">
        <v>20165</v>
      </c>
      <c r="AC14540" t="s">
        <v>482</v>
      </c>
      <c r="AD14540" s="1">
        <v>1</v>
      </c>
      <c r="AE14540" t="s">
        <v>54421</v>
      </c>
      <c r="AF14540" t="b">
        <v>1</v>
      </c>
      <c r="AG14540">
        <v>3</v>
      </c>
      <c r="AH14540" t="s">
        <v>78</v>
      </c>
      <c r="AI14540" t="s">
        <v>66110</v>
      </c>
      <c r="AJ14540" t="s">
        <v>66643</v>
      </c>
      <c r="AK14540" t="b">
        <v>0</v>
      </c>
      <c r="AL14540">
        <v>3</v>
      </c>
      <c r="AM14540" t="s">
        <v>66198</v>
      </c>
      <c r="AN14540" t="s">
        <v>7969</v>
      </c>
      <c r="AO14540" t="b">
        <v>0</v>
      </c>
      <c r="AQ14540" s="1" t="s">
        <v>106</v>
      </c>
      <c r="AR14540"/>
      <c r="AU14540" t="s">
        <v>54422</v>
      </c>
      <c r="AV14540" t="s">
        <v>54422</v>
      </c>
      <c r="AW14540" t="s">
        <v>91</v>
      </c>
      <c r="AX14540" t="b">
        <v>0</v>
      </c>
      <c r="AY14540" s="1" t="b">
        <v>1</v>
      </c>
      <c r="AZ14540"/>
      <c r="BA14540" t="s">
        <v>1081</v>
      </c>
      <c r="BB14540" s="1" t="b">
        <v>0</v>
      </c>
      <c r="BC14540">
        <v>27.844391999999999</v>
      </c>
      <c r="BD14540">
        <v>-80.756156000000004</v>
      </c>
      <c r="BE14540" t="s">
        <v>172</v>
      </c>
      <c r="BF14540" t="s">
        <v>94</v>
      </c>
      <c r="BG14540" t="s">
        <v>54423</v>
      </c>
      <c r="BH14540" t="s">
        <v>174</v>
      </c>
      <c r="BI14540" t="s">
        <v>97</v>
      </c>
      <c r="BJ14540" t="b">
        <v>0</v>
      </c>
      <c r="BM14540" s="1" t="s">
        <v>79</v>
      </c>
      <c r="BN14540" t="s">
        <v>67</v>
      </c>
      <c r="BQ14540" t="s">
        <v>98</v>
      </c>
      <c r="BR14540">
        <v>0</v>
      </c>
      <c r="BS14540">
        <v>0</v>
      </c>
      <c r="BT14540">
        <v>0</v>
      </c>
      <c r="BU14540">
        <v>0</v>
      </c>
      <c r="BV14540">
        <v>2</v>
      </c>
      <c r="BW14540">
        <v>2</v>
      </c>
      <c r="BX14540">
        <v>0</v>
      </c>
      <c r="BY14540">
        <v>0</v>
      </c>
      <c r="BZ14540">
        <v>0</v>
      </c>
      <c r="CA14540" t="s">
        <v>99</v>
      </c>
      <c r="CB14540" t="s">
        <v>64</v>
      </c>
    </row>
    <row r="14541" spans="1:80">
      <c r="A14541">
        <v>99351</v>
      </c>
      <c r="D14541" t="b">
        <v>1</v>
      </c>
      <c r="E14541" t="s">
        <v>1073</v>
      </c>
      <c r="F14541" t="b">
        <v>0</v>
      </c>
      <c r="G14541" t="b">
        <v>0</v>
      </c>
      <c r="H14541" t="s">
        <v>64</v>
      </c>
      <c r="I14541" t="s">
        <v>54419</v>
      </c>
      <c r="J14541" t="s">
        <v>49148</v>
      </c>
      <c r="K14541">
        <v>1</v>
      </c>
      <c r="L14541" s="5" t="s">
        <v>67</v>
      </c>
      <c r="M14541" s="1" t="s">
        <v>85</v>
      </c>
      <c r="N14541" t="s">
        <v>67</v>
      </c>
      <c r="O14541" t="s">
        <v>67</v>
      </c>
      <c r="P14541" t="b">
        <v>1</v>
      </c>
      <c r="Q14541">
        <v>0</v>
      </c>
      <c r="R14541">
        <v>0</v>
      </c>
      <c r="S14541">
        <v>2</v>
      </c>
      <c r="T14541">
        <v>0</v>
      </c>
      <c r="Y14541" t="s">
        <v>54420</v>
      </c>
      <c r="Z14541" s="1" t="s">
        <v>68</v>
      </c>
      <c r="AA14541" s="1" t="b">
        <v>0</v>
      </c>
      <c r="AB14541" t="s">
        <v>20165</v>
      </c>
      <c r="AC14541" t="s">
        <v>482</v>
      </c>
      <c r="AD14541" s="1">
        <v>1</v>
      </c>
      <c r="AE14541" t="s">
        <v>54421</v>
      </c>
      <c r="AF14541" t="b">
        <v>1</v>
      </c>
      <c r="AG14541">
        <v>4</v>
      </c>
      <c r="AH14541" t="s">
        <v>66117</v>
      </c>
      <c r="AI14541" t="s">
        <v>66110</v>
      </c>
      <c r="AJ14541" t="s">
        <v>66745</v>
      </c>
      <c r="AK14541" t="b">
        <v>1</v>
      </c>
      <c r="AL14541">
        <v>1</v>
      </c>
      <c r="AM14541" t="s">
        <v>66198</v>
      </c>
      <c r="AN14541" t="s">
        <v>7404</v>
      </c>
      <c r="AO14541" t="b">
        <v>0</v>
      </c>
      <c r="AQ14541" s="1" t="s">
        <v>106</v>
      </c>
      <c r="AR14541"/>
      <c r="AU14541" t="s">
        <v>54422</v>
      </c>
      <c r="AV14541" t="s">
        <v>54422</v>
      </c>
      <c r="AW14541" t="s">
        <v>91</v>
      </c>
      <c r="AX14541" t="b">
        <v>0</v>
      </c>
      <c r="AY14541" s="1" t="b">
        <v>1</v>
      </c>
      <c r="AZ14541"/>
      <c r="BA14541" t="s">
        <v>1081</v>
      </c>
      <c r="BB14541" s="1" t="b">
        <v>0</v>
      </c>
      <c r="BC14541">
        <v>27.844391999999999</v>
      </c>
      <c r="BD14541">
        <v>-80.756156000000004</v>
      </c>
      <c r="BE14541" t="s">
        <v>172</v>
      </c>
      <c r="BF14541" t="s">
        <v>94</v>
      </c>
      <c r="BG14541" t="s">
        <v>54423</v>
      </c>
      <c r="BH14541" t="s">
        <v>174</v>
      </c>
      <c r="BI14541" t="s">
        <v>97</v>
      </c>
      <c r="BJ14541" t="b">
        <v>0</v>
      </c>
      <c r="BM14541" s="1" t="s">
        <v>79</v>
      </c>
      <c r="BN14541" t="s">
        <v>67</v>
      </c>
      <c r="BQ14541" t="s">
        <v>98</v>
      </c>
      <c r="BR14541">
        <v>0</v>
      </c>
      <c r="BS14541">
        <v>0</v>
      </c>
      <c r="BT14541">
        <v>0</v>
      </c>
      <c r="BU14541">
        <v>0</v>
      </c>
      <c r="BV14541">
        <v>2</v>
      </c>
      <c r="BW14541">
        <v>2</v>
      </c>
      <c r="BX14541">
        <v>0</v>
      </c>
      <c r="BY14541">
        <v>0</v>
      </c>
      <c r="BZ14541">
        <v>0</v>
      </c>
      <c r="CA14541" t="s">
        <v>99</v>
      </c>
      <c r="CB14541" t="s">
        <v>64</v>
      </c>
    </row>
    <row r="14542" spans="1:80">
      <c r="A14542">
        <v>99602</v>
      </c>
      <c r="D14542" t="b">
        <v>1</v>
      </c>
      <c r="E14542" t="s">
        <v>62</v>
      </c>
      <c r="F14542" t="b">
        <v>0</v>
      </c>
      <c r="G14542" t="b">
        <v>0</v>
      </c>
      <c r="H14542" t="s">
        <v>64</v>
      </c>
      <c r="I14542" t="s">
        <v>54424</v>
      </c>
      <c r="K14542">
        <v>1</v>
      </c>
      <c r="L14542" s="5" t="s">
        <v>67</v>
      </c>
      <c r="M14542" s="1" t="s">
        <v>83</v>
      </c>
      <c r="N14542" t="s">
        <v>67</v>
      </c>
      <c r="O14542" t="s">
        <v>1275</v>
      </c>
      <c r="Y14542" t="s">
        <v>54425</v>
      </c>
      <c r="Z14542" s="1" t="s">
        <v>68</v>
      </c>
      <c r="AA14542" s="1" t="b">
        <v>0</v>
      </c>
      <c r="AB14542" t="s">
        <v>8945</v>
      </c>
      <c r="AC14542" t="s">
        <v>502</v>
      </c>
      <c r="AD14542" s="1">
        <v>2</v>
      </c>
      <c r="AE14542" t="s">
        <v>54426</v>
      </c>
      <c r="AF14542" t="b">
        <v>1</v>
      </c>
      <c r="AG14542">
        <v>1</v>
      </c>
      <c r="AH14542" t="s">
        <v>66168</v>
      </c>
      <c r="AI14542" t="s">
        <v>66118</v>
      </c>
      <c r="AJ14542" t="s">
        <v>66267</v>
      </c>
      <c r="AK14542" t="b">
        <v>1</v>
      </c>
      <c r="AL14542">
        <v>1</v>
      </c>
      <c r="AM14542" t="s">
        <v>14503</v>
      </c>
      <c r="AN14542" t="s">
        <v>1414</v>
      </c>
      <c r="AQ14542" s="1"/>
      <c r="AR14542"/>
      <c r="AU14542" t="s">
        <v>2591</v>
      </c>
      <c r="AV14542" t="s">
        <v>48119</v>
      </c>
      <c r="AW14542" t="s">
        <v>1910</v>
      </c>
      <c r="AY14542" s="1"/>
      <c r="AZ14542"/>
      <c r="BB14542" s="1" t="b">
        <v>0</v>
      </c>
      <c r="BC14542"/>
      <c r="BE14542" t="s">
        <v>3563</v>
      </c>
      <c r="BF14542" t="s">
        <v>339</v>
      </c>
      <c r="BG14542" t="s">
        <v>54427</v>
      </c>
      <c r="BI14542" t="s">
        <v>78</v>
      </c>
      <c r="BJ14542" t="b">
        <v>0</v>
      </c>
      <c r="BM14542" s="1" t="s">
        <v>311</v>
      </c>
      <c r="BN14542" t="s">
        <v>67</v>
      </c>
      <c r="BO14542" t="s">
        <v>54428</v>
      </c>
      <c r="BQ14542" t="s">
        <v>67</v>
      </c>
      <c r="BX14542">
        <v>0</v>
      </c>
      <c r="BY14542">
        <v>0</v>
      </c>
      <c r="BZ14542">
        <v>0</v>
      </c>
      <c r="CB14542" t="s">
        <v>64</v>
      </c>
    </row>
    <row r="14543" spans="1:80">
      <c r="A14543">
        <v>99366</v>
      </c>
      <c r="B14543" t="s">
        <v>41127</v>
      </c>
      <c r="D14543" t="b">
        <v>1</v>
      </c>
      <c r="E14543" t="s">
        <v>62</v>
      </c>
      <c r="F14543" t="b">
        <v>0</v>
      </c>
      <c r="G14543" t="b">
        <v>0</v>
      </c>
      <c r="H14543" t="s">
        <v>64</v>
      </c>
      <c r="I14543" t="s">
        <v>54429</v>
      </c>
      <c r="K14543">
        <v>1</v>
      </c>
      <c r="L14543" s="5" t="s">
        <v>67</v>
      </c>
      <c r="M14543" s="1" t="s">
        <v>67</v>
      </c>
      <c r="N14543" t="s">
        <v>67</v>
      </c>
      <c r="O14543" t="s">
        <v>67</v>
      </c>
      <c r="P14543" t="b">
        <v>1</v>
      </c>
      <c r="Q14543">
        <v>0</v>
      </c>
      <c r="R14543">
        <v>0</v>
      </c>
      <c r="S14543">
        <v>2</v>
      </c>
      <c r="T14543">
        <v>0</v>
      </c>
      <c r="U14543">
        <v>0</v>
      </c>
      <c r="V14543">
        <v>0</v>
      </c>
      <c r="W14543">
        <v>95</v>
      </c>
      <c r="X14543">
        <v>0</v>
      </c>
      <c r="Y14543" t="s">
        <v>54430</v>
      </c>
      <c r="Z14543" s="1" t="s">
        <v>68</v>
      </c>
      <c r="AA14543" s="1" t="b">
        <v>0</v>
      </c>
      <c r="AB14543" t="s">
        <v>301</v>
      </c>
      <c r="AC14543" t="s">
        <v>502</v>
      </c>
      <c r="AD14543" s="1">
        <v>2</v>
      </c>
      <c r="AE14543" t="s">
        <v>54431</v>
      </c>
      <c r="AF14543" t="b">
        <v>0</v>
      </c>
      <c r="AG14543">
        <v>1</v>
      </c>
      <c r="AI14543" t="s">
        <v>66118</v>
      </c>
      <c r="AJ14543" t="s">
        <v>66525</v>
      </c>
      <c r="AK14543" t="b">
        <v>1</v>
      </c>
      <c r="AL14543">
        <v>1</v>
      </c>
      <c r="AM14543" t="s">
        <v>14503</v>
      </c>
      <c r="AN14543" t="s">
        <v>66192</v>
      </c>
      <c r="AQ14543" s="1"/>
      <c r="AR14543" t="s">
        <v>661</v>
      </c>
      <c r="AU14543" t="s">
        <v>54432</v>
      </c>
      <c r="AW14543" t="s">
        <v>305</v>
      </c>
      <c r="AY14543" s="1"/>
      <c r="AZ14543"/>
      <c r="BB14543" s="1" t="b">
        <v>0</v>
      </c>
      <c r="BC14543"/>
      <c r="BE14543" t="s">
        <v>15696</v>
      </c>
      <c r="BF14543" t="s">
        <v>1372</v>
      </c>
      <c r="BG14543" t="s">
        <v>54433</v>
      </c>
      <c r="BI14543" t="s">
        <v>78</v>
      </c>
      <c r="BJ14543" t="b">
        <v>0</v>
      </c>
      <c r="BM14543" s="1" t="s">
        <v>311</v>
      </c>
      <c r="BN14543" t="s">
        <v>67</v>
      </c>
      <c r="BO14543" t="s">
        <v>54434</v>
      </c>
      <c r="BQ14543" t="s">
        <v>67</v>
      </c>
      <c r="BR14543">
        <v>0</v>
      </c>
      <c r="BS14543">
        <v>0</v>
      </c>
      <c r="BT14543">
        <v>0</v>
      </c>
      <c r="BU14543">
        <v>0</v>
      </c>
      <c r="BV14543">
        <v>104</v>
      </c>
      <c r="BW14543">
        <v>104</v>
      </c>
      <c r="BX14543">
        <v>0</v>
      </c>
      <c r="BY14543">
        <v>0</v>
      </c>
      <c r="BZ14543">
        <v>0</v>
      </c>
      <c r="CB14543" t="s">
        <v>64</v>
      </c>
    </row>
    <row r="14544" spans="1:80">
      <c r="A14544">
        <v>99341</v>
      </c>
      <c r="D14544" t="b">
        <v>1</v>
      </c>
      <c r="E14544" t="s">
        <v>1073</v>
      </c>
      <c r="F14544" t="b">
        <v>0</v>
      </c>
      <c r="G14544" t="b">
        <v>0</v>
      </c>
      <c r="H14544" t="s">
        <v>64</v>
      </c>
      <c r="I14544" t="s">
        <v>54435</v>
      </c>
      <c r="J14544" t="s">
        <v>53655</v>
      </c>
      <c r="K14544">
        <v>1</v>
      </c>
      <c r="L14544" s="5" t="s">
        <v>83</v>
      </c>
      <c r="M14544" s="1" t="s">
        <v>85</v>
      </c>
      <c r="N14544" t="s">
        <v>67</v>
      </c>
      <c r="O14544" t="s">
        <v>67</v>
      </c>
      <c r="P14544" t="b">
        <v>1</v>
      </c>
      <c r="Q14544">
        <v>0</v>
      </c>
      <c r="R14544">
        <v>1</v>
      </c>
      <c r="S14544">
        <v>0</v>
      </c>
      <c r="T14544">
        <v>0</v>
      </c>
      <c r="U14544">
        <v>0</v>
      </c>
      <c r="V14544">
        <v>1</v>
      </c>
      <c r="W14544">
        <v>0</v>
      </c>
      <c r="X14544">
        <v>0</v>
      </c>
      <c r="Y14544" t="s">
        <v>54436</v>
      </c>
      <c r="Z14544" s="1" t="s">
        <v>68</v>
      </c>
      <c r="AA14544" s="1" t="b">
        <v>0</v>
      </c>
      <c r="AB14544" t="s">
        <v>43166</v>
      </c>
      <c r="AC14544" t="s">
        <v>513</v>
      </c>
      <c r="AD14544" s="1">
        <v>1</v>
      </c>
      <c r="AE14544" t="s">
        <v>54437</v>
      </c>
      <c r="AF14544" t="b">
        <v>1</v>
      </c>
      <c r="AG14544">
        <v>1</v>
      </c>
      <c r="AH14544" t="s">
        <v>66142</v>
      </c>
      <c r="AI14544" t="s">
        <v>36439</v>
      </c>
      <c r="AJ14544" t="s">
        <v>66154</v>
      </c>
      <c r="AK14544" t="b">
        <v>1</v>
      </c>
      <c r="AL14544">
        <v>1</v>
      </c>
      <c r="AM14544" t="s">
        <v>9912</v>
      </c>
      <c r="AN14544" t="s">
        <v>15882</v>
      </c>
      <c r="AO14544" t="b">
        <v>0</v>
      </c>
      <c r="AQ14544" s="1" t="s">
        <v>90</v>
      </c>
      <c r="AR14544"/>
      <c r="AU14544" t="s">
        <v>54438</v>
      </c>
      <c r="AV14544" t="s">
        <v>54438</v>
      </c>
      <c r="AW14544" t="s">
        <v>91</v>
      </c>
      <c r="AX14544" t="b">
        <v>0</v>
      </c>
      <c r="AY14544" s="1" t="b">
        <v>0</v>
      </c>
      <c r="AZ14544"/>
      <c r="BA14544" t="s">
        <v>1081</v>
      </c>
      <c r="BB14544" s="1" t="b">
        <v>0</v>
      </c>
      <c r="BC14544">
        <v>48.047221999999998</v>
      </c>
      <c r="BD14544">
        <v>-122.874168</v>
      </c>
      <c r="BE14544" t="s">
        <v>3893</v>
      </c>
      <c r="BF14544" t="s">
        <v>94</v>
      </c>
      <c r="BG14544" t="s">
        <v>54439</v>
      </c>
      <c r="BH14544" t="s">
        <v>373</v>
      </c>
      <c r="BI14544" t="s">
        <v>97</v>
      </c>
      <c r="BJ14544" t="b">
        <v>0</v>
      </c>
      <c r="BM14544" s="1" t="s">
        <v>79</v>
      </c>
      <c r="BN14544" t="s">
        <v>67</v>
      </c>
      <c r="BQ14544" t="s">
        <v>98</v>
      </c>
      <c r="BR14544">
        <v>2</v>
      </c>
      <c r="BS14544">
        <v>0</v>
      </c>
      <c r="BT14544">
        <v>2</v>
      </c>
      <c r="BU14544">
        <v>0</v>
      </c>
      <c r="BV14544">
        <v>0</v>
      </c>
      <c r="BW14544">
        <v>2</v>
      </c>
      <c r="BX14544">
        <v>0</v>
      </c>
      <c r="BY14544">
        <v>2</v>
      </c>
      <c r="BZ14544">
        <v>0</v>
      </c>
      <c r="CA14544" t="s">
        <v>99</v>
      </c>
      <c r="CB14544" t="s">
        <v>64</v>
      </c>
    </row>
    <row r="14545" spans="1:80">
      <c r="A14545">
        <v>99341</v>
      </c>
      <c r="D14545" t="b">
        <v>1</v>
      </c>
      <c r="E14545" t="s">
        <v>1073</v>
      </c>
      <c r="F14545" t="b">
        <v>0</v>
      </c>
      <c r="G14545" t="b">
        <v>0</v>
      </c>
      <c r="H14545" t="s">
        <v>64</v>
      </c>
      <c r="I14545" t="s">
        <v>54435</v>
      </c>
      <c r="J14545" t="s">
        <v>53655</v>
      </c>
      <c r="K14545">
        <v>1</v>
      </c>
      <c r="L14545" s="5" t="s">
        <v>83</v>
      </c>
      <c r="M14545" s="1" t="s">
        <v>85</v>
      </c>
      <c r="N14545" t="s">
        <v>67</v>
      </c>
      <c r="O14545" t="s">
        <v>67</v>
      </c>
      <c r="P14545" t="b">
        <v>1</v>
      </c>
      <c r="Q14545">
        <v>0</v>
      </c>
      <c r="R14545">
        <v>1</v>
      </c>
      <c r="S14545">
        <v>0</v>
      </c>
      <c r="T14545">
        <v>0</v>
      </c>
      <c r="U14545">
        <v>0</v>
      </c>
      <c r="V14545">
        <v>1</v>
      </c>
      <c r="W14545">
        <v>0</v>
      </c>
      <c r="X14545">
        <v>0</v>
      </c>
      <c r="Y14545" t="s">
        <v>54436</v>
      </c>
      <c r="Z14545" s="1" t="s">
        <v>68</v>
      </c>
      <c r="AA14545" s="1" t="b">
        <v>0</v>
      </c>
      <c r="AB14545" t="s">
        <v>43166</v>
      </c>
      <c r="AC14545" t="s">
        <v>513</v>
      </c>
      <c r="AD14545" s="1">
        <v>1</v>
      </c>
      <c r="AE14545" t="s">
        <v>54437</v>
      </c>
      <c r="AF14545" t="b">
        <v>1</v>
      </c>
      <c r="AG14545">
        <v>2</v>
      </c>
      <c r="AH14545" t="s">
        <v>66142</v>
      </c>
      <c r="AI14545" t="s">
        <v>66155</v>
      </c>
      <c r="AJ14545" t="s">
        <v>66255</v>
      </c>
      <c r="AK14545" t="b">
        <v>0</v>
      </c>
      <c r="AL14545">
        <v>2</v>
      </c>
      <c r="AM14545" t="s">
        <v>63608</v>
      </c>
      <c r="AN14545" t="s">
        <v>15882</v>
      </c>
      <c r="AO14545" t="b">
        <v>0</v>
      </c>
      <c r="AQ14545" s="1" t="s">
        <v>90</v>
      </c>
      <c r="AR14545"/>
      <c r="AU14545" t="s">
        <v>54438</v>
      </c>
      <c r="AV14545" t="s">
        <v>54438</v>
      </c>
      <c r="AW14545" t="s">
        <v>91</v>
      </c>
      <c r="AX14545" t="b">
        <v>0</v>
      </c>
      <c r="AY14545" s="1" t="b">
        <v>0</v>
      </c>
      <c r="AZ14545"/>
      <c r="BA14545" t="s">
        <v>1081</v>
      </c>
      <c r="BB14545" s="1" t="b">
        <v>0</v>
      </c>
      <c r="BC14545">
        <v>48.047221999999998</v>
      </c>
      <c r="BD14545">
        <v>-122.874168</v>
      </c>
      <c r="BE14545" t="s">
        <v>3893</v>
      </c>
      <c r="BF14545" t="s">
        <v>94</v>
      </c>
      <c r="BG14545" t="s">
        <v>54439</v>
      </c>
      <c r="BH14545" t="s">
        <v>373</v>
      </c>
      <c r="BI14545" t="s">
        <v>97</v>
      </c>
      <c r="BJ14545" t="b">
        <v>0</v>
      </c>
      <c r="BM14545" s="1" t="s">
        <v>79</v>
      </c>
      <c r="BN14545" t="s">
        <v>67</v>
      </c>
      <c r="BQ14545" t="s">
        <v>98</v>
      </c>
      <c r="BR14545">
        <v>2</v>
      </c>
      <c r="BS14545">
        <v>0</v>
      </c>
      <c r="BT14545">
        <v>2</v>
      </c>
      <c r="BU14545">
        <v>0</v>
      </c>
      <c r="BV14545">
        <v>0</v>
      </c>
      <c r="BW14545">
        <v>2</v>
      </c>
      <c r="BX14545">
        <v>0</v>
      </c>
      <c r="BY14545">
        <v>2</v>
      </c>
      <c r="BZ14545">
        <v>0</v>
      </c>
      <c r="CA14545" t="s">
        <v>99</v>
      </c>
      <c r="CB14545" t="s">
        <v>64</v>
      </c>
    </row>
    <row r="14546" spans="1:80">
      <c r="A14546">
        <v>99341</v>
      </c>
      <c r="D14546" t="b">
        <v>1</v>
      </c>
      <c r="E14546" t="s">
        <v>1073</v>
      </c>
      <c r="F14546" t="b">
        <v>0</v>
      </c>
      <c r="G14546" t="b">
        <v>0</v>
      </c>
      <c r="H14546" t="s">
        <v>64</v>
      </c>
      <c r="I14546" t="s">
        <v>54435</v>
      </c>
      <c r="J14546" t="s">
        <v>53655</v>
      </c>
      <c r="K14546">
        <v>1</v>
      </c>
      <c r="L14546" s="5" t="s">
        <v>83</v>
      </c>
      <c r="M14546" s="1" t="s">
        <v>85</v>
      </c>
      <c r="N14546" t="s">
        <v>67</v>
      </c>
      <c r="O14546" t="s">
        <v>67</v>
      </c>
      <c r="P14546" t="b">
        <v>1</v>
      </c>
      <c r="Q14546">
        <v>0</v>
      </c>
      <c r="R14546">
        <v>1</v>
      </c>
      <c r="S14546">
        <v>0</v>
      </c>
      <c r="T14546">
        <v>0</v>
      </c>
      <c r="U14546">
        <v>0</v>
      </c>
      <c r="V14546">
        <v>1</v>
      </c>
      <c r="W14546">
        <v>0</v>
      </c>
      <c r="X14546">
        <v>0</v>
      </c>
      <c r="Y14546" t="s">
        <v>54436</v>
      </c>
      <c r="Z14546" s="1" t="s">
        <v>68</v>
      </c>
      <c r="AA14546" s="1" t="b">
        <v>0</v>
      </c>
      <c r="AB14546" t="s">
        <v>43166</v>
      </c>
      <c r="AC14546" t="s">
        <v>513</v>
      </c>
      <c r="AD14546" s="1">
        <v>1</v>
      </c>
      <c r="AE14546" t="s">
        <v>54437</v>
      </c>
      <c r="AF14546" t="b">
        <v>1</v>
      </c>
      <c r="AG14546">
        <v>3</v>
      </c>
      <c r="AH14546" t="s">
        <v>78</v>
      </c>
      <c r="AI14546" t="s">
        <v>66121</v>
      </c>
      <c r="AJ14546" t="s">
        <v>66306</v>
      </c>
      <c r="AK14546" t="b">
        <v>0</v>
      </c>
      <c r="AL14546">
        <v>3</v>
      </c>
      <c r="AM14546" t="s">
        <v>24420</v>
      </c>
      <c r="AN14546" t="s">
        <v>66113</v>
      </c>
      <c r="AO14546" t="b">
        <v>0</v>
      </c>
      <c r="AQ14546" s="1" t="s">
        <v>90</v>
      </c>
      <c r="AR14546"/>
      <c r="AU14546" t="s">
        <v>54438</v>
      </c>
      <c r="AV14546" t="s">
        <v>54438</v>
      </c>
      <c r="AW14546" t="s">
        <v>91</v>
      </c>
      <c r="AX14546" t="b">
        <v>0</v>
      </c>
      <c r="AY14546" s="1" t="b">
        <v>0</v>
      </c>
      <c r="AZ14546"/>
      <c r="BA14546" t="s">
        <v>1081</v>
      </c>
      <c r="BB14546" s="1" t="b">
        <v>0</v>
      </c>
      <c r="BC14546">
        <v>48.047221999999998</v>
      </c>
      <c r="BD14546">
        <v>-122.874168</v>
      </c>
      <c r="BE14546" t="s">
        <v>3893</v>
      </c>
      <c r="BF14546" t="s">
        <v>94</v>
      </c>
      <c r="BG14546" t="s">
        <v>54439</v>
      </c>
      <c r="BH14546" t="s">
        <v>373</v>
      </c>
      <c r="BI14546" t="s">
        <v>97</v>
      </c>
      <c r="BJ14546" t="b">
        <v>0</v>
      </c>
      <c r="BM14546" s="1" t="s">
        <v>79</v>
      </c>
      <c r="BN14546" t="s">
        <v>67</v>
      </c>
      <c r="BQ14546" t="s">
        <v>98</v>
      </c>
      <c r="BR14546">
        <v>2</v>
      </c>
      <c r="BS14546">
        <v>0</v>
      </c>
      <c r="BT14546">
        <v>2</v>
      </c>
      <c r="BU14546">
        <v>0</v>
      </c>
      <c r="BV14546">
        <v>0</v>
      </c>
      <c r="BW14546">
        <v>2</v>
      </c>
      <c r="BX14546">
        <v>0</v>
      </c>
      <c r="BY14546">
        <v>2</v>
      </c>
      <c r="BZ14546">
        <v>0</v>
      </c>
      <c r="CA14546" t="s">
        <v>99</v>
      </c>
      <c r="CB14546" t="s">
        <v>64</v>
      </c>
    </row>
    <row r="14547" spans="1:80">
      <c r="A14547">
        <v>99338</v>
      </c>
      <c r="D14547" t="b">
        <v>1</v>
      </c>
      <c r="E14547" t="s">
        <v>1073</v>
      </c>
      <c r="F14547" t="b">
        <v>0</v>
      </c>
      <c r="G14547" t="b">
        <v>0</v>
      </c>
      <c r="H14547" t="s">
        <v>64</v>
      </c>
      <c r="I14547" t="s">
        <v>54440</v>
      </c>
      <c r="J14547" t="s">
        <v>47353</v>
      </c>
      <c r="K14547">
        <v>1</v>
      </c>
      <c r="L14547" s="5" t="s">
        <v>67</v>
      </c>
      <c r="M14547" s="1" t="s">
        <v>85</v>
      </c>
      <c r="N14547" t="s">
        <v>67</v>
      </c>
      <c r="O14547" t="s">
        <v>67</v>
      </c>
      <c r="P14547" t="b">
        <v>1</v>
      </c>
      <c r="Q14547">
        <v>0</v>
      </c>
      <c r="R14547">
        <v>0</v>
      </c>
      <c r="S14547">
        <v>1</v>
      </c>
      <c r="T14547">
        <v>0</v>
      </c>
      <c r="Y14547" t="s">
        <v>54441</v>
      </c>
      <c r="Z14547" s="1" t="s">
        <v>68</v>
      </c>
      <c r="AA14547" s="1" t="b">
        <v>0</v>
      </c>
      <c r="AB14547" t="s">
        <v>37304</v>
      </c>
      <c r="AC14547" t="s">
        <v>44605</v>
      </c>
      <c r="AD14547" s="1">
        <v>1</v>
      </c>
      <c r="AE14547" t="s">
        <v>54442</v>
      </c>
      <c r="AF14547" t="b">
        <v>1</v>
      </c>
      <c r="AG14547">
        <v>1</v>
      </c>
      <c r="AH14547" t="s">
        <v>66314</v>
      </c>
      <c r="AI14547" t="s">
        <v>66110</v>
      </c>
      <c r="AJ14547" t="s">
        <v>66448</v>
      </c>
      <c r="AK14547" t="b">
        <v>1</v>
      </c>
      <c r="AL14547">
        <v>1</v>
      </c>
      <c r="AM14547" t="s">
        <v>66112</v>
      </c>
      <c r="AN14547" t="s">
        <v>24415</v>
      </c>
      <c r="AO14547" t="b">
        <v>0</v>
      </c>
      <c r="AQ14547" s="1" t="s">
        <v>1947</v>
      </c>
      <c r="AR14547"/>
      <c r="AU14547" t="s">
        <v>54443</v>
      </c>
      <c r="AV14547" t="s">
        <v>54443</v>
      </c>
      <c r="AW14547" t="s">
        <v>1929</v>
      </c>
      <c r="AX14547" t="b">
        <v>0</v>
      </c>
      <c r="AY14547" s="1" t="b">
        <v>0</v>
      </c>
      <c r="AZ14547"/>
      <c r="BA14547" t="s">
        <v>1081</v>
      </c>
      <c r="BB14547" s="1" t="b">
        <v>0</v>
      </c>
      <c r="BC14547">
        <v>34.363334000000002</v>
      </c>
      <c r="BD14547">
        <v>-99.900833000000006</v>
      </c>
      <c r="BE14547" t="s">
        <v>54444</v>
      </c>
      <c r="BF14547" t="s">
        <v>94</v>
      </c>
      <c r="BG14547" t="s">
        <v>54445</v>
      </c>
      <c r="BH14547" t="s">
        <v>122</v>
      </c>
      <c r="BI14547" t="s">
        <v>97</v>
      </c>
      <c r="BJ14547" t="b">
        <v>0</v>
      </c>
      <c r="BM14547" s="1" t="s">
        <v>79</v>
      </c>
      <c r="BN14547" t="s">
        <v>67</v>
      </c>
      <c r="BQ14547" t="s">
        <v>98</v>
      </c>
      <c r="BR14547">
        <v>0</v>
      </c>
      <c r="BS14547">
        <v>0</v>
      </c>
      <c r="BT14547">
        <v>0</v>
      </c>
      <c r="BU14547">
        <v>0</v>
      </c>
      <c r="BV14547">
        <v>1</v>
      </c>
      <c r="BW14547">
        <v>1</v>
      </c>
      <c r="BX14547">
        <v>0</v>
      </c>
      <c r="BY14547">
        <v>0</v>
      </c>
      <c r="BZ14547">
        <v>0</v>
      </c>
      <c r="CA14547" t="s">
        <v>99</v>
      </c>
      <c r="CB14547" t="s">
        <v>64</v>
      </c>
    </row>
    <row r="14548" spans="1:80">
      <c r="A14548">
        <v>99338</v>
      </c>
      <c r="D14548" t="b">
        <v>1</v>
      </c>
      <c r="E14548" t="s">
        <v>1073</v>
      </c>
      <c r="F14548" t="b">
        <v>0</v>
      </c>
      <c r="G14548" t="b">
        <v>0</v>
      </c>
      <c r="H14548" t="s">
        <v>64</v>
      </c>
      <c r="I14548" t="s">
        <v>54440</v>
      </c>
      <c r="J14548" t="s">
        <v>47353</v>
      </c>
      <c r="K14548">
        <v>1</v>
      </c>
      <c r="L14548" s="5" t="s">
        <v>67</v>
      </c>
      <c r="M14548" s="1" t="s">
        <v>85</v>
      </c>
      <c r="N14548" t="s">
        <v>67</v>
      </c>
      <c r="O14548" t="s">
        <v>67</v>
      </c>
      <c r="P14548" t="b">
        <v>1</v>
      </c>
      <c r="Q14548">
        <v>0</v>
      </c>
      <c r="R14548">
        <v>0</v>
      </c>
      <c r="S14548">
        <v>1</v>
      </c>
      <c r="T14548">
        <v>0</v>
      </c>
      <c r="Y14548" t="s">
        <v>54441</v>
      </c>
      <c r="Z14548" s="1" t="s">
        <v>68</v>
      </c>
      <c r="AA14548" s="1" t="b">
        <v>0</v>
      </c>
      <c r="AB14548" t="s">
        <v>37304</v>
      </c>
      <c r="AC14548" t="s">
        <v>44605</v>
      </c>
      <c r="AD14548" s="1">
        <v>1</v>
      </c>
      <c r="AE14548" t="s">
        <v>54442</v>
      </c>
      <c r="AF14548" t="b">
        <v>1</v>
      </c>
      <c r="AG14548">
        <v>2</v>
      </c>
      <c r="AH14548" t="s">
        <v>78</v>
      </c>
      <c r="AI14548" t="s">
        <v>66155</v>
      </c>
      <c r="AJ14548" t="s">
        <v>66181</v>
      </c>
      <c r="AK14548" t="b">
        <v>0</v>
      </c>
      <c r="AL14548">
        <v>2</v>
      </c>
      <c r="AM14548" t="s">
        <v>63608</v>
      </c>
      <c r="AN14548" t="s">
        <v>7969</v>
      </c>
      <c r="AO14548" t="b">
        <v>0</v>
      </c>
      <c r="AQ14548" s="1" t="s">
        <v>1947</v>
      </c>
      <c r="AR14548"/>
      <c r="AU14548" t="s">
        <v>54443</v>
      </c>
      <c r="AV14548" t="s">
        <v>54443</v>
      </c>
      <c r="AW14548" t="s">
        <v>1929</v>
      </c>
      <c r="AX14548" t="b">
        <v>0</v>
      </c>
      <c r="AY14548" s="1" t="b">
        <v>0</v>
      </c>
      <c r="AZ14548"/>
      <c r="BA14548" t="s">
        <v>1081</v>
      </c>
      <c r="BB14548" s="1" t="b">
        <v>0</v>
      </c>
      <c r="BC14548">
        <v>34.363334000000002</v>
      </c>
      <c r="BD14548">
        <v>-99.900833000000006</v>
      </c>
      <c r="BE14548" t="s">
        <v>54444</v>
      </c>
      <c r="BF14548" t="s">
        <v>94</v>
      </c>
      <c r="BG14548" t="s">
        <v>54445</v>
      </c>
      <c r="BH14548" t="s">
        <v>122</v>
      </c>
      <c r="BI14548" t="s">
        <v>97</v>
      </c>
      <c r="BJ14548" t="b">
        <v>0</v>
      </c>
      <c r="BM14548" s="1" t="s">
        <v>79</v>
      </c>
      <c r="BN14548" t="s">
        <v>67</v>
      </c>
      <c r="BQ14548" t="s">
        <v>98</v>
      </c>
      <c r="BR14548">
        <v>0</v>
      </c>
      <c r="BS14548">
        <v>0</v>
      </c>
      <c r="BT14548">
        <v>0</v>
      </c>
      <c r="BU14548">
        <v>0</v>
      </c>
      <c r="BV14548">
        <v>1</v>
      </c>
      <c r="BW14548">
        <v>1</v>
      </c>
      <c r="BX14548">
        <v>0</v>
      </c>
      <c r="BY14548">
        <v>0</v>
      </c>
      <c r="BZ14548">
        <v>0</v>
      </c>
      <c r="CA14548" t="s">
        <v>99</v>
      </c>
      <c r="CB14548" t="s">
        <v>64</v>
      </c>
    </row>
    <row r="14549" spans="1:80">
      <c r="A14549">
        <v>99338</v>
      </c>
      <c r="D14549" t="b">
        <v>1</v>
      </c>
      <c r="E14549" t="s">
        <v>1073</v>
      </c>
      <c r="F14549" t="b">
        <v>0</v>
      </c>
      <c r="G14549" t="b">
        <v>0</v>
      </c>
      <c r="H14549" t="s">
        <v>64</v>
      </c>
      <c r="I14549" t="s">
        <v>54440</v>
      </c>
      <c r="J14549" t="s">
        <v>47353</v>
      </c>
      <c r="K14549">
        <v>1</v>
      </c>
      <c r="L14549" s="5" t="s">
        <v>67</v>
      </c>
      <c r="M14549" s="1" t="s">
        <v>85</v>
      </c>
      <c r="N14549" t="s">
        <v>67</v>
      </c>
      <c r="O14549" t="s">
        <v>67</v>
      </c>
      <c r="P14549" t="b">
        <v>1</v>
      </c>
      <c r="Q14549">
        <v>0</v>
      </c>
      <c r="R14549">
        <v>0</v>
      </c>
      <c r="S14549">
        <v>1</v>
      </c>
      <c r="T14549">
        <v>0</v>
      </c>
      <c r="Y14549" t="s">
        <v>54441</v>
      </c>
      <c r="Z14549" s="1" t="s">
        <v>68</v>
      </c>
      <c r="AA14549" s="1" t="b">
        <v>0</v>
      </c>
      <c r="AB14549" t="s">
        <v>37304</v>
      </c>
      <c r="AC14549" t="s">
        <v>44605</v>
      </c>
      <c r="AD14549" s="1">
        <v>1</v>
      </c>
      <c r="AE14549" t="s">
        <v>54442</v>
      </c>
      <c r="AF14549" t="b">
        <v>1</v>
      </c>
      <c r="AG14549">
        <v>3</v>
      </c>
      <c r="AH14549" t="s">
        <v>66120</v>
      </c>
      <c r="AI14549" t="s">
        <v>66121</v>
      </c>
      <c r="AJ14549" t="s">
        <v>66234</v>
      </c>
      <c r="AK14549" t="b">
        <v>0</v>
      </c>
      <c r="AL14549">
        <v>3</v>
      </c>
      <c r="AM14549" t="s">
        <v>3607</v>
      </c>
      <c r="AN14549" t="s">
        <v>66196</v>
      </c>
      <c r="AO14549" t="b">
        <v>0</v>
      </c>
      <c r="AQ14549" s="1" t="s">
        <v>1947</v>
      </c>
      <c r="AR14549"/>
      <c r="AU14549" t="s">
        <v>54443</v>
      </c>
      <c r="AV14549" t="s">
        <v>54443</v>
      </c>
      <c r="AW14549" t="s">
        <v>1929</v>
      </c>
      <c r="AX14549" t="b">
        <v>0</v>
      </c>
      <c r="AY14549" s="1" t="b">
        <v>0</v>
      </c>
      <c r="AZ14549"/>
      <c r="BA14549" t="s">
        <v>1081</v>
      </c>
      <c r="BB14549" s="1" t="b">
        <v>0</v>
      </c>
      <c r="BC14549">
        <v>34.363334000000002</v>
      </c>
      <c r="BD14549">
        <v>-99.900833000000006</v>
      </c>
      <c r="BE14549" t="s">
        <v>54444</v>
      </c>
      <c r="BF14549" t="s">
        <v>94</v>
      </c>
      <c r="BG14549" t="s">
        <v>54445</v>
      </c>
      <c r="BH14549" t="s">
        <v>122</v>
      </c>
      <c r="BI14549" t="s">
        <v>97</v>
      </c>
      <c r="BJ14549" t="b">
        <v>0</v>
      </c>
      <c r="BM14549" s="1" t="s">
        <v>79</v>
      </c>
      <c r="BN14549" t="s">
        <v>67</v>
      </c>
      <c r="BQ14549" t="s">
        <v>98</v>
      </c>
      <c r="BR14549">
        <v>0</v>
      </c>
      <c r="BS14549">
        <v>0</v>
      </c>
      <c r="BT14549">
        <v>0</v>
      </c>
      <c r="BU14549">
        <v>0</v>
      </c>
      <c r="BV14549">
        <v>1</v>
      </c>
      <c r="BW14549">
        <v>1</v>
      </c>
      <c r="BX14549">
        <v>0</v>
      </c>
      <c r="BY14549">
        <v>0</v>
      </c>
      <c r="BZ14549">
        <v>0</v>
      </c>
      <c r="CA14549" t="s">
        <v>99</v>
      </c>
      <c r="CB14549" t="s">
        <v>64</v>
      </c>
    </row>
    <row r="14550" spans="1:80">
      <c r="A14550">
        <v>99335</v>
      </c>
      <c r="B14550" t="s">
        <v>52752</v>
      </c>
      <c r="C14550" t="s">
        <v>54446</v>
      </c>
      <c r="D14550" t="b">
        <v>1</v>
      </c>
      <c r="E14550" t="s">
        <v>1073</v>
      </c>
      <c r="F14550" t="b">
        <v>0</v>
      </c>
      <c r="G14550" t="b">
        <v>0</v>
      </c>
      <c r="H14550" t="s">
        <v>64</v>
      </c>
      <c r="I14550" t="s">
        <v>54447</v>
      </c>
      <c r="J14550" t="s">
        <v>54312</v>
      </c>
      <c r="K14550">
        <v>1</v>
      </c>
      <c r="L14550" s="5" t="s">
        <v>67</v>
      </c>
      <c r="M14550" s="1" t="s">
        <v>85</v>
      </c>
      <c r="N14550" t="s">
        <v>67</v>
      </c>
      <c r="O14550" t="s">
        <v>67</v>
      </c>
      <c r="P14550" t="b">
        <v>1</v>
      </c>
      <c r="Q14550">
        <v>0</v>
      </c>
      <c r="R14550">
        <v>0</v>
      </c>
      <c r="S14550">
        <v>2</v>
      </c>
      <c r="T14550">
        <v>0</v>
      </c>
      <c r="Y14550" t="s">
        <v>54448</v>
      </c>
      <c r="Z14550" s="1" t="s">
        <v>68</v>
      </c>
      <c r="AA14550" s="1" t="b">
        <v>0</v>
      </c>
      <c r="AB14550" t="s">
        <v>495</v>
      </c>
      <c r="AC14550" t="s">
        <v>2957</v>
      </c>
      <c r="AD14550" s="1">
        <v>1</v>
      </c>
      <c r="AE14550" t="s">
        <v>54449</v>
      </c>
      <c r="AF14550" t="b">
        <v>1</v>
      </c>
      <c r="AG14550">
        <v>1</v>
      </c>
      <c r="AH14550" t="s">
        <v>66128</v>
      </c>
      <c r="AI14550" t="s">
        <v>66121</v>
      </c>
      <c r="AJ14550" t="s">
        <v>66129</v>
      </c>
      <c r="AK14550" t="b">
        <v>1</v>
      </c>
      <c r="AL14550">
        <v>1</v>
      </c>
      <c r="AM14550" t="s">
        <v>62948</v>
      </c>
      <c r="AN14550" t="s">
        <v>66130</v>
      </c>
      <c r="AO14550" t="b">
        <v>0</v>
      </c>
      <c r="AQ14550" s="1" t="s">
        <v>106</v>
      </c>
      <c r="AR14550"/>
      <c r="AU14550" t="s">
        <v>54450</v>
      </c>
      <c r="AV14550" t="s">
        <v>54451</v>
      </c>
      <c r="AW14550" t="s">
        <v>91</v>
      </c>
      <c r="AX14550" t="b">
        <v>0</v>
      </c>
      <c r="AY14550" s="1" t="b">
        <v>1</v>
      </c>
      <c r="AZ14550"/>
      <c r="BA14550" t="s">
        <v>1081</v>
      </c>
      <c r="BB14550" s="1" t="b">
        <v>0</v>
      </c>
      <c r="BC14550">
        <v>38.909168000000001</v>
      </c>
      <c r="BD14550">
        <v>-121.351387</v>
      </c>
      <c r="BE14550" t="s">
        <v>2524</v>
      </c>
      <c r="BF14550" t="s">
        <v>94</v>
      </c>
      <c r="BG14550" t="s">
        <v>54452</v>
      </c>
      <c r="BH14550" t="s">
        <v>111</v>
      </c>
      <c r="BI14550" t="s">
        <v>97</v>
      </c>
      <c r="BJ14550" t="b">
        <v>0</v>
      </c>
      <c r="BM14550" s="1" t="s">
        <v>79</v>
      </c>
      <c r="BN14550" t="s">
        <v>67</v>
      </c>
      <c r="BO14550" t="s">
        <v>54312</v>
      </c>
      <c r="BQ14550" t="s">
        <v>98</v>
      </c>
      <c r="BR14550">
        <v>0</v>
      </c>
      <c r="BS14550">
        <v>0</v>
      </c>
      <c r="BT14550">
        <v>0</v>
      </c>
      <c r="BU14550">
        <v>0</v>
      </c>
      <c r="BV14550">
        <v>2</v>
      </c>
      <c r="BW14550">
        <v>2</v>
      </c>
      <c r="BX14550">
        <v>0</v>
      </c>
      <c r="BY14550">
        <v>0</v>
      </c>
      <c r="BZ14550">
        <v>0</v>
      </c>
      <c r="CA14550" t="s">
        <v>99</v>
      </c>
      <c r="CB14550" t="s">
        <v>64</v>
      </c>
    </row>
    <row r="14551" spans="1:80">
      <c r="A14551">
        <v>99335</v>
      </c>
      <c r="B14551" t="s">
        <v>52752</v>
      </c>
      <c r="C14551" t="s">
        <v>54446</v>
      </c>
      <c r="D14551" t="b">
        <v>1</v>
      </c>
      <c r="E14551" t="s">
        <v>1073</v>
      </c>
      <c r="F14551" t="b">
        <v>0</v>
      </c>
      <c r="G14551" t="b">
        <v>0</v>
      </c>
      <c r="H14551" t="s">
        <v>64</v>
      </c>
      <c r="I14551" t="s">
        <v>54447</v>
      </c>
      <c r="J14551" t="s">
        <v>54312</v>
      </c>
      <c r="K14551">
        <v>1</v>
      </c>
      <c r="L14551" s="5" t="s">
        <v>67</v>
      </c>
      <c r="M14551" s="1" t="s">
        <v>85</v>
      </c>
      <c r="N14551" t="s">
        <v>67</v>
      </c>
      <c r="O14551" t="s">
        <v>67</v>
      </c>
      <c r="P14551" t="b">
        <v>1</v>
      </c>
      <c r="Q14551">
        <v>0</v>
      </c>
      <c r="R14551">
        <v>0</v>
      </c>
      <c r="S14551">
        <v>2</v>
      </c>
      <c r="T14551">
        <v>0</v>
      </c>
      <c r="Y14551" t="s">
        <v>54448</v>
      </c>
      <c r="Z14551" s="1" t="s">
        <v>68</v>
      </c>
      <c r="AA14551" s="1" t="b">
        <v>0</v>
      </c>
      <c r="AB14551" t="s">
        <v>495</v>
      </c>
      <c r="AC14551" t="s">
        <v>2957</v>
      </c>
      <c r="AD14551" s="1">
        <v>1</v>
      </c>
      <c r="AE14551" t="s">
        <v>54449</v>
      </c>
      <c r="AF14551" t="b">
        <v>1</v>
      </c>
      <c r="AG14551">
        <v>2</v>
      </c>
      <c r="AI14551" t="s">
        <v>66121</v>
      </c>
      <c r="AJ14551" t="s">
        <v>66222</v>
      </c>
      <c r="AK14551" t="b">
        <v>0</v>
      </c>
      <c r="AL14551">
        <v>2</v>
      </c>
      <c r="AM14551" t="s">
        <v>62948</v>
      </c>
      <c r="AN14551" t="s">
        <v>5837</v>
      </c>
      <c r="AO14551" t="b">
        <v>0</v>
      </c>
      <c r="AQ14551" s="1" t="s">
        <v>106</v>
      </c>
      <c r="AR14551"/>
      <c r="AU14551" t="s">
        <v>54450</v>
      </c>
      <c r="AV14551" t="s">
        <v>54451</v>
      </c>
      <c r="AW14551" t="s">
        <v>91</v>
      </c>
      <c r="AX14551" t="b">
        <v>0</v>
      </c>
      <c r="AY14551" s="1" t="b">
        <v>1</v>
      </c>
      <c r="AZ14551"/>
      <c r="BA14551" t="s">
        <v>1081</v>
      </c>
      <c r="BB14551" s="1" t="b">
        <v>0</v>
      </c>
      <c r="BC14551">
        <v>38.909168000000001</v>
      </c>
      <c r="BD14551">
        <v>-121.351387</v>
      </c>
      <c r="BE14551" t="s">
        <v>2524</v>
      </c>
      <c r="BF14551" t="s">
        <v>94</v>
      </c>
      <c r="BG14551" t="s">
        <v>54452</v>
      </c>
      <c r="BH14551" t="s">
        <v>111</v>
      </c>
      <c r="BI14551" t="s">
        <v>97</v>
      </c>
      <c r="BJ14551" t="b">
        <v>0</v>
      </c>
      <c r="BM14551" s="1" t="s">
        <v>79</v>
      </c>
      <c r="BN14551" t="s">
        <v>67</v>
      </c>
      <c r="BO14551" t="s">
        <v>54312</v>
      </c>
      <c r="BQ14551" t="s">
        <v>98</v>
      </c>
      <c r="BR14551">
        <v>0</v>
      </c>
      <c r="BS14551">
        <v>0</v>
      </c>
      <c r="BT14551">
        <v>0</v>
      </c>
      <c r="BU14551">
        <v>0</v>
      </c>
      <c r="BV14551">
        <v>2</v>
      </c>
      <c r="BW14551">
        <v>2</v>
      </c>
      <c r="BX14551">
        <v>0</v>
      </c>
      <c r="BY14551">
        <v>0</v>
      </c>
      <c r="BZ14551">
        <v>0</v>
      </c>
      <c r="CA14551" t="s">
        <v>99</v>
      </c>
      <c r="CB14551" t="s">
        <v>64</v>
      </c>
    </row>
    <row r="14552" spans="1:80">
      <c r="A14552">
        <v>99335</v>
      </c>
      <c r="B14552" t="s">
        <v>52752</v>
      </c>
      <c r="C14552" t="s">
        <v>54446</v>
      </c>
      <c r="D14552" t="b">
        <v>1</v>
      </c>
      <c r="E14552" t="s">
        <v>1073</v>
      </c>
      <c r="F14552" t="b">
        <v>0</v>
      </c>
      <c r="G14552" t="b">
        <v>0</v>
      </c>
      <c r="H14552" t="s">
        <v>64</v>
      </c>
      <c r="I14552" t="s">
        <v>54447</v>
      </c>
      <c r="J14552" t="s">
        <v>54312</v>
      </c>
      <c r="K14552">
        <v>1</v>
      </c>
      <c r="L14552" s="5" t="s">
        <v>67</v>
      </c>
      <c r="M14552" s="1" t="s">
        <v>85</v>
      </c>
      <c r="N14552" t="s">
        <v>67</v>
      </c>
      <c r="O14552" t="s">
        <v>67</v>
      </c>
      <c r="P14552" t="b">
        <v>1</v>
      </c>
      <c r="Q14552">
        <v>0</v>
      </c>
      <c r="R14552">
        <v>0</v>
      </c>
      <c r="S14552">
        <v>2</v>
      </c>
      <c r="T14552">
        <v>0</v>
      </c>
      <c r="Y14552" t="s">
        <v>54448</v>
      </c>
      <c r="Z14552" s="1" t="s">
        <v>68</v>
      </c>
      <c r="AA14552" s="1" t="b">
        <v>0</v>
      </c>
      <c r="AB14552" t="s">
        <v>495</v>
      </c>
      <c r="AC14552" t="s">
        <v>2957</v>
      </c>
      <c r="AD14552" s="1">
        <v>1</v>
      </c>
      <c r="AE14552" t="s">
        <v>54449</v>
      </c>
      <c r="AF14552" t="b">
        <v>1</v>
      </c>
      <c r="AG14552">
        <v>3</v>
      </c>
      <c r="AH14552" t="s">
        <v>66157</v>
      </c>
      <c r="AI14552" t="s">
        <v>66121</v>
      </c>
      <c r="AJ14552" t="s">
        <v>66215</v>
      </c>
      <c r="AK14552" t="b">
        <v>0</v>
      </c>
      <c r="AL14552">
        <v>3</v>
      </c>
      <c r="AM14552" t="s">
        <v>62948</v>
      </c>
      <c r="AN14552" t="s">
        <v>3645</v>
      </c>
      <c r="AO14552" t="b">
        <v>0</v>
      </c>
      <c r="AQ14552" s="1" t="s">
        <v>106</v>
      </c>
      <c r="AR14552"/>
      <c r="AU14552" t="s">
        <v>54450</v>
      </c>
      <c r="AV14552" t="s">
        <v>54451</v>
      </c>
      <c r="AW14552" t="s">
        <v>91</v>
      </c>
      <c r="AX14552" t="b">
        <v>0</v>
      </c>
      <c r="AY14552" s="1" t="b">
        <v>1</v>
      </c>
      <c r="AZ14552"/>
      <c r="BA14552" t="s">
        <v>1081</v>
      </c>
      <c r="BB14552" s="1" t="b">
        <v>0</v>
      </c>
      <c r="BC14552">
        <v>38.909168000000001</v>
      </c>
      <c r="BD14552">
        <v>-121.351387</v>
      </c>
      <c r="BE14552" t="s">
        <v>2524</v>
      </c>
      <c r="BF14552" t="s">
        <v>94</v>
      </c>
      <c r="BG14552" t="s">
        <v>54452</v>
      </c>
      <c r="BH14552" t="s">
        <v>111</v>
      </c>
      <c r="BI14552" t="s">
        <v>97</v>
      </c>
      <c r="BJ14552" t="b">
        <v>0</v>
      </c>
      <c r="BM14552" s="1" t="s">
        <v>79</v>
      </c>
      <c r="BN14552" t="s">
        <v>67</v>
      </c>
      <c r="BO14552" t="s">
        <v>54312</v>
      </c>
      <c r="BQ14552" t="s">
        <v>98</v>
      </c>
      <c r="BR14552">
        <v>0</v>
      </c>
      <c r="BS14552">
        <v>0</v>
      </c>
      <c r="BT14552">
        <v>0</v>
      </c>
      <c r="BU14552">
        <v>0</v>
      </c>
      <c r="BV14552">
        <v>2</v>
      </c>
      <c r="BW14552">
        <v>2</v>
      </c>
      <c r="BX14552">
        <v>0</v>
      </c>
      <c r="BY14552">
        <v>0</v>
      </c>
      <c r="BZ14552">
        <v>0</v>
      </c>
      <c r="CA14552" t="s">
        <v>99</v>
      </c>
      <c r="CB14552" t="s">
        <v>64</v>
      </c>
    </row>
    <row r="14553" spans="1:80">
      <c r="A14553">
        <v>99335</v>
      </c>
      <c r="B14553" t="s">
        <v>52752</v>
      </c>
      <c r="C14553" t="s">
        <v>54446</v>
      </c>
      <c r="D14553" t="b">
        <v>1</v>
      </c>
      <c r="E14553" t="s">
        <v>1073</v>
      </c>
      <c r="F14553" t="b">
        <v>0</v>
      </c>
      <c r="G14553" t="b">
        <v>0</v>
      </c>
      <c r="H14553" t="s">
        <v>64</v>
      </c>
      <c r="I14553" t="s">
        <v>54447</v>
      </c>
      <c r="J14553" t="s">
        <v>54312</v>
      </c>
      <c r="K14553">
        <v>1</v>
      </c>
      <c r="L14553" s="5" t="s">
        <v>67</v>
      </c>
      <c r="M14553" s="1" t="s">
        <v>85</v>
      </c>
      <c r="N14553" t="s">
        <v>67</v>
      </c>
      <c r="O14553" t="s">
        <v>67</v>
      </c>
      <c r="P14553" t="b">
        <v>1</v>
      </c>
      <c r="Q14553">
        <v>0</v>
      </c>
      <c r="R14553">
        <v>0</v>
      </c>
      <c r="S14553">
        <v>2</v>
      </c>
      <c r="T14553">
        <v>0</v>
      </c>
      <c r="Y14553" t="s">
        <v>54448</v>
      </c>
      <c r="Z14553" s="1" t="s">
        <v>68</v>
      </c>
      <c r="AA14553" s="1" t="b">
        <v>0</v>
      </c>
      <c r="AB14553" t="s">
        <v>495</v>
      </c>
      <c r="AC14553" t="s">
        <v>2957</v>
      </c>
      <c r="AD14553" s="1">
        <v>1</v>
      </c>
      <c r="AE14553" t="s">
        <v>54449</v>
      </c>
      <c r="AF14553" t="b">
        <v>1</v>
      </c>
      <c r="AG14553">
        <v>4</v>
      </c>
      <c r="AH14553" t="s">
        <v>78</v>
      </c>
      <c r="AI14553" t="s">
        <v>66121</v>
      </c>
      <c r="AJ14553" t="s">
        <v>66221</v>
      </c>
      <c r="AK14553" t="b">
        <v>0</v>
      </c>
      <c r="AL14553">
        <v>4</v>
      </c>
      <c r="AM14553" t="s">
        <v>62948</v>
      </c>
      <c r="AN14553" t="s">
        <v>66113</v>
      </c>
      <c r="AO14553" t="b">
        <v>0</v>
      </c>
      <c r="AQ14553" s="1" t="s">
        <v>106</v>
      </c>
      <c r="AR14553"/>
      <c r="AU14553" t="s">
        <v>54450</v>
      </c>
      <c r="AV14553" t="s">
        <v>54451</v>
      </c>
      <c r="AW14553" t="s">
        <v>91</v>
      </c>
      <c r="AX14553" t="b">
        <v>0</v>
      </c>
      <c r="AY14553" s="1" t="b">
        <v>1</v>
      </c>
      <c r="AZ14553"/>
      <c r="BA14553" t="s">
        <v>1081</v>
      </c>
      <c r="BB14553" s="1" t="b">
        <v>0</v>
      </c>
      <c r="BC14553">
        <v>38.909168000000001</v>
      </c>
      <c r="BD14553">
        <v>-121.351387</v>
      </c>
      <c r="BE14553" t="s">
        <v>2524</v>
      </c>
      <c r="BF14553" t="s">
        <v>94</v>
      </c>
      <c r="BG14553" t="s">
        <v>54452</v>
      </c>
      <c r="BH14553" t="s">
        <v>111</v>
      </c>
      <c r="BI14553" t="s">
        <v>97</v>
      </c>
      <c r="BJ14553" t="b">
        <v>0</v>
      </c>
      <c r="BM14553" s="1" t="s">
        <v>79</v>
      </c>
      <c r="BN14553" t="s">
        <v>67</v>
      </c>
      <c r="BO14553" t="s">
        <v>54312</v>
      </c>
      <c r="BQ14553" t="s">
        <v>98</v>
      </c>
      <c r="BR14553">
        <v>0</v>
      </c>
      <c r="BS14553">
        <v>0</v>
      </c>
      <c r="BT14553">
        <v>0</v>
      </c>
      <c r="BU14553">
        <v>0</v>
      </c>
      <c r="BV14553">
        <v>2</v>
      </c>
      <c r="BW14553">
        <v>2</v>
      </c>
      <c r="BX14553">
        <v>0</v>
      </c>
      <c r="BY14553">
        <v>0</v>
      </c>
      <c r="BZ14553">
        <v>0</v>
      </c>
      <c r="CA14553" t="s">
        <v>99</v>
      </c>
      <c r="CB14553" t="s">
        <v>64</v>
      </c>
    </row>
    <row r="14554" spans="1:80">
      <c r="A14554">
        <v>99491</v>
      </c>
      <c r="D14554" t="b">
        <v>1</v>
      </c>
      <c r="E14554" t="s">
        <v>1073</v>
      </c>
      <c r="F14554" t="b">
        <v>0</v>
      </c>
      <c r="G14554" t="b">
        <v>0</v>
      </c>
      <c r="H14554" t="s">
        <v>64</v>
      </c>
      <c r="I14554" t="s">
        <v>54453</v>
      </c>
      <c r="J14554" t="s">
        <v>45601</v>
      </c>
      <c r="K14554">
        <v>1</v>
      </c>
      <c r="L14554" s="5" t="s">
        <v>67</v>
      </c>
      <c r="M14554" s="1" t="s">
        <v>85</v>
      </c>
      <c r="N14554" t="s">
        <v>67</v>
      </c>
      <c r="O14554" t="s">
        <v>67</v>
      </c>
      <c r="Y14554" t="s">
        <v>54454</v>
      </c>
      <c r="Z14554" s="1" t="s">
        <v>68</v>
      </c>
      <c r="AA14554" s="1" t="b">
        <v>0</v>
      </c>
      <c r="AB14554" t="s">
        <v>2998</v>
      </c>
      <c r="AC14554" t="s">
        <v>252</v>
      </c>
      <c r="AD14554" s="1">
        <v>1</v>
      </c>
      <c r="AE14554" t="s">
        <v>54455</v>
      </c>
      <c r="AF14554" t="b">
        <v>1</v>
      </c>
      <c r="AG14554">
        <v>1</v>
      </c>
      <c r="AH14554" t="s">
        <v>78</v>
      </c>
      <c r="AI14554" t="s">
        <v>343</v>
      </c>
      <c r="AJ14554" t="s">
        <v>66193</v>
      </c>
      <c r="AK14554" t="b">
        <v>1</v>
      </c>
      <c r="AL14554">
        <v>1</v>
      </c>
      <c r="AM14554" t="s">
        <v>66194</v>
      </c>
      <c r="AN14554" t="s">
        <v>66173</v>
      </c>
      <c r="AO14554" t="b">
        <v>0</v>
      </c>
      <c r="AQ14554" s="1" t="s">
        <v>90</v>
      </c>
      <c r="AR14554"/>
      <c r="AU14554" t="s">
        <v>54456</v>
      </c>
      <c r="AV14554" t="s">
        <v>54456</v>
      </c>
      <c r="AW14554" t="s">
        <v>91</v>
      </c>
      <c r="AX14554" t="b">
        <v>0</v>
      </c>
      <c r="AY14554" s="1" t="b">
        <v>0</v>
      </c>
      <c r="AZ14554"/>
      <c r="BA14554" t="s">
        <v>1081</v>
      </c>
      <c r="BB14554" s="1" t="b">
        <v>0</v>
      </c>
      <c r="BC14554">
        <v>34.908054</v>
      </c>
      <c r="BD14554">
        <v>-117.885559</v>
      </c>
      <c r="BE14554" t="s">
        <v>54457</v>
      </c>
      <c r="BF14554" t="s">
        <v>94</v>
      </c>
      <c r="BG14554" t="s">
        <v>54458</v>
      </c>
      <c r="BH14554" t="s">
        <v>111</v>
      </c>
      <c r="BI14554" t="s">
        <v>97</v>
      </c>
      <c r="BJ14554" t="b">
        <v>0</v>
      </c>
      <c r="BM14554" s="1" t="s">
        <v>79</v>
      </c>
      <c r="BN14554" t="s">
        <v>67</v>
      </c>
      <c r="BO14554" t="s">
        <v>45601</v>
      </c>
      <c r="BQ14554" t="s">
        <v>98</v>
      </c>
      <c r="BX14554">
        <v>0</v>
      </c>
      <c r="BY14554">
        <v>0</v>
      </c>
      <c r="BZ14554">
        <v>0</v>
      </c>
      <c r="CA14554" t="s">
        <v>343</v>
      </c>
      <c r="CB14554" t="s">
        <v>64</v>
      </c>
    </row>
    <row r="14555" spans="1:80">
      <c r="A14555">
        <v>99354</v>
      </c>
      <c r="B14555" t="s">
        <v>861</v>
      </c>
      <c r="C14555" t="s">
        <v>54459</v>
      </c>
      <c r="D14555" t="b">
        <v>1</v>
      </c>
      <c r="E14555" t="s">
        <v>1073</v>
      </c>
      <c r="F14555" t="b">
        <v>0</v>
      </c>
      <c r="G14555" t="b">
        <v>0</v>
      </c>
      <c r="H14555" t="s">
        <v>64</v>
      </c>
      <c r="I14555" t="s">
        <v>54460</v>
      </c>
      <c r="J14555" t="s">
        <v>53907</v>
      </c>
      <c r="K14555">
        <v>1</v>
      </c>
      <c r="L14555" s="5" t="s">
        <v>67</v>
      </c>
      <c r="M14555" s="1" t="s">
        <v>85</v>
      </c>
      <c r="N14555" t="s">
        <v>67</v>
      </c>
      <c r="O14555" t="s">
        <v>67</v>
      </c>
      <c r="P14555" t="b">
        <v>1</v>
      </c>
      <c r="Q14555">
        <v>0</v>
      </c>
      <c r="R14555">
        <v>0</v>
      </c>
      <c r="S14555">
        <v>1</v>
      </c>
      <c r="T14555">
        <v>0</v>
      </c>
      <c r="U14555">
        <v>0</v>
      </c>
      <c r="V14555">
        <v>0</v>
      </c>
      <c r="W14555">
        <v>1</v>
      </c>
      <c r="X14555">
        <v>0</v>
      </c>
      <c r="Y14555" t="s">
        <v>54461</v>
      </c>
      <c r="Z14555" s="1" t="s">
        <v>68</v>
      </c>
      <c r="AA14555" s="1" t="b">
        <v>1</v>
      </c>
      <c r="AB14555" t="s">
        <v>54462</v>
      </c>
      <c r="AC14555" t="s">
        <v>54463</v>
      </c>
      <c r="AD14555" s="1">
        <v>1</v>
      </c>
      <c r="AE14555" t="s">
        <v>54464</v>
      </c>
      <c r="AF14555" t="b">
        <v>1</v>
      </c>
      <c r="AG14555">
        <v>1</v>
      </c>
      <c r="AH14555" t="s">
        <v>66128</v>
      </c>
      <c r="AI14555" t="s">
        <v>66121</v>
      </c>
      <c r="AJ14555" t="s">
        <v>66129</v>
      </c>
      <c r="AK14555" t="b">
        <v>1</v>
      </c>
      <c r="AL14555">
        <v>1</v>
      </c>
      <c r="AM14555" t="s">
        <v>62948</v>
      </c>
      <c r="AN14555" t="s">
        <v>66130</v>
      </c>
      <c r="AO14555" t="b">
        <v>0</v>
      </c>
      <c r="AQ14555" s="1" t="s">
        <v>90</v>
      </c>
      <c r="AR14555"/>
      <c r="AW14555" t="s">
        <v>91</v>
      </c>
      <c r="AX14555" t="b">
        <v>0</v>
      </c>
      <c r="AY14555" s="1" t="b">
        <v>0</v>
      </c>
      <c r="AZ14555"/>
      <c r="BA14555" t="s">
        <v>1081</v>
      </c>
      <c r="BB14555" s="1" t="b">
        <v>0</v>
      </c>
      <c r="BC14555">
        <v>36.133609</v>
      </c>
      <c r="BD14555">
        <v>-80.221946000000003</v>
      </c>
      <c r="BE14555" t="s">
        <v>54465</v>
      </c>
      <c r="BF14555" t="s">
        <v>94</v>
      </c>
      <c r="BG14555" t="s">
        <v>54466</v>
      </c>
      <c r="BH14555" t="s">
        <v>699</v>
      </c>
      <c r="BI14555" t="s">
        <v>97</v>
      </c>
      <c r="BJ14555" t="b">
        <v>0</v>
      </c>
      <c r="BM14555" s="1" t="s">
        <v>79</v>
      </c>
      <c r="BN14555" t="s">
        <v>67</v>
      </c>
      <c r="BO14555" t="s">
        <v>53907</v>
      </c>
      <c r="BQ14555" t="s">
        <v>98</v>
      </c>
      <c r="BR14555">
        <v>0</v>
      </c>
      <c r="BS14555">
        <v>0</v>
      </c>
      <c r="BT14555">
        <v>0</v>
      </c>
      <c r="BU14555">
        <v>0</v>
      </c>
      <c r="BV14555">
        <v>2</v>
      </c>
      <c r="BW14555">
        <v>2</v>
      </c>
      <c r="BX14555">
        <v>0</v>
      </c>
      <c r="BY14555">
        <v>0</v>
      </c>
      <c r="BZ14555">
        <v>0</v>
      </c>
      <c r="CA14555" t="s">
        <v>99</v>
      </c>
      <c r="CB14555" t="s">
        <v>64</v>
      </c>
    </row>
    <row r="14556" spans="1:80">
      <c r="A14556">
        <v>99354</v>
      </c>
      <c r="B14556" t="s">
        <v>861</v>
      </c>
      <c r="C14556" t="s">
        <v>54459</v>
      </c>
      <c r="D14556" t="b">
        <v>1</v>
      </c>
      <c r="E14556" t="s">
        <v>1073</v>
      </c>
      <c r="F14556" t="b">
        <v>0</v>
      </c>
      <c r="G14556" t="b">
        <v>0</v>
      </c>
      <c r="H14556" t="s">
        <v>64</v>
      </c>
      <c r="I14556" t="s">
        <v>54460</v>
      </c>
      <c r="J14556" t="s">
        <v>53907</v>
      </c>
      <c r="K14556">
        <v>1</v>
      </c>
      <c r="L14556" s="5" t="s">
        <v>67</v>
      </c>
      <c r="M14556" s="1" t="s">
        <v>85</v>
      </c>
      <c r="N14556" t="s">
        <v>67</v>
      </c>
      <c r="O14556" t="s">
        <v>67</v>
      </c>
      <c r="P14556" t="b">
        <v>1</v>
      </c>
      <c r="Q14556">
        <v>0</v>
      </c>
      <c r="R14556">
        <v>0</v>
      </c>
      <c r="S14556">
        <v>1</v>
      </c>
      <c r="T14556">
        <v>0</v>
      </c>
      <c r="U14556">
        <v>0</v>
      </c>
      <c r="V14556">
        <v>0</v>
      </c>
      <c r="W14556">
        <v>1</v>
      </c>
      <c r="X14556">
        <v>0</v>
      </c>
      <c r="Y14556" t="s">
        <v>54461</v>
      </c>
      <c r="Z14556" s="1" t="s">
        <v>68</v>
      </c>
      <c r="AA14556" s="1" t="b">
        <v>1</v>
      </c>
      <c r="AB14556" t="s">
        <v>54462</v>
      </c>
      <c r="AC14556" t="s">
        <v>54463</v>
      </c>
      <c r="AD14556" s="1">
        <v>1</v>
      </c>
      <c r="AE14556" t="s">
        <v>54464</v>
      </c>
      <c r="AF14556" t="b">
        <v>1</v>
      </c>
      <c r="AG14556">
        <v>2</v>
      </c>
      <c r="AH14556" t="s">
        <v>78</v>
      </c>
      <c r="AI14556" t="s">
        <v>66121</v>
      </c>
      <c r="AJ14556" t="s">
        <v>66138</v>
      </c>
      <c r="AK14556" t="b">
        <v>0</v>
      </c>
      <c r="AL14556">
        <v>2</v>
      </c>
      <c r="AM14556" t="s">
        <v>3607</v>
      </c>
      <c r="AN14556" t="s">
        <v>66113</v>
      </c>
      <c r="AO14556" t="b">
        <v>0</v>
      </c>
      <c r="AQ14556" s="1" t="s">
        <v>90</v>
      </c>
      <c r="AR14556"/>
      <c r="AW14556" t="s">
        <v>91</v>
      </c>
      <c r="AX14556" t="b">
        <v>0</v>
      </c>
      <c r="AY14556" s="1" t="b">
        <v>0</v>
      </c>
      <c r="AZ14556"/>
      <c r="BA14556" t="s">
        <v>1081</v>
      </c>
      <c r="BB14556" s="1" t="b">
        <v>0</v>
      </c>
      <c r="BC14556">
        <v>36.133609</v>
      </c>
      <c r="BD14556">
        <v>-80.221946000000003</v>
      </c>
      <c r="BE14556" t="s">
        <v>54465</v>
      </c>
      <c r="BF14556" t="s">
        <v>94</v>
      </c>
      <c r="BG14556" t="s">
        <v>54466</v>
      </c>
      <c r="BH14556" t="s">
        <v>699</v>
      </c>
      <c r="BI14556" t="s">
        <v>97</v>
      </c>
      <c r="BJ14556" t="b">
        <v>0</v>
      </c>
      <c r="BM14556" s="1" t="s">
        <v>79</v>
      </c>
      <c r="BN14556" t="s">
        <v>67</v>
      </c>
      <c r="BO14556" t="s">
        <v>53907</v>
      </c>
      <c r="BQ14556" t="s">
        <v>98</v>
      </c>
      <c r="BR14556">
        <v>0</v>
      </c>
      <c r="BS14556">
        <v>0</v>
      </c>
      <c r="BT14556">
        <v>0</v>
      </c>
      <c r="BU14556">
        <v>0</v>
      </c>
      <c r="BV14556">
        <v>2</v>
      </c>
      <c r="BW14556">
        <v>2</v>
      </c>
      <c r="BX14556">
        <v>0</v>
      </c>
      <c r="BY14556">
        <v>0</v>
      </c>
      <c r="BZ14556">
        <v>0</v>
      </c>
      <c r="CA14556" t="s">
        <v>99</v>
      </c>
      <c r="CB14556" t="s">
        <v>64</v>
      </c>
    </row>
    <row r="14557" spans="1:80">
      <c r="A14557">
        <v>99331</v>
      </c>
      <c r="B14557" t="s">
        <v>54467</v>
      </c>
      <c r="C14557" t="s">
        <v>44928</v>
      </c>
      <c r="D14557" t="b">
        <v>1</v>
      </c>
      <c r="E14557" t="s">
        <v>1073</v>
      </c>
      <c r="F14557" t="b">
        <v>0</v>
      </c>
      <c r="G14557" t="b">
        <v>0</v>
      </c>
      <c r="H14557" t="s">
        <v>64</v>
      </c>
      <c r="I14557" t="s">
        <v>54468</v>
      </c>
      <c r="J14557" t="s">
        <v>41584</v>
      </c>
      <c r="K14557">
        <v>1</v>
      </c>
      <c r="L14557" s="5" t="s">
        <v>83</v>
      </c>
      <c r="M14557" s="1" t="s">
        <v>85</v>
      </c>
      <c r="N14557" t="s">
        <v>67</v>
      </c>
      <c r="O14557" t="s">
        <v>67</v>
      </c>
      <c r="P14557" t="b">
        <v>1</v>
      </c>
      <c r="Q14557">
        <v>0</v>
      </c>
      <c r="R14557">
        <v>1</v>
      </c>
      <c r="S14557">
        <v>0</v>
      </c>
      <c r="T14557">
        <v>0</v>
      </c>
      <c r="Y14557" t="s">
        <v>54469</v>
      </c>
      <c r="Z14557" s="1" t="s">
        <v>68</v>
      </c>
      <c r="AA14557" s="1" t="b">
        <v>1</v>
      </c>
      <c r="AB14557" t="s">
        <v>43540</v>
      </c>
      <c r="AC14557" t="s">
        <v>522</v>
      </c>
      <c r="AD14557" s="1">
        <v>1</v>
      </c>
      <c r="AE14557" t="s">
        <v>54470</v>
      </c>
      <c r="AF14557" t="b">
        <v>1</v>
      </c>
      <c r="AG14557">
        <v>1</v>
      </c>
      <c r="AH14557" t="s">
        <v>66142</v>
      </c>
      <c r="AI14557" t="s">
        <v>36439</v>
      </c>
      <c r="AJ14557" t="s">
        <v>66203</v>
      </c>
      <c r="AK14557" t="b">
        <v>1</v>
      </c>
      <c r="AL14557">
        <v>1</v>
      </c>
      <c r="AM14557" t="s">
        <v>2633</v>
      </c>
      <c r="AN14557" t="s">
        <v>935</v>
      </c>
      <c r="AO14557" t="b">
        <v>0</v>
      </c>
      <c r="AQ14557" s="1" t="s">
        <v>90</v>
      </c>
      <c r="AR14557"/>
      <c r="AW14557" t="s">
        <v>91</v>
      </c>
      <c r="AX14557" t="b">
        <v>0</v>
      </c>
      <c r="AY14557" s="1" t="b">
        <v>0</v>
      </c>
      <c r="AZ14557"/>
      <c r="BA14557" t="s">
        <v>1081</v>
      </c>
      <c r="BB14557" s="1" t="b">
        <v>0</v>
      </c>
      <c r="BC14557">
        <v>35.392501000000003</v>
      </c>
      <c r="BD14557">
        <v>-78.706665000000001</v>
      </c>
      <c r="BE14557" t="s">
        <v>31227</v>
      </c>
      <c r="BF14557" t="s">
        <v>94</v>
      </c>
      <c r="BG14557" t="s">
        <v>54471</v>
      </c>
      <c r="BH14557" t="s">
        <v>699</v>
      </c>
      <c r="BI14557" t="s">
        <v>97</v>
      </c>
      <c r="BJ14557" t="b">
        <v>0</v>
      </c>
      <c r="BM14557" s="1" t="s">
        <v>79</v>
      </c>
      <c r="BN14557" t="s">
        <v>67</v>
      </c>
      <c r="BQ14557" t="s">
        <v>98</v>
      </c>
      <c r="BR14557">
        <v>1</v>
      </c>
      <c r="BS14557">
        <v>0</v>
      </c>
      <c r="BT14557">
        <v>1</v>
      </c>
      <c r="BU14557">
        <v>0</v>
      </c>
      <c r="BV14557">
        <v>0</v>
      </c>
      <c r="BW14557">
        <v>1</v>
      </c>
      <c r="BX14557">
        <v>0</v>
      </c>
      <c r="BY14557">
        <v>1</v>
      </c>
      <c r="BZ14557">
        <v>0</v>
      </c>
      <c r="CA14557" t="s">
        <v>99</v>
      </c>
      <c r="CB14557" t="s">
        <v>64</v>
      </c>
    </row>
    <row r="14558" spans="1:80">
      <c r="A14558">
        <v>99331</v>
      </c>
      <c r="B14558" t="s">
        <v>54467</v>
      </c>
      <c r="C14558" t="s">
        <v>44928</v>
      </c>
      <c r="D14558" t="b">
        <v>1</v>
      </c>
      <c r="E14558" t="s">
        <v>1073</v>
      </c>
      <c r="F14558" t="b">
        <v>0</v>
      </c>
      <c r="G14558" t="b">
        <v>0</v>
      </c>
      <c r="H14558" t="s">
        <v>64</v>
      </c>
      <c r="I14558" t="s">
        <v>54468</v>
      </c>
      <c r="J14558" t="s">
        <v>41584</v>
      </c>
      <c r="K14558">
        <v>1</v>
      </c>
      <c r="L14558" s="5" t="s">
        <v>83</v>
      </c>
      <c r="M14558" s="1" t="s">
        <v>85</v>
      </c>
      <c r="N14558" t="s">
        <v>67</v>
      </c>
      <c r="O14558" t="s">
        <v>67</v>
      </c>
      <c r="P14558" t="b">
        <v>1</v>
      </c>
      <c r="Q14558">
        <v>0</v>
      </c>
      <c r="R14558">
        <v>1</v>
      </c>
      <c r="S14558">
        <v>0</v>
      </c>
      <c r="T14558">
        <v>0</v>
      </c>
      <c r="Y14558" t="s">
        <v>54469</v>
      </c>
      <c r="Z14558" s="1" t="s">
        <v>68</v>
      </c>
      <c r="AA14558" s="1" t="b">
        <v>1</v>
      </c>
      <c r="AB14558" t="s">
        <v>43540</v>
      </c>
      <c r="AC14558" t="s">
        <v>522</v>
      </c>
      <c r="AD14558" s="1">
        <v>1</v>
      </c>
      <c r="AE14558" t="s">
        <v>54470</v>
      </c>
      <c r="AF14558" t="b">
        <v>1</v>
      </c>
      <c r="AG14558">
        <v>2</v>
      </c>
      <c r="AH14558" t="s">
        <v>78</v>
      </c>
      <c r="AI14558" t="s">
        <v>36439</v>
      </c>
      <c r="AJ14558" t="s">
        <v>66455</v>
      </c>
      <c r="AK14558" t="b">
        <v>0</v>
      </c>
      <c r="AL14558">
        <v>2</v>
      </c>
      <c r="AM14558" t="s">
        <v>2633</v>
      </c>
      <c r="AN14558" t="s">
        <v>7969</v>
      </c>
      <c r="AO14558" t="b">
        <v>0</v>
      </c>
      <c r="AQ14558" s="1" t="s">
        <v>90</v>
      </c>
      <c r="AR14558"/>
      <c r="AW14558" t="s">
        <v>91</v>
      </c>
      <c r="AX14558" t="b">
        <v>0</v>
      </c>
      <c r="AY14558" s="1" t="b">
        <v>0</v>
      </c>
      <c r="AZ14558"/>
      <c r="BA14558" t="s">
        <v>1081</v>
      </c>
      <c r="BB14558" s="1" t="b">
        <v>0</v>
      </c>
      <c r="BC14558">
        <v>35.392501000000003</v>
      </c>
      <c r="BD14558">
        <v>-78.706665000000001</v>
      </c>
      <c r="BE14558" t="s">
        <v>31227</v>
      </c>
      <c r="BF14558" t="s">
        <v>94</v>
      </c>
      <c r="BG14558" t="s">
        <v>54471</v>
      </c>
      <c r="BH14558" t="s">
        <v>699</v>
      </c>
      <c r="BI14558" t="s">
        <v>97</v>
      </c>
      <c r="BJ14558" t="b">
        <v>0</v>
      </c>
      <c r="BM14558" s="1" t="s">
        <v>79</v>
      </c>
      <c r="BN14558" t="s">
        <v>67</v>
      </c>
      <c r="BQ14558" t="s">
        <v>98</v>
      </c>
      <c r="BR14558">
        <v>1</v>
      </c>
      <c r="BS14558">
        <v>0</v>
      </c>
      <c r="BT14558">
        <v>1</v>
      </c>
      <c r="BU14558">
        <v>0</v>
      </c>
      <c r="BV14558">
        <v>0</v>
      </c>
      <c r="BW14558">
        <v>1</v>
      </c>
      <c r="BX14558">
        <v>0</v>
      </c>
      <c r="BY14558">
        <v>1</v>
      </c>
      <c r="BZ14558">
        <v>0</v>
      </c>
      <c r="CA14558" t="s">
        <v>99</v>
      </c>
      <c r="CB14558" t="s">
        <v>64</v>
      </c>
    </row>
    <row r="14559" spans="1:80">
      <c r="A14559">
        <v>99331</v>
      </c>
      <c r="B14559" t="s">
        <v>54467</v>
      </c>
      <c r="C14559" t="s">
        <v>44928</v>
      </c>
      <c r="D14559" t="b">
        <v>1</v>
      </c>
      <c r="E14559" t="s">
        <v>1073</v>
      </c>
      <c r="F14559" t="b">
        <v>0</v>
      </c>
      <c r="G14559" t="b">
        <v>0</v>
      </c>
      <c r="H14559" t="s">
        <v>64</v>
      </c>
      <c r="I14559" t="s">
        <v>54468</v>
      </c>
      <c r="J14559" t="s">
        <v>41584</v>
      </c>
      <c r="K14559">
        <v>1</v>
      </c>
      <c r="L14559" s="5" t="s">
        <v>83</v>
      </c>
      <c r="M14559" s="1" t="s">
        <v>85</v>
      </c>
      <c r="N14559" t="s">
        <v>67</v>
      </c>
      <c r="O14559" t="s">
        <v>67</v>
      </c>
      <c r="P14559" t="b">
        <v>1</v>
      </c>
      <c r="Q14559">
        <v>0</v>
      </c>
      <c r="R14559">
        <v>1</v>
      </c>
      <c r="S14559">
        <v>0</v>
      </c>
      <c r="T14559">
        <v>0</v>
      </c>
      <c r="Y14559" t="s">
        <v>54469</v>
      </c>
      <c r="Z14559" s="1" t="s">
        <v>68</v>
      </c>
      <c r="AA14559" s="1" t="b">
        <v>1</v>
      </c>
      <c r="AB14559" t="s">
        <v>43540</v>
      </c>
      <c r="AC14559" t="s">
        <v>522</v>
      </c>
      <c r="AD14559" s="1">
        <v>1</v>
      </c>
      <c r="AE14559" t="s">
        <v>54470</v>
      </c>
      <c r="AF14559" t="b">
        <v>1</v>
      </c>
      <c r="AG14559">
        <v>3</v>
      </c>
      <c r="AH14559" t="s">
        <v>66120</v>
      </c>
      <c r="AI14559" t="s">
        <v>66121</v>
      </c>
      <c r="AJ14559" t="s">
        <v>66126</v>
      </c>
      <c r="AK14559" t="b">
        <v>0</v>
      </c>
      <c r="AL14559">
        <v>3</v>
      </c>
      <c r="AM14559" t="s">
        <v>24420</v>
      </c>
      <c r="AN14559" t="s">
        <v>66127</v>
      </c>
      <c r="AO14559" t="b">
        <v>0</v>
      </c>
      <c r="AQ14559" s="1" t="s">
        <v>90</v>
      </c>
      <c r="AR14559"/>
      <c r="AW14559" t="s">
        <v>91</v>
      </c>
      <c r="AX14559" t="b">
        <v>0</v>
      </c>
      <c r="AY14559" s="1" t="b">
        <v>0</v>
      </c>
      <c r="AZ14559"/>
      <c r="BA14559" t="s">
        <v>1081</v>
      </c>
      <c r="BB14559" s="1" t="b">
        <v>0</v>
      </c>
      <c r="BC14559">
        <v>35.392501000000003</v>
      </c>
      <c r="BD14559">
        <v>-78.706665000000001</v>
      </c>
      <c r="BE14559" t="s">
        <v>31227</v>
      </c>
      <c r="BF14559" t="s">
        <v>94</v>
      </c>
      <c r="BG14559" t="s">
        <v>54471</v>
      </c>
      <c r="BH14559" t="s">
        <v>699</v>
      </c>
      <c r="BI14559" t="s">
        <v>97</v>
      </c>
      <c r="BJ14559" t="b">
        <v>0</v>
      </c>
      <c r="BM14559" s="1" t="s">
        <v>79</v>
      </c>
      <c r="BN14559" t="s">
        <v>67</v>
      </c>
      <c r="BQ14559" t="s">
        <v>98</v>
      </c>
      <c r="BR14559">
        <v>1</v>
      </c>
      <c r="BS14559">
        <v>0</v>
      </c>
      <c r="BT14559">
        <v>1</v>
      </c>
      <c r="BU14559">
        <v>0</v>
      </c>
      <c r="BV14559">
        <v>0</v>
      </c>
      <c r="BW14559">
        <v>1</v>
      </c>
      <c r="BX14559">
        <v>0</v>
      </c>
      <c r="BY14559">
        <v>1</v>
      </c>
      <c r="BZ14559">
        <v>0</v>
      </c>
      <c r="CA14559" t="s">
        <v>99</v>
      </c>
      <c r="CB14559" t="s">
        <v>64</v>
      </c>
    </row>
    <row r="14560" spans="1:80">
      <c r="A14560">
        <v>99334</v>
      </c>
      <c r="B14560" t="s">
        <v>27629</v>
      </c>
      <c r="C14560" t="s">
        <v>44365</v>
      </c>
      <c r="D14560" t="b">
        <v>1</v>
      </c>
      <c r="E14560" t="s">
        <v>1073</v>
      </c>
      <c r="F14560" t="b">
        <v>0</v>
      </c>
      <c r="G14560" t="b">
        <v>0</v>
      </c>
      <c r="H14560" t="s">
        <v>64</v>
      </c>
      <c r="I14560" t="s">
        <v>54472</v>
      </c>
      <c r="J14560" t="s">
        <v>54312</v>
      </c>
      <c r="K14560">
        <v>1</v>
      </c>
      <c r="L14560" s="5" t="s">
        <v>67</v>
      </c>
      <c r="M14560" s="1" t="s">
        <v>85</v>
      </c>
      <c r="N14560" t="s">
        <v>67</v>
      </c>
      <c r="O14560" t="s">
        <v>67</v>
      </c>
      <c r="P14560" t="b">
        <v>1</v>
      </c>
      <c r="Q14560">
        <v>0</v>
      </c>
      <c r="R14560">
        <v>0</v>
      </c>
      <c r="S14560">
        <v>1</v>
      </c>
      <c r="T14560">
        <v>0</v>
      </c>
      <c r="Y14560" t="s">
        <v>54473</v>
      </c>
      <c r="Z14560" s="1" t="s">
        <v>68</v>
      </c>
      <c r="AA14560" s="1" t="b">
        <v>0</v>
      </c>
      <c r="AB14560" t="s">
        <v>43615</v>
      </c>
      <c r="AC14560" t="s">
        <v>9681</v>
      </c>
      <c r="AD14560" s="1">
        <v>1</v>
      </c>
      <c r="AE14560" t="s">
        <v>54474</v>
      </c>
      <c r="AF14560" t="b">
        <v>1</v>
      </c>
      <c r="AG14560">
        <v>1</v>
      </c>
      <c r="AH14560" t="s">
        <v>66297</v>
      </c>
      <c r="AI14560" t="s">
        <v>66121</v>
      </c>
      <c r="AJ14560" t="s">
        <v>66428</v>
      </c>
      <c r="AK14560" t="b">
        <v>0</v>
      </c>
      <c r="AL14560">
        <v>1</v>
      </c>
      <c r="AM14560" t="s">
        <v>62948</v>
      </c>
      <c r="AN14560" t="s">
        <v>9912</v>
      </c>
      <c r="AO14560" t="b">
        <v>0</v>
      </c>
      <c r="AQ14560" s="1" t="s">
        <v>90</v>
      </c>
      <c r="AR14560"/>
      <c r="AU14560" t="s">
        <v>54475</v>
      </c>
      <c r="AV14560" t="s">
        <v>54475</v>
      </c>
      <c r="AW14560" t="s">
        <v>91</v>
      </c>
      <c r="AX14560" t="b">
        <v>0</v>
      </c>
      <c r="AY14560" s="1" t="b">
        <v>0</v>
      </c>
      <c r="AZ14560"/>
      <c r="BA14560" t="s">
        <v>1081</v>
      </c>
      <c r="BB14560" s="1" t="b">
        <v>0</v>
      </c>
      <c r="BC14560">
        <v>40.278331000000001</v>
      </c>
      <c r="BD14560">
        <v>-110.051391</v>
      </c>
      <c r="BE14560" t="s">
        <v>54476</v>
      </c>
      <c r="BF14560" t="s">
        <v>94</v>
      </c>
      <c r="BG14560" t="s">
        <v>54477</v>
      </c>
      <c r="BH14560" t="s">
        <v>570</v>
      </c>
      <c r="BI14560" t="s">
        <v>97</v>
      </c>
      <c r="BJ14560" t="b">
        <v>0</v>
      </c>
      <c r="BM14560" s="1" t="s">
        <v>79</v>
      </c>
      <c r="BN14560" t="s">
        <v>67</v>
      </c>
      <c r="BO14560" t="s">
        <v>54312</v>
      </c>
      <c r="BQ14560" t="s">
        <v>98</v>
      </c>
      <c r="BR14560">
        <v>0</v>
      </c>
      <c r="BS14560">
        <v>0</v>
      </c>
      <c r="BT14560">
        <v>0</v>
      </c>
      <c r="BU14560">
        <v>0</v>
      </c>
      <c r="BV14560">
        <v>1</v>
      </c>
      <c r="BW14560">
        <v>1</v>
      </c>
      <c r="BX14560">
        <v>0</v>
      </c>
      <c r="BY14560">
        <v>0</v>
      </c>
      <c r="BZ14560">
        <v>0</v>
      </c>
      <c r="CA14560" t="s">
        <v>99</v>
      </c>
      <c r="CB14560" t="s">
        <v>64</v>
      </c>
    </row>
    <row r="14561" spans="1:80">
      <c r="A14561">
        <v>99334</v>
      </c>
      <c r="B14561" t="s">
        <v>27629</v>
      </c>
      <c r="C14561" t="s">
        <v>44365</v>
      </c>
      <c r="D14561" t="b">
        <v>1</v>
      </c>
      <c r="E14561" t="s">
        <v>1073</v>
      </c>
      <c r="F14561" t="b">
        <v>0</v>
      </c>
      <c r="G14561" t="b">
        <v>0</v>
      </c>
      <c r="H14561" t="s">
        <v>64</v>
      </c>
      <c r="I14561" t="s">
        <v>54472</v>
      </c>
      <c r="J14561" t="s">
        <v>54312</v>
      </c>
      <c r="K14561">
        <v>1</v>
      </c>
      <c r="L14561" s="5" t="s">
        <v>67</v>
      </c>
      <c r="M14561" s="1" t="s">
        <v>85</v>
      </c>
      <c r="N14561" t="s">
        <v>67</v>
      </c>
      <c r="O14561" t="s">
        <v>67</v>
      </c>
      <c r="P14561" t="b">
        <v>1</v>
      </c>
      <c r="Q14561">
        <v>0</v>
      </c>
      <c r="R14561">
        <v>0</v>
      </c>
      <c r="S14561">
        <v>1</v>
      </c>
      <c r="T14561">
        <v>0</v>
      </c>
      <c r="Y14561" t="s">
        <v>54473</v>
      </c>
      <c r="Z14561" s="1" t="s">
        <v>68</v>
      </c>
      <c r="AA14561" s="1" t="b">
        <v>0</v>
      </c>
      <c r="AB14561" t="s">
        <v>43615</v>
      </c>
      <c r="AC14561" t="s">
        <v>9681</v>
      </c>
      <c r="AD14561" s="1">
        <v>1</v>
      </c>
      <c r="AE14561" t="s">
        <v>54474</v>
      </c>
      <c r="AF14561" t="b">
        <v>1</v>
      </c>
      <c r="AG14561">
        <v>2</v>
      </c>
      <c r="AH14561" t="s">
        <v>66120</v>
      </c>
      <c r="AI14561" t="s">
        <v>66121</v>
      </c>
      <c r="AJ14561" t="s">
        <v>66437</v>
      </c>
      <c r="AK14561" t="b">
        <v>0</v>
      </c>
      <c r="AL14561">
        <v>2</v>
      </c>
      <c r="AM14561" t="s">
        <v>62948</v>
      </c>
      <c r="AN14561" t="s">
        <v>66123</v>
      </c>
      <c r="AO14561" t="b">
        <v>0</v>
      </c>
      <c r="AQ14561" s="1" t="s">
        <v>90</v>
      </c>
      <c r="AR14561"/>
      <c r="AU14561" t="s">
        <v>54475</v>
      </c>
      <c r="AV14561" t="s">
        <v>54475</v>
      </c>
      <c r="AW14561" t="s">
        <v>91</v>
      </c>
      <c r="AX14561" t="b">
        <v>0</v>
      </c>
      <c r="AY14561" s="1" t="b">
        <v>0</v>
      </c>
      <c r="AZ14561"/>
      <c r="BA14561" t="s">
        <v>1081</v>
      </c>
      <c r="BB14561" s="1" t="b">
        <v>0</v>
      </c>
      <c r="BC14561">
        <v>40.278331000000001</v>
      </c>
      <c r="BD14561">
        <v>-110.051391</v>
      </c>
      <c r="BE14561" t="s">
        <v>54476</v>
      </c>
      <c r="BF14561" t="s">
        <v>94</v>
      </c>
      <c r="BG14561" t="s">
        <v>54477</v>
      </c>
      <c r="BH14561" t="s">
        <v>570</v>
      </c>
      <c r="BI14561" t="s">
        <v>97</v>
      </c>
      <c r="BJ14561" t="b">
        <v>0</v>
      </c>
      <c r="BM14561" s="1" t="s">
        <v>79</v>
      </c>
      <c r="BN14561" t="s">
        <v>67</v>
      </c>
      <c r="BO14561" t="s">
        <v>54312</v>
      </c>
      <c r="BQ14561" t="s">
        <v>98</v>
      </c>
      <c r="BR14561">
        <v>0</v>
      </c>
      <c r="BS14561">
        <v>0</v>
      </c>
      <c r="BT14561">
        <v>0</v>
      </c>
      <c r="BU14561">
        <v>0</v>
      </c>
      <c r="BV14561">
        <v>1</v>
      </c>
      <c r="BW14561">
        <v>1</v>
      </c>
      <c r="BX14561">
        <v>0</v>
      </c>
      <c r="BY14561">
        <v>0</v>
      </c>
      <c r="BZ14561">
        <v>0</v>
      </c>
      <c r="CA14561" t="s">
        <v>99</v>
      </c>
      <c r="CB14561" t="s">
        <v>64</v>
      </c>
    </row>
    <row r="14562" spans="1:80">
      <c r="A14562">
        <v>99334</v>
      </c>
      <c r="B14562" t="s">
        <v>27629</v>
      </c>
      <c r="C14562" t="s">
        <v>44365</v>
      </c>
      <c r="D14562" t="b">
        <v>1</v>
      </c>
      <c r="E14562" t="s">
        <v>1073</v>
      </c>
      <c r="F14562" t="b">
        <v>0</v>
      </c>
      <c r="G14562" t="b">
        <v>0</v>
      </c>
      <c r="H14562" t="s">
        <v>64</v>
      </c>
      <c r="I14562" t="s">
        <v>54472</v>
      </c>
      <c r="J14562" t="s">
        <v>54312</v>
      </c>
      <c r="K14562">
        <v>1</v>
      </c>
      <c r="L14562" s="5" t="s">
        <v>67</v>
      </c>
      <c r="M14562" s="1" t="s">
        <v>85</v>
      </c>
      <c r="N14562" t="s">
        <v>67</v>
      </c>
      <c r="O14562" t="s">
        <v>67</v>
      </c>
      <c r="P14562" t="b">
        <v>1</v>
      </c>
      <c r="Q14562">
        <v>0</v>
      </c>
      <c r="R14562">
        <v>0</v>
      </c>
      <c r="S14562">
        <v>1</v>
      </c>
      <c r="T14562">
        <v>0</v>
      </c>
      <c r="Y14562" t="s">
        <v>54473</v>
      </c>
      <c r="Z14562" s="1" t="s">
        <v>68</v>
      </c>
      <c r="AA14562" s="1" t="b">
        <v>0</v>
      </c>
      <c r="AB14562" t="s">
        <v>43615</v>
      </c>
      <c r="AC14562" t="s">
        <v>9681</v>
      </c>
      <c r="AD14562" s="1">
        <v>1</v>
      </c>
      <c r="AE14562" t="s">
        <v>54474</v>
      </c>
      <c r="AF14562" t="b">
        <v>1</v>
      </c>
      <c r="AG14562">
        <v>3</v>
      </c>
      <c r="AH14562" t="s">
        <v>66128</v>
      </c>
      <c r="AI14562" t="s">
        <v>66121</v>
      </c>
      <c r="AJ14562" t="s">
        <v>66129</v>
      </c>
      <c r="AK14562" t="b">
        <v>1</v>
      </c>
      <c r="AL14562">
        <v>3</v>
      </c>
      <c r="AM14562" t="s">
        <v>62948</v>
      </c>
      <c r="AN14562" t="s">
        <v>66130</v>
      </c>
      <c r="AO14562" t="b">
        <v>0</v>
      </c>
      <c r="AQ14562" s="1" t="s">
        <v>90</v>
      </c>
      <c r="AR14562"/>
      <c r="AU14562" t="s">
        <v>54475</v>
      </c>
      <c r="AV14562" t="s">
        <v>54475</v>
      </c>
      <c r="AW14562" t="s">
        <v>91</v>
      </c>
      <c r="AX14562" t="b">
        <v>0</v>
      </c>
      <c r="AY14562" s="1" t="b">
        <v>0</v>
      </c>
      <c r="AZ14562"/>
      <c r="BA14562" t="s">
        <v>1081</v>
      </c>
      <c r="BB14562" s="1" t="b">
        <v>0</v>
      </c>
      <c r="BC14562">
        <v>40.278331000000001</v>
      </c>
      <c r="BD14562">
        <v>-110.051391</v>
      </c>
      <c r="BE14562" t="s">
        <v>54476</v>
      </c>
      <c r="BF14562" t="s">
        <v>94</v>
      </c>
      <c r="BG14562" t="s">
        <v>54477</v>
      </c>
      <c r="BH14562" t="s">
        <v>570</v>
      </c>
      <c r="BI14562" t="s">
        <v>97</v>
      </c>
      <c r="BJ14562" t="b">
        <v>0</v>
      </c>
      <c r="BM14562" s="1" t="s">
        <v>79</v>
      </c>
      <c r="BN14562" t="s">
        <v>67</v>
      </c>
      <c r="BO14562" t="s">
        <v>54312</v>
      </c>
      <c r="BQ14562" t="s">
        <v>98</v>
      </c>
      <c r="BR14562">
        <v>0</v>
      </c>
      <c r="BS14562">
        <v>0</v>
      </c>
      <c r="BT14562">
        <v>0</v>
      </c>
      <c r="BU14562">
        <v>0</v>
      </c>
      <c r="BV14562">
        <v>1</v>
      </c>
      <c r="BW14562">
        <v>1</v>
      </c>
      <c r="BX14562">
        <v>0</v>
      </c>
      <c r="BY14562">
        <v>0</v>
      </c>
      <c r="BZ14562">
        <v>0</v>
      </c>
      <c r="CA14562" t="s">
        <v>99</v>
      </c>
      <c r="CB14562" t="s">
        <v>64</v>
      </c>
    </row>
    <row r="14563" spans="1:80">
      <c r="A14563">
        <v>99334</v>
      </c>
      <c r="B14563" t="s">
        <v>27629</v>
      </c>
      <c r="C14563" t="s">
        <v>44365</v>
      </c>
      <c r="D14563" t="b">
        <v>1</v>
      </c>
      <c r="E14563" t="s">
        <v>1073</v>
      </c>
      <c r="F14563" t="b">
        <v>0</v>
      </c>
      <c r="G14563" t="b">
        <v>0</v>
      </c>
      <c r="H14563" t="s">
        <v>64</v>
      </c>
      <c r="I14563" t="s">
        <v>54472</v>
      </c>
      <c r="J14563" t="s">
        <v>54312</v>
      </c>
      <c r="K14563">
        <v>1</v>
      </c>
      <c r="L14563" s="5" t="s">
        <v>67</v>
      </c>
      <c r="M14563" s="1" t="s">
        <v>85</v>
      </c>
      <c r="N14563" t="s">
        <v>67</v>
      </c>
      <c r="O14563" t="s">
        <v>67</v>
      </c>
      <c r="P14563" t="b">
        <v>1</v>
      </c>
      <c r="Q14563">
        <v>0</v>
      </c>
      <c r="R14563">
        <v>0</v>
      </c>
      <c r="S14563">
        <v>1</v>
      </c>
      <c r="T14563">
        <v>0</v>
      </c>
      <c r="Y14563" t="s">
        <v>54473</v>
      </c>
      <c r="Z14563" s="1" t="s">
        <v>68</v>
      </c>
      <c r="AA14563" s="1" t="b">
        <v>0</v>
      </c>
      <c r="AB14563" t="s">
        <v>43615</v>
      </c>
      <c r="AC14563" t="s">
        <v>9681</v>
      </c>
      <c r="AD14563" s="1">
        <v>1</v>
      </c>
      <c r="AE14563" t="s">
        <v>54474</v>
      </c>
      <c r="AF14563" t="b">
        <v>1</v>
      </c>
      <c r="AG14563">
        <v>4</v>
      </c>
      <c r="AI14563" t="s">
        <v>66121</v>
      </c>
      <c r="AJ14563" t="s">
        <v>66222</v>
      </c>
      <c r="AK14563" t="b">
        <v>0</v>
      </c>
      <c r="AL14563">
        <v>4</v>
      </c>
      <c r="AM14563" t="s">
        <v>62948</v>
      </c>
      <c r="AN14563" t="s">
        <v>5837</v>
      </c>
      <c r="AO14563" t="b">
        <v>0</v>
      </c>
      <c r="AQ14563" s="1" t="s">
        <v>90</v>
      </c>
      <c r="AR14563"/>
      <c r="AU14563" t="s">
        <v>54475</v>
      </c>
      <c r="AV14563" t="s">
        <v>54475</v>
      </c>
      <c r="AW14563" t="s">
        <v>91</v>
      </c>
      <c r="AX14563" t="b">
        <v>0</v>
      </c>
      <c r="AY14563" s="1" t="b">
        <v>0</v>
      </c>
      <c r="AZ14563"/>
      <c r="BA14563" t="s">
        <v>1081</v>
      </c>
      <c r="BB14563" s="1" t="b">
        <v>0</v>
      </c>
      <c r="BC14563">
        <v>40.278331000000001</v>
      </c>
      <c r="BD14563">
        <v>-110.051391</v>
      </c>
      <c r="BE14563" t="s">
        <v>54476</v>
      </c>
      <c r="BF14563" t="s">
        <v>94</v>
      </c>
      <c r="BG14563" t="s">
        <v>54477</v>
      </c>
      <c r="BH14563" t="s">
        <v>570</v>
      </c>
      <c r="BI14563" t="s">
        <v>97</v>
      </c>
      <c r="BJ14563" t="b">
        <v>0</v>
      </c>
      <c r="BM14563" s="1" t="s">
        <v>79</v>
      </c>
      <c r="BN14563" t="s">
        <v>67</v>
      </c>
      <c r="BO14563" t="s">
        <v>54312</v>
      </c>
      <c r="BQ14563" t="s">
        <v>98</v>
      </c>
      <c r="BR14563">
        <v>0</v>
      </c>
      <c r="BS14563">
        <v>0</v>
      </c>
      <c r="BT14563">
        <v>0</v>
      </c>
      <c r="BU14563">
        <v>0</v>
      </c>
      <c r="BV14563">
        <v>1</v>
      </c>
      <c r="BW14563">
        <v>1</v>
      </c>
      <c r="BX14563">
        <v>0</v>
      </c>
      <c r="BY14563">
        <v>0</v>
      </c>
      <c r="BZ14563">
        <v>0</v>
      </c>
      <c r="CA14563" t="s">
        <v>99</v>
      </c>
      <c r="CB14563" t="s">
        <v>64</v>
      </c>
    </row>
    <row r="14564" spans="1:80">
      <c r="A14564">
        <v>99334</v>
      </c>
      <c r="B14564" t="s">
        <v>27629</v>
      </c>
      <c r="C14564" t="s">
        <v>44365</v>
      </c>
      <c r="D14564" t="b">
        <v>1</v>
      </c>
      <c r="E14564" t="s">
        <v>1073</v>
      </c>
      <c r="F14564" t="b">
        <v>0</v>
      </c>
      <c r="G14564" t="b">
        <v>0</v>
      </c>
      <c r="H14564" t="s">
        <v>64</v>
      </c>
      <c r="I14564" t="s">
        <v>54472</v>
      </c>
      <c r="J14564" t="s">
        <v>54312</v>
      </c>
      <c r="K14564">
        <v>1</v>
      </c>
      <c r="L14564" s="5" t="s">
        <v>67</v>
      </c>
      <c r="M14564" s="1" t="s">
        <v>85</v>
      </c>
      <c r="N14564" t="s">
        <v>67</v>
      </c>
      <c r="O14564" t="s">
        <v>67</v>
      </c>
      <c r="P14564" t="b">
        <v>1</v>
      </c>
      <c r="Q14564">
        <v>0</v>
      </c>
      <c r="R14564">
        <v>0</v>
      </c>
      <c r="S14564">
        <v>1</v>
      </c>
      <c r="T14564">
        <v>0</v>
      </c>
      <c r="Y14564" t="s">
        <v>54473</v>
      </c>
      <c r="Z14564" s="1" t="s">
        <v>68</v>
      </c>
      <c r="AA14564" s="1" t="b">
        <v>0</v>
      </c>
      <c r="AB14564" t="s">
        <v>43615</v>
      </c>
      <c r="AC14564" t="s">
        <v>9681</v>
      </c>
      <c r="AD14564" s="1">
        <v>1</v>
      </c>
      <c r="AE14564" t="s">
        <v>54474</v>
      </c>
      <c r="AF14564" t="b">
        <v>1</v>
      </c>
      <c r="AG14564">
        <v>5</v>
      </c>
      <c r="AH14564" t="s">
        <v>66157</v>
      </c>
      <c r="AI14564" t="s">
        <v>66121</v>
      </c>
      <c r="AJ14564" t="s">
        <v>66215</v>
      </c>
      <c r="AK14564" t="b">
        <v>0</v>
      </c>
      <c r="AL14564">
        <v>5</v>
      </c>
      <c r="AM14564" t="s">
        <v>62948</v>
      </c>
      <c r="AN14564" t="s">
        <v>3645</v>
      </c>
      <c r="AO14564" t="b">
        <v>0</v>
      </c>
      <c r="AQ14564" s="1" t="s">
        <v>90</v>
      </c>
      <c r="AR14564"/>
      <c r="AU14564" t="s">
        <v>54475</v>
      </c>
      <c r="AV14564" t="s">
        <v>54475</v>
      </c>
      <c r="AW14564" t="s">
        <v>91</v>
      </c>
      <c r="AX14564" t="b">
        <v>0</v>
      </c>
      <c r="AY14564" s="1" t="b">
        <v>0</v>
      </c>
      <c r="AZ14564"/>
      <c r="BA14564" t="s">
        <v>1081</v>
      </c>
      <c r="BB14564" s="1" t="b">
        <v>0</v>
      </c>
      <c r="BC14564">
        <v>40.278331000000001</v>
      </c>
      <c r="BD14564">
        <v>-110.051391</v>
      </c>
      <c r="BE14564" t="s">
        <v>54476</v>
      </c>
      <c r="BF14564" t="s">
        <v>94</v>
      </c>
      <c r="BG14564" t="s">
        <v>54477</v>
      </c>
      <c r="BH14564" t="s">
        <v>570</v>
      </c>
      <c r="BI14564" t="s">
        <v>97</v>
      </c>
      <c r="BJ14564" t="b">
        <v>0</v>
      </c>
      <c r="BM14564" s="1" t="s">
        <v>79</v>
      </c>
      <c r="BN14564" t="s">
        <v>67</v>
      </c>
      <c r="BO14564" t="s">
        <v>54312</v>
      </c>
      <c r="BQ14564" t="s">
        <v>98</v>
      </c>
      <c r="BR14564">
        <v>0</v>
      </c>
      <c r="BS14564">
        <v>0</v>
      </c>
      <c r="BT14564">
        <v>0</v>
      </c>
      <c r="BU14564">
        <v>0</v>
      </c>
      <c r="BV14564">
        <v>1</v>
      </c>
      <c r="BW14564">
        <v>1</v>
      </c>
      <c r="BX14564">
        <v>0</v>
      </c>
      <c r="BY14564">
        <v>0</v>
      </c>
      <c r="BZ14564">
        <v>0</v>
      </c>
      <c r="CA14564" t="s">
        <v>99</v>
      </c>
      <c r="CB14564" t="s">
        <v>64</v>
      </c>
    </row>
    <row r="14565" spans="1:80">
      <c r="A14565">
        <v>99334</v>
      </c>
      <c r="B14565" t="s">
        <v>27629</v>
      </c>
      <c r="C14565" t="s">
        <v>44365</v>
      </c>
      <c r="D14565" t="b">
        <v>1</v>
      </c>
      <c r="E14565" t="s">
        <v>1073</v>
      </c>
      <c r="F14565" t="b">
        <v>0</v>
      </c>
      <c r="G14565" t="b">
        <v>0</v>
      </c>
      <c r="H14565" t="s">
        <v>64</v>
      </c>
      <c r="I14565" t="s">
        <v>54472</v>
      </c>
      <c r="J14565" t="s">
        <v>54312</v>
      </c>
      <c r="K14565">
        <v>1</v>
      </c>
      <c r="L14565" s="5" t="s">
        <v>67</v>
      </c>
      <c r="M14565" s="1" t="s">
        <v>85</v>
      </c>
      <c r="N14565" t="s">
        <v>67</v>
      </c>
      <c r="O14565" t="s">
        <v>67</v>
      </c>
      <c r="P14565" t="b">
        <v>1</v>
      </c>
      <c r="Q14565">
        <v>0</v>
      </c>
      <c r="R14565">
        <v>0</v>
      </c>
      <c r="S14565">
        <v>1</v>
      </c>
      <c r="T14565">
        <v>0</v>
      </c>
      <c r="Y14565" t="s">
        <v>54473</v>
      </c>
      <c r="Z14565" s="1" t="s">
        <v>68</v>
      </c>
      <c r="AA14565" s="1" t="b">
        <v>0</v>
      </c>
      <c r="AB14565" t="s">
        <v>43615</v>
      </c>
      <c r="AC14565" t="s">
        <v>9681</v>
      </c>
      <c r="AD14565" s="1">
        <v>1</v>
      </c>
      <c r="AE14565" t="s">
        <v>54474</v>
      </c>
      <c r="AF14565" t="b">
        <v>1</v>
      </c>
      <c r="AG14565">
        <v>6</v>
      </c>
      <c r="AH14565" t="s">
        <v>78</v>
      </c>
      <c r="AI14565" t="s">
        <v>66121</v>
      </c>
      <c r="AJ14565" t="s">
        <v>66221</v>
      </c>
      <c r="AK14565" t="b">
        <v>0</v>
      </c>
      <c r="AL14565">
        <v>6</v>
      </c>
      <c r="AM14565" t="s">
        <v>62948</v>
      </c>
      <c r="AN14565" t="s">
        <v>66113</v>
      </c>
      <c r="AO14565" t="b">
        <v>0</v>
      </c>
      <c r="AQ14565" s="1" t="s">
        <v>90</v>
      </c>
      <c r="AR14565"/>
      <c r="AU14565" t="s">
        <v>54475</v>
      </c>
      <c r="AV14565" t="s">
        <v>54475</v>
      </c>
      <c r="AW14565" t="s">
        <v>91</v>
      </c>
      <c r="AX14565" t="b">
        <v>0</v>
      </c>
      <c r="AY14565" s="1" t="b">
        <v>0</v>
      </c>
      <c r="AZ14565"/>
      <c r="BA14565" t="s">
        <v>1081</v>
      </c>
      <c r="BB14565" s="1" t="b">
        <v>0</v>
      </c>
      <c r="BC14565">
        <v>40.278331000000001</v>
      </c>
      <c r="BD14565">
        <v>-110.051391</v>
      </c>
      <c r="BE14565" t="s">
        <v>54476</v>
      </c>
      <c r="BF14565" t="s">
        <v>94</v>
      </c>
      <c r="BG14565" t="s">
        <v>54477</v>
      </c>
      <c r="BH14565" t="s">
        <v>570</v>
      </c>
      <c r="BI14565" t="s">
        <v>97</v>
      </c>
      <c r="BJ14565" t="b">
        <v>0</v>
      </c>
      <c r="BM14565" s="1" t="s">
        <v>79</v>
      </c>
      <c r="BN14565" t="s">
        <v>67</v>
      </c>
      <c r="BO14565" t="s">
        <v>54312</v>
      </c>
      <c r="BQ14565" t="s">
        <v>98</v>
      </c>
      <c r="BR14565">
        <v>0</v>
      </c>
      <c r="BS14565">
        <v>0</v>
      </c>
      <c r="BT14565">
        <v>0</v>
      </c>
      <c r="BU14565">
        <v>0</v>
      </c>
      <c r="BV14565">
        <v>1</v>
      </c>
      <c r="BW14565">
        <v>1</v>
      </c>
      <c r="BX14565">
        <v>0</v>
      </c>
      <c r="BY14565">
        <v>0</v>
      </c>
      <c r="BZ14565">
        <v>0</v>
      </c>
      <c r="CA14565" t="s">
        <v>99</v>
      </c>
      <c r="CB14565" t="s">
        <v>64</v>
      </c>
    </row>
    <row r="14566" spans="1:80">
      <c r="A14566">
        <v>99329</v>
      </c>
      <c r="D14566" t="b">
        <v>1</v>
      </c>
      <c r="E14566" t="s">
        <v>1073</v>
      </c>
      <c r="F14566" t="b">
        <v>0</v>
      </c>
      <c r="G14566" t="b">
        <v>0</v>
      </c>
      <c r="H14566" t="s">
        <v>64</v>
      </c>
      <c r="I14566" t="s">
        <v>54478</v>
      </c>
      <c r="J14566" t="s">
        <v>33143</v>
      </c>
      <c r="K14566">
        <v>1</v>
      </c>
      <c r="L14566" s="5" t="s">
        <v>67</v>
      </c>
      <c r="M14566" s="1" t="s">
        <v>85</v>
      </c>
      <c r="N14566" t="s">
        <v>67</v>
      </c>
      <c r="O14566" t="s">
        <v>67</v>
      </c>
      <c r="P14566" t="b">
        <v>1</v>
      </c>
      <c r="Q14566">
        <v>0</v>
      </c>
      <c r="R14566">
        <v>0</v>
      </c>
      <c r="S14566">
        <v>1</v>
      </c>
      <c r="T14566">
        <v>0</v>
      </c>
      <c r="Y14566" t="s">
        <v>54479</v>
      </c>
      <c r="Z14566" s="1" t="s">
        <v>68</v>
      </c>
      <c r="AA14566" s="1" t="b">
        <v>0</v>
      </c>
      <c r="AB14566" t="s">
        <v>20165</v>
      </c>
      <c r="AC14566" t="s">
        <v>48309</v>
      </c>
      <c r="AD14566" s="1">
        <v>2</v>
      </c>
      <c r="AE14566" t="s">
        <v>54480</v>
      </c>
      <c r="AF14566" t="b">
        <v>1</v>
      </c>
      <c r="AG14566">
        <v>1</v>
      </c>
      <c r="AH14566" t="s">
        <v>66142</v>
      </c>
      <c r="AI14566" t="s">
        <v>36439</v>
      </c>
      <c r="AJ14566" t="s">
        <v>66203</v>
      </c>
      <c r="AK14566" t="b">
        <v>0</v>
      </c>
      <c r="AL14566">
        <v>3</v>
      </c>
      <c r="AM14566" t="s">
        <v>2633</v>
      </c>
      <c r="AN14566" t="s">
        <v>935</v>
      </c>
      <c r="AO14566" t="b">
        <v>0</v>
      </c>
      <c r="AQ14566" s="1" t="s">
        <v>90</v>
      </c>
      <c r="AR14566"/>
      <c r="AW14566" t="s">
        <v>91</v>
      </c>
      <c r="AX14566" t="b">
        <v>0</v>
      </c>
      <c r="AY14566" s="1" t="b">
        <v>0</v>
      </c>
      <c r="AZ14566"/>
      <c r="BA14566" t="s">
        <v>1081</v>
      </c>
      <c r="BB14566" s="1" t="b">
        <v>0</v>
      </c>
      <c r="BC14566">
        <v>33.193053999999997</v>
      </c>
      <c r="BD14566">
        <v>-95.611389000000003</v>
      </c>
      <c r="BE14566" t="s">
        <v>54481</v>
      </c>
      <c r="BF14566" t="s">
        <v>94</v>
      </c>
      <c r="BG14566" t="s">
        <v>54482</v>
      </c>
      <c r="BH14566" t="s">
        <v>122</v>
      </c>
      <c r="BI14566" t="s">
        <v>97</v>
      </c>
      <c r="BJ14566" t="b">
        <v>0</v>
      </c>
      <c r="BM14566" s="1" t="s">
        <v>79</v>
      </c>
      <c r="BN14566" t="s">
        <v>67</v>
      </c>
      <c r="BQ14566" t="s">
        <v>98</v>
      </c>
      <c r="BR14566">
        <v>0</v>
      </c>
      <c r="BS14566">
        <v>0</v>
      </c>
      <c r="BT14566">
        <v>0</v>
      </c>
      <c r="BU14566">
        <v>0</v>
      </c>
      <c r="BV14566">
        <v>1</v>
      </c>
      <c r="BW14566">
        <v>1</v>
      </c>
      <c r="BX14566">
        <v>0</v>
      </c>
      <c r="BY14566">
        <v>0</v>
      </c>
      <c r="BZ14566">
        <v>0</v>
      </c>
      <c r="CA14566" t="s">
        <v>99</v>
      </c>
      <c r="CB14566" t="s">
        <v>64</v>
      </c>
    </row>
    <row r="14567" spans="1:80">
      <c r="A14567">
        <v>99329</v>
      </c>
      <c r="D14567" t="b">
        <v>1</v>
      </c>
      <c r="E14567" t="s">
        <v>1073</v>
      </c>
      <c r="F14567" t="b">
        <v>0</v>
      </c>
      <c r="G14567" t="b">
        <v>0</v>
      </c>
      <c r="H14567" t="s">
        <v>64</v>
      </c>
      <c r="I14567" t="s">
        <v>54478</v>
      </c>
      <c r="J14567" t="s">
        <v>33143</v>
      </c>
      <c r="K14567">
        <v>1</v>
      </c>
      <c r="L14567" s="5" t="s">
        <v>67</v>
      </c>
      <c r="M14567" s="1" t="s">
        <v>85</v>
      </c>
      <c r="N14567" t="s">
        <v>67</v>
      </c>
      <c r="O14567" t="s">
        <v>67</v>
      </c>
      <c r="P14567" t="b">
        <v>1</v>
      </c>
      <c r="Q14567">
        <v>0</v>
      </c>
      <c r="R14567">
        <v>0</v>
      </c>
      <c r="S14567">
        <v>1</v>
      </c>
      <c r="T14567">
        <v>0</v>
      </c>
      <c r="Y14567" t="s">
        <v>54479</v>
      </c>
      <c r="Z14567" s="1" t="s">
        <v>68</v>
      </c>
      <c r="AA14567" s="1" t="b">
        <v>0</v>
      </c>
      <c r="AB14567" t="s">
        <v>20165</v>
      </c>
      <c r="AC14567" t="s">
        <v>48309</v>
      </c>
      <c r="AD14567" s="1">
        <v>2</v>
      </c>
      <c r="AE14567" t="s">
        <v>54480</v>
      </c>
      <c r="AF14567" t="b">
        <v>1</v>
      </c>
      <c r="AG14567">
        <v>2</v>
      </c>
      <c r="AH14567" t="s">
        <v>66142</v>
      </c>
      <c r="AI14567" t="s">
        <v>36439</v>
      </c>
      <c r="AJ14567" t="s">
        <v>66144</v>
      </c>
      <c r="AK14567" t="b">
        <v>0</v>
      </c>
      <c r="AL14567">
        <v>4</v>
      </c>
      <c r="AM14567" t="s">
        <v>2090</v>
      </c>
      <c r="AN14567" t="s">
        <v>15882</v>
      </c>
      <c r="AO14567" t="b">
        <v>0</v>
      </c>
      <c r="AQ14567" s="1" t="s">
        <v>90</v>
      </c>
      <c r="AR14567"/>
      <c r="AW14567" t="s">
        <v>91</v>
      </c>
      <c r="AX14567" t="b">
        <v>0</v>
      </c>
      <c r="AY14567" s="1" t="b">
        <v>0</v>
      </c>
      <c r="AZ14567"/>
      <c r="BA14567" t="s">
        <v>1081</v>
      </c>
      <c r="BB14567" s="1" t="b">
        <v>0</v>
      </c>
      <c r="BC14567">
        <v>33.193053999999997</v>
      </c>
      <c r="BD14567">
        <v>-95.611389000000003</v>
      </c>
      <c r="BE14567" t="s">
        <v>54481</v>
      </c>
      <c r="BF14567" t="s">
        <v>94</v>
      </c>
      <c r="BG14567" t="s">
        <v>54482</v>
      </c>
      <c r="BH14567" t="s">
        <v>122</v>
      </c>
      <c r="BI14567" t="s">
        <v>97</v>
      </c>
      <c r="BJ14567" t="b">
        <v>0</v>
      </c>
      <c r="BM14567" s="1" t="s">
        <v>79</v>
      </c>
      <c r="BN14567" t="s">
        <v>67</v>
      </c>
      <c r="BQ14567" t="s">
        <v>98</v>
      </c>
      <c r="BR14567">
        <v>0</v>
      </c>
      <c r="BS14567">
        <v>0</v>
      </c>
      <c r="BT14567">
        <v>0</v>
      </c>
      <c r="BU14567">
        <v>0</v>
      </c>
      <c r="BV14567">
        <v>1</v>
      </c>
      <c r="BW14567">
        <v>1</v>
      </c>
      <c r="BX14567">
        <v>0</v>
      </c>
      <c r="BY14567">
        <v>0</v>
      </c>
      <c r="BZ14567">
        <v>0</v>
      </c>
      <c r="CA14567" t="s">
        <v>99</v>
      </c>
      <c r="CB14567" t="s">
        <v>64</v>
      </c>
    </row>
    <row r="14568" spans="1:80">
      <c r="A14568">
        <v>99329</v>
      </c>
      <c r="D14568" t="b">
        <v>1</v>
      </c>
      <c r="E14568" t="s">
        <v>1073</v>
      </c>
      <c r="F14568" t="b">
        <v>0</v>
      </c>
      <c r="G14568" t="b">
        <v>0</v>
      </c>
      <c r="H14568" t="s">
        <v>64</v>
      </c>
      <c r="I14568" t="s">
        <v>54478</v>
      </c>
      <c r="J14568" t="s">
        <v>33143</v>
      </c>
      <c r="K14568">
        <v>1</v>
      </c>
      <c r="L14568" s="5" t="s">
        <v>67</v>
      </c>
      <c r="M14568" s="1" t="s">
        <v>85</v>
      </c>
      <c r="N14568" t="s">
        <v>67</v>
      </c>
      <c r="O14568" t="s">
        <v>67</v>
      </c>
      <c r="P14568" t="b">
        <v>1</v>
      </c>
      <c r="Q14568">
        <v>0</v>
      </c>
      <c r="R14568">
        <v>0</v>
      </c>
      <c r="S14568">
        <v>1</v>
      </c>
      <c r="T14568">
        <v>0</v>
      </c>
      <c r="Y14568" t="s">
        <v>54479</v>
      </c>
      <c r="Z14568" s="1" t="s">
        <v>68</v>
      </c>
      <c r="AA14568" s="1" t="b">
        <v>0</v>
      </c>
      <c r="AB14568" t="s">
        <v>20165</v>
      </c>
      <c r="AC14568" t="s">
        <v>48309</v>
      </c>
      <c r="AD14568" s="1">
        <v>2</v>
      </c>
      <c r="AE14568" t="s">
        <v>54480</v>
      </c>
      <c r="AF14568" t="b">
        <v>1</v>
      </c>
      <c r="AG14568">
        <v>3</v>
      </c>
      <c r="AI14568" t="s">
        <v>66147</v>
      </c>
      <c r="AJ14568" t="s">
        <v>66368</v>
      </c>
      <c r="AK14568" t="b">
        <v>0</v>
      </c>
      <c r="AL14568">
        <v>1</v>
      </c>
      <c r="AM14568" t="s">
        <v>11117</v>
      </c>
      <c r="AN14568" t="s">
        <v>66369</v>
      </c>
      <c r="AO14568" t="b">
        <v>0</v>
      </c>
      <c r="AQ14568" s="1" t="s">
        <v>90</v>
      </c>
      <c r="AR14568"/>
      <c r="AW14568" t="s">
        <v>91</v>
      </c>
      <c r="AX14568" t="b">
        <v>0</v>
      </c>
      <c r="AY14568" s="1" t="b">
        <v>0</v>
      </c>
      <c r="AZ14568"/>
      <c r="BA14568" t="s">
        <v>1081</v>
      </c>
      <c r="BB14568" s="1" t="b">
        <v>0</v>
      </c>
      <c r="BC14568">
        <v>33.193053999999997</v>
      </c>
      <c r="BD14568">
        <v>-95.611389000000003</v>
      </c>
      <c r="BE14568" t="s">
        <v>54481</v>
      </c>
      <c r="BF14568" t="s">
        <v>94</v>
      </c>
      <c r="BG14568" t="s">
        <v>54482</v>
      </c>
      <c r="BH14568" t="s">
        <v>122</v>
      </c>
      <c r="BI14568" t="s">
        <v>97</v>
      </c>
      <c r="BJ14568" t="b">
        <v>0</v>
      </c>
      <c r="BM14568" s="1" t="s">
        <v>79</v>
      </c>
      <c r="BN14568" t="s">
        <v>67</v>
      </c>
      <c r="BQ14568" t="s">
        <v>98</v>
      </c>
      <c r="BR14568">
        <v>0</v>
      </c>
      <c r="BS14568">
        <v>0</v>
      </c>
      <c r="BT14568">
        <v>0</v>
      </c>
      <c r="BU14568">
        <v>0</v>
      </c>
      <c r="BV14568">
        <v>1</v>
      </c>
      <c r="BW14568">
        <v>1</v>
      </c>
      <c r="BX14568">
        <v>0</v>
      </c>
      <c r="BY14568">
        <v>0</v>
      </c>
      <c r="BZ14568">
        <v>0</v>
      </c>
      <c r="CA14568" t="s">
        <v>99</v>
      </c>
      <c r="CB14568" t="s">
        <v>64</v>
      </c>
    </row>
    <row r="14569" spans="1:80">
      <c r="A14569">
        <v>99329</v>
      </c>
      <c r="D14569" t="b">
        <v>1</v>
      </c>
      <c r="E14569" t="s">
        <v>1073</v>
      </c>
      <c r="F14569" t="b">
        <v>0</v>
      </c>
      <c r="G14569" t="b">
        <v>0</v>
      </c>
      <c r="H14569" t="s">
        <v>64</v>
      </c>
      <c r="I14569" t="s">
        <v>54478</v>
      </c>
      <c r="J14569" t="s">
        <v>33143</v>
      </c>
      <c r="K14569">
        <v>1</v>
      </c>
      <c r="L14569" s="5" t="s">
        <v>67</v>
      </c>
      <c r="M14569" s="1" t="s">
        <v>85</v>
      </c>
      <c r="N14569" t="s">
        <v>67</v>
      </c>
      <c r="O14569" t="s">
        <v>67</v>
      </c>
      <c r="P14569" t="b">
        <v>1</v>
      </c>
      <c r="Q14569">
        <v>0</v>
      </c>
      <c r="R14569">
        <v>0</v>
      </c>
      <c r="S14569">
        <v>1</v>
      </c>
      <c r="T14569">
        <v>0</v>
      </c>
      <c r="Y14569" t="s">
        <v>54479</v>
      </c>
      <c r="Z14569" s="1" t="s">
        <v>68</v>
      </c>
      <c r="AA14569" s="1" t="b">
        <v>0</v>
      </c>
      <c r="AB14569" t="s">
        <v>20165</v>
      </c>
      <c r="AC14569" t="s">
        <v>48309</v>
      </c>
      <c r="AD14569" s="1">
        <v>2</v>
      </c>
      <c r="AE14569" t="s">
        <v>54480</v>
      </c>
      <c r="AF14569" t="b">
        <v>1</v>
      </c>
      <c r="AG14569">
        <v>4</v>
      </c>
      <c r="AH14569" t="s">
        <v>66117</v>
      </c>
      <c r="AI14569" t="s">
        <v>36439</v>
      </c>
      <c r="AJ14569" t="s">
        <v>66786</v>
      </c>
      <c r="AK14569" t="b">
        <v>1</v>
      </c>
      <c r="AL14569">
        <v>2</v>
      </c>
      <c r="AM14569" t="s">
        <v>2633</v>
      </c>
      <c r="AN14569" t="s">
        <v>66568</v>
      </c>
      <c r="AO14569" t="b">
        <v>0</v>
      </c>
      <c r="AQ14569" s="1" t="s">
        <v>90</v>
      </c>
      <c r="AR14569"/>
      <c r="AW14569" t="s">
        <v>91</v>
      </c>
      <c r="AX14569" t="b">
        <v>0</v>
      </c>
      <c r="AY14569" s="1" t="b">
        <v>0</v>
      </c>
      <c r="AZ14569"/>
      <c r="BA14569" t="s">
        <v>1081</v>
      </c>
      <c r="BB14569" s="1" t="b">
        <v>0</v>
      </c>
      <c r="BC14569">
        <v>33.193053999999997</v>
      </c>
      <c r="BD14569">
        <v>-95.611389000000003</v>
      </c>
      <c r="BE14569" t="s">
        <v>54481</v>
      </c>
      <c r="BF14569" t="s">
        <v>94</v>
      </c>
      <c r="BG14569" t="s">
        <v>54482</v>
      </c>
      <c r="BH14569" t="s">
        <v>122</v>
      </c>
      <c r="BI14569" t="s">
        <v>97</v>
      </c>
      <c r="BJ14569" t="b">
        <v>0</v>
      </c>
      <c r="BM14569" s="1" t="s">
        <v>79</v>
      </c>
      <c r="BN14569" t="s">
        <v>67</v>
      </c>
      <c r="BQ14569" t="s">
        <v>98</v>
      </c>
      <c r="BR14569">
        <v>0</v>
      </c>
      <c r="BS14569">
        <v>0</v>
      </c>
      <c r="BT14569">
        <v>0</v>
      </c>
      <c r="BU14569">
        <v>0</v>
      </c>
      <c r="BV14569">
        <v>1</v>
      </c>
      <c r="BW14569">
        <v>1</v>
      </c>
      <c r="BX14569">
        <v>0</v>
      </c>
      <c r="BY14569">
        <v>0</v>
      </c>
      <c r="BZ14569">
        <v>0</v>
      </c>
      <c r="CA14569" t="s">
        <v>99</v>
      </c>
      <c r="CB14569" t="s">
        <v>64</v>
      </c>
    </row>
    <row r="14570" spans="1:80">
      <c r="A14570">
        <v>99329</v>
      </c>
      <c r="D14570" t="b">
        <v>1</v>
      </c>
      <c r="E14570" t="s">
        <v>1073</v>
      </c>
      <c r="F14570" t="b">
        <v>0</v>
      </c>
      <c r="G14570" t="b">
        <v>0</v>
      </c>
      <c r="H14570" t="s">
        <v>64</v>
      </c>
      <c r="I14570" t="s">
        <v>54478</v>
      </c>
      <c r="J14570" t="s">
        <v>33143</v>
      </c>
      <c r="K14570">
        <v>1</v>
      </c>
      <c r="L14570" s="5" t="s">
        <v>67</v>
      </c>
      <c r="M14570" s="1" t="s">
        <v>85</v>
      </c>
      <c r="N14570" t="s">
        <v>67</v>
      </c>
      <c r="O14570" t="s">
        <v>67</v>
      </c>
      <c r="P14570" t="b">
        <v>1</v>
      </c>
      <c r="Q14570">
        <v>0</v>
      </c>
      <c r="R14570">
        <v>0</v>
      </c>
      <c r="S14570">
        <v>1</v>
      </c>
      <c r="T14570">
        <v>0</v>
      </c>
      <c r="Y14570" t="s">
        <v>54479</v>
      </c>
      <c r="Z14570" s="1" t="s">
        <v>68</v>
      </c>
      <c r="AA14570" s="1" t="b">
        <v>0</v>
      </c>
      <c r="AB14570" t="s">
        <v>20165</v>
      </c>
      <c r="AC14570" t="s">
        <v>48309</v>
      </c>
      <c r="AD14570" s="1">
        <v>2</v>
      </c>
      <c r="AE14570" t="s">
        <v>54480</v>
      </c>
      <c r="AF14570" t="b">
        <v>1</v>
      </c>
      <c r="AG14570">
        <v>5</v>
      </c>
      <c r="AH14570" t="s">
        <v>78</v>
      </c>
      <c r="AI14570" t="s">
        <v>66121</v>
      </c>
      <c r="AJ14570" t="s">
        <v>66209</v>
      </c>
      <c r="AK14570" t="b">
        <v>0</v>
      </c>
      <c r="AL14570">
        <v>5</v>
      </c>
      <c r="AM14570" t="s">
        <v>3607</v>
      </c>
      <c r="AN14570" t="s">
        <v>7969</v>
      </c>
      <c r="AO14570" t="b">
        <v>0</v>
      </c>
      <c r="AQ14570" s="1" t="s">
        <v>90</v>
      </c>
      <c r="AR14570"/>
      <c r="AW14570" t="s">
        <v>91</v>
      </c>
      <c r="AX14570" t="b">
        <v>0</v>
      </c>
      <c r="AY14570" s="1" t="b">
        <v>0</v>
      </c>
      <c r="AZ14570"/>
      <c r="BA14570" t="s">
        <v>1081</v>
      </c>
      <c r="BB14570" s="1" t="b">
        <v>0</v>
      </c>
      <c r="BC14570">
        <v>33.193053999999997</v>
      </c>
      <c r="BD14570">
        <v>-95.611389000000003</v>
      </c>
      <c r="BE14570" t="s">
        <v>54481</v>
      </c>
      <c r="BF14570" t="s">
        <v>94</v>
      </c>
      <c r="BG14570" t="s">
        <v>54482</v>
      </c>
      <c r="BH14570" t="s">
        <v>122</v>
      </c>
      <c r="BI14570" t="s">
        <v>97</v>
      </c>
      <c r="BJ14570" t="b">
        <v>0</v>
      </c>
      <c r="BM14570" s="1" t="s">
        <v>79</v>
      </c>
      <c r="BN14570" t="s">
        <v>67</v>
      </c>
      <c r="BQ14570" t="s">
        <v>98</v>
      </c>
      <c r="BR14570">
        <v>0</v>
      </c>
      <c r="BS14570">
        <v>0</v>
      </c>
      <c r="BT14570">
        <v>0</v>
      </c>
      <c r="BU14570">
        <v>0</v>
      </c>
      <c r="BV14570">
        <v>1</v>
      </c>
      <c r="BW14570">
        <v>1</v>
      </c>
      <c r="BX14570">
        <v>0</v>
      </c>
      <c r="BY14570">
        <v>0</v>
      </c>
      <c r="BZ14570">
        <v>0</v>
      </c>
      <c r="CA14570" t="s">
        <v>99</v>
      </c>
      <c r="CB14570" t="s">
        <v>64</v>
      </c>
    </row>
    <row r="14571" spans="1:80">
      <c r="A14571">
        <v>99357</v>
      </c>
      <c r="B14571" t="s">
        <v>54483</v>
      </c>
      <c r="C14571" t="s">
        <v>54484</v>
      </c>
      <c r="D14571" t="b">
        <v>1</v>
      </c>
      <c r="E14571" t="s">
        <v>1073</v>
      </c>
      <c r="F14571" t="b">
        <v>0</v>
      </c>
      <c r="G14571" t="b">
        <v>0</v>
      </c>
      <c r="H14571" t="s">
        <v>64</v>
      </c>
      <c r="I14571" t="s">
        <v>54485</v>
      </c>
      <c r="J14571" t="s">
        <v>54312</v>
      </c>
      <c r="K14571">
        <v>1</v>
      </c>
      <c r="L14571" s="5" t="s">
        <v>67</v>
      </c>
      <c r="M14571" s="1" t="s">
        <v>85</v>
      </c>
      <c r="N14571" t="s">
        <v>67</v>
      </c>
      <c r="O14571" t="s">
        <v>67</v>
      </c>
      <c r="P14571" t="b">
        <v>1</v>
      </c>
      <c r="Q14571">
        <v>0</v>
      </c>
      <c r="R14571">
        <v>0</v>
      </c>
      <c r="S14571">
        <v>1</v>
      </c>
      <c r="T14571">
        <v>0</v>
      </c>
      <c r="Y14571" t="s">
        <v>54486</v>
      </c>
      <c r="Z14571" s="1" t="s">
        <v>68</v>
      </c>
      <c r="AA14571" s="1" t="b">
        <v>1</v>
      </c>
      <c r="AB14571" t="s">
        <v>43190</v>
      </c>
      <c r="AC14571" t="s">
        <v>45631</v>
      </c>
      <c r="AD14571" s="1">
        <v>1</v>
      </c>
      <c r="AE14571" t="s">
        <v>54487</v>
      </c>
      <c r="AF14571" t="b">
        <v>1</v>
      </c>
      <c r="AG14571">
        <v>1</v>
      </c>
      <c r="AH14571" t="s">
        <v>66120</v>
      </c>
      <c r="AI14571" t="s">
        <v>66121</v>
      </c>
      <c r="AJ14571" t="s">
        <v>66264</v>
      </c>
      <c r="AK14571" t="b">
        <v>1</v>
      </c>
      <c r="AL14571">
        <v>1</v>
      </c>
      <c r="AM14571" t="s">
        <v>3607</v>
      </c>
      <c r="AN14571" t="s">
        <v>66127</v>
      </c>
      <c r="AO14571" t="b">
        <v>0</v>
      </c>
      <c r="AQ14571" s="1" t="s">
        <v>90</v>
      </c>
      <c r="AR14571"/>
      <c r="AW14571" t="s">
        <v>91</v>
      </c>
      <c r="AX14571" t="b">
        <v>0</v>
      </c>
      <c r="AY14571" s="1" t="b">
        <v>0</v>
      </c>
      <c r="AZ14571"/>
      <c r="BA14571" t="s">
        <v>1081</v>
      </c>
      <c r="BB14571" s="1" t="b">
        <v>0</v>
      </c>
      <c r="BC14571">
        <v>35.814998000000003</v>
      </c>
      <c r="BD14571">
        <v>-96.873885999999999</v>
      </c>
      <c r="BE14571" t="s">
        <v>7644</v>
      </c>
      <c r="BF14571" t="s">
        <v>94</v>
      </c>
      <c r="BG14571" t="s">
        <v>54488</v>
      </c>
      <c r="BH14571" t="s">
        <v>736</v>
      </c>
      <c r="BI14571" t="s">
        <v>97</v>
      </c>
      <c r="BJ14571" t="b">
        <v>0</v>
      </c>
      <c r="BM14571" s="1" t="s">
        <v>79</v>
      </c>
      <c r="BN14571" t="s">
        <v>67</v>
      </c>
      <c r="BO14571" t="s">
        <v>54312</v>
      </c>
      <c r="BQ14571" t="s">
        <v>98</v>
      </c>
      <c r="BR14571">
        <v>0</v>
      </c>
      <c r="BS14571">
        <v>0</v>
      </c>
      <c r="BT14571">
        <v>0</v>
      </c>
      <c r="BU14571">
        <v>0</v>
      </c>
      <c r="BV14571">
        <v>1</v>
      </c>
      <c r="BW14571">
        <v>1</v>
      </c>
      <c r="BX14571">
        <v>0</v>
      </c>
      <c r="BY14571">
        <v>0</v>
      </c>
      <c r="BZ14571">
        <v>0</v>
      </c>
      <c r="CA14571" t="s">
        <v>99</v>
      </c>
      <c r="CB14571" t="s">
        <v>64</v>
      </c>
    </row>
    <row r="14572" spans="1:80">
      <c r="A14572">
        <v>99375</v>
      </c>
      <c r="D14572" t="b">
        <v>1</v>
      </c>
      <c r="E14572" t="s">
        <v>62</v>
      </c>
      <c r="F14572" t="b">
        <v>0</v>
      </c>
      <c r="G14572" t="b">
        <v>0</v>
      </c>
      <c r="H14572" t="s">
        <v>64</v>
      </c>
      <c r="I14572" t="s">
        <v>54489</v>
      </c>
      <c r="K14572">
        <v>1</v>
      </c>
      <c r="L14572" s="5" t="s">
        <v>67</v>
      </c>
      <c r="M14572" s="1" t="s">
        <v>67</v>
      </c>
      <c r="N14572" t="s">
        <v>67</v>
      </c>
      <c r="O14572" t="s">
        <v>67</v>
      </c>
      <c r="Z14572" s="1" t="s">
        <v>68</v>
      </c>
      <c r="AA14572" s="1" t="b">
        <v>0</v>
      </c>
      <c r="AB14572" t="s">
        <v>301</v>
      </c>
      <c r="AC14572" t="s">
        <v>302</v>
      </c>
      <c r="AD14572" s="1"/>
      <c r="AE14572" t="s">
        <v>54490</v>
      </c>
      <c r="AF14572" t="b">
        <v>0</v>
      </c>
      <c r="AG14572">
        <v>1</v>
      </c>
      <c r="AH14572" t="s">
        <v>66157</v>
      </c>
      <c r="AI14572" t="s">
        <v>66121</v>
      </c>
      <c r="AJ14572" t="s">
        <v>66158</v>
      </c>
      <c r="AK14572" t="b">
        <v>1</v>
      </c>
      <c r="AL14572">
        <v>1</v>
      </c>
      <c r="AM14572" t="s">
        <v>3607</v>
      </c>
      <c r="AN14572" t="s">
        <v>3645</v>
      </c>
      <c r="AQ14572" s="1"/>
      <c r="AR14572"/>
      <c r="AW14572" t="s">
        <v>305</v>
      </c>
      <c r="AY14572" s="1"/>
      <c r="AZ14572"/>
      <c r="BB14572" s="1" t="b">
        <v>0</v>
      </c>
      <c r="BC14572"/>
      <c r="BE14572" t="s">
        <v>1000</v>
      </c>
      <c r="BF14572" t="s">
        <v>507</v>
      </c>
      <c r="BG14572" t="s">
        <v>54491</v>
      </c>
      <c r="BI14572" t="s">
        <v>78</v>
      </c>
      <c r="BJ14572" t="b">
        <v>0</v>
      </c>
      <c r="BM14572" s="1" t="s">
        <v>311</v>
      </c>
      <c r="BN14572" t="s">
        <v>67</v>
      </c>
      <c r="BO14572" t="s">
        <v>49421</v>
      </c>
      <c r="BQ14572" t="s">
        <v>67</v>
      </c>
      <c r="BX14572">
        <v>0</v>
      </c>
      <c r="BY14572">
        <v>0</v>
      </c>
      <c r="BZ14572">
        <v>0</v>
      </c>
      <c r="CB14572" t="s">
        <v>64</v>
      </c>
    </row>
    <row r="14573" spans="1:80">
      <c r="A14573">
        <v>99327</v>
      </c>
      <c r="D14573" t="b">
        <v>1</v>
      </c>
      <c r="E14573" t="s">
        <v>1073</v>
      </c>
      <c r="F14573" t="b">
        <v>0</v>
      </c>
      <c r="G14573" t="b">
        <v>0</v>
      </c>
      <c r="H14573" t="s">
        <v>64</v>
      </c>
      <c r="I14573" t="s">
        <v>54492</v>
      </c>
      <c r="J14573" t="s">
        <v>47353</v>
      </c>
      <c r="K14573">
        <v>1</v>
      </c>
      <c r="L14573" s="5" t="s">
        <v>67</v>
      </c>
      <c r="M14573" s="1" t="s">
        <v>85</v>
      </c>
      <c r="N14573" t="s">
        <v>67</v>
      </c>
      <c r="O14573" t="s">
        <v>67</v>
      </c>
      <c r="P14573" t="b">
        <v>1</v>
      </c>
      <c r="Q14573">
        <v>0</v>
      </c>
      <c r="R14573">
        <v>0</v>
      </c>
      <c r="S14573">
        <v>1</v>
      </c>
      <c r="T14573">
        <v>0</v>
      </c>
      <c r="Y14573" t="s">
        <v>54493</v>
      </c>
      <c r="Z14573" s="1" t="s">
        <v>68</v>
      </c>
      <c r="AA14573" s="1" t="b">
        <v>0</v>
      </c>
      <c r="AB14573" t="s">
        <v>31207</v>
      </c>
      <c r="AC14573" t="s">
        <v>37982</v>
      </c>
      <c r="AD14573" s="1">
        <v>2</v>
      </c>
      <c r="AE14573" t="s">
        <v>54494</v>
      </c>
      <c r="AF14573" t="b">
        <v>1</v>
      </c>
      <c r="AG14573">
        <v>1</v>
      </c>
      <c r="AH14573" t="s">
        <v>78</v>
      </c>
      <c r="AI14573" t="s">
        <v>66147</v>
      </c>
      <c r="AJ14573" t="s">
        <v>66818</v>
      </c>
      <c r="AK14573" t="b">
        <v>0</v>
      </c>
      <c r="AL14573">
        <v>1</v>
      </c>
      <c r="AM14573" t="s">
        <v>11117</v>
      </c>
      <c r="AN14573" t="s">
        <v>66173</v>
      </c>
      <c r="AO14573" t="b">
        <v>0</v>
      </c>
      <c r="AQ14573" s="1" t="s">
        <v>90</v>
      </c>
      <c r="AR14573"/>
      <c r="AW14573" t="s">
        <v>91</v>
      </c>
      <c r="AX14573" t="b">
        <v>0</v>
      </c>
      <c r="AY14573" s="1" t="b">
        <v>0</v>
      </c>
      <c r="AZ14573"/>
      <c r="BA14573" t="s">
        <v>1081</v>
      </c>
      <c r="BB14573" s="1" t="b">
        <v>0</v>
      </c>
      <c r="BC14573">
        <v>37.666110000000003</v>
      </c>
      <c r="BD14573">
        <v>-94.302222999999998</v>
      </c>
      <c r="BE14573" t="s">
        <v>54495</v>
      </c>
      <c r="BF14573" t="s">
        <v>94</v>
      </c>
      <c r="BG14573" t="s">
        <v>54496</v>
      </c>
      <c r="BH14573" t="s">
        <v>793</v>
      </c>
      <c r="BI14573" t="s">
        <v>97</v>
      </c>
      <c r="BJ14573" t="b">
        <v>0</v>
      </c>
      <c r="BM14573" s="1" t="s">
        <v>79</v>
      </c>
      <c r="BN14573" t="s">
        <v>67</v>
      </c>
      <c r="BQ14573" t="s">
        <v>98</v>
      </c>
      <c r="BR14573">
        <v>0</v>
      </c>
      <c r="BS14573">
        <v>0</v>
      </c>
      <c r="BT14573">
        <v>0</v>
      </c>
      <c r="BU14573">
        <v>0</v>
      </c>
      <c r="BV14573">
        <v>1</v>
      </c>
      <c r="BW14573">
        <v>1</v>
      </c>
      <c r="BX14573">
        <v>0</v>
      </c>
      <c r="BY14573">
        <v>0</v>
      </c>
      <c r="BZ14573">
        <v>0</v>
      </c>
      <c r="CA14573" t="s">
        <v>99</v>
      </c>
      <c r="CB14573" t="s">
        <v>64</v>
      </c>
    </row>
    <row r="14574" spans="1:80">
      <c r="A14574">
        <v>99327</v>
      </c>
      <c r="D14574" t="b">
        <v>1</v>
      </c>
      <c r="E14574" t="s">
        <v>1073</v>
      </c>
      <c r="F14574" t="b">
        <v>0</v>
      </c>
      <c r="G14574" t="b">
        <v>0</v>
      </c>
      <c r="H14574" t="s">
        <v>64</v>
      </c>
      <c r="I14574" t="s">
        <v>54492</v>
      </c>
      <c r="J14574" t="s">
        <v>47353</v>
      </c>
      <c r="K14574">
        <v>1</v>
      </c>
      <c r="L14574" s="5" t="s">
        <v>67</v>
      </c>
      <c r="M14574" s="1" t="s">
        <v>85</v>
      </c>
      <c r="N14574" t="s">
        <v>67</v>
      </c>
      <c r="O14574" t="s">
        <v>67</v>
      </c>
      <c r="P14574" t="b">
        <v>1</v>
      </c>
      <c r="Q14574">
        <v>0</v>
      </c>
      <c r="R14574">
        <v>0</v>
      </c>
      <c r="S14574">
        <v>1</v>
      </c>
      <c r="T14574">
        <v>0</v>
      </c>
      <c r="Y14574" t="s">
        <v>54493</v>
      </c>
      <c r="Z14574" s="1" t="s">
        <v>68</v>
      </c>
      <c r="AA14574" s="1" t="b">
        <v>0</v>
      </c>
      <c r="AB14574" t="s">
        <v>31207</v>
      </c>
      <c r="AC14574" t="s">
        <v>37982</v>
      </c>
      <c r="AD14574" s="1">
        <v>2</v>
      </c>
      <c r="AE14574" t="s">
        <v>54494</v>
      </c>
      <c r="AF14574" t="b">
        <v>1</v>
      </c>
      <c r="AG14574">
        <v>2</v>
      </c>
      <c r="AH14574" t="s">
        <v>66142</v>
      </c>
      <c r="AI14574" t="s">
        <v>36439</v>
      </c>
      <c r="AJ14574" t="s">
        <v>66203</v>
      </c>
      <c r="AK14574" t="b">
        <v>1</v>
      </c>
      <c r="AL14574">
        <v>2</v>
      </c>
      <c r="AM14574" t="s">
        <v>2633</v>
      </c>
      <c r="AN14574" t="s">
        <v>935</v>
      </c>
      <c r="AO14574" t="b">
        <v>0</v>
      </c>
      <c r="AQ14574" s="1" t="s">
        <v>90</v>
      </c>
      <c r="AR14574"/>
      <c r="AW14574" t="s">
        <v>91</v>
      </c>
      <c r="AX14574" t="b">
        <v>0</v>
      </c>
      <c r="AY14574" s="1" t="b">
        <v>0</v>
      </c>
      <c r="AZ14574"/>
      <c r="BA14574" t="s">
        <v>1081</v>
      </c>
      <c r="BB14574" s="1" t="b">
        <v>0</v>
      </c>
      <c r="BC14574">
        <v>37.666110000000003</v>
      </c>
      <c r="BD14574">
        <v>-94.302222999999998</v>
      </c>
      <c r="BE14574" t="s">
        <v>54495</v>
      </c>
      <c r="BF14574" t="s">
        <v>94</v>
      </c>
      <c r="BG14574" t="s">
        <v>54496</v>
      </c>
      <c r="BH14574" t="s">
        <v>793</v>
      </c>
      <c r="BI14574" t="s">
        <v>97</v>
      </c>
      <c r="BJ14574" t="b">
        <v>0</v>
      </c>
      <c r="BM14574" s="1" t="s">
        <v>79</v>
      </c>
      <c r="BN14574" t="s">
        <v>67</v>
      </c>
      <c r="BQ14574" t="s">
        <v>98</v>
      </c>
      <c r="BR14574">
        <v>0</v>
      </c>
      <c r="BS14574">
        <v>0</v>
      </c>
      <c r="BT14574">
        <v>0</v>
      </c>
      <c r="BU14574">
        <v>0</v>
      </c>
      <c r="BV14574">
        <v>1</v>
      </c>
      <c r="BW14574">
        <v>1</v>
      </c>
      <c r="BX14574">
        <v>0</v>
      </c>
      <c r="BY14574">
        <v>0</v>
      </c>
      <c r="BZ14574">
        <v>0</v>
      </c>
      <c r="CA14574" t="s">
        <v>99</v>
      </c>
      <c r="CB14574" t="s">
        <v>64</v>
      </c>
    </row>
    <row r="14575" spans="1:80">
      <c r="A14575">
        <v>99327</v>
      </c>
      <c r="D14575" t="b">
        <v>1</v>
      </c>
      <c r="E14575" t="s">
        <v>1073</v>
      </c>
      <c r="F14575" t="b">
        <v>0</v>
      </c>
      <c r="G14575" t="b">
        <v>0</v>
      </c>
      <c r="H14575" t="s">
        <v>64</v>
      </c>
      <c r="I14575" t="s">
        <v>54492</v>
      </c>
      <c r="J14575" t="s">
        <v>47353</v>
      </c>
      <c r="K14575">
        <v>1</v>
      </c>
      <c r="L14575" s="5" t="s">
        <v>67</v>
      </c>
      <c r="M14575" s="1" t="s">
        <v>85</v>
      </c>
      <c r="N14575" t="s">
        <v>67</v>
      </c>
      <c r="O14575" t="s">
        <v>67</v>
      </c>
      <c r="P14575" t="b">
        <v>1</v>
      </c>
      <c r="Q14575">
        <v>0</v>
      </c>
      <c r="R14575">
        <v>0</v>
      </c>
      <c r="S14575">
        <v>1</v>
      </c>
      <c r="T14575">
        <v>0</v>
      </c>
      <c r="Y14575" t="s">
        <v>54493</v>
      </c>
      <c r="Z14575" s="1" t="s">
        <v>68</v>
      </c>
      <c r="AA14575" s="1" t="b">
        <v>0</v>
      </c>
      <c r="AB14575" t="s">
        <v>31207</v>
      </c>
      <c r="AC14575" t="s">
        <v>37982</v>
      </c>
      <c r="AD14575" s="1">
        <v>2</v>
      </c>
      <c r="AE14575" t="s">
        <v>54494</v>
      </c>
      <c r="AF14575" t="b">
        <v>1</v>
      </c>
      <c r="AG14575">
        <v>3</v>
      </c>
      <c r="AI14575" t="s">
        <v>36439</v>
      </c>
      <c r="AJ14575" t="s">
        <v>66723</v>
      </c>
      <c r="AK14575" t="b">
        <v>0</v>
      </c>
      <c r="AL14575">
        <v>3</v>
      </c>
      <c r="AM14575" t="s">
        <v>2633</v>
      </c>
      <c r="AN14575" t="s">
        <v>5837</v>
      </c>
      <c r="AO14575" t="b">
        <v>0</v>
      </c>
      <c r="AQ14575" s="1" t="s">
        <v>90</v>
      </c>
      <c r="AR14575"/>
      <c r="AW14575" t="s">
        <v>91</v>
      </c>
      <c r="AX14575" t="b">
        <v>0</v>
      </c>
      <c r="AY14575" s="1" t="b">
        <v>0</v>
      </c>
      <c r="AZ14575"/>
      <c r="BA14575" t="s">
        <v>1081</v>
      </c>
      <c r="BB14575" s="1" t="b">
        <v>0</v>
      </c>
      <c r="BC14575">
        <v>37.666110000000003</v>
      </c>
      <c r="BD14575">
        <v>-94.302222999999998</v>
      </c>
      <c r="BE14575" t="s">
        <v>54495</v>
      </c>
      <c r="BF14575" t="s">
        <v>94</v>
      </c>
      <c r="BG14575" t="s">
        <v>54496</v>
      </c>
      <c r="BH14575" t="s">
        <v>793</v>
      </c>
      <c r="BI14575" t="s">
        <v>97</v>
      </c>
      <c r="BJ14575" t="b">
        <v>0</v>
      </c>
      <c r="BM14575" s="1" t="s">
        <v>79</v>
      </c>
      <c r="BN14575" t="s">
        <v>67</v>
      </c>
      <c r="BQ14575" t="s">
        <v>98</v>
      </c>
      <c r="BR14575">
        <v>0</v>
      </c>
      <c r="BS14575">
        <v>0</v>
      </c>
      <c r="BT14575">
        <v>0</v>
      </c>
      <c r="BU14575">
        <v>0</v>
      </c>
      <c r="BV14575">
        <v>1</v>
      </c>
      <c r="BW14575">
        <v>1</v>
      </c>
      <c r="BX14575">
        <v>0</v>
      </c>
      <c r="BY14575">
        <v>0</v>
      </c>
      <c r="BZ14575">
        <v>0</v>
      </c>
      <c r="CA14575" t="s">
        <v>99</v>
      </c>
      <c r="CB14575" t="s">
        <v>64</v>
      </c>
    </row>
    <row r="14576" spans="1:80">
      <c r="A14576">
        <v>99327</v>
      </c>
      <c r="D14576" t="b">
        <v>1</v>
      </c>
      <c r="E14576" t="s">
        <v>1073</v>
      </c>
      <c r="F14576" t="b">
        <v>0</v>
      </c>
      <c r="G14576" t="b">
        <v>0</v>
      </c>
      <c r="H14576" t="s">
        <v>64</v>
      </c>
      <c r="I14576" t="s">
        <v>54492</v>
      </c>
      <c r="J14576" t="s">
        <v>47353</v>
      </c>
      <c r="K14576">
        <v>1</v>
      </c>
      <c r="L14576" s="5" t="s">
        <v>67</v>
      </c>
      <c r="M14576" s="1" t="s">
        <v>85</v>
      </c>
      <c r="N14576" t="s">
        <v>67</v>
      </c>
      <c r="O14576" t="s">
        <v>67</v>
      </c>
      <c r="P14576" t="b">
        <v>1</v>
      </c>
      <c r="Q14576">
        <v>0</v>
      </c>
      <c r="R14576">
        <v>0</v>
      </c>
      <c r="S14576">
        <v>1</v>
      </c>
      <c r="T14576">
        <v>0</v>
      </c>
      <c r="Y14576" t="s">
        <v>54493</v>
      </c>
      <c r="Z14576" s="1" t="s">
        <v>68</v>
      </c>
      <c r="AA14576" s="1" t="b">
        <v>0</v>
      </c>
      <c r="AB14576" t="s">
        <v>31207</v>
      </c>
      <c r="AC14576" t="s">
        <v>37982</v>
      </c>
      <c r="AD14576" s="1">
        <v>2</v>
      </c>
      <c r="AE14576" t="s">
        <v>54494</v>
      </c>
      <c r="AF14576" t="b">
        <v>1</v>
      </c>
      <c r="AG14576">
        <v>4</v>
      </c>
      <c r="AH14576" t="s">
        <v>78</v>
      </c>
      <c r="AI14576" t="s">
        <v>66155</v>
      </c>
      <c r="AJ14576" t="s">
        <v>66181</v>
      </c>
      <c r="AK14576" t="b">
        <v>0</v>
      </c>
      <c r="AL14576">
        <v>4</v>
      </c>
      <c r="AM14576" t="s">
        <v>63608</v>
      </c>
      <c r="AN14576" t="s">
        <v>7969</v>
      </c>
      <c r="AO14576" t="b">
        <v>0</v>
      </c>
      <c r="AQ14576" s="1" t="s">
        <v>90</v>
      </c>
      <c r="AR14576"/>
      <c r="AW14576" t="s">
        <v>91</v>
      </c>
      <c r="AX14576" t="b">
        <v>0</v>
      </c>
      <c r="AY14576" s="1" t="b">
        <v>0</v>
      </c>
      <c r="AZ14576"/>
      <c r="BA14576" t="s">
        <v>1081</v>
      </c>
      <c r="BB14576" s="1" t="b">
        <v>0</v>
      </c>
      <c r="BC14576">
        <v>37.666110000000003</v>
      </c>
      <c r="BD14576">
        <v>-94.302222999999998</v>
      </c>
      <c r="BE14576" t="s">
        <v>54495</v>
      </c>
      <c r="BF14576" t="s">
        <v>94</v>
      </c>
      <c r="BG14576" t="s">
        <v>54496</v>
      </c>
      <c r="BH14576" t="s">
        <v>793</v>
      </c>
      <c r="BI14576" t="s">
        <v>97</v>
      </c>
      <c r="BJ14576" t="b">
        <v>0</v>
      </c>
      <c r="BM14576" s="1" t="s">
        <v>79</v>
      </c>
      <c r="BN14576" t="s">
        <v>67</v>
      </c>
      <c r="BQ14576" t="s">
        <v>98</v>
      </c>
      <c r="BR14576">
        <v>0</v>
      </c>
      <c r="BS14576">
        <v>0</v>
      </c>
      <c r="BT14576">
        <v>0</v>
      </c>
      <c r="BU14576">
        <v>0</v>
      </c>
      <c r="BV14576">
        <v>1</v>
      </c>
      <c r="BW14576">
        <v>1</v>
      </c>
      <c r="BX14576">
        <v>0</v>
      </c>
      <c r="BY14576">
        <v>0</v>
      </c>
      <c r="BZ14576">
        <v>0</v>
      </c>
      <c r="CA14576" t="s">
        <v>99</v>
      </c>
      <c r="CB14576" t="s">
        <v>64</v>
      </c>
    </row>
    <row r="14577" spans="1:80">
      <c r="A14577">
        <v>99327</v>
      </c>
      <c r="D14577" t="b">
        <v>1</v>
      </c>
      <c r="E14577" t="s">
        <v>1073</v>
      </c>
      <c r="F14577" t="b">
        <v>0</v>
      </c>
      <c r="G14577" t="b">
        <v>0</v>
      </c>
      <c r="H14577" t="s">
        <v>64</v>
      </c>
      <c r="I14577" t="s">
        <v>54492</v>
      </c>
      <c r="J14577" t="s">
        <v>47353</v>
      </c>
      <c r="K14577">
        <v>1</v>
      </c>
      <c r="L14577" s="5" t="s">
        <v>67</v>
      </c>
      <c r="M14577" s="1" t="s">
        <v>85</v>
      </c>
      <c r="N14577" t="s">
        <v>67</v>
      </c>
      <c r="O14577" t="s">
        <v>67</v>
      </c>
      <c r="P14577" t="b">
        <v>1</v>
      </c>
      <c r="Q14577">
        <v>0</v>
      </c>
      <c r="R14577">
        <v>0</v>
      </c>
      <c r="S14577">
        <v>1</v>
      </c>
      <c r="T14577">
        <v>0</v>
      </c>
      <c r="Y14577" t="s">
        <v>54493</v>
      </c>
      <c r="Z14577" s="1" t="s">
        <v>68</v>
      </c>
      <c r="AA14577" s="1" t="b">
        <v>0</v>
      </c>
      <c r="AB14577" t="s">
        <v>31207</v>
      </c>
      <c r="AC14577" t="s">
        <v>37982</v>
      </c>
      <c r="AD14577" s="1">
        <v>2</v>
      </c>
      <c r="AE14577" t="s">
        <v>54494</v>
      </c>
      <c r="AF14577" t="b">
        <v>1</v>
      </c>
      <c r="AG14577">
        <v>5</v>
      </c>
      <c r="AI14577" t="s">
        <v>66121</v>
      </c>
      <c r="AJ14577" t="s">
        <v>66282</v>
      </c>
      <c r="AK14577" t="b">
        <v>0</v>
      </c>
      <c r="AL14577">
        <v>5</v>
      </c>
      <c r="AM14577" t="s">
        <v>3607</v>
      </c>
      <c r="AN14577" t="s">
        <v>6491</v>
      </c>
      <c r="AO14577" t="b">
        <v>0</v>
      </c>
      <c r="AQ14577" s="1" t="s">
        <v>90</v>
      </c>
      <c r="AR14577"/>
      <c r="AW14577" t="s">
        <v>91</v>
      </c>
      <c r="AX14577" t="b">
        <v>0</v>
      </c>
      <c r="AY14577" s="1" t="b">
        <v>0</v>
      </c>
      <c r="AZ14577"/>
      <c r="BA14577" t="s">
        <v>1081</v>
      </c>
      <c r="BB14577" s="1" t="b">
        <v>0</v>
      </c>
      <c r="BC14577">
        <v>37.666110000000003</v>
      </c>
      <c r="BD14577">
        <v>-94.302222999999998</v>
      </c>
      <c r="BE14577" t="s">
        <v>54495</v>
      </c>
      <c r="BF14577" t="s">
        <v>94</v>
      </c>
      <c r="BG14577" t="s">
        <v>54496</v>
      </c>
      <c r="BH14577" t="s">
        <v>793</v>
      </c>
      <c r="BI14577" t="s">
        <v>97</v>
      </c>
      <c r="BJ14577" t="b">
        <v>0</v>
      </c>
      <c r="BM14577" s="1" t="s">
        <v>79</v>
      </c>
      <c r="BN14577" t="s">
        <v>67</v>
      </c>
      <c r="BQ14577" t="s">
        <v>98</v>
      </c>
      <c r="BR14577">
        <v>0</v>
      </c>
      <c r="BS14577">
        <v>0</v>
      </c>
      <c r="BT14577">
        <v>0</v>
      </c>
      <c r="BU14577">
        <v>0</v>
      </c>
      <c r="BV14577">
        <v>1</v>
      </c>
      <c r="BW14577">
        <v>1</v>
      </c>
      <c r="BX14577">
        <v>0</v>
      </c>
      <c r="BY14577">
        <v>0</v>
      </c>
      <c r="BZ14577">
        <v>0</v>
      </c>
      <c r="CA14577" t="s">
        <v>99</v>
      </c>
      <c r="CB14577" t="s">
        <v>64</v>
      </c>
    </row>
    <row r="14578" spans="1:80">
      <c r="A14578">
        <v>99342</v>
      </c>
      <c r="B14578" t="s">
        <v>48213</v>
      </c>
      <c r="C14578" t="s">
        <v>48214</v>
      </c>
      <c r="D14578" t="b">
        <v>1</v>
      </c>
      <c r="E14578" t="s">
        <v>1073</v>
      </c>
      <c r="F14578" t="b">
        <v>0</v>
      </c>
      <c r="G14578" t="b">
        <v>0</v>
      </c>
      <c r="H14578" t="s">
        <v>64</v>
      </c>
      <c r="I14578" t="s">
        <v>54497</v>
      </c>
      <c r="J14578" t="s">
        <v>45601</v>
      </c>
      <c r="K14578">
        <v>1</v>
      </c>
      <c r="L14578" s="5" t="s">
        <v>67</v>
      </c>
      <c r="M14578" s="1" t="s">
        <v>85</v>
      </c>
      <c r="N14578" t="s">
        <v>67</v>
      </c>
      <c r="O14578" t="s">
        <v>67</v>
      </c>
      <c r="P14578" t="b">
        <v>1</v>
      </c>
      <c r="Q14578">
        <v>0</v>
      </c>
      <c r="R14578">
        <v>0</v>
      </c>
      <c r="S14578">
        <v>2</v>
      </c>
      <c r="T14578">
        <v>0</v>
      </c>
      <c r="Y14578" t="s">
        <v>54498</v>
      </c>
      <c r="Z14578" s="1" t="s">
        <v>68</v>
      </c>
      <c r="AA14578" s="1" t="b">
        <v>0</v>
      </c>
      <c r="AB14578" t="s">
        <v>31207</v>
      </c>
      <c r="AC14578" t="s">
        <v>168</v>
      </c>
      <c r="AD14578" s="1">
        <v>2</v>
      </c>
      <c r="AE14578" t="s">
        <v>54499</v>
      </c>
      <c r="AF14578" t="b">
        <v>1</v>
      </c>
      <c r="AG14578">
        <v>1</v>
      </c>
      <c r="AH14578" t="s">
        <v>66120</v>
      </c>
      <c r="AI14578" t="s">
        <v>66121</v>
      </c>
      <c r="AJ14578" t="s">
        <v>66152</v>
      </c>
      <c r="AK14578" t="b">
        <v>1</v>
      </c>
      <c r="AL14578">
        <v>1</v>
      </c>
      <c r="AM14578" t="s">
        <v>3607</v>
      </c>
      <c r="AN14578" t="s">
        <v>66153</v>
      </c>
      <c r="AO14578" t="b">
        <v>0</v>
      </c>
      <c r="AQ14578" s="1" t="s">
        <v>106</v>
      </c>
      <c r="AR14578"/>
      <c r="AU14578" t="s">
        <v>54500</v>
      </c>
      <c r="AV14578" t="s">
        <v>54500</v>
      </c>
      <c r="AW14578" t="s">
        <v>91</v>
      </c>
      <c r="AX14578" t="b">
        <v>0</v>
      </c>
      <c r="AY14578" s="1" t="b">
        <v>1</v>
      </c>
      <c r="AZ14578"/>
      <c r="BA14578" t="s">
        <v>1081</v>
      </c>
      <c r="BB14578" s="1" t="b">
        <v>0</v>
      </c>
      <c r="BC14578">
        <v>38.929721000000001</v>
      </c>
      <c r="BD14578">
        <v>-90.43</v>
      </c>
      <c r="BE14578" t="s">
        <v>54501</v>
      </c>
      <c r="BF14578" t="s">
        <v>94</v>
      </c>
      <c r="BG14578" t="s">
        <v>54502</v>
      </c>
      <c r="BH14578" t="s">
        <v>793</v>
      </c>
      <c r="BI14578" t="s">
        <v>97</v>
      </c>
      <c r="BJ14578" t="b">
        <v>0</v>
      </c>
      <c r="BM14578" s="1" t="s">
        <v>79</v>
      </c>
      <c r="BN14578" t="s">
        <v>67</v>
      </c>
      <c r="BO14578" t="s">
        <v>45601</v>
      </c>
      <c r="BQ14578" t="s">
        <v>98</v>
      </c>
      <c r="BR14578">
        <v>0</v>
      </c>
      <c r="BS14578">
        <v>0</v>
      </c>
      <c r="BT14578">
        <v>0</v>
      </c>
      <c r="BU14578">
        <v>0</v>
      </c>
      <c r="BV14578">
        <v>2</v>
      </c>
      <c r="BW14578">
        <v>2</v>
      </c>
      <c r="BX14578">
        <v>0</v>
      </c>
      <c r="BY14578">
        <v>0</v>
      </c>
      <c r="BZ14578">
        <v>0</v>
      </c>
      <c r="CA14578" t="s">
        <v>99</v>
      </c>
      <c r="CB14578" t="s">
        <v>64</v>
      </c>
    </row>
    <row r="14579" spans="1:80">
      <c r="A14579">
        <v>99342</v>
      </c>
      <c r="B14579" t="s">
        <v>48213</v>
      </c>
      <c r="C14579" t="s">
        <v>48214</v>
      </c>
      <c r="D14579" t="b">
        <v>1</v>
      </c>
      <c r="E14579" t="s">
        <v>1073</v>
      </c>
      <c r="F14579" t="b">
        <v>0</v>
      </c>
      <c r="G14579" t="b">
        <v>0</v>
      </c>
      <c r="H14579" t="s">
        <v>64</v>
      </c>
      <c r="I14579" t="s">
        <v>54497</v>
      </c>
      <c r="J14579" t="s">
        <v>45601</v>
      </c>
      <c r="K14579">
        <v>1</v>
      </c>
      <c r="L14579" s="5" t="s">
        <v>67</v>
      </c>
      <c r="M14579" s="1" t="s">
        <v>85</v>
      </c>
      <c r="N14579" t="s">
        <v>67</v>
      </c>
      <c r="O14579" t="s">
        <v>67</v>
      </c>
      <c r="P14579" t="b">
        <v>1</v>
      </c>
      <c r="Q14579">
        <v>0</v>
      </c>
      <c r="R14579">
        <v>0</v>
      </c>
      <c r="S14579">
        <v>2</v>
      </c>
      <c r="T14579">
        <v>0</v>
      </c>
      <c r="Y14579" t="s">
        <v>54498</v>
      </c>
      <c r="Z14579" s="1" t="s">
        <v>68</v>
      </c>
      <c r="AA14579" s="1" t="b">
        <v>0</v>
      </c>
      <c r="AB14579" t="s">
        <v>31207</v>
      </c>
      <c r="AC14579" t="s">
        <v>168</v>
      </c>
      <c r="AD14579" s="1">
        <v>2</v>
      </c>
      <c r="AE14579" t="s">
        <v>54499</v>
      </c>
      <c r="AF14579" t="b">
        <v>1</v>
      </c>
      <c r="AG14579">
        <v>2</v>
      </c>
      <c r="AH14579" t="s">
        <v>66157</v>
      </c>
      <c r="AI14579" t="s">
        <v>66121</v>
      </c>
      <c r="AJ14579" t="s">
        <v>66158</v>
      </c>
      <c r="AK14579" t="b">
        <v>0</v>
      </c>
      <c r="AL14579">
        <v>2</v>
      </c>
      <c r="AM14579" t="s">
        <v>3607</v>
      </c>
      <c r="AN14579" t="s">
        <v>3645</v>
      </c>
      <c r="AO14579" t="b">
        <v>0</v>
      </c>
      <c r="AQ14579" s="1" t="s">
        <v>106</v>
      </c>
      <c r="AR14579"/>
      <c r="AU14579" t="s">
        <v>54500</v>
      </c>
      <c r="AV14579" t="s">
        <v>54500</v>
      </c>
      <c r="AW14579" t="s">
        <v>91</v>
      </c>
      <c r="AX14579" t="b">
        <v>0</v>
      </c>
      <c r="AY14579" s="1" t="b">
        <v>1</v>
      </c>
      <c r="AZ14579"/>
      <c r="BA14579" t="s">
        <v>1081</v>
      </c>
      <c r="BB14579" s="1" t="b">
        <v>0</v>
      </c>
      <c r="BC14579">
        <v>38.929721000000001</v>
      </c>
      <c r="BD14579">
        <v>-90.43</v>
      </c>
      <c r="BE14579" t="s">
        <v>54501</v>
      </c>
      <c r="BF14579" t="s">
        <v>94</v>
      </c>
      <c r="BG14579" t="s">
        <v>54502</v>
      </c>
      <c r="BH14579" t="s">
        <v>793</v>
      </c>
      <c r="BI14579" t="s">
        <v>97</v>
      </c>
      <c r="BJ14579" t="b">
        <v>0</v>
      </c>
      <c r="BM14579" s="1" t="s">
        <v>79</v>
      </c>
      <c r="BN14579" t="s">
        <v>67</v>
      </c>
      <c r="BO14579" t="s">
        <v>45601</v>
      </c>
      <c r="BQ14579" t="s">
        <v>98</v>
      </c>
      <c r="BR14579">
        <v>0</v>
      </c>
      <c r="BS14579">
        <v>0</v>
      </c>
      <c r="BT14579">
        <v>0</v>
      </c>
      <c r="BU14579">
        <v>0</v>
      </c>
      <c r="BV14579">
        <v>2</v>
      </c>
      <c r="BW14579">
        <v>2</v>
      </c>
      <c r="BX14579">
        <v>0</v>
      </c>
      <c r="BY14579">
        <v>0</v>
      </c>
      <c r="BZ14579">
        <v>0</v>
      </c>
      <c r="CA14579" t="s">
        <v>99</v>
      </c>
      <c r="CB14579" t="s">
        <v>64</v>
      </c>
    </row>
    <row r="14580" spans="1:80">
      <c r="A14580">
        <v>99342</v>
      </c>
      <c r="B14580" t="s">
        <v>48213</v>
      </c>
      <c r="C14580" t="s">
        <v>48214</v>
      </c>
      <c r="D14580" t="b">
        <v>1</v>
      </c>
      <c r="E14580" t="s">
        <v>1073</v>
      </c>
      <c r="F14580" t="b">
        <v>0</v>
      </c>
      <c r="G14580" t="b">
        <v>0</v>
      </c>
      <c r="H14580" t="s">
        <v>64</v>
      </c>
      <c r="I14580" t="s">
        <v>54497</v>
      </c>
      <c r="J14580" t="s">
        <v>45601</v>
      </c>
      <c r="K14580">
        <v>1</v>
      </c>
      <c r="L14580" s="5" t="s">
        <v>67</v>
      </c>
      <c r="M14580" s="1" t="s">
        <v>85</v>
      </c>
      <c r="N14580" t="s">
        <v>67</v>
      </c>
      <c r="O14580" t="s">
        <v>67</v>
      </c>
      <c r="P14580" t="b">
        <v>1</v>
      </c>
      <c r="Q14580">
        <v>0</v>
      </c>
      <c r="R14580">
        <v>0</v>
      </c>
      <c r="S14580">
        <v>2</v>
      </c>
      <c r="T14580">
        <v>0</v>
      </c>
      <c r="Y14580" t="s">
        <v>54498</v>
      </c>
      <c r="Z14580" s="1" t="s">
        <v>68</v>
      </c>
      <c r="AA14580" s="1" t="b">
        <v>0</v>
      </c>
      <c r="AB14580" t="s">
        <v>31207</v>
      </c>
      <c r="AC14580" t="s">
        <v>168</v>
      </c>
      <c r="AD14580" s="1">
        <v>2</v>
      </c>
      <c r="AE14580" t="s">
        <v>54499</v>
      </c>
      <c r="AF14580" t="b">
        <v>1</v>
      </c>
      <c r="AG14580">
        <v>3</v>
      </c>
      <c r="AI14580" t="s">
        <v>66121</v>
      </c>
      <c r="AJ14580" t="s">
        <v>66282</v>
      </c>
      <c r="AK14580" t="b">
        <v>0</v>
      </c>
      <c r="AL14580">
        <v>3</v>
      </c>
      <c r="AM14580" t="s">
        <v>3607</v>
      </c>
      <c r="AN14580" t="s">
        <v>6491</v>
      </c>
      <c r="AO14580" t="b">
        <v>0</v>
      </c>
      <c r="AQ14580" s="1" t="s">
        <v>106</v>
      </c>
      <c r="AR14580"/>
      <c r="AU14580" t="s">
        <v>54500</v>
      </c>
      <c r="AV14580" t="s">
        <v>54500</v>
      </c>
      <c r="AW14580" t="s">
        <v>91</v>
      </c>
      <c r="AX14580" t="b">
        <v>0</v>
      </c>
      <c r="AY14580" s="1" t="b">
        <v>1</v>
      </c>
      <c r="AZ14580"/>
      <c r="BA14580" t="s">
        <v>1081</v>
      </c>
      <c r="BB14580" s="1" t="b">
        <v>0</v>
      </c>
      <c r="BC14580">
        <v>38.929721000000001</v>
      </c>
      <c r="BD14580">
        <v>-90.43</v>
      </c>
      <c r="BE14580" t="s">
        <v>54501</v>
      </c>
      <c r="BF14580" t="s">
        <v>94</v>
      </c>
      <c r="BG14580" t="s">
        <v>54502</v>
      </c>
      <c r="BH14580" t="s">
        <v>793</v>
      </c>
      <c r="BI14580" t="s">
        <v>97</v>
      </c>
      <c r="BJ14580" t="b">
        <v>0</v>
      </c>
      <c r="BM14580" s="1" t="s">
        <v>79</v>
      </c>
      <c r="BN14580" t="s">
        <v>67</v>
      </c>
      <c r="BO14580" t="s">
        <v>45601</v>
      </c>
      <c r="BQ14580" t="s">
        <v>98</v>
      </c>
      <c r="BR14580">
        <v>0</v>
      </c>
      <c r="BS14580">
        <v>0</v>
      </c>
      <c r="BT14580">
        <v>0</v>
      </c>
      <c r="BU14580">
        <v>0</v>
      </c>
      <c r="BV14580">
        <v>2</v>
      </c>
      <c r="BW14580">
        <v>2</v>
      </c>
      <c r="BX14580">
        <v>0</v>
      </c>
      <c r="BY14580">
        <v>0</v>
      </c>
      <c r="BZ14580">
        <v>0</v>
      </c>
      <c r="CA14580" t="s">
        <v>99</v>
      </c>
      <c r="CB14580" t="s">
        <v>64</v>
      </c>
    </row>
    <row r="14581" spans="1:80">
      <c r="A14581">
        <v>99396</v>
      </c>
      <c r="B14581" t="s">
        <v>30981</v>
      </c>
      <c r="C14581" t="s">
        <v>54036</v>
      </c>
      <c r="D14581" t="b">
        <v>1</v>
      </c>
      <c r="E14581" t="s">
        <v>1073</v>
      </c>
      <c r="F14581" t="b">
        <v>0</v>
      </c>
      <c r="G14581" t="b">
        <v>0</v>
      </c>
      <c r="H14581" t="s">
        <v>64</v>
      </c>
      <c r="I14581" t="s">
        <v>54503</v>
      </c>
      <c r="J14581" t="s">
        <v>53907</v>
      </c>
      <c r="K14581">
        <v>1</v>
      </c>
      <c r="L14581" s="5" t="s">
        <v>67</v>
      </c>
      <c r="M14581" s="1" t="s">
        <v>85</v>
      </c>
      <c r="N14581" t="s">
        <v>67</v>
      </c>
      <c r="O14581" t="s">
        <v>67</v>
      </c>
      <c r="P14581" t="b">
        <v>1</v>
      </c>
      <c r="Q14581">
        <v>0</v>
      </c>
      <c r="R14581">
        <v>0</v>
      </c>
      <c r="S14581">
        <v>1</v>
      </c>
      <c r="T14581">
        <v>0</v>
      </c>
      <c r="U14581">
        <v>0</v>
      </c>
      <c r="V14581">
        <v>0</v>
      </c>
      <c r="W14581">
        <v>1</v>
      </c>
      <c r="X14581">
        <v>0</v>
      </c>
      <c r="Y14581" t="s">
        <v>54504</v>
      </c>
      <c r="Z14581" s="1" t="s">
        <v>68</v>
      </c>
      <c r="AA14581" s="1" t="b">
        <v>0</v>
      </c>
      <c r="AB14581" t="s">
        <v>43166</v>
      </c>
      <c r="AC14581" t="s">
        <v>513</v>
      </c>
      <c r="AD14581" s="1">
        <v>1</v>
      </c>
      <c r="AE14581" t="s">
        <v>54505</v>
      </c>
      <c r="AF14581" t="b">
        <v>1</v>
      </c>
      <c r="AG14581">
        <v>1</v>
      </c>
      <c r="AH14581" t="s">
        <v>66128</v>
      </c>
      <c r="AI14581" t="s">
        <v>66121</v>
      </c>
      <c r="AJ14581" t="s">
        <v>66129</v>
      </c>
      <c r="AK14581" t="b">
        <v>1</v>
      </c>
      <c r="AL14581">
        <v>1</v>
      </c>
      <c r="AM14581" t="s">
        <v>62948</v>
      </c>
      <c r="AN14581" t="s">
        <v>66130</v>
      </c>
      <c r="AO14581" t="b">
        <v>0</v>
      </c>
      <c r="AQ14581" s="1" t="s">
        <v>90</v>
      </c>
      <c r="AR14581"/>
      <c r="AU14581" t="s">
        <v>54506</v>
      </c>
      <c r="AV14581" t="s">
        <v>54506</v>
      </c>
      <c r="AW14581" t="s">
        <v>91</v>
      </c>
      <c r="AX14581" t="b">
        <v>0</v>
      </c>
      <c r="AY14581" s="1" t="b">
        <v>0</v>
      </c>
      <c r="AZ14581"/>
      <c r="BA14581" t="s">
        <v>1081</v>
      </c>
      <c r="BB14581" s="1" t="b">
        <v>0</v>
      </c>
      <c r="BC14581">
        <v>32.960276999999998</v>
      </c>
      <c r="BD14581">
        <v>-112.673614</v>
      </c>
      <c r="BE14581" t="s">
        <v>211</v>
      </c>
      <c r="BF14581" t="s">
        <v>94</v>
      </c>
      <c r="BG14581" t="s">
        <v>54507</v>
      </c>
      <c r="BH14581" t="s">
        <v>213</v>
      </c>
      <c r="BI14581" t="s">
        <v>97</v>
      </c>
      <c r="BJ14581" t="b">
        <v>0</v>
      </c>
      <c r="BM14581" s="1" t="s">
        <v>79</v>
      </c>
      <c r="BN14581" t="s">
        <v>67</v>
      </c>
      <c r="BO14581" t="s">
        <v>53907</v>
      </c>
      <c r="BQ14581" t="s">
        <v>98</v>
      </c>
      <c r="BR14581">
        <v>0</v>
      </c>
      <c r="BS14581">
        <v>0</v>
      </c>
      <c r="BT14581">
        <v>0</v>
      </c>
      <c r="BU14581">
        <v>0</v>
      </c>
      <c r="BV14581">
        <v>2</v>
      </c>
      <c r="BW14581">
        <v>2</v>
      </c>
      <c r="BX14581">
        <v>0</v>
      </c>
      <c r="BY14581">
        <v>0</v>
      </c>
      <c r="BZ14581">
        <v>0</v>
      </c>
      <c r="CA14581" t="s">
        <v>99</v>
      </c>
      <c r="CB14581" t="s">
        <v>64</v>
      </c>
    </row>
    <row r="14582" spans="1:80">
      <c r="A14582">
        <v>99396</v>
      </c>
      <c r="B14582" t="s">
        <v>30981</v>
      </c>
      <c r="C14582" t="s">
        <v>54036</v>
      </c>
      <c r="D14582" t="b">
        <v>1</v>
      </c>
      <c r="E14582" t="s">
        <v>1073</v>
      </c>
      <c r="F14582" t="b">
        <v>0</v>
      </c>
      <c r="G14582" t="b">
        <v>0</v>
      </c>
      <c r="H14582" t="s">
        <v>64</v>
      </c>
      <c r="I14582" t="s">
        <v>54503</v>
      </c>
      <c r="J14582" t="s">
        <v>53907</v>
      </c>
      <c r="K14582">
        <v>1</v>
      </c>
      <c r="L14582" s="5" t="s">
        <v>67</v>
      </c>
      <c r="M14582" s="1" t="s">
        <v>85</v>
      </c>
      <c r="N14582" t="s">
        <v>67</v>
      </c>
      <c r="O14582" t="s">
        <v>67</v>
      </c>
      <c r="P14582" t="b">
        <v>1</v>
      </c>
      <c r="Q14582">
        <v>0</v>
      </c>
      <c r="R14582">
        <v>0</v>
      </c>
      <c r="S14582">
        <v>1</v>
      </c>
      <c r="T14582">
        <v>0</v>
      </c>
      <c r="U14582">
        <v>0</v>
      </c>
      <c r="V14582">
        <v>0</v>
      </c>
      <c r="W14582">
        <v>1</v>
      </c>
      <c r="X14582">
        <v>0</v>
      </c>
      <c r="Y14582" t="s">
        <v>54504</v>
      </c>
      <c r="Z14582" s="1" t="s">
        <v>68</v>
      </c>
      <c r="AA14582" s="1" t="b">
        <v>0</v>
      </c>
      <c r="AB14582" t="s">
        <v>43166</v>
      </c>
      <c r="AC14582" t="s">
        <v>513</v>
      </c>
      <c r="AD14582" s="1">
        <v>1</v>
      </c>
      <c r="AE14582" t="s">
        <v>54505</v>
      </c>
      <c r="AF14582" t="b">
        <v>1</v>
      </c>
      <c r="AG14582">
        <v>2</v>
      </c>
      <c r="AH14582" t="s">
        <v>66157</v>
      </c>
      <c r="AI14582" t="s">
        <v>66121</v>
      </c>
      <c r="AJ14582" t="s">
        <v>66158</v>
      </c>
      <c r="AK14582" t="b">
        <v>0</v>
      </c>
      <c r="AL14582">
        <v>2</v>
      </c>
      <c r="AM14582" t="s">
        <v>3607</v>
      </c>
      <c r="AN14582" t="s">
        <v>3645</v>
      </c>
      <c r="AO14582" t="b">
        <v>0</v>
      </c>
      <c r="AQ14582" s="1" t="s">
        <v>90</v>
      </c>
      <c r="AR14582"/>
      <c r="AU14582" t="s">
        <v>54506</v>
      </c>
      <c r="AV14582" t="s">
        <v>54506</v>
      </c>
      <c r="AW14582" t="s">
        <v>91</v>
      </c>
      <c r="AX14582" t="b">
        <v>0</v>
      </c>
      <c r="AY14582" s="1" t="b">
        <v>0</v>
      </c>
      <c r="AZ14582"/>
      <c r="BA14582" t="s">
        <v>1081</v>
      </c>
      <c r="BB14582" s="1" t="b">
        <v>0</v>
      </c>
      <c r="BC14582">
        <v>32.960276999999998</v>
      </c>
      <c r="BD14582">
        <v>-112.673614</v>
      </c>
      <c r="BE14582" t="s">
        <v>211</v>
      </c>
      <c r="BF14582" t="s">
        <v>94</v>
      </c>
      <c r="BG14582" t="s">
        <v>54507</v>
      </c>
      <c r="BH14582" t="s">
        <v>213</v>
      </c>
      <c r="BI14582" t="s">
        <v>97</v>
      </c>
      <c r="BJ14582" t="b">
        <v>0</v>
      </c>
      <c r="BM14582" s="1" t="s">
        <v>79</v>
      </c>
      <c r="BN14582" t="s">
        <v>67</v>
      </c>
      <c r="BO14582" t="s">
        <v>53907</v>
      </c>
      <c r="BQ14582" t="s">
        <v>98</v>
      </c>
      <c r="BR14582">
        <v>0</v>
      </c>
      <c r="BS14582">
        <v>0</v>
      </c>
      <c r="BT14582">
        <v>0</v>
      </c>
      <c r="BU14582">
        <v>0</v>
      </c>
      <c r="BV14582">
        <v>2</v>
      </c>
      <c r="BW14582">
        <v>2</v>
      </c>
      <c r="BX14582">
        <v>0</v>
      </c>
      <c r="BY14582">
        <v>0</v>
      </c>
      <c r="BZ14582">
        <v>0</v>
      </c>
      <c r="CA14582" t="s">
        <v>99</v>
      </c>
      <c r="CB14582" t="s">
        <v>64</v>
      </c>
    </row>
    <row r="14583" spans="1:80">
      <c r="A14583">
        <v>99396</v>
      </c>
      <c r="B14583" t="s">
        <v>30981</v>
      </c>
      <c r="C14583" t="s">
        <v>54036</v>
      </c>
      <c r="D14583" t="b">
        <v>1</v>
      </c>
      <c r="E14583" t="s">
        <v>1073</v>
      </c>
      <c r="F14583" t="b">
        <v>0</v>
      </c>
      <c r="G14583" t="b">
        <v>0</v>
      </c>
      <c r="H14583" t="s">
        <v>64</v>
      </c>
      <c r="I14583" t="s">
        <v>54503</v>
      </c>
      <c r="J14583" t="s">
        <v>53907</v>
      </c>
      <c r="K14583">
        <v>1</v>
      </c>
      <c r="L14583" s="5" t="s">
        <v>67</v>
      </c>
      <c r="M14583" s="1" t="s">
        <v>85</v>
      </c>
      <c r="N14583" t="s">
        <v>67</v>
      </c>
      <c r="O14583" t="s">
        <v>67</v>
      </c>
      <c r="P14583" t="b">
        <v>1</v>
      </c>
      <c r="Q14583">
        <v>0</v>
      </c>
      <c r="R14583">
        <v>0</v>
      </c>
      <c r="S14583">
        <v>1</v>
      </c>
      <c r="T14583">
        <v>0</v>
      </c>
      <c r="U14583">
        <v>0</v>
      </c>
      <c r="V14583">
        <v>0</v>
      </c>
      <c r="W14583">
        <v>1</v>
      </c>
      <c r="X14583">
        <v>0</v>
      </c>
      <c r="Y14583" t="s">
        <v>54504</v>
      </c>
      <c r="Z14583" s="1" t="s">
        <v>68</v>
      </c>
      <c r="AA14583" s="1" t="b">
        <v>0</v>
      </c>
      <c r="AB14583" t="s">
        <v>43166</v>
      </c>
      <c r="AC14583" t="s">
        <v>513</v>
      </c>
      <c r="AD14583" s="1">
        <v>1</v>
      </c>
      <c r="AE14583" t="s">
        <v>54505</v>
      </c>
      <c r="AF14583" t="b">
        <v>1</v>
      </c>
      <c r="AG14583">
        <v>3</v>
      </c>
      <c r="AH14583" t="s">
        <v>78</v>
      </c>
      <c r="AI14583" t="s">
        <v>66121</v>
      </c>
      <c r="AJ14583" t="s">
        <v>66138</v>
      </c>
      <c r="AK14583" t="b">
        <v>0</v>
      </c>
      <c r="AL14583">
        <v>3</v>
      </c>
      <c r="AM14583" t="s">
        <v>3607</v>
      </c>
      <c r="AN14583" t="s">
        <v>66113</v>
      </c>
      <c r="AO14583" t="b">
        <v>0</v>
      </c>
      <c r="AQ14583" s="1" t="s">
        <v>90</v>
      </c>
      <c r="AR14583"/>
      <c r="AU14583" t="s">
        <v>54506</v>
      </c>
      <c r="AV14583" t="s">
        <v>54506</v>
      </c>
      <c r="AW14583" t="s">
        <v>91</v>
      </c>
      <c r="AX14583" t="b">
        <v>0</v>
      </c>
      <c r="AY14583" s="1" t="b">
        <v>0</v>
      </c>
      <c r="AZ14583"/>
      <c r="BA14583" t="s">
        <v>1081</v>
      </c>
      <c r="BB14583" s="1" t="b">
        <v>0</v>
      </c>
      <c r="BC14583">
        <v>32.960276999999998</v>
      </c>
      <c r="BD14583">
        <v>-112.673614</v>
      </c>
      <c r="BE14583" t="s">
        <v>211</v>
      </c>
      <c r="BF14583" t="s">
        <v>94</v>
      </c>
      <c r="BG14583" t="s">
        <v>54507</v>
      </c>
      <c r="BH14583" t="s">
        <v>213</v>
      </c>
      <c r="BI14583" t="s">
        <v>97</v>
      </c>
      <c r="BJ14583" t="b">
        <v>0</v>
      </c>
      <c r="BM14583" s="1" t="s">
        <v>79</v>
      </c>
      <c r="BN14583" t="s">
        <v>67</v>
      </c>
      <c r="BO14583" t="s">
        <v>53907</v>
      </c>
      <c r="BQ14583" t="s">
        <v>98</v>
      </c>
      <c r="BR14583">
        <v>0</v>
      </c>
      <c r="BS14583">
        <v>0</v>
      </c>
      <c r="BT14583">
        <v>0</v>
      </c>
      <c r="BU14583">
        <v>0</v>
      </c>
      <c r="BV14583">
        <v>2</v>
      </c>
      <c r="BW14583">
        <v>2</v>
      </c>
      <c r="BX14583">
        <v>0</v>
      </c>
      <c r="BY14583">
        <v>0</v>
      </c>
      <c r="BZ14583">
        <v>0</v>
      </c>
      <c r="CA14583" t="s">
        <v>99</v>
      </c>
      <c r="CB14583" t="s">
        <v>64</v>
      </c>
    </row>
    <row r="14584" spans="1:80">
      <c r="A14584">
        <v>99330</v>
      </c>
      <c r="D14584" t="b">
        <v>1</v>
      </c>
      <c r="E14584" t="s">
        <v>1073</v>
      </c>
      <c r="F14584" t="b">
        <v>0</v>
      </c>
      <c r="G14584" t="b">
        <v>0</v>
      </c>
      <c r="H14584" t="s">
        <v>64</v>
      </c>
      <c r="I14584" t="s">
        <v>54508</v>
      </c>
      <c r="J14584" t="s">
        <v>42398</v>
      </c>
      <c r="K14584">
        <v>1</v>
      </c>
      <c r="L14584" s="5" t="s">
        <v>143</v>
      </c>
      <c r="M14584" s="1" t="s">
        <v>85</v>
      </c>
      <c r="N14584" t="s">
        <v>67</v>
      </c>
      <c r="O14584" t="s">
        <v>67</v>
      </c>
      <c r="P14584" t="b">
        <v>1</v>
      </c>
      <c r="Q14584">
        <v>0</v>
      </c>
      <c r="R14584">
        <v>0</v>
      </c>
      <c r="S14584">
        <v>0</v>
      </c>
      <c r="T14584">
        <v>1</v>
      </c>
      <c r="Y14584" t="s">
        <v>54509</v>
      </c>
      <c r="Z14584" s="1" t="s">
        <v>68</v>
      </c>
      <c r="AA14584" s="1" t="b">
        <v>1</v>
      </c>
      <c r="AB14584" t="s">
        <v>54510</v>
      </c>
      <c r="AC14584" t="s">
        <v>54511</v>
      </c>
      <c r="AD14584" s="1"/>
      <c r="AE14584" t="s">
        <v>54512</v>
      </c>
      <c r="AF14584" t="b">
        <v>1</v>
      </c>
      <c r="AG14584">
        <v>2</v>
      </c>
      <c r="AH14584" t="s">
        <v>66117</v>
      </c>
      <c r="AI14584" t="s">
        <v>36439</v>
      </c>
      <c r="AJ14584" t="s">
        <v>66137</v>
      </c>
      <c r="AK14584" t="b">
        <v>1</v>
      </c>
      <c r="AL14584">
        <v>1</v>
      </c>
      <c r="AM14584" t="s">
        <v>9912</v>
      </c>
      <c r="AN14584" t="s">
        <v>4698</v>
      </c>
      <c r="AO14584" t="b">
        <v>0</v>
      </c>
      <c r="AQ14584" s="1" t="s">
        <v>90</v>
      </c>
      <c r="AR14584"/>
      <c r="AW14584" t="s">
        <v>91</v>
      </c>
      <c r="AX14584" t="b">
        <v>0</v>
      </c>
      <c r="AY14584" s="1" t="b">
        <v>0</v>
      </c>
      <c r="AZ14584"/>
      <c r="BA14584" t="s">
        <v>1081</v>
      </c>
      <c r="BB14584" s="1" t="b">
        <v>0</v>
      </c>
      <c r="BC14584">
        <v>34.135275999999998</v>
      </c>
      <c r="BD14584">
        <v>-82.873053999999996</v>
      </c>
      <c r="BE14584" t="s">
        <v>15750</v>
      </c>
      <c r="BF14584" t="s">
        <v>94</v>
      </c>
      <c r="BG14584" t="s">
        <v>54513</v>
      </c>
      <c r="BH14584" t="s">
        <v>185</v>
      </c>
      <c r="BI14584" t="s">
        <v>97</v>
      </c>
      <c r="BJ14584" t="b">
        <v>0</v>
      </c>
      <c r="BM14584" s="1" t="s">
        <v>79</v>
      </c>
      <c r="BN14584" t="s">
        <v>67</v>
      </c>
      <c r="BQ14584" t="s">
        <v>98</v>
      </c>
      <c r="BR14584">
        <v>1</v>
      </c>
      <c r="BS14584">
        <v>0</v>
      </c>
      <c r="BT14584">
        <v>0</v>
      </c>
      <c r="BU14584">
        <v>1</v>
      </c>
      <c r="BV14584">
        <v>0</v>
      </c>
      <c r="BW14584">
        <v>1</v>
      </c>
      <c r="BX14584">
        <v>0</v>
      </c>
      <c r="BY14584">
        <v>0</v>
      </c>
      <c r="BZ14584">
        <v>1</v>
      </c>
      <c r="CA14584" t="s">
        <v>99</v>
      </c>
      <c r="CB14584" t="s">
        <v>64</v>
      </c>
    </row>
    <row r="14585" spans="1:80">
      <c r="A14585">
        <v>99330</v>
      </c>
      <c r="D14585" t="b">
        <v>1</v>
      </c>
      <c r="E14585" t="s">
        <v>1073</v>
      </c>
      <c r="F14585" t="b">
        <v>0</v>
      </c>
      <c r="G14585" t="b">
        <v>0</v>
      </c>
      <c r="H14585" t="s">
        <v>64</v>
      </c>
      <c r="I14585" t="s">
        <v>54508</v>
      </c>
      <c r="J14585" t="s">
        <v>42398</v>
      </c>
      <c r="K14585">
        <v>1</v>
      </c>
      <c r="L14585" s="5" t="s">
        <v>143</v>
      </c>
      <c r="M14585" s="1" t="s">
        <v>85</v>
      </c>
      <c r="N14585" t="s">
        <v>67</v>
      </c>
      <c r="O14585" t="s">
        <v>67</v>
      </c>
      <c r="P14585" t="b">
        <v>1</v>
      </c>
      <c r="Q14585">
        <v>0</v>
      </c>
      <c r="R14585">
        <v>0</v>
      </c>
      <c r="S14585">
        <v>0</v>
      </c>
      <c r="T14585">
        <v>1</v>
      </c>
      <c r="Y14585" t="s">
        <v>54509</v>
      </c>
      <c r="Z14585" s="1" t="s">
        <v>68</v>
      </c>
      <c r="AA14585" s="1" t="b">
        <v>1</v>
      </c>
      <c r="AB14585" t="s">
        <v>54510</v>
      </c>
      <c r="AC14585" t="s">
        <v>54511</v>
      </c>
      <c r="AD14585" s="1"/>
      <c r="AE14585" t="s">
        <v>54512</v>
      </c>
      <c r="AF14585" t="b">
        <v>1</v>
      </c>
      <c r="AG14585">
        <v>3</v>
      </c>
      <c r="AH14585" t="s">
        <v>78</v>
      </c>
      <c r="AI14585" t="s">
        <v>66155</v>
      </c>
      <c r="AJ14585" t="s">
        <v>66156</v>
      </c>
      <c r="AK14585" t="b">
        <v>0</v>
      </c>
      <c r="AL14585">
        <v>2</v>
      </c>
      <c r="AM14585" t="s">
        <v>63608</v>
      </c>
      <c r="AN14585" t="s">
        <v>66113</v>
      </c>
      <c r="AO14585" t="b">
        <v>0</v>
      </c>
      <c r="AQ14585" s="1" t="s">
        <v>90</v>
      </c>
      <c r="AR14585"/>
      <c r="AW14585" t="s">
        <v>91</v>
      </c>
      <c r="AX14585" t="b">
        <v>0</v>
      </c>
      <c r="AY14585" s="1" t="b">
        <v>0</v>
      </c>
      <c r="AZ14585"/>
      <c r="BA14585" t="s">
        <v>1081</v>
      </c>
      <c r="BB14585" s="1" t="b">
        <v>0</v>
      </c>
      <c r="BC14585">
        <v>34.135275999999998</v>
      </c>
      <c r="BD14585">
        <v>-82.873053999999996</v>
      </c>
      <c r="BE14585" t="s">
        <v>15750</v>
      </c>
      <c r="BF14585" t="s">
        <v>94</v>
      </c>
      <c r="BG14585" t="s">
        <v>54513</v>
      </c>
      <c r="BH14585" t="s">
        <v>185</v>
      </c>
      <c r="BI14585" t="s">
        <v>97</v>
      </c>
      <c r="BJ14585" t="b">
        <v>0</v>
      </c>
      <c r="BM14585" s="1" t="s">
        <v>79</v>
      </c>
      <c r="BN14585" t="s">
        <v>67</v>
      </c>
      <c r="BQ14585" t="s">
        <v>98</v>
      </c>
      <c r="BR14585">
        <v>1</v>
      </c>
      <c r="BS14585">
        <v>0</v>
      </c>
      <c r="BT14585">
        <v>0</v>
      </c>
      <c r="BU14585">
        <v>1</v>
      </c>
      <c r="BV14585">
        <v>0</v>
      </c>
      <c r="BW14585">
        <v>1</v>
      </c>
      <c r="BX14585">
        <v>0</v>
      </c>
      <c r="BY14585">
        <v>0</v>
      </c>
      <c r="BZ14585">
        <v>1</v>
      </c>
      <c r="CA14585" t="s">
        <v>99</v>
      </c>
      <c r="CB14585" t="s">
        <v>64</v>
      </c>
    </row>
    <row r="14586" spans="1:80">
      <c r="A14586">
        <v>99323</v>
      </c>
      <c r="B14586" t="s">
        <v>54514</v>
      </c>
      <c r="C14586" t="s">
        <v>54515</v>
      </c>
      <c r="D14586" t="b">
        <v>1</v>
      </c>
      <c r="E14586" t="s">
        <v>1073</v>
      </c>
      <c r="F14586" t="b">
        <v>0</v>
      </c>
      <c r="G14586" t="b">
        <v>0</v>
      </c>
      <c r="H14586" t="s">
        <v>64</v>
      </c>
      <c r="I14586" t="s">
        <v>54516</v>
      </c>
      <c r="J14586" t="s">
        <v>41805</v>
      </c>
      <c r="K14586">
        <v>1</v>
      </c>
      <c r="L14586" s="5" t="s">
        <v>63</v>
      </c>
      <c r="M14586" s="1" t="s">
        <v>66</v>
      </c>
      <c r="N14586" t="s">
        <v>67</v>
      </c>
      <c r="O14586" t="s">
        <v>67</v>
      </c>
      <c r="P14586" t="b">
        <v>1</v>
      </c>
      <c r="Q14586">
        <v>1</v>
      </c>
      <c r="R14586">
        <v>0</v>
      </c>
      <c r="S14586">
        <v>0</v>
      </c>
      <c r="T14586">
        <v>0</v>
      </c>
      <c r="U14586">
        <v>1</v>
      </c>
      <c r="V14586">
        <v>0</v>
      </c>
      <c r="W14586">
        <v>0</v>
      </c>
      <c r="X14586">
        <v>0</v>
      </c>
      <c r="Y14586" t="s">
        <v>54517</v>
      </c>
      <c r="Z14586" s="1" t="s">
        <v>68</v>
      </c>
      <c r="AA14586" s="1" t="b">
        <v>0</v>
      </c>
      <c r="AB14586" t="s">
        <v>47046</v>
      </c>
      <c r="AC14586" t="s">
        <v>40941</v>
      </c>
      <c r="AD14586" s="1"/>
      <c r="AE14586" t="s">
        <v>54518</v>
      </c>
      <c r="AF14586" t="b">
        <v>1</v>
      </c>
      <c r="AG14586">
        <v>1</v>
      </c>
      <c r="AH14586" t="s">
        <v>66159</v>
      </c>
      <c r="AI14586" t="s">
        <v>66118</v>
      </c>
      <c r="AJ14586" t="s">
        <v>66322</v>
      </c>
      <c r="AK14586" t="b">
        <v>1</v>
      </c>
      <c r="AL14586">
        <v>1</v>
      </c>
      <c r="AM14586" t="s">
        <v>14503</v>
      </c>
      <c r="AN14586" t="s">
        <v>64409</v>
      </c>
      <c r="AO14586" t="b">
        <v>0</v>
      </c>
      <c r="AQ14586" s="1" t="s">
        <v>106</v>
      </c>
      <c r="AR14586"/>
      <c r="AW14586" t="s">
        <v>91</v>
      </c>
      <c r="AX14586" t="b">
        <v>0</v>
      </c>
      <c r="AY14586" s="1"/>
      <c r="AZ14586"/>
      <c r="BA14586" t="s">
        <v>1081</v>
      </c>
      <c r="BB14586" s="1" t="b">
        <v>0</v>
      </c>
      <c r="BC14586">
        <v>36.998054000000003</v>
      </c>
      <c r="BD14586">
        <v>-120.12638</v>
      </c>
      <c r="BE14586" t="s">
        <v>10021</v>
      </c>
      <c r="BF14586" t="s">
        <v>94</v>
      </c>
      <c r="BG14586" t="s">
        <v>54519</v>
      </c>
      <c r="BH14586" t="s">
        <v>111</v>
      </c>
      <c r="BI14586" t="s">
        <v>97</v>
      </c>
      <c r="BJ14586" t="b">
        <v>0</v>
      </c>
      <c r="BM14586" s="1" t="s">
        <v>79</v>
      </c>
      <c r="BN14586" t="s">
        <v>45194</v>
      </c>
      <c r="BQ14586" t="s">
        <v>98</v>
      </c>
      <c r="BR14586">
        <v>2</v>
      </c>
      <c r="BS14586">
        <v>2</v>
      </c>
      <c r="BT14586">
        <v>0</v>
      </c>
      <c r="BU14586">
        <v>0</v>
      </c>
      <c r="BV14586">
        <v>0</v>
      </c>
      <c r="BW14586">
        <v>2</v>
      </c>
      <c r="BX14586">
        <v>2</v>
      </c>
      <c r="BY14586">
        <v>0</v>
      </c>
      <c r="BZ14586">
        <v>0</v>
      </c>
      <c r="CA14586" t="s">
        <v>99</v>
      </c>
      <c r="CB14586" t="s">
        <v>64</v>
      </c>
    </row>
    <row r="14587" spans="1:80">
      <c r="A14587">
        <v>99323</v>
      </c>
      <c r="B14587" t="s">
        <v>54514</v>
      </c>
      <c r="C14587" t="s">
        <v>54515</v>
      </c>
      <c r="D14587" t="b">
        <v>1</v>
      </c>
      <c r="E14587" t="s">
        <v>1073</v>
      </c>
      <c r="F14587" t="b">
        <v>0</v>
      </c>
      <c r="G14587" t="b">
        <v>0</v>
      </c>
      <c r="H14587" t="s">
        <v>64</v>
      </c>
      <c r="I14587" t="s">
        <v>54516</v>
      </c>
      <c r="J14587" t="s">
        <v>41805</v>
      </c>
      <c r="K14587">
        <v>1</v>
      </c>
      <c r="L14587" s="5" t="s">
        <v>63</v>
      </c>
      <c r="M14587" s="1" t="s">
        <v>66</v>
      </c>
      <c r="N14587" t="s">
        <v>67</v>
      </c>
      <c r="O14587" t="s">
        <v>67</v>
      </c>
      <c r="P14587" t="b">
        <v>1</v>
      </c>
      <c r="Q14587">
        <v>1</v>
      </c>
      <c r="R14587">
        <v>0</v>
      </c>
      <c r="S14587">
        <v>0</v>
      </c>
      <c r="T14587">
        <v>0</v>
      </c>
      <c r="U14587">
        <v>1</v>
      </c>
      <c r="V14587">
        <v>0</v>
      </c>
      <c r="W14587">
        <v>0</v>
      </c>
      <c r="X14587">
        <v>0</v>
      </c>
      <c r="Y14587" t="s">
        <v>54517</v>
      </c>
      <c r="Z14587" s="1" t="s">
        <v>68</v>
      </c>
      <c r="AA14587" s="1" t="b">
        <v>0</v>
      </c>
      <c r="AB14587" t="s">
        <v>47046</v>
      </c>
      <c r="AC14587" t="s">
        <v>40941</v>
      </c>
      <c r="AD14587" s="1"/>
      <c r="AE14587" t="s">
        <v>54518</v>
      </c>
      <c r="AF14587" t="b">
        <v>1</v>
      </c>
      <c r="AG14587">
        <v>2</v>
      </c>
      <c r="AH14587" t="s">
        <v>78</v>
      </c>
      <c r="AI14587" t="s">
        <v>66171</v>
      </c>
      <c r="AJ14587" t="s">
        <v>66180</v>
      </c>
      <c r="AK14587" t="b">
        <v>0</v>
      </c>
      <c r="AL14587">
        <v>2</v>
      </c>
      <c r="AM14587" t="s">
        <v>15189</v>
      </c>
      <c r="AN14587" t="s">
        <v>66113</v>
      </c>
      <c r="AO14587" t="b">
        <v>0</v>
      </c>
      <c r="AQ14587" s="1" t="s">
        <v>106</v>
      </c>
      <c r="AR14587"/>
      <c r="AW14587" t="s">
        <v>91</v>
      </c>
      <c r="AX14587" t="b">
        <v>0</v>
      </c>
      <c r="AY14587" s="1"/>
      <c r="AZ14587"/>
      <c r="BA14587" t="s">
        <v>1081</v>
      </c>
      <c r="BB14587" s="1" t="b">
        <v>0</v>
      </c>
      <c r="BC14587">
        <v>36.998054000000003</v>
      </c>
      <c r="BD14587">
        <v>-120.12638</v>
      </c>
      <c r="BE14587" t="s">
        <v>10021</v>
      </c>
      <c r="BF14587" t="s">
        <v>94</v>
      </c>
      <c r="BG14587" t="s">
        <v>54519</v>
      </c>
      <c r="BH14587" t="s">
        <v>111</v>
      </c>
      <c r="BI14587" t="s">
        <v>97</v>
      </c>
      <c r="BJ14587" t="b">
        <v>0</v>
      </c>
      <c r="BM14587" s="1" t="s">
        <v>79</v>
      </c>
      <c r="BN14587" t="s">
        <v>45194</v>
      </c>
      <c r="BQ14587" t="s">
        <v>98</v>
      </c>
      <c r="BR14587">
        <v>2</v>
      </c>
      <c r="BS14587">
        <v>2</v>
      </c>
      <c r="BT14587">
        <v>0</v>
      </c>
      <c r="BU14587">
        <v>0</v>
      </c>
      <c r="BV14587">
        <v>0</v>
      </c>
      <c r="BW14587">
        <v>2</v>
      </c>
      <c r="BX14587">
        <v>2</v>
      </c>
      <c r="BY14587">
        <v>0</v>
      </c>
      <c r="BZ14587">
        <v>0</v>
      </c>
      <c r="CA14587" t="s">
        <v>99</v>
      </c>
      <c r="CB14587" t="s">
        <v>64</v>
      </c>
    </row>
    <row r="14588" spans="1:80">
      <c r="A14588">
        <v>99307</v>
      </c>
      <c r="B14588" t="s">
        <v>20432</v>
      </c>
      <c r="C14588" t="s">
        <v>54520</v>
      </c>
      <c r="D14588" t="b">
        <v>1</v>
      </c>
      <c r="E14588" t="s">
        <v>1073</v>
      </c>
      <c r="F14588" t="b">
        <v>0</v>
      </c>
      <c r="G14588" t="b">
        <v>0</v>
      </c>
      <c r="H14588" t="s">
        <v>64</v>
      </c>
      <c r="I14588" t="s">
        <v>54521</v>
      </c>
      <c r="J14588" t="s">
        <v>54312</v>
      </c>
      <c r="K14588">
        <v>1</v>
      </c>
      <c r="L14588" s="5" t="s">
        <v>67</v>
      </c>
      <c r="M14588" s="1" t="s">
        <v>85</v>
      </c>
      <c r="N14588" t="s">
        <v>67</v>
      </c>
      <c r="O14588" t="s">
        <v>67</v>
      </c>
      <c r="P14588" t="b">
        <v>1</v>
      </c>
      <c r="Q14588">
        <v>0</v>
      </c>
      <c r="R14588">
        <v>0</v>
      </c>
      <c r="S14588">
        <v>1</v>
      </c>
      <c r="T14588">
        <v>0</v>
      </c>
      <c r="Y14588" t="s">
        <v>54522</v>
      </c>
      <c r="Z14588" s="1" t="s">
        <v>68</v>
      </c>
      <c r="AA14588" s="1" t="b">
        <v>0</v>
      </c>
      <c r="AB14588" t="s">
        <v>2998</v>
      </c>
      <c r="AC14588" t="s">
        <v>684</v>
      </c>
      <c r="AD14588" s="1">
        <v>1</v>
      </c>
      <c r="AE14588" t="s">
        <v>54523</v>
      </c>
      <c r="AF14588" t="b">
        <v>1</v>
      </c>
      <c r="AG14588">
        <v>1</v>
      </c>
      <c r="AH14588" t="s">
        <v>66128</v>
      </c>
      <c r="AI14588" t="s">
        <v>66121</v>
      </c>
      <c r="AJ14588" t="s">
        <v>66129</v>
      </c>
      <c r="AK14588" t="b">
        <v>1</v>
      </c>
      <c r="AL14588">
        <v>1</v>
      </c>
      <c r="AM14588" t="s">
        <v>62948</v>
      </c>
      <c r="AN14588" t="s">
        <v>66130</v>
      </c>
      <c r="AO14588" t="b">
        <v>0</v>
      </c>
      <c r="AQ14588" s="1" t="s">
        <v>90</v>
      </c>
      <c r="AR14588"/>
      <c r="AU14588" t="s">
        <v>54524</v>
      </c>
      <c r="AV14588" t="s">
        <v>54524</v>
      </c>
      <c r="AW14588" t="s">
        <v>91</v>
      </c>
      <c r="AX14588" t="b">
        <v>0</v>
      </c>
      <c r="AY14588" s="1" t="b">
        <v>0</v>
      </c>
      <c r="AZ14588"/>
      <c r="BA14588" t="s">
        <v>1081</v>
      </c>
      <c r="BB14588" s="1" t="b">
        <v>0</v>
      </c>
      <c r="BC14588">
        <v>41.148612</v>
      </c>
      <c r="BD14588">
        <v>-111.767219</v>
      </c>
      <c r="BE14588" t="s">
        <v>19066</v>
      </c>
      <c r="BF14588" t="s">
        <v>94</v>
      </c>
      <c r="BG14588" t="s">
        <v>54525</v>
      </c>
      <c r="BH14588" t="s">
        <v>570</v>
      </c>
      <c r="BI14588" t="s">
        <v>97</v>
      </c>
      <c r="BJ14588" t="b">
        <v>0</v>
      </c>
      <c r="BM14588" s="1" t="s">
        <v>79</v>
      </c>
      <c r="BN14588" t="s">
        <v>67</v>
      </c>
      <c r="BO14588" t="s">
        <v>54312</v>
      </c>
      <c r="BQ14588" t="s">
        <v>98</v>
      </c>
      <c r="BR14588">
        <v>0</v>
      </c>
      <c r="BS14588">
        <v>0</v>
      </c>
      <c r="BT14588">
        <v>0</v>
      </c>
      <c r="BU14588">
        <v>0</v>
      </c>
      <c r="BV14588">
        <v>1</v>
      </c>
      <c r="BW14588">
        <v>1</v>
      </c>
      <c r="BX14588">
        <v>0</v>
      </c>
      <c r="BY14588">
        <v>0</v>
      </c>
      <c r="BZ14588">
        <v>0</v>
      </c>
      <c r="CA14588" t="s">
        <v>99</v>
      </c>
      <c r="CB14588" t="s">
        <v>64</v>
      </c>
    </row>
    <row r="14589" spans="1:80">
      <c r="A14589">
        <v>99307</v>
      </c>
      <c r="B14589" t="s">
        <v>20432</v>
      </c>
      <c r="C14589" t="s">
        <v>54520</v>
      </c>
      <c r="D14589" t="b">
        <v>1</v>
      </c>
      <c r="E14589" t="s">
        <v>1073</v>
      </c>
      <c r="F14589" t="b">
        <v>0</v>
      </c>
      <c r="G14589" t="b">
        <v>0</v>
      </c>
      <c r="H14589" t="s">
        <v>64</v>
      </c>
      <c r="I14589" t="s">
        <v>54521</v>
      </c>
      <c r="J14589" t="s">
        <v>54312</v>
      </c>
      <c r="K14589">
        <v>1</v>
      </c>
      <c r="L14589" s="5" t="s">
        <v>67</v>
      </c>
      <c r="M14589" s="1" t="s">
        <v>85</v>
      </c>
      <c r="N14589" t="s">
        <v>67</v>
      </c>
      <c r="O14589" t="s">
        <v>67</v>
      </c>
      <c r="P14589" t="b">
        <v>1</v>
      </c>
      <c r="Q14589">
        <v>0</v>
      </c>
      <c r="R14589">
        <v>0</v>
      </c>
      <c r="S14589">
        <v>1</v>
      </c>
      <c r="T14589">
        <v>0</v>
      </c>
      <c r="Y14589" t="s">
        <v>54522</v>
      </c>
      <c r="Z14589" s="1" t="s">
        <v>68</v>
      </c>
      <c r="AA14589" s="1" t="b">
        <v>0</v>
      </c>
      <c r="AB14589" t="s">
        <v>2998</v>
      </c>
      <c r="AC14589" t="s">
        <v>684</v>
      </c>
      <c r="AD14589" s="1">
        <v>1</v>
      </c>
      <c r="AE14589" t="s">
        <v>54523</v>
      </c>
      <c r="AF14589" t="b">
        <v>1</v>
      </c>
      <c r="AG14589">
        <v>2</v>
      </c>
      <c r="AI14589" t="s">
        <v>66121</v>
      </c>
      <c r="AJ14589" t="s">
        <v>66222</v>
      </c>
      <c r="AK14589" t="b">
        <v>0</v>
      </c>
      <c r="AL14589">
        <v>2</v>
      </c>
      <c r="AM14589" t="s">
        <v>62948</v>
      </c>
      <c r="AN14589" t="s">
        <v>5837</v>
      </c>
      <c r="AO14589" t="b">
        <v>0</v>
      </c>
      <c r="AQ14589" s="1" t="s">
        <v>90</v>
      </c>
      <c r="AR14589"/>
      <c r="AU14589" t="s">
        <v>54524</v>
      </c>
      <c r="AV14589" t="s">
        <v>54524</v>
      </c>
      <c r="AW14589" t="s">
        <v>91</v>
      </c>
      <c r="AX14589" t="b">
        <v>0</v>
      </c>
      <c r="AY14589" s="1" t="b">
        <v>0</v>
      </c>
      <c r="AZ14589"/>
      <c r="BA14589" t="s">
        <v>1081</v>
      </c>
      <c r="BB14589" s="1" t="b">
        <v>0</v>
      </c>
      <c r="BC14589">
        <v>41.148612</v>
      </c>
      <c r="BD14589">
        <v>-111.767219</v>
      </c>
      <c r="BE14589" t="s">
        <v>19066</v>
      </c>
      <c r="BF14589" t="s">
        <v>94</v>
      </c>
      <c r="BG14589" t="s">
        <v>54525</v>
      </c>
      <c r="BH14589" t="s">
        <v>570</v>
      </c>
      <c r="BI14589" t="s">
        <v>97</v>
      </c>
      <c r="BJ14589" t="b">
        <v>0</v>
      </c>
      <c r="BM14589" s="1" t="s">
        <v>79</v>
      </c>
      <c r="BN14589" t="s">
        <v>67</v>
      </c>
      <c r="BO14589" t="s">
        <v>54312</v>
      </c>
      <c r="BQ14589" t="s">
        <v>98</v>
      </c>
      <c r="BR14589">
        <v>0</v>
      </c>
      <c r="BS14589">
        <v>0</v>
      </c>
      <c r="BT14589">
        <v>0</v>
      </c>
      <c r="BU14589">
        <v>0</v>
      </c>
      <c r="BV14589">
        <v>1</v>
      </c>
      <c r="BW14589">
        <v>1</v>
      </c>
      <c r="BX14589">
        <v>0</v>
      </c>
      <c r="BY14589">
        <v>0</v>
      </c>
      <c r="BZ14589">
        <v>0</v>
      </c>
      <c r="CA14589" t="s">
        <v>99</v>
      </c>
      <c r="CB14589" t="s">
        <v>64</v>
      </c>
    </row>
    <row r="14590" spans="1:80">
      <c r="A14590">
        <v>99307</v>
      </c>
      <c r="B14590" t="s">
        <v>20432</v>
      </c>
      <c r="C14590" t="s">
        <v>54520</v>
      </c>
      <c r="D14590" t="b">
        <v>1</v>
      </c>
      <c r="E14590" t="s">
        <v>1073</v>
      </c>
      <c r="F14590" t="b">
        <v>0</v>
      </c>
      <c r="G14590" t="b">
        <v>0</v>
      </c>
      <c r="H14590" t="s">
        <v>64</v>
      </c>
      <c r="I14590" t="s">
        <v>54521</v>
      </c>
      <c r="J14590" t="s">
        <v>54312</v>
      </c>
      <c r="K14590">
        <v>1</v>
      </c>
      <c r="L14590" s="5" t="s">
        <v>67</v>
      </c>
      <c r="M14590" s="1" t="s">
        <v>85</v>
      </c>
      <c r="N14590" t="s">
        <v>67</v>
      </c>
      <c r="O14590" t="s">
        <v>67</v>
      </c>
      <c r="P14590" t="b">
        <v>1</v>
      </c>
      <c r="Q14590">
        <v>0</v>
      </c>
      <c r="R14590">
        <v>0</v>
      </c>
      <c r="S14590">
        <v>1</v>
      </c>
      <c r="T14590">
        <v>0</v>
      </c>
      <c r="Y14590" t="s">
        <v>54522</v>
      </c>
      <c r="Z14590" s="1" t="s">
        <v>68</v>
      </c>
      <c r="AA14590" s="1" t="b">
        <v>0</v>
      </c>
      <c r="AB14590" t="s">
        <v>2998</v>
      </c>
      <c r="AC14590" t="s">
        <v>684</v>
      </c>
      <c r="AD14590" s="1">
        <v>1</v>
      </c>
      <c r="AE14590" t="s">
        <v>54523</v>
      </c>
      <c r="AF14590" t="b">
        <v>1</v>
      </c>
      <c r="AG14590">
        <v>3</v>
      </c>
      <c r="AH14590" t="s">
        <v>66157</v>
      </c>
      <c r="AI14590" t="s">
        <v>66121</v>
      </c>
      <c r="AJ14590" t="s">
        <v>66215</v>
      </c>
      <c r="AK14590" t="b">
        <v>0</v>
      </c>
      <c r="AL14590">
        <v>3</v>
      </c>
      <c r="AM14590" t="s">
        <v>62948</v>
      </c>
      <c r="AN14590" t="s">
        <v>3645</v>
      </c>
      <c r="AO14590" t="b">
        <v>0</v>
      </c>
      <c r="AQ14590" s="1" t="s">
        <v>90</v>
      </c>
      <c r="AR14590"/>
      <c r="AU14590" t="s">
        <v>54524</v>
      </c>
      <c r="AV14590" t="s">
        <v>54524</v>
      </c>
      <c r="AW14590" t="s">
        <v>91</v>
      </c>
      <c r="AX14590" t="b">
        <v>0</v>
      </c>
      <c r="AY14590" s="1" t="b">
        <v>0</v>
      </c>
      <c r="AZ14590"/>
      <c r="BA14590" t="s">
        <v>1081</v>
      </c>
      <c r="BB14590" s="1" t="b">
        <v>0</v>
      </c>
      <c r="BC14590">
        <v>41.148612</v>
      </c>
      <c r="BD14590">
        <v>-111.767219</v>
      </c>
      <c r="BE14590" t="s">
        <v>19066</v>
      </c>
      <c r="BF14590" t="s">
        <v>94</v>
      </c>
      <c r="BG14590" t="s">
        <v>54525</v>
      </c>
      <c r="BH14590" t="s">
        <v>570</v>
      </c>
      <c r="BI14590" t="s">
        <v>97</v>
      </c>
      <c r="BJ14590" t="b">
        <v>0</v>
      </c>
      <c r="BM14590" s="1" t="s">
        <v>79</v>
      </c>
      <c r="BN14590" t="s">
        <v>67</v>
      </c>
      <c r="BO14590" t="s">
        <v>54312</v>
      </c>
      <c r="BQ14590" t="s">
        <v>98</v>
      </c>
      <c r="BR14590">
        <v>0</v>
      </c>
      <c r="BS14590">
        <v>0</v>
      </c>
      <c r="BT14590">
        <v>0</v>
      </c>
      <c r="BU14590">
        <v>0</v>
      </c>
      <c r="BV14590">
        <v>1</v>
      </c>
      <c r="BW14590">
        <v>1</v>
      </c>
      <c r="BX14590">
        <v>0</v>
      </c>
      <c r="BY14590">
        <v>0</v>
      </c>
      <c r="BZ14590">
        <v>0</v>
      </c>
      <c r="CA14590" t="s">
        <v>99</v>
      </c>
      <c r="CB14590" t="s">
        <v>64</v>
      </c>
    </row>
    <row r="14591" spans="1:80">
      <c r="A14591">
        <v>99307</v>
      </c>
      <c r="B14591" t="s">
        <v>20432</v>
      </c>
      <c r="C14591" t="s">
        <v>54520</v>
      </c>
      <c r="D14591" t="b">
        <v>1</v>
      </c>
      <c r="E14591" t="s">
        <v>1073</v>
      </c>
      <c r="F14591" t="b">
        <v>0</v>
      </c>
      <c r="G14591" t="b">
        <v>0</v>
      </c>
      <c r="H14591" t="s">
        <v>64</v>
      </c>
      <c r="I14591" t="s">
        <v>54521</v>
      </c>
      <c r="J14591" t="s">
        <v>54312</v>
      </c>
      <c r="K14591">
        <v>1</v>
      </c>
      <c r="L14591" s="5" t="s">
        <v>67</v>
      </c>
      <c r="M14591" s="1" t="s">
        <v>85</v>
      </c>
      <c r="N14591" t="s">
        <v>67</v>
      </c>
      <c r="O14591" t="s">
        <v>67</v>
      </c>
      <c r="P14591" t="b">
        <v>1</v>
      </c>
      <c r="Q14591">
        <v>0</v>
      </c>
      <c r="R14591">
        <v>0</v>
      </c>
      <c r="S14591">
        <v>1</v>
      </c>
      <c r="T14591">
        <v>0</v>
      </c>
      <c r="Y14591" t="s">
        <v>54522</v>
      </c>
      <c r="Z14591" s="1" t="s">
        <v>68</v>
      </c>
      <c r="AA14591" s="1" t="b">
        <v>0</v>
      </c>
      <c r="AB14591" t="s">
        <v>2998</v>
      </c>
      <c r="AC14591" t="s">
        <v>684</v>
      </c>
      <c r="AD14591" s="1">
        <v>1</v>
      </c>
      <c r="AE14591" t="s">
        <v>54523</v>
      </c>
      <c r="AF14591" t="b">
        <v>1</v>
      </c>
      <c r="AG14591">
        <v>4</v>
      </c>
      <c r="AH14591" t="s">
        <v>78</v>
      </c>
      <c r="AI14591" t="s">
        <v>66121</v>
      </c>
      <c r="AJ14591" t="s">
        <v>66221</v>
      </c>
      <c r="AK14591" t="b">
        <v>0</v>
      </c>
      <c r="AL14591">
        <v>4</v>
      </c>
      <c r="AM14591" t="s">
        <v>62948</v>
      </c>
      <c r="AN14591" t="s">
        <v>66113</v>
      </c>
      <c r="AO14591" t="b">
        <v>0</v>
      </c>
      <c r="AQ14591" s="1" t="s">
        <v>90</v>
      </c>
      <c r="AR14591"/>
      <c r="AU14591" t="s">
        <v>54524</v>
      </c>
      <c r="AV14591" t="s">
        <v>54524</v>
      </c>
      <c r="AW14591" t="s">
        <v>91</v>
      </c>
      <c r="AX14591" t="b">
        <v>0</v>
      </c>
      <c r="AY14591" s="1" t="b">
        <v>0</v>
      </c>
      <c r="AZ14591"/>
      <c r="BA14591" t="s">
        <v>1081</v>
      </c>
      <c r="BB14591" s="1" t="b">
        <v>0</v>
      </c>
      <c r="BC14591">
        <v>41.148612</v>
      </c>
      <c r="BD14591">
        <v>-111.767219</v>
      </c>
      <c r="BE14591" t="s">
        <v>19066</v>
      </c>
      <c r="BF14591" t="s">
        <v>94</v>
      </c>
      <c r="BG14591" t="s">
        <v>54525</v>
      </c>
      <c r="BH14591" t="s">
        <v>570</v>
      </c>
      <c r="BI14591" t="s">
        <v>97</v>
      </c>
      <c r="BJ14591" t="b">
        <v>0</v>
      </c>
      <c r="BM14591" s="1" t="s">
        <v>79</v>
      </c>
      <c r="BN14591" t="s">
        <v>67</v>
      </c>
      <c r="BO14591" t="s">
        <v>54312</v>
      </c>
      <c r="BQ14591" t="s">
        <v>98</v>
      </c>
      <c r="BR14591">
        <v>0</v>
      </c>
      <c r="BS14591">
        <v>0</v>
      </c>
      <c r="BT14591">
        <v>0</v>
      </c>
      <c r="BU14591">
        <v>0</v>
      </c>
      <c r="BV14591">
        <v>1</v>
      </c>
      <c r="BW14591">
        <v>1</v>
      </c>
      <c r="BX14591">
        <v>0</v>
      </c>
      <c r="BY14591">
        <v>0</v>
      </c>
      <c r="BZ14591">
        <v>0</v>
      </c>
      <c r="CA14591" t="s">
        <v>99</v>
      </c>
      <c r="CB14591" t="s">
        <v>64</v>
      </c>
    </row>
    <row r="14592" spans="1:80">
      <c r="A14592">
        <v>99306</v>
      </c>
      <c r="D14592" t="b">
        <v>1</v>
      </c>
      <c r="E14592" t="s">
        <v>1073</v>
      </c>
      <c r="F14592" t="b">
        <v>0</v>
      </c>
      <c r="G14592" t="b">
        <v>0</v>
      </c>
      <c r="H14592" t="s">
        <v>64</v>
      </c>
      <c r="I14592" t="s">
        <v>54526</v>
      </c>
      <c r="J14592" t="s">
        <v>41584</v>
      </c>
      <c r="K14592">
        <v>1</v>
      </c>
      <c r="L14592" s="5" t="s">
        <v>67</v>
      </c>
      <c r="M14592" s="1" t="s">
        <v>85</v>
      </c>
      <c r="N14592" t="s">
        <v>67</v>
      </c>
      <c r="O14592" t="s">
        <v>67</v>
      </c>
      <c r="P14592" t="b">
        <v>1</v>
      </c>
      <c r="Q14592">
        <v>0</v>
      </c>
      <c r="R14592">
        <v>0</v>
      </c>
      <c r="S14592">
        <v>1</v>
      </c>
      <c r="T14592">
        <v>0</v>
      </c>
      <c r="U14592">
        <v>0</v>
      </c>
      <c r="V14592">
        <v>0</v>
      </c>
      <c r="W14592">
        <v>4</v>
      </c>
      <c r="X14592">
        <v>0</v>
      </c>
      <c r="Y14592" t="s">
        <v>54527</v>
      </c>
      <c r="Z14592" s="1" t="s">
        <v>68</v>
      </c>
      <c r="AA14592" s="1" t="b">
        <v>0</v>
      </c>
      <c r="AB14592" t="s">
        <v>2998</v>
      </c>
      <c r="AC14592" t="s">
        <v>3540</v>
      </c>
      <c r="AD14592" s="1">
        <v>1</v>
      </c>
      <c r="AE14592" t="s">
        <v>54528</v>
      </c>
      <c r="AF14592" t="b">
        <v>1</v>
      </c>
      <c r="AG14592">
        <v>1</v>
      </c>
      <c r="AH14592" t="s">
        <v>66120</v>
      </c>
      <c r="AI14592" t="s">
        <v>66145</v>
      </c>
      <c r="AJ14592" t="s">
        <v>66288</v>
      </c>
      <c r="AK14592" t="b">
        <v>1</v>
      </c>
      <c r="AL14592">
        <v>1</v>
      </c>
      <c r="AM14592" t="s">
        <v>3645</v>
      </c>
      <c r="AN14592" t="s">
        <v>66123</v>
      </c>
      <c r="AO14592" t="b">
        <v>0</v>
      </c>
      <c r="AQ14592" s="1" t="s">
        <v>90</v>
      </c>
      <c r="AR14592"/>
      <c r="AW14592" t="s">
        <v>91</v>
      </c>
      <c r="AX14592" t="b">
        <v>0</v>
      </c>
      <c r="AY14592" s="1" t="b">
        <v>0</v>
      </c>
      <c r="AZ14592"/>
      <c r="BA14592" t="s">
        <v>1081</v>
      </c>
      <c r="BB14592" s="1" t="b">
        <v>0</v>
      </c>
      <c r="BC14592">
        <v>24.665277</v>
      </c>
      <c r="BD14592">
        <v>-82.863608999999997</v>
      </c>
      <c r="BE14592" t="s">
        <v>14467</v>
      </c>
      <c r="BF14592" t="s">
        <v>94</v>
      </c>
      <c r="BG14592" t="s">
        <v>54529</v>
      </c>
      <c r="BH14592" t="s">
        <v>174</v>
      </c>
      <c r="BI14592" t="s">
        <v>97</v>
      </c>
      <c r="BJ14592" t="b">
        <v>0</v>
      </c>
      <c r="BM14592" s="1" t="s">
        <v>79</v>
      </c>
      <c r="BN14592" t="s">
        <v>67</v>
      </c>
      <c r="BQ14592" t="s">
        <v>98</v>
      </c>
      <c r="BR14592">
        <v>0</v>
      </c>
      <c r="BS14592">
        <v>0</v>
      </c>
      <c r="BT14592">
        <v>0</v>
      </c>
      <c r="BU14592">
        <v>0</v>
      </c>
      <c r="BV14592">
        <v>5</v>
      </c>
      <c r="BW14592">
        <v>5</v>
      </c>
      <c r="BX14592">
        <v>0</v>
      </c>
      <c r="BY14592">
        <v>0</v>
      </c>
      <c r="BZ14592">
        <v>0</v>
      </c>
      <c r="CA14592" t="s">
        <v>99</v>
      </c>
      <c r="CB14592" t="s">
        <v>64</v>
      </c>
    </row>
    <row r="14593" spans="1:80">
      <c r="A14593">
        <v>99306</v>
      </c>
      <c r="D14593" t="b">
        <v>1</v>
      </c>
      <c r="E14593" t="s">
        <v>1073</v>
      </c>
      <c r="F14593" t="b">
        <v>0</v>
      </c>
      <c r="G14593" t="b">
        <v>0</v>
      </c>
      <c r="H14593" t="s">
        <v>64</v>
      </c>
      <c r="I14593" t="s">
        <v>54526</v>
      </c>
      <c r="J14593" t="s">
        <v>41584</v>
      </c>
      <c r="K14593">
        <v>1</v>
      </c>
      <c r="L14593" s="5" t="s">
        <v>67</v>
      </c>
      <c r="M14593" s="1" t="s">
        <v>85</v>
      </c>
      <c r="N14593" t="s">
        <v>67</v>
      </c>
      <c r="O14593" t="s">
        <v>67</v>
      </c>
      <c r="P14593" t="b">
        <v>1</v>
      </c>
      <c r="Q14593">
        <v>0</v>
      </c>
      <c r="R14593">
        <v>0</v>
      </c>
      <c r="S14593">
        <v>1</v>
      </c>
      <c r="T14593">
        <v>0</v>
      </c>
      <c r="U14593">
        <v>0</v>
      </c>
      <c r="V14593">
        <v>0</v>
      </c>
      <c r="W14593">
        <v>4</v>
      </c>
      <c r="X14593">
        <v>0</v>
      </c>
      <c r="Y14593" t="s">
        <v>54527</v>
      </c>
      <c r="Z14593" s="1" t="s">
        <v>68</v>
      </c>
      <c r="AA14593" s="1" t="b">
        <v>0</v>
      </c>
      <c r="AB14593" t="s">
        <v>2998</v>
      </c>
      <c r="AC14593" t="s">
        <v>3540</v>
      </c>
      <c r="AD14593" s="1">
        <v>1</v>
      </c>
      <c r="AE14593" t="s">
        <v>54528</v>
      </c>
      <c r="AF14593" t="b">
        <v>1</v>
      </c>
      <c r="AG14593">
        <v>2</v>
      </c>
      <c r="AH14593" t="s">
        <v>66128</v>
      </c>
      <c r="AI14593" t="s">
        <v>66145</v>
      </c>
      <c r="AJ14593" t="s">
        <v>66213</v>
      </c>
      <c r="AK14593" t="b">
        <v>0</v>
      </c>
      <c r="AL14593">
        <v>2</v>
      </c>
      <c r="AM14593" t="s">
        <v>3645</v>
      </c>
      <c r="AN14593" t="s">
        <v>66130</v>
      </c>
      <c r="AO14593" t="b">
        <v>0</v>
      </c>
      <c r="AQ14593" s="1" t="s">
        <v>90</v>
      </c>
      <c r="AR14593"/>
      <c r="AW14593" t="s">
        <v>91</v>
      </c>
      <c r="AX14593" t="b">
        <v>0</v>
      </c>
      <c r="AY14593" s="1" t="b">
        <v>0</v>
      </c>
      <c r="AZ14593"/>
      <c r="BA14593" t="s">
        <v>1081</v>
      </c>
      <c r="BB14593" s="1" t="b">
        <v>0</v>
      </c>
      <c r="BC14593">
        <v>24.665277</v>
      </c>
      <c r="BD14593">
        <v>-82.863608999999997</v>
      </c>
      <c r="BE14593" t="s">
        <v>14467</v>
      </c>
      <c r="BF14593" t="s">
        <v>94</v>
      </c>
      <c r="BG14593" t="s">
        <v>54529</v>
      </c>
      <c r="BH14593" t="s">
        <v>174</v>
      </c>
      <c r="BI14593" t="s">
        <v>97</v>
      </c>
      <c r="BJ14593" t="b">
        <v>0</v>
      </c>
      <c r="BM14593" s="1" t="s">
        <v>79</v>
      </c>
      <c r="BN14593" t="s">
        <v>67</v>
      </c>
      <c r="BQ14593" t="s">
        <v>98</v>
      </c>
      <c r="BR14593">
        <v>0</v>
      </c>
      <c r="BS14593">
        <v>0</v>
      </c>
      <c r="BT14593">
        <v>0</v>
      </c>
      <c r="BU14593">
        <v>0</v>
      </c>
      <c r="BV14593">
        <v>5</v>
      </c>
      <c r="BW14593">
        <v>5</v>
      </c>
      <c r="BX14593">
        <v>0</v>
      </c>
      <c r="BY14593">
        <v>0</v>
      </c>
      <c r="BZ14593">
        <v>0</v>
      </c>
      <c r="CA14593" t="s">
        <v>99</v>
      </c>
      <c r="CB14593" t="s">
        <v>64</v>
      </c>
    </row>
    <row r="14594" spans="1:80">
      <c r="A14594">
        <v>99308</v>
      </c>
      <c r="B14594" t="s">
        <v>932</v>
      </c>
      <c r="C14594" t="s">
        <v>54530</v>
      </c>
      <c r="D14594" t="b">
        <v>1</v>
      </c>
      <c r="E14594" t="s">
        <v>1073</v>
      </c>
      <c r="F14594" t="b">
        <v>0</v>
      </c>
      <c r="G14594" t="b">
        <v>0</v>
      </c>
      <c r="H14594" t="s">
        <v>64</v>
      </c>
      <c r="I14594" t="s">
        <v>54531</v>
      </c>
      <c r="J14594" t="s">
        <v>54312</v>
      </c>
      <c r="K14594">
        <v>1</v>
      </c>
      <c r="L14594" s="5" t="s">
        <v>67</v>
      </c>
      <c r="M14594" s="1" t="s">
        <v>85</v>
      </c>
      <c r="N14594" t="s">
        <v>67</v>
      </c>
      <c r="O14594" t="s">
        <v>67</v>
      </c>
      <c r="P14594" t="b">
        <v>1</v>
      </c>
      <c r="Q14594">
        <v>0</v>
      </c>
      <c r="R14594">
        <v>0</v>
      </c>
      <c r="S14594">
        <v>1</v>
      </c>
      <c r="T14594">
        <v>0</v>
      </c>
      <c r="Y14594" t="s">
        <v>54532</v>
      </c>
      <c r="Z14594" s="1" t="s">
        <v>68</v>
      </c>
      <c r="AA14594" s="1" t="b">
        <v>0</v>
      </c>
      <c r="AB14594" t="s">
        <v>2998</v>
      </c>
      <c r="AC14594" t="s">
        <v>252</v>
      </c>
      <c r="AD14594" s="1">
        <v>1</v>
      </c>
      <c r="AE14594" t="s">
        <v>54533</v>
      </c>
      <c r="AF14594" t="b">
        <v>1</v>
      </c>
      <c r="AG14594">
        <v>1</v>
      </c>
      <c r="AH14594" t="s">
        <v>66114</v>
      </c>
      <c r="AI14594" t="s">
        <v>66115</v>
      </c>
      <c r="AJ14594" t="s">
        <v>66541</v>
      </c>
      <c r="AK14594" t="b">
        <v>1</v>
      </c>
      <c r="AL14594">
        <v>1</v>
      </c>
      <c r="AM14594" t="s">
        <v>66296</v>
      </c>
      <c r="AN14594" t="s">
        <v>4508</v>
      </c>
      <c r="AO14594" t="b">
        <v>0</v>
      </c>
      <c r="AQ14594" s="1" t="s">
        <v>106</v>
      </c>
      <c r="AR14594"/>
      <c r="AU14594" t="s">
        <v>54534</v>
      </c>
      <c r="AV14594" t="s">
        <v>54534</v>
      </c>
      <c r="AW14594" t="s">
        <v>91</v>
      </c>
      <c r="AX14594" t="b">
        <v>0</v>
      </c>
      <c r="AY14594" s="1" t="b">
        <v>0</v>
      </c>
      <c r="AZ14594"/>
      <c r="BA14594" t="s">
        <v>1081</v>
      </c>
      <c r="BB14594" s="1" t="b">
        <v>0</v>
      </c>
      <c r="BC14594">
        <v>34.654724000000002</v>
      </c>
      <c r="BD14594">
        <v>-112.419166</v>
      </c>
      <c r="BE14594" t="s">
        <v>941</v>
      </c>
      <c r="BF14594" t="s">
        <v>94</v>
      </c>
      <c r="BG14594" t="s">
        <v>54535</v>
      </c>
      <c r="BH14594" t="s">
        <v>213</v>
      </c>
      <c r="BI14594" t="s">
        <v>97</v>
      </c>
      <c r="BJ14594" t="b">
        <v>0</v>
      </c>
      <c r="BM14594" s="1" t="s">
        <v>79</v>
      </c>
      <c r="BN14594" t="s">
        <v>67</v>
      </c>
      <c r="BO14594" t="s">
        <v>54312</v>
      </c>
      <c r="BQ14594" t="s">
        <v>98</v>
      </c>
      <c r="BR14594">
        <v>0</v>
      </c>
      <c r="BS14594">
        <v>0</v>
      </c>
      <c r="BT14594">
        <v>0</v>
      </c>
      <c r="BU14594">
        <v>0</v>
      </c>
      <c r="BV14594">
        <v>1</v>
      </c>
      <c r="BW14594">
        <v>1</v>
      </c>
      <c r="BX14594">
        <v>0</v>
      </c>
      <c r="BY14594">
        <v>0</v>
      </c>
      <c r="BZ14594">
        <v>0</v>
      </c>
      <c r="CA14594" t="s">
        <v>99</v>
      </c>
      <c r="CB14594" t="s">
        <v>64</v>
      </c>
    </row>
    <row r="14595" spans="1:80">
      <c r="A14595">
        <v>99308</v>
      </c>
      <c r="B14595" t="s">
        <v>932</v>
      </c>
      <c r="C14595" t="s">
        <v>54530</v>
      </c>
      <c r="D14595" t="b">
        <v>1</v>
      </c>
      <c r="E14595" t="s">
        <v>1073</v>
      </c>
      <c r="F14595" t="b">
        <v>0</v>
      </c>
      <c r="G14595" t="b">
        <v>0</v>
      </c>
      <c r="H14595" t="s">
        <v>64</v>
      </c>
      <c r="I14595" t="s">
        <v>54531</v>
      </c>
      <c r="J14595" t="s">
        <v>54312</v>
      </c>
      <c r="K14595">
        <v>1</v>
      </c>
      <c r="L14595" s="5" t="s">
        <v>67</v>
      </c>
      <c r="M14595" s="1" t="s">
        <v>85</v>
      </c>
      <c r="N14595" t="s">
        <v>67</v>
      </c>
      <c r="O14595" t="s">
        <v>67</v>
      </c>
      <c r="P14595" t="b">
        <v>1</v>
      </c>
      <c r="Q14595">
        <v>0</v>
      </c>
      <c r="R14595">
        <v>0</v>
      </c>
      <c r="S14595">
        <v>1</v>
      </c>
      <c r="T14595">
        <v>0</v>
      </c>
      <c r="Y14595" t="s">
        <v>54532</v>
      </c>
      <c r="Z14595" s="1" t="s">
        <v>68</v>
      </c>
      <c r="AA14595" s="1" t="b">
        <v>0</v>
      </c>
      <c r="AB14595" t="s">
        <v>2998</v>
      </c>
      <c r="AC14595" t="s">
        <v>252</v>
      </c>
      <c r="AD14595" s="1">
        <v>1</v>
      </c>
      <c r="AE14595" t="s">
        <v>54533</v>
      </c>
      <c r="AF14595" t="b">
        <v>1</v>
      </c>
      <c r="AG14595">
        <v>2</v>
      </c>
      <c r="AH14595" t="s">
        <v>78</v>
      </c>
      <c r="AI14595" t="s">
        <v>66115</v>
      </c>
      <c r="AJ14595" t="s">
        <v>66295</v>
      </c>
      <c r="AK14595" t="b">
        <v>0</v>
      </c>
      <c r="AL14595">
        <v>2</v>
      </c>
      <c r="AM14595" t="s">
        <v>66296</v>
      </c>
      <c r="AN14595" t="s">
        <v>66113</v>
      </c>
      <c r="AO14595" t="b">
        <v>0</v>
      </c>
      <c r="AQ14595" s="1" t="s">
        <v>106</v>
      </c>
      <c r="AR14595"/>
      <c r="AU14595" t="s">
        <v>54534</v>
      </c>
      <c r="AV14595" t="s">
        <v>54534</v>
      </c>
      <c r="AW14595" t="s">
        <v>91</v>
      </c>
      <c r="AX14595" t="b">
        <v>0</v>
      </c>
      <c r="AY14595" s="1" t="b">
        <v>0</v>
      </c>
      <c r="AZ14595"/>
      <c r="BA14595" t="s">
        <v>1081</v>
      </c>
      <c r="BB14595" s="1" t="b">
        <v>0</v>
      </c>
      <c r="BC14595">
        <v>34.654724000000002</v>
      </c>
      <c r="BD14595">
        <v>-112.419166</v>
      </c>
      <c r="BE14595" t="s">
        <v>941</v>
      </c>
      <c r="BF14595" t="s">
        <v>94</v>
      </c>
      <c r="BG14595" t="s">
        <v>54535</v>
      </c>
      <c r="BH14595" t="s">
        <v>213</v>
      </c>
      <c r="BI14595" t="s">
        <v>97</v>
      </c>
      <c r="BJ14595" t="b">
        <v>0</v>
      </c>
      <c r="BM14595" s="1" t="s">
        <v>79</v>
      </c>
      <c r="BN14595" t="s">
        <v>67</v>
      </c>
      <c r="BO14595" t="s">
        <v>54312</v>
      </c>
      <c r="BQ14595" t="s">
        <v>98</v>
      </c>
      <c r="BR14595">
        <v>0</v>
      </c>
      <c r="BS14595">
        <v>0</v>
      </c>
      <c r="BT14595">
        <v>0</v>
      </c>
      <c r="BU14595">
        <v>0</v>
      </c>
      <c r="BV14595">
        <v>1</v>
      </c>
      <c r="BW14595">
        <v>1</v>
      </c>
      <c r="BX14595">
        <v>0</v>
      </c>
      <c r="BY14595">
        <v>0</v>
      </c>
      <c r="BZ14595">
        <v>0</v>
      </c>
      <c r="CA14595" t="s">
        <v>99</v>
      </c>
      <c r="CB14595" t="s">
        <v>64</v>
      </c>
    </row>
    <row r="14596" spans="1:80">
      <c r="A14596">
        <v>194173</v>
      </c>
      <c r="D14596" t="b">
        <v>1</v>
      </c>
      <c r="E14596" t="s">
        <v>62</v>
      </c>
      <c r="F14596" t="b">
        <v>0</v>
      </c>
      <c r="G14596" t="b">
        <v>0</v>
      </c>
      <c r="H14596" t="s">
        <v>64</v>
      </c>
      <c r="I14596" t="s">
        <v>54536</v>
      </c>
      <c r="K14596">
        <v>1</v>
      </c>
      <c r="L14596" s="5"/>
      <c r="M14596" s="1" t="s">
        <v>67</v>
      </c>
      <c r="N14596" t="s">
        <v>67</v>
      </c>
      <c r="O14596" t="s">
        <v>67</v>
      </c>
      <c r="Z14596" s="1" t="s">
        <v>68</v>
      </c>
      <c r="AA14596" s="1" t="b">
        <v>0</v>
      </c>
      <c r="AB14596" t="s">
        <v>719</v>
      </c>
      <c r="AC14596" t="s">
        <v>15692</v>
      </c>
      <c r="AD14596" s="1">
        <v>4</v>
      </c>
      <c r="AE14596" t="s">
        <v>54537</v>
      </c>
      <c r="AF14596" t="b">
        <v>0</v>
      </c>
      <c r="AG14596">
        <v>1</v>
      </c>
      <c r="AH14596" t="s">
        <v>66286</v>
      </c>
      <c r="AI14596" t="s">
        <v>36439</v>
      </c>
      <c r="AJ14596" t="s">
        <v>66721</v>
      </c>
      <c r="AK14596" t="b">
        <v>1</v>
      </c>
      <c r="AL14596">
        <v>1</v>
      </c>
      <c r="AM14596" t="s">
        <v>2633</v>
      </c>
      <c r="AN14596" t="s">
        <v>11117</v>
      </c>
      <c r="AO14596" t="b">
        <v>0</v>
      </c>
      <c r="AQ14596" s="1"/>
      <c r="AR14596" t="s">
        <v>661</v>
      </c>
      <c r="AS14596" t="s">
        <v>241</v>
      </c>
      <c r="AT14596" t="s">
        <v>861</v>
      </c>
      <c r="AU14596" t="s">
        <v>54538</v>
      </c>
      <c r="AV14596" t="s">
        <v>54538</v>
      </c>
      <c r="AW14596" t="s">
        <v>305</v>
      </c>
      <c r="AX14596" t="b">
        <v>0</v>
      </c>
      <c r="AY14596" s="1" t="b">
        <v>1</v>
      </c>
      <c r="AZ14596" t="s">
        <v>54539</v>
      </c>
      <c r="BA14596" t="s">
        <v>74</v>
      </c>
      <c r="BB14596" s="1" t="b">
        <v>0</v>
      </c>
      <c r="BC14596">
        <v>14.874858</v>
      </c>
      <c r="BD14596">
        <v>103.93874</v>
      </c>
      <c r="BE14596" t="s">
        <v>54540</v>
      </c>
      <c r="BF14596" t="s">
        <v>3544</v>
      </c>
      <c r="BG14596" t="s">
        <v>54541</v>
      </c>
      <c r="BH14596" t="s">
        <v>310</v>
      </c>
      <c r="BI14596" t="s">
        <v>78</v>
      </c>
      <c r="BJ14596" t="b">
        <v>0</v>
      </c>
      <c r="BM14596" s="1" t="s">
        <v>867</v>
      </c>
      <c r="BN14596" t="s">
        <v>67</v>
      </c>
      <c r="BQ14596" t="s">
        <v>67</v>
      </c>
      <c r="BX14596">
        <v>0</v>
      </c>
      <c r="BY14596">
        <v>0</v>
      </c>
      <c r="BZ14596">
        <v>0</v>
      </c>
      <c r="CB14596" t="s">
        <v>64</v>
      </c>
    </row>
    <row r="14597" spans="1:80">
      <c r="A14597">
        <v>194173</v>
      </c>
      <c r="D14597" t="b">
        <v>1</v>
      </c>
      <c r="E14597" t="s">
        <v>62</v>
      </c>
      <c r="F14597" t="b">
        <v>0</v>
      </c>
      <c r="G14597" t="b">
        <v>0</v>
      </c>
      <c r="H14597" t="s">
        <v>64</v>
      </c>
      <c r="I14597" t="s">
        <v>54536</v>
      </c>
      <c r="K14597">
        <v>2</v>
      </c>
      <c r="L14597" s="5"/>
      <c r="M14597" s="1" t="s">
        <v>67</v>
      </c>
      <c r="N14597" t="s">
        <v>67</v>
      </c>
      <c r="O14597" t="s">
        <v>67</v>
      </c>
      <c r="Z14597" s="1" t="s">
        <v>68</v>
      </c>
      <c r="AA14597" s="1" t="b">
        <v>0</v>
      </c>
      <c r="AB14597" t="s">
        <v>301</v>
      </c>
      <c r="AC14597" t="s">
        <v>1758</v>
      </c>
      <c r="AD14597" s="1">
        <v>2</v>
      </c>
      <c r="AE14597" t="s">
        <v>54542</v>
      </c>
      <c r="AF14597" t="b">
        <v>0</v>
      </c>
      <c r="AO14597" t="b">
        <v>0</v>
      </c>
      <c r="AQ14597" s="1"/>
      <c r="AR14597" t="s">
        <v>661</v>
      </c>
      <c r="AS14597" t="s">
        <v>241</v>
      </c>
      <c r="AT14597" t="s">
        <v>861</v>
      </c>
      <c r="AU14597" t="s">
        <v>54543</v>
      </c>
      <c r="AV14597" t="s">
        <v>54543</v>
      </c>
      <c r="AW14597" t="s">
        <v>305</v>
      </c>
      <c r="AX14597" t="b">
        <v>0</v>
      </c>
      <c r="AY14597" s="1" t="b">
        <v>1</v>
      </c>
      <c r="AZ14597" t="s">
        <v>54539</v>
      </c>
      <c r="BA14597" t="s">
        <v>74</v>
      </c>
      <c r="BB14597" s="1" t="b">
        <v>0</v>
      </c>
      <c r="BC14597">
        <v>14.874858</v>
      </c>
      <c r="BD14597">
        <v>103.93874</v>
      </c>
      <c r="BE14597" t="s">
        <v>54540</v>
      </c>
      <c r="BF14597" t="s">
        <v>3544</v>
      </c>
      <c r="BG14597" t="s">
        <v>54541</v>
      </c>
      <c r="BH14597" t="s">
        <v>310</v>
      </c>
      <c r="BI14597" t="s">
        <v>78</v>
      </c>
      <c r="BJ14597" t="b">
        <v>0</v>
      </c>
      <c r="BM14597" s="1" t="s">
        <v>867</v>
      </c>
      <c r="BN14597" t="s">
        <v>67</v>
      </c>
      <c r="BQ14597" t="s">
        <v>67</v>
      </c>
      <c r="BX14597">
        <v>0</v>
      </c>
      <c r="BY14597">
        <v>0</v>
      </c>
      <c r="BZ14597">
        <v>0</v>
      </c>
      <c r="CB14597" t="s">
        <v>64</v>
      </c>
    </row>
    <row r="14598" spans="1:80">
      <c r="A14598">
        <v>99304</v>
      </c>
      <c r="B14598" t="s">
        <v>13881</v>
      </c>
      <c r="C14598" t="s">
        <v>54544</v>
      </c>
      <c r="D14598" t="b">
        <v>1</v>
      </c>
      <c r="E14598" t="s">
        <v>1073</v>
      </c>
      <c r="F14598" t="b">
        <v>0</v>
      </c>
      <c r="G14598" t="b">
        <v>0</v>
      </c>
      <c r="H14598" t="s">
        <v>64</v>
      </c>
      <c r="I14598" t="s">
        <v>54545</v>
      </c>
      <c r="J14598" t="s">
        <v>41584</v>
      </c>
      <c r="K14598">
        <v>1</v>
      </c>
      <c r="L14598" s="5" t="s">
        <v>63</v>
      </c>
      <c r="M14598" s="1" t="s">
        <v>85</v>
      </c>
      <c r="N14598" t="s">
        <v>67</v>
      </c>
      <c r="O14598" t="s">
        <v>67</v>
      </c>
      <c r="P14598" t="b">
        <v>1</v>
      </c>
      <c r="Q14598">
        <v>1</v>
      </c>
      <c r="R14598">
        <v>0</v>
      </c>
      <c r="S14598">
        <v>0</v>
      </c>
      <c r="T14598">
        <v>0</v>
      </c>
      <c r="U14598">
        <v>1</v>
      </c>
      <c r="V14598">
        <v>0</v>
      </c>
      <c r="W14598">
        <v>0</v>
      </c>
      <c r="X14598">
        <v>0</v>
      </c>
      <c r="Y14598" t="s">
        <v>54546</v>
      </c>
      <c r="Z14598" s="1" t="s">
        <v>68</v>
      </c>
      <c r="AA14598" s="1" t="b">
        <v>0</v>
      </c>
      <c r="AB14598" t="s">
        <v>45859</v>
      </c>
      <c r="AC14598" t="s">
        <v>39554</v>
      </c>
      <c r="AD14598" s="1">
        <v>1</v>
      </c>
      <c r="AE14598" t="s">
        <v>54547</v>
      </c>
      <c r="AF14598" t="b">
        <v>1</v>
      </c>
      <c r="AG14598">
        <v>1</v>
      </c>
      <c r="AH14598" t="s">
        <v>66117</v>
      </c>
      <c r="AI14598" t="s">
        <v>66133</v>
      </c>
      <c r="AJ14598" t="s">
        <v>66136</v>
      </c>
      <c r="AK14598" t="b">
        <v>1</v>
      </c>
      <c r="AL14598">
        <v>1</v>
      </c>
      <c r="AM14598" t="s">
        <v>20762</v>
      </c>
      <c r="AN14598" t="s">
        <v>4698</v>
      </c>
      <c r="AO14598" t="b">
        <v>0</v>
      </c>
      <c r="AQ14598" s="1" t="s">
        <v>90</v>
      </c>
      <c r="AR14598"/>
      <c r="AW14598" t="s">
        <v>91</v>
      </c>
      <c r="AX14598" t="b">
        <v>0</v>
      </c>
      <c r="AY14598" s="1" t="b">
        <v>0</v>
      </c>
      <c r="AZ14598"/>
      <c r="BA14598" t="s">
        <v>1081</v>
      </c>
      <c r="BB14598" s="1" t="b">
        <v>0</v>
      </c>
      <c r="BC14598">
        <v>37.807220000000001</v>
      </c>
      <c r="BD14598">
        <v>-87.684448000000003</v>
      </c>
      <c r="BE14598" t="s">
        <v>13889</v>
      </c>
      <c r="BF14598" t="s">
        <v>94</v>
      </c>
      <c r="BG14598" t="s">
        <v>54548</v>
      </c>
      <c r="BH14598" t="s">
        <v>288</v>
      </c>
      <c r="BI14598" t="s">
        <v>97</v>
      </c>
      <c r="BJ14598" t="b">
        <v>0</v>
      </c>
      <c r="BM14598" s="1" t="s">
        <v>79</v>
      </c>
      <c r="BN14598" t="s">
        <v>45194</v>
      </c>
      <c r="BQ14598" t="s">
        <v>98</v>
      </c>
      <c r="BR14598">
        <v>2</v>
      </c>
      <c r="BS14598">
        <v>2</v>
      </c>
      <c r="BT14598">
        <v>0</v>
      </c>
      <c r="BU14598">
        <v>0</v>
      </c>
      <c r="BV14598">
        <v>0</v>
      </c>
      <c r="BW14598">
        <v>2</v>
      </c>
      <c r="BX14598">
        <v>2</v>
      </c>
      <c r="BY14598">
        <v>0</v>
      </c>
      <c r="BZ14598">
        <v>0</v>
      </c>
      <c r="CA14598" t="s">
        <v>99</v>
      </c>
      <c r="CB14598" t="s">
        <v>64</v>
      </c>
    </row>
    <row r="14599" spans="1:80">
      <c r="A14599">
        <v>99304</v>
      </c>
      <c r="B14599" t="s">
        <v>13881</v>
      </c>
      <c r="C14599" t="s">
        <v>54544</v>
      </c>
      <c r="D14599" t="b">
        <v>1</v>
      </c>
      <c r="E14599" t="s">
        <v>1073</v>
      </c>
      <c r="F14599" t="b">
        <v>0</v>
      </c>
      <c r="G14599" t="b">
        <v>0</v>
      </c>
      <c r="H14599" t="s">
        <v>64</v>
      </c>
      <c r="I14599" t="s">
        <v>54545</v>
      </c>
      <c r="J14599" t="s">
        <v>41584</v>
      </c>
      <c r="K14599">
        <v>1</v>
      </c>
      <c r="L14599" s="5" t="s">
        <v>63</v>
      </c>
      <c r="M14599" s="1" t="s">
        <v>85</v>
      </c>
      <c r="N14599" t="s">
        <v>67</v>
      </c>
      <c r="O14599" t="s">
        <v>67</v>
      </c>
      <c r="P14599" t="b">
        <v>1</v>
      </c>
      <c r="Q14599">
        <v>1</v>
      </c>
      <c r="R14599">
        <v>0</v>
      </c>
      <c r="S14599">
        <v>0</v>
      </c>
      <c r="T14599">
        <v>0</v>
      </c>
      <c r="U14599">
        <v>1</v>
      </c>
      <c r="V14599">
        <v>0</v>
      </c>
      <c r="W14599">
        <v>0</v>
      </c>
      <c r="X14599">
        <v>0</v>
      </c>
      <c r="Y14599" t="s">
        <v>54546</v>
      </c>
      <c r="Z14599" s="1" t="s">
        <v>68</v>
      </c>
      <c r="AA14599" s="1" t="b">
        <v>0</v>
      </c>
      <c r="AB14599" t="s">
        <v>45859</v>
      </c>
      <c r="AC14599" t="s">
        <v>39554</v>
      </c>
      <c r="AD14599" s="1">
        <v>1</v>
      </c>
      <c r="AE14599" t="s">
        <v>54547</v>
      </c>
      <c r="AF14599" t="b">
        <v>1</v>
      </c>
      <c r="AG14599">
        <v>2</v>
      </c>
      <c r="AH14599" t="s">
        <v>66159</v>
      </c>
      <c r="AI14599" t="s">
        <v>66133</v>
      </c>
      <c r="AJ14599" t="s">
        <v>66414</v>
      </c>
      <c r="AK14599" t="b">
        <v>0</v>
      </c>
      <c r="AL14599">
        <v>2</v>
      </c>
      <c r="AM14599" t="s">
        <v>20762</v>
      </c>
      <c r="AN14599" t="s">
        <v>64409</v>
      </c>
      <c r="AO14599" t="b">
        <v>0</v>
      </c>
      <c r="AQ14599" s="1" t="s">
        <v>90</v>
      </c>
      <c r="AR14599"/>
      <c r="AW14599" t="s">
        <v>91</v>
      </c>
      <c r="AX14599" t="b">
        <v>0</v>
      </c>
      <c r="AY14599" s="1" t="b">
        <v>0</v>
      </c>
      <c r="AZ14599"/>
      <c r="BA14599" t="s">
        <v>1081</v>
      </c>
      <c r="BB14599" s="1" t="b">
        <v>0</v>
      </c>
      <c r="BC14599">
        <v>37.807220000000001</v>
      </c>
      <c r="BD14599">
        <v>-87.684448000000003</v>
      </c>
      <c r="BE14599" t="s">
        <v>13889</v>
      </c>
      <c r="BF14599" t="s">
        <v>94</v>
      </c>
      <c r="BG14599" t="s">
        <v>54548</v>
      </c>
      <c r="BH14599" t="s">
        <v>288</v>
      </c>
      <c r="BI14599" t="s">
        <v>97</v>
      </c>
      <c r="BJ14599" t="b">
        <v>0</v>
      </c>
      <c r="BM14599" s="1" t="s">
        <v>79</v>
      </c>
      <c r="BN14599" t="s">
        <v>45194</v>
      </c>
      <c r="BQ14599" t="s">
        <v>98</v>
      </c>
      <c r="BR14599">
        <v>2</v>
      </c>
      <c r="BS14599">
        <v>2</v>
      </c>
      <c r="BT14599">
        <v>0</v>
      </c>
      <c r="BU14599">
        <v>0</v>
      </c>
      <c r="BV14599">
        <v>0</v>
      </c>
      <c r="BW14599">
        <v>2</v>
      </c>
      <c r="BX14599">
        <v>2</v>
      </c>
      <c r="BY14599">
        <v>0</v>
      </c>
      <c r="BZ14599">
        <v>0</v>
      </c>
      <c r="CA14599" t="s">
        <v>99</v>
      </c>
      <c r="CB14599" t="s">
        <v>64</v>
      </c>
    </row>
    <row r="14600" spans="1:80">
      <c r="A14600">
        <v>99304</v>
      </c>
      <c r="B14600" t="s">
        <v>13881</v>
      </c>
      <c r="C14600" t="s">
        <v>54544</v>
      </c>
      <c r="D14600" t="b">
        <v>1</v>
      </c>
      <c r="E14600" t="s">
        <v>1073</v>
      </c>
      <c r="F14600" t="b">
        <v>0</v>
      </c>
      <c r="G14600" t="b">
        <v>0</v>
      </c>
      <c r="H14600" t="s">
        <v>64</v>
      </c>
      <c r="I14600" t="s">
        <v>54545</v>
      </c>
      <c r="J14600" t="s">
        <v>41584</v>
      </c>
      <c r="K14600">
        <v>1</v>
      </c>
      <c r="L14600" s="5" t="s">
        <v>63</v>
      </c>
      <c r="M14600" s="1" t="s">
        <v>85</v>
      </c>
      <c r="N14600" t="s">
        <v>67</v>
      </c>
      <c r="O14600" t="s">
        <v>67</v>
      </c>
      <c r="P14600" t="b">
        <v>1</v>
      </c>
      <c r="Q14600">
        <v>1</v>
      </c>
      <c r="R14600">
        <v>0</v>
      </c>
      <c r="S14600">
        <v>0</v>
      </c>
      <c r="T14600">
        <v>0</v>
      </c>
      <c r="U14600">
        <v>1</v>
      </c>
      <c r="V14600">
        <v>0</v>
      </c>
      <c r="W14600">
        <v>0</v>
      </c>
      <c r="X14600">
        <v>0</v>
      </c>
      <c r="Y14600" t="s">
        <v>54546</v>
      </c>
      <c r="Z14600" s="1" t="s">
        <v>68</v>
      </c>
      <c r="AA14600" s="1" t="b">
        <v>0</v>
      </c>
      <c r="AB14600" t="s">
        <v>45859</v>
      </c>
      <c r="AC14600" t="s">
        <v>39554</v>
      </c>
      <c r="AD14600" s="1">
        <v>1</v>
      </c>
      <c r="AE14600" t="s">
        <v>54547</v>
      </c>
      <c r="AF14600" t="b">
        <v>1</v>
      </c>
      <c r="AG14600">
        <v>3</v>
      </c>
      <c r="AH14600" t="s">
        <v>78</v>
      </c>
      <c r="AI14600" t="s">
        <v>66133</v>
      </c>
      <c r="AJ14600" t="s">
        <v>66415</v>
      </c>
      <c r="AK14600" t="b">
        <v>0</v>
      </c>
      <c r="AL14600">
        <v>3</v>
      </c>
      <c r="AM14600" t="s">
        <v>20762</v>
      </c>
      <c r="AN14600" t="s">
        <v>66113</v>
      </c>
      <c r="AO14600" t="b">
        <v>0</v>
      </c>
      <c r="AQ14600" s="1" t="s">
        <v>90</v>
      </c>
      <c r="AR14600"/>
      <c r="AW14600" t="s">
        <v>91</v>
      </c>
      <c r="AX14600" t="b">
        <v>0</v>
      </c>
      <c r="AY14600" s="1" t="b">
        <v>0</v>
      </c>
      <c r="AZ14600"/>
      <c r="BA14600" t="s">
        <v>1081</v>
      </c>
      <c r="BB14600" s="1" t="b">
        <v>0</v>
      </c>
      <c r="BC14600">
        <v>37.807220000000001</v>
      </c>
      <c r="BD14600">
        <v>-87.684448000000003</v>
      </c>
      <c r="BE14600" t="s">
        <v>13889</v>
      </c>
      <c r="BF14600" t="s">
        <v>94</v>
      </c>
      <c r="BG14600" t="s">
        <v>54548</v>
      </c>
      <c r="BH14600" t="s">
        <v>288</v>
      </c>
      <c r="BI14600" t="s">
        <v>97</v>
      </c>
      <c r="BJ14600" t="b">
        <v>0</v>
      </c>
      <c r="BM14600" s="1" t="s">
        <v>79</v>
      </c>
      <c r="BN14600" t="s">
        <v>45194</v>
      </c>
      <c r="BQ14600" t="s">
        <v>98</v>
      </c>
      <c r="BR14600">
        <v>2</v>
      </c>
      <c r="BS14600">
        <v>2</v>
      </c>
      <c r="BT14600">
        <v>0</v>
      </c>
      <c r="BU14600">
        <v>0</v>
      </c>
      <c r="BV14600">
        <v>0</v>
      </c>
      <c r="BW14600">
        <v>2</v>
      </c>
      <c r="BX14600">
        <v>2</v>
      </c>
      <c r="BY14600">
        <v>0</v>
      </c>
      <c r="BZ14600">
        <v>0</v>
      </c>
      <c r="CA14600" t="s">
        <v>99</v>
      </c>
      <c r="CB14600" t="s">
        <v>64</v>
      </c>
    </row>
    <row r="14601" spans="1:80">
      <c r="A14601">
        <v>99316</v>
      </c>
      <c r="B14601" t="s">
        <v>7045</v>
      </c>
      <c r="C14601" t="s">
        <v>54549</v>
      </c>
      <c r="D14601" t="b">
        <v>1</v>
      </c>
      <c r="E14601" t="s">
        <v>1073</v>
      </c>
      <c r="F14601" t="b">
        <v>0</v>
      </c>
      <c r="G14601" t="b">
        <v>0</v>
      </c>
      <c r="H14601" t="s">
        <v>64</v>
      </c>
      <c r="I14601" t="s">
        <v>54550</v>
      </c>
      <c r="J14601" t="s">
        <v>42251</v>
      </c>
      <c r="K14601">
        <v>1</v>
      </c>
      <c r="L14601" s="5" t="s">
        <v>67</v>
      </c>
      <c r="M14601" s="1" t="s">
        <v>85</v>
      </c>
      <c r="N14601" t="s">
        <v>67</v>
      </c>
      <c r="O14601" t="s">
        <v>67</v>
      </c>
      <c r="P14601" t="b">
        <v>1</v>
      </c>
      <c r="Q14601">
        <v>0</v>
      </c>
      <c r="R14601">
        <v>0</v>
      </c>
      <c r="S14601">
        <v>1</v>
      </c>
      <c r="T14601">
        <v>0</v>
      </c>
      <c r="Y14601" t="s">
        <v>54551</v>
      </c>
      <c r="Z14601" s="1" t="s">
        <v>68</v>
      </c>
      <c r="AA14601" s="1" t="b">
        <v>1</v>
      </c>
      <c r="AB14601" t="s">
        <v>20165</v>
      </c>
      <c r="AC14601" t="s">
        <v>54552</v>
      </c>
      <c r="AD14601" s="1">
        <v>1</v>
      </c>
      <c r="AE14601" t="s">
        <v>54553</v>
      </c>
      <c r="AF14601" t="b">
        <v>1</v>
      </c>
      <c r="AG14601">
        <v>1</v>
      </c>
      <c r="AH14601" t="s">
        <v>66142</v>
      </c>
      <c r="AI14601" t="s">
        <v>36439</v>
      </c>
      <c r="AJ14601" t="s">
        <v>66200</v>
      </c>
      <c r="AK14601" t="b">
        <v>0</v>
      </c>
      <c r="AL14601">
        <v>1</v>
      </c>
      <c r="AM14601" t="s">
        <v>2633</v>
      </c>
      <c r="AN14601" t="s">
        <v>15882</v>
      </c>
      <c r="AO14601" t="b">
        <v>0</v>
      </c>
      <c r="AQ14601" s="1" t="s">
        <v>90</v>
      </c>
      <c r="AR14601"/>
      <c r="AW14601" t="s">
        <v>91</v>
      </c>
      <c r="AX14601" t="b">
        <v>0</v>
      </c>
      <c r="AY14601" s="1" t="b">
        <v>0</v>
      </c>
      <c r="AZ14601"/>
      <c r="BA14601" t="s">
        <v>1081</v>
      </c>
      <c r="BB14601" s="1" t="b">
        <v>0</v>
      </c>
      <c r="BC14601">
        <v>44.881110999999997</v>
      </c>
      <c r="BD14601">
        <v>-116.003608</v>
      </c>
      <c r="BE14601" t="s">
        <v>7052</v>
      </c>
      <c r="BF14601" t="s">
        <v>94</v>
      </c>
      <c r="BG14601" t="s">
        <v>54554</v>
      </c>
      <c r="BH14601" t="s">
        <v>1203</v>
      </c>
      <c r="BI14601" t="s">
        <v>97</v>
      </c>
      <c r="BJ14601" t="b">
        <v>0</v>
      </c>
      <c r="BM14601" s="1" t="s">
        <v>79</v>
      </c>
      <c r="BN14601" t="s">
        <v>67</v>
      </c>
      <c r="BQ14601" t="s">
        <v>98</v>
      </c>
      <c r="BR14601">
        <v>0</v>
      </c>
      <c r="BS14601">
        <v>0</v>
      </c>
      <c r="BT14601">
        <v>0</v>
      </c>
      <c r="BU14601">
        <v>0</v>
      </c>
      <c r="BV14601">
        <v>1</v>
      </c>
      <c r="BW14601">
        <v>1</v>
      </c>
      <c r="BX14601">
        <v>0</v>
      </c>
      <c r="BY14601">
        <v>0</v>
      </c>
      <c r="BZ14601">
        <v>0</v>
      </c>
      <c r="CA14601" t="s">
        <v>99</v>
      </c>
      <c r="CB14601" t="s">
        <v>64</v>
      </c>
    </row>
    <row r="14602" spans="1:80">
      <c r="A14602">
        <v>99316</v>
      </c>
      <c r="B14602" t="s">
        <v>7045</v>
      </c>
      <c r="C14602" t="s">
        <v>54549</v>
      </c>
      <c r="D14602" t="b">
        <v>1</v>
      </c>
      <c r="E14602" t="s">
        <v>1073</v>
      </c>
      <c r="F14602" t="b">
        <v>0</v>
      </c>
      <c r="G14602" t="b">
        <v>0</v>
      </c>
      <c r="H14602" t="s">
        <v>64</v>
      </c>
      <c r="I14602" t="s">
        <v>54550</v>
      </c>
      <c r="J14602" t="s">
        <v>42251</v>
      </c>
      <c r="K14602">
        <v>1</v>
      </c>
      <c r="L14602" s="5" t="s">
        <v>67</v>
      </c>
      <c r="M14602" s="1" t="s">
        <v>85</v>
      </c>
      <c r="N14602" t="s">
        <v>67</v>
      </c>
      <c r="O14602" t="s">
        <v>67</v>
      </c>
      <c r="P14602" t="b">
        <v>1</v>
      </c>
      <c r="Q14602">
        <v>0</v>
      </c>
      <c r="R14602">
        <v>0</v>
      </c>
      <c r="S14602">
        <v>1</v>
      </c>
      <c r="T14602">
        <v>0</v>
      </c>
      <c r="Y14602" t="s">
        <v>54551</v>
      </c>
      <c r="Z14602" s="1" t="s">
        <v>68</v>
      </c>
      <c r="AA14602" s="1" t="b">
        <v>1</v>
      </c>
      <c r="AB14602" t="s">
        <v>20165</v>
      </c>
      <c r="AC14602" t="s">
        <v>54552</v>
      </c>
      <c r="AD14602" s="1">
        <v>1</v>
      </c>
      <c r="AE14602" t="s">
        <v>54553</v>
      </c>
      <c r="AF14602" t="b">
        <v>1</v>
      </c>
      <c r="AG14602">
        <v>2</v>
      </c>
      <c r="AH14602" t="s">
        <v>78</v>
      </c>
      <c r="AI14602" t="s">
        <v>66155</v>
      </c>
      <c r="AJ14602" t="s">
        <v>66156</v>
      </c>
      <c r="AK14602" t="b">
        <v>0</v>
      </c>
      <c r="AL14602">
        <v>2</v>
      </c>
      <c r="AM14602" t="s">
        <v>63608</v>
      </c>
      <c r="AN14602" t="s">
        <v>66113</v>
      </c>
      <c r="AO14602" t="b">
        <v>0</v>
      </c>
      <c r="AQ14602" s="1" t="s">
        <v>90</v>
      </c>
      <c r="AR14602"/>
      <c r="AW14602" t="s">
        <v>91</v>
      </c>
      <c r="AX14602" t="b">
        <v>0</v>
      </c>
      <c r="AY14602" s="1" t="b">
        <v>0</v>
      </c>
      <c r="AZ14602"/>
      <c r="BA14602" t="s">
        <v>1081</v>
      </c>
      <c r="BB14602" s="1" t="b">
        <v>0</v>
      </c>
      <c r="BC14602">
        <v>44.881110999999997</v>
      </c>
      <c r="BD14602">
        <v>-116.003608</v>
      </c>
      <c r="BE14602" t="s">
        <v>7052</v>
      </c>
      <c r="BF14602" t="s">
        <v>94</v>
      </c>
      <c r="BG14602" t="s">
        <v>54554</v>
      </c>
      <c r="BH14602" t="s">
        <v>1203</v>
      </c>
      <c r="BI14602" t="s">
        <v>97</v>
      </c>
      <c r="BJ14602" t="b">
        <v>0</v>
      </c>
      <c r="BM14602" s="1" t="s">
        <v>79</v>
      </c>
      <c r="BN14602" t="s">
        <v>67</v>
      </c>
      <c r="BQ14602" t="s">
        <v>98</v>
      </c>
      <c r="BR14602">
        <v>0</v>
      </c>
      <c r="BS14602">
        <v>0</v>
      </c>
      <c r="BT14602">
        <v>0</v>
      </c>
      <c r="BU14602">
        <v>0</v>
      </c>
      <c r="BV14602">
        <v>1</v>
      </c>
      <c r="BW14602">
        <v>1</v>
      </c>
      <c r="BX14602">
        <v>0</v>
      </c>
      <c r="BY14602">
        <v>0</v>
      </c>
      <c r="BZ14602">
        <v>0</v>
      </c>
      <c r="CA14602" t="s">
        <v>99</v>
      </c>
      <c r="CB14602" t="s">
        <v>64</v>
      </c>
    </row>
    <row r="14603" spans="1:80">
      <c r="A14603">
        <v>99316</v>
      </c>
      <c r="B14603" t="s">
        <v>7045</v>
      </c>
      <c r="C14603" t="s">
        <v>54549</v>
      </c>
      <c r="D14603" t="b">
        <v>1</v>
      </c>
      <c r="E14603" t="s">
        <v>1073</v>
      </c>
      <c r="F14603" t="b">
        <v>0</v>
      </c>
      <c r="G14603" t="b">
        <v>0</v>
      </c>
      <c r="H14603" t="s">
        <v>64</v>
      </c>
      <c r="I14603" t="s">
        <v>54550</v>
      </c>
      <c r="J14603" t="s">
        <v>42251</v>
      </c>
      <c r="K14603">
        <v>1</v>
      </c>
      <c r="L14603" s="5" t="s">
        <v>67</v>
      </c>
      <c r="M14603" s="1" t="s">
        <v>85</v>
      </c>
      <c r="N14603" t="s">
        <v>67</v>
      </c>
      <c r="O14603" t="s">
        <v>67</v>
      </c>
      <c r="P14603" t="b">
        <v>1</v>
      </c>
      <c r="Q14603">
        <v>0</v>
      </c>
      <c r="R14603">
        <v>0</v>
      </c>
      <c r="S14603">
        <v>1</v>
      </c>
      <c r="T14603">
        <v>0</v>
      </c>
      <c r="Y14603" t="s">
        <v>54551</v>
      </c>
      <c r="Z14603" s="1" t="s">
        <v>68</v>
      </c>
      <c r="AA14603" s="1" t="b">
        <v>1</v>
      </c>
      <c r="AB14603" t="s">
        <v>20165</v>
      </c>
      <c r="AC14603" t="s">
        <v>54552</v>
      </c>
      <c r="AD14603" s="1">
        <v>1</v>
      </c>
      <c r="AE14603" t="s">
        <v>54553</v>
      </c>
      <c r="AF14603" t="b">
        <v>1</v>
      </c>
      <c r="AG14603">
        <v>3</v>
      </c>
      <c r="AH14603" t="s">
        <v>78</v>
      </c>
      <c r="AI14603" t="s">
        <v>343</v>
      </c>
      <c r="AJ14603" t="s">
        <v>66193</v>
      </c>
      <c r="AK14603" t="b">
        <v>1</v>
      </c>
      <c r="AL14603">
        <v>3</v>
      </c>
      <c r="AM14603" t="s">
        <v>66194</v>
      </c>
      <c r="AN14603" t="s">
        <v>66173</v>
      </c>
      <c r="AO14603" t="b">
        <v>0</v>
      </c>
      <c r="AQ14603" s="1" t="s">
        <v>90</v>
      </c>
      <c r="AR14603"/>
      <c r="AW14603" t="s">
        <v>91</v>
      </c>
      <c r="AX14603" t="b">
        <v>0</v>
      </c>
      <c r="AY14603" s="1" t="b">
        <v>0</v>
      </c>
      <c r="AZ14603"/>
      <c r="BA14603" t="s">
        <v>1081</v>
      </c>
      <c r="BB14603" s="1" t="b">
        <v>0</v>
      </c>
      <c r="BC14603">
        <v>44.881110999999997</v>
      </c>
      <c r="BD14603">
        <v>-116.003608</v>
      </c>
      <c r="BE14603" t="s">
        <v>7052</v>
      </c>
      <c r="BF14603" t="s">
        <v>94</v>
      </c>
      <c r="BG14603" t="s">
        <v>54554</v>
      </c>
      <c r="BH14603" t="s">
        <v>1203</v>
      </c>
      <c r="BI14603" t="s">
        <v>97</v>
      </c>
      <c r="BJ14603" t="b">
        <v>0</v>
      </c>
      <c r="BM14603" s="1" t="s">
        <v>79</v>
      </c>
      <c r="BN14603" t="s">
        <v>67</v>
      </c>
      <c r="BQ14603" t="s">
        <v>98</v>
      </c>
      <c r="BR14603">
        <v>0</v>
      </c>
      <c r="BS14603">
        <v>0</v>
      </c>
      <c r="BT14603">
        <v>0</v>
      </c>
      <c r="BU14603">
        <v>0</v>
      </c>
      <c r="BV14603">
        <v>1</v>
      </c>
      <c r="BW14603">
        <v>1</v>
      </c>
      <c r="BX14603">
        <v>0</v>
      </c>
      <c r="BY14603">
        <v>0</v>
      </c>
      <c r="BZ14603">
        <v>0</v>
      </c>
      <c r="CA14603" t="s">
        <v>99</v>
      </c>
      <c r="CB14603" t="s">
        <v>64</v>
      </c>
    </row>
    <row r="14604" spans="1:80">
      <c r="A14604">
        <v>99312</v>
      </c>
      <c r="B14604" t="s">
        <v>25460</v>
      </c>
      <c r="C14604" t="s">
        <v>54555</v>
      </c>
      <c r="D14604" t="b">
        <v>1</v>
      </c>
      <c r="E14604" t="s">
        <v>1073</v>
      </c>
      <c r="F14604" t="b">
        <v>0</v>
      </c>
      <c r="G14604" t="b">
        <v>0</v>
      </c>
      <c r="H14604" t="s">
        <v>64</v>
      </c>
      <c r="I14604" t="s">
        <v>54556</v>
      </c>
      <c r="J14604" t="s">
        <v>29643</v>
      </c>
      <c r="K14604">
        <v>1</v>
      </c>
      <c r="L14604" s="5" t="s">
        <v>143</v>
      </c>
      <c r="M14604" s="1" t="s">
        <v>85</v>
      </c>
      <c r="N14604" t="s">
        <v>67</v>
      </c>
      <c r="O14604" t="s">
        <v>67</v>
      </c>
      <c r="P14604" t="b">
        <v>1</v>
      </c>
      <c r="Q14604">
        <v>0</v>
      </c>
      <c r="R14604">
        <v>0</v>
      </c>
      <c r="S14604">
        <v>0</v>
      </c>
      <c r="T14604">
        <v>1</v>
      </c>
      <c r="Y14604" t="s">
        <v>54557</v>
      </c>
      <c r="Z14604" s="1" t="s">
        <v>68</v>
      </c>
      <c r="AA14604" s="1" t="b">
        <v>1</v>
      </c>
      <c r="AB14604" t="s">
        <v>54558</v>
      </c>
      <c r="AC14604" t="s">
        <v>54559</v>
      </c>
      <c r="AD14604" s="1">
        <v>1</v>
      </c>
      <c r="AE14604" t="s">
        <v>54560</v>
      </c>
      <c r="AF14604" t="b">
        <v>1</v>
      </c>
      <c r="AG14604">
        <v>2</v>
      </c>
      <c r="AH14604" t="s">
        <v>78</v>
      </c>
      <c r="AI14604" t="s">
        <v>66171</v>
      </c>
      <c r="AJ14604" t="s">
        <v>66180</v>
      </c>
      <c r="AK14604" t="b">
        <v>0</v>
      </c>
      <c r="AL14604">
        <v>1</v>
      </c>
      <c r="AM14604" t="s">
        <v>15189</v>
      </c>
      <c r="AN14604" t="s">
        <v>66113</v>
      </c>
      <c r="AO14604" t="b">
        <v>0</v>
      </c>
      <c r="AQ14604" s="1" t="s">
        <v>90</v>
      </c>
      <c r="AR14604"/>
      <c r="AW14604" t="s">
        <v>91</v>
      </c>
      <c r="AX14604" t="b">
        <v>0</v>
      </c>
      <c r="AY14604" s="1" t="b">
        <v>0</v>
      </c>
      <c r="AZ14604"/>
      <c r="BA14604" t="s">
        <v>1081</v>
      </c>
      <c r="BB14604" s="1" t="b">
        <v>0</v>
      </c>
      <c r="BC14604">
        <v>34.491110999999997</v>
      </c>
      <c r="BD14604">
        <v>-77.531111999999993</v>
      </c>
      <c r="BE14604" t="s">
        <v>54561</v>
      </c>
      <c r="BF14604" t="s">
        <v>94</v>
      </c>
      <c r="BG14604" t="s">
        <v>54562</v>
      </c>
      <c r="BH14604" t="s">
        <v>699</v>
      </c>
      <c r="BI14604" t="s">
        <v>97</v>
      </c>
      <c r="BJ14604" t="b">
        <v>0</v>
      </c>
      <c r="BM14604" s="1" t="s">
        <v>79</v>
      </c>
      <c r="BN14604" t="s">
        <v>67</v>
      </c>
      <c r="BQ14604" t="s">
        <v>98</v>
      </c>
      <c r="BR14604">
        <v>1</v>
      </c>
      <c r="BS14604">
        <v>0</v>
      </c>
      <c r="BT14604">
        <v>0</v>
      </c>
      <c r="BU14604">
        <v>1</v>
      </c>
      <c r="BV14604">
        <v>0</v>
      </c>
      <c r="BW14604">
        <v>1</v>
      </c>
      <c r="BX14604">
        <v>0</v>
      </c>
      <c r="BY14604">
        <v>0</v>
      </c>
      <c r="BZ14604">
        <v>1</v>
      </c>
      <c r="CA14604" t="s">
        <v>99</v>
      </c>
      <c r="CB14604" t="s">
        <v>64</v>
      </c>
    </row>
    <row r="14605" spans="1:80">
      <c r="A14605">
        <v>99312</v>
      </c>
      <c r="B14605" t="s">
        <v>25460</v>
      </c>
      <c r="C14605" t="s">
        <v>54555</v>
      </c>
      <c r="D14605" t="b">
        <v>1</v>
      </c>
      <c r="E14605" t="s">
        <v>1073</v>
      </c>
      <c r="F14605" t="b">
        <v>0</v>
      </c>
      <c r="G14605" t="b">
        <v>0</v>
      </c>
      <c r="H14605" t="s">
        <v>64</v>
      </c>
      <c r="I14605" t="s">
        <v>54556</v>
      </c>
      <c r="J14605" t="s">
        <v>29643</v>
      </c>
      <c r="K14605">
        <v>1</v>
      </c>
      <c r="L14605" s="5" t="s">
        <v>143</v>
      </c>
      <c r="M14605" s="1" t="s">
        <v>85</v>
      </c>
      <c r="N14605" t="s">
        <v>67</v>
      </c>
      <c r="O14605" t="s">
        <v>67</v>
      </c>
      <c r="P14605" t="b">
        <v>1</v>
      </c>
      <c r="Q14605">
        <v>0</v>
      </c>
      <c r="R14605">
        <v>0</v>
      </c>
      <c r="S14605">
        <v>0</v>
      </c>
      <c r="T14605">
        <v>1</v>
      </c>
      <c r="Y14605" t="s">
        <v>54557</v>
      </c>
      <c r="Z14605" s="1" t="s">
        <v>68</v>
      </c>
      <c r="AA14605" s="1" t="b">
        <v>1</v>
      </c>
      <c r="AB14605" t="s">
        <v>54558</v>
      </c>
      <c r="AC14605" t="s">
        <v>54559</v>
      </c>
      <c r="AD14605" s="1">
        <v>1</v>
      </c>
      <c r="AE14605" t="s">
        <v>54560</v>
      </c>
      <c r="AF14605" t="b">
        <v>1</v>
      </c>
      <c r="AG14605">
        <v>3</v>
      </c>
      <c r="AI14605" t="s">
        <v>66133</v>
      </c>
      <c r="AJ14605" t="s">
        <v>66613</v>
      </c>
      <c r="AK14605" t="b">
        <v>1</v>
      </c>
      <c r="AL14605">
        <v>2</v>
      </c>
      <c r="AM14605" t="s">
        <v>66135</v>
      </c>
      <c r="AN14605" t="s">
        <v>6491</v>
      </c>
      <c r="AO14605" t="b">
        <v>0</v>
      </c>
      <c r="AQ14605" s="1" t="s">
        <v>90</v>
      </c>
      <c r="AR14605"/>
      <c r="AW14605" t="s">
        <v>91</v>
      </c>
      <c r="AX14605" t="b">
        <v>0</v>
      </c>
      <c r="AY14605" s="1" t="b">
        <v>0</v>
      </c>
      <c r="AZ14605"/>
      <c r="BA14605" t="s">
        <v>1081</v>
      </c>
      <c r="BB14605" s="1" t="b">
        <v>0</v>
      </c>
      <c r="BC14605">
        <v>34.491110999999997</v>
      </c>
      <c r="BD14605">
        <v>-77.531111999999993</v>
      </c>
      <c r="BE14605" t="s">
        <v>54561</v>
      </c>
      <c r="BF14605" t="s">
        <v>94</v>
      </c>
      <c r="BG14605" t="s">
        <v>54562</v>
      </c>
      <c r="BH14605" t="s">
        <v>699</v>
      </c>
      <c r="BI14605" t="s">
        <v>97</v>
      </c>
      <c r="BJ14605" t="b">
        <v>0</v>
      </c>
      <c r="BM14605" s="1" t="s">
        <v>79</v>
      </c>
      <c r="BN14605" t="s">
        <v>67</v>
      </c>
      <c r="BQ14605" t="s">
        <v>98</v>
      </c>
      <c r="BR14605">
        <v>1</v>
      </c>
      <c r="BS14605">
        <v>0</v>
      </c>
      <c r="BT14605">
        <v>0</v>
      </c>
      <c r="BU14605">
        <v>1</v>
      </c>
      <c r="BV14605">
        <v>0</v>
      </c>
      <c r="BW14605">
        <v>1</v>
      </c>
      <c r="BX14605">
        <v>0</v>
      </c>
      <c r="BY14605">
        <v>0</v>
      </c>
      <c r="BZ14605">
        <v>1</v>
      </c>
      <c r="CA14605" t="s">
        <v>99</v>
      </c>
      <c r="CB14605" t="s">
        <v>64</v>
      </c>
    </row>
    <row r="14606" spans="1:80">
      <c r="A14606">
        <v>99294</v>
      </c>
      <c r="D14606" t="b">
        <v>1</v>
      </c>
      <c r="E14606" t="s">
        <v>1073</v>
      </c>
      <c r="F14606" t="b">
        <v>0</v>
      </c>
      <c r="G14606" t="b">
        <v>0</v>
      </c>
      <c r="H14606" t="s">
        <v>64</v>
      </c>
      <c r="I14606" t="s">
        <v>54563</v>
      </c>
      <c r="J14606" t="s">
        <v>43883</v>
      </c>
      <c r="K14606">
        <v>1</v>
      </c>
      <c r="L14606" s="5" t="s">
        <v>63</v>
      </c>
      <c r="M14606" s="1" t="s">
        <v>66</v>
      </c>
      <c r="N14606" t="s">
        <v>67</v>
      </c>
      <c r="O14606" t="s">
        <v>67</v>
      </c>
      <c r="P14606" t="b">
        <v>1</v>
      </c>
      <c r="Q14606">
        <v>1</v>
      </c>
      <c r="R14606">
        <v>0</v>
      </c>
      <c r="S14606">
        <v>0</v>
      </c>
      <c r="T14606">
        <v>0</v>
      </c>
      <c r="Y14606" t="s">
        <v>54564</v>
      </c>
      <c r="Z14606" s="1" t="s">
        <v>68</v>
      </c>
      <c r="AA14606" s="1" t="b">
        <v>0</v>
      </c>
      <c r="AB14606" t="s">
        <v>54565</v>
      </c>
      <c r="AC14606" t="s">
        <v>54566</v>
      </c>
      <c r="AD14606" s="1"/>
      <c r="AE14606" t="s">
        <v>54567</v>
      </c>
      <c r="AF14606" t="b">
        <v>1</v>
      </c>
      <c r="AG14606">
        <v>1</v>
      </c>
      <c r="AH14606" t="s">
        <v>66159</v>
      </c>
      <c r="AI14606" t="s">
        <v>66110</v>
      </c>
      <c r="AJ14606" t="s">
        <v>66336</v>
      </c>
      <c r="AK14606" t="b">
        <v>1</v>
      </c>
      <c r="AL14606">
        <v>1</v>
      </c>
      <c r="AM14606" t="s">
        <v>66198</v>
      </c>
      <c r="AN14606" t="s">
        <v>64409</v>
      </c>
      <c r="AO14606" t="b">
        <v>0</v>
      </c>
      <c r="AQ14606" s="1" t="s">
        <v>90</v>
      </c>
      <c r="AR14606"/>
      <c r="AU14606" t="s">
        <v>54568</v>
      </c>
      <c r="AV14606" t="s">
        <v>54568</v>
      </c>
      <c r="AW14606" t="s">
        <v>91</v>
      </c>
      <c r="AX14606" t="b">
        <v>0</v>
      </c>
      <c r="AY14606" s="1" t="b">
        <v>0</v>
      </c>
      <c r="AZ14606"/>
      <c r="BA14606" t="s">
        <v>1081</v>
      </c>
      <c r="BB14606" s="1" t="b">
        <v>0</v>
      </c>
      <c r="BC14606">
        <v>33.929442999999999</v>
      </c>
      <c r="BD14606">
        <v>-117.57527899999999</v>
      </c>
      <c r="BE14606" t="s">
        <v>54569</v>
      </c>
      <c r="BF14606" t="s">
        <v>94</v>
      </c>
      <c r="BG14606" t="s">
        <v>54570</v>
      </c>
      <c r="BH14606" t="s">
        <v>111</v>
      </c>
      <c r="BI14606" t="s">
        <v>97</v>
      </c>
      <c r="BJ14606" t="b">
        <v>0</v>
      </c>
      <c r="BM14606" s="1" t="s">
        <v>79</v>
      </c>
      <c r="BN14606" t="s">
        <v>45194</v>
      </c>
      <c r="BQ14606" t="s">
        <v>98</v>
      </c>
      <c r="BR14606">
        <v>1</v>
      </c>
      <c r="BS14606">
        <v>1</v>
      </c>
      <c r="BT14606">
        <v>0</v>
      </c>
      <c r="BU14606">
        <v>0</v>
      </c>
      <c r="BV14606">
        <v>0</v>
      </c>
      <c r="BW14606">
        <v>1</v>
      </c>
      <c r="BX14606">
        <v>1</v>
      </c>
      <c r="BY14606">
        <v>0</v>
      </c>
      <c r="BZ14606">
        <v>0</v>
      </c>
      <c r="CA14606" t="s">
        <v>99</v>
      </c>
      <c r="CB14606" t="s">
        <v>64</v>
      </c>
    </row>
    <row r="14607" spans="1:80">
      <c r="A14607">
        <v>99294</v>
      </c>
      <c r="D14607" t="b">
        <v>1</v>
      </c>
      <c r="E14607" t="s">
        <v>1073</v>
      </c>
      <c r="F14607" t="b">
        <v>0</v>
      </c>
      <c r="G14607" t="b">
        <v>0</v>
      </c>
      <c r="H14607" t="s">
        <v>64</v>
      </c>
      <c r="I14607" t="s">
        <v>54563</v>
      </c>
      <c r="J14607" t="s">
        <v>43883</v>
      </c>
      <c r="K14607">
        <v>1</v>
      </c>
      <c r="L14607" s="5" t="s">
        <v>63</v>
      </c>
      <c r="M14607" s="1" t="s">
        <v>66</v>
      </c>
      <c r="N14607" t="s">
        <v>67</v>
      </c>
      <c r="O14607" t="s">
        <v>67</v>
      </c>
      <c r="P14607" t="b">
        <v>1</v>
      </c>
      <c r="Q14607">
        <v>1</v>
      </c>
      <c r="R14607">
        <v>0</v>
      </c>
      <c r="S14607">
        <v>0</v>
      </c>
      <c r="T14607">
        <v>0</v>
      </c>
      <c r="Y14607" t="s">
        <v>54564</v>
      </c>
      <c r="Z14607" s="1" t="s">
        <v>68</v>
      </c>
      <c r="AA14607" s="1" t="b">
        <v>0</v>
      </c>
      <c r="AB14607" t="s">
        <v>54565</v>
      </c>
      <c r="AC14607" t="s">
        <v>54566</v>
      </c>
      <c r="AD14607" s="1"/>
      <c r="AE14607" t="s">
        <v>54567</v>
      </c>
      <c r="AF14607" t="b">
        <v>1</v>
      </c>
      <c r="AG14607">
        <v>2</v>
      </c>
      <c r="AH14607" t="s">
        <v>78</v>
      </c>
      <c r="AI14607" t="s">
        <v>66110</v>
      </c>
      <c r="AJ14607" t="s">
        <v>66456</v>
      </c>
      <c r="AK14607" t="b">
        <v>0</v>
      </c>
      <c r="AL14607">
        <v>2</v>
      </c>
      <c r="AM14607" t="s">
        <v>66198</v>
      </c>
      <c r="AN14607" t="s">
        <v>66113</v>
      </c>
      <c r="AO14607" t="b">
        <v>0</v>
      </c>
      <c r="AQ14607" s="1" t="s">
        <v>90</v>
      </c>
      <c r="AR14607"/>
      <c r="AU14607" t="s">
        <v>54568</v>
      </c>
      <c r="AV14607" t="s">
        <v>54568</v>
      </c>
      <c r="AW14607" t="s">
        <v>91</v>
      </c>
      <c r="AX14607" t="b">
        <v>0</v>
      </c>
      <c r="AY14607" s="1" t="b">
        <v>0</v>
      </c>
      <c r="AZ14607"/>
      <c r="BA14607" t="s">
        <v>1081</v>
      </c>
      <c r="BB14607" s="1" t="b">
        <v>0</v>
      </c>
      <c r="BC14607">
        <v>33.929442999999999</v>
      </c>
      <c r="BD14607">
        <v>-117.57527899999999</v>
      </c>
      <c r="BE14607" t="s">
        <v>54569</v>
      </c>
      <c r="BF14607" t="s">
        <v>94</v>
      </c>
      <c r="BG14607" t="s">
        <v>54570</v>
      </c>
      <c r="BH14607" t="s">
        <v>111</v>
      </c>
      <c r="BI14607" t="s">
        <v>97</v>
      </c>
      <c r="BJ14607" t="b">
        <v>0</v>
      </c>
      <c r="BM14607" s="1" t="s">
        <v>79</v>
      </c>
      <c r="BN14607" t="s">
        <v>45194</v>
      </c>
      <c r="BQ14607" t="s">
        <v>98</v>
      </c>
      <c r="BR14607">
        <v>1</v>
      </c>
      <c r="BS14607">
        <v>1</v>
      </c>
      <c r="BT14607">
        <v>0</v>
      </c>
      <c r="BU14607">
        <v>0</v>
      </c>
      <c r="BV14607">
        <v>0</v>
      </c>
      <c r="BW14607">
        <v>1</v>
      </c>
      <c r="BX14607">
        <v>1</v>
      </c>
      <c r="BY14607">
        <v>0</v>
      </c>
      <c r="BZ14607">
        <v>0</v>
      </c>
      <c r="CA14607" t="s">
        <v>99</v>
      </c>
      <c r="CB14607" t="s">
        <v>64</v>
      </c>
    </row>
    <row r="14608" spans="1:80">
      <c r="A14608">
        <v>99295</v>
      </c>
      <c r="D14608" t="b">
        <v>1</v>
      </c>
      <c r="E14608" t="s">
        <v>1073</v>
      </c>
      <c r="F14608" t="b">
        <v>0</v>
      </c>
      <c r="G14608" t="b">
        <v>0</v>
      </c>
      <c r="H14608" t="s">
        <v>64</v>
      </c>
      <c r="I14608" t="s">
        <v>54571</v>
      </c>
      <c r="J14608" t="s">
        <v>41584</v>
      </c>
      <c r="K14608">
        <v>1</v>
      </c>
      <c r="L14608" s="5" t="s">
        <v>63</v>
      </c>
      <c r="M14608" s="1" t="s">
        <v>66</v>
      </c>
      <c r="N14608" t="s">
        <v>67</v>
      </c>
      <c r="O14608" t="s">
        <v>67</v>
      </c>
      <c r="P14608" t="b">
        <v>1</v>
      </c>
      <c r="Q14608">
        <v>1</v>
      </c>
      <c r="R14608">
        <v>0</v>
      </c>
      <c r="S14608">
        <v>0</v>
      </c>
      <c r="T14608">
        <v>0</v>
      </c>
      <c r="Y14608" t="s">
        <v>54572</v>
      </c>
      <c r="Z14608" s="1" t="s">
        <v>68</v>
      </c>
      <c r="AA14608" s="1" t="b">
        <v>1</v>
      </c>
      <c r="AB14608" t="s">
        <v>51525</v>
      </c>
      <c r="AC14608" t="s">
        <v>51526</v>
      </c>
      <c r="AD14608" s="1">
        <v>1</v>
      </c>
      <c r="AE14608" t="s">
        <v>54573</v>
      </c>
      <c r="AF14608" t="b">
        <v>1</v>
      </c>
      <c r="AG14608">
        <v>2</v>
      </c>
      <c r="AH14608" t="s">
        <v>66159</v>
      </c>
      <c r="AI14608" t="s">
        <v>66110</v>
      </c>
      <c r="AJ14608" t="s">
        <v>66336</v>
      </c>
      <c r="AK14608" t="b">
        <v>1</v>
      </c>
      <c r="AL14608">
        <v>1</v>
      </c>
      <c r="AM14608" t="s">
        <v>66198</v>
      </c>
      <c r="AN14608" t="s">
        <v>64409</v>
      </c>
      <c r="AO14608" t="b">
        <v>0</v>
      </c>
      <c r="AQ14608" s="1" t="s">
        <v>90</v>
      </c>
      <c r="AR14608"/>
      <c r="AW14608" t="s">
        <v>91</v>
      </c>
      <c r="AX14608" t="b">
        <v>0</v>
      </c>
      <c r="AY14608" s="1" t="b">
        <v>0</v>
      </c>
      <c r="AZ14608"/>
      <c r="BA14608" t="s">
        <v>1081</v>
      </c>
      <c r="BB14608" s="1" t="b">
        <v>0</v>
      </c>
      <c r="BC14608">
        <v>35.755001</v>
      </c>
      <c r="BD14608">
        <v>-80.635002</v>
      </c>
      <c r="BE14608" t="s">
        <v>1148</v>
      </c>
      <c r="BF14608" t="s">
        <v>94</v>
      </c>
      <c r="BG14608" t="s">
        <v>54574</v>
      </c>
      <c r="BH14608" t="s">
        <v>699</v>
      </c>
      <c r="BI14608" t="s">
        <v>97</v>
      </c>
      <c r="BJ14608" t="b">
        <v>0</v>
      </c>
      <c r="BM14608" s="1" t="s">
        <v>79</v>
      </c>
      <c r="BN14608" t="s">
        <v>45194</v>
      </c>
      <c r="BQ14608" t="s">
        <v>98</v>
      </c>
      <c r="BR14608">
        <v>1</v>
      </c>
      <c r="BS14608">
        <v>1</v>
      </c>
      <c r="BT14608">
        <v>0</v>
      </c>
      <c r="BU14608">
        <v>0</v>
      </c>
      <c r="BV14608">
        <v>0</v>
      </c>
      <c r="BW14608">
        <v>1</v>
      </c>
      <c r="BX14608">
        <v>1</v>
      </c>
      <c r="BY14608">
        <v>0</v>
      </c>
      <c r="BZ14608">
        <v>0</v>
      </c>
      <c r="CA14608" t="s">
        <v>99</v>
      </c>
      <c r="CB14608" t="s">
        <v>64</v>
      </c>
    </row>
    <row r="14609" spans="1:80">
      <c r="A14609">
        <v>99291</v>
      </c>
      <c r="B14609" t="s">
        <v>26940</v>
      </c>
      <c r="C14609" t="s">
        <v>54575</v>
      </c>
      <c r="D14609" t="b">
        <v>1</v>
      </c>
      <c r="E14609" t="s">
        <v>1073</v>
      </c>
      <c r="F14609" t="b">
        <v>0</v>
      </c>
      <c r="G14609" t="b">
        <v>0</v>
      </c>
      <c r="H14609" t="s">
        <v>64</v>
      </c>
      <c r="I14609" t="s">
        <v>54576</v>
      </c>
      <c r="J14609" t="s">
        <v>45021</v>
      </c>
      <c r="K14609">
        <v>1</v>
      </c>
      <c r="L14609" s="5" t="s">
        <v>63</v>
      </c>
      <c r="M14609" s="1" t="s">
        <v>85</v>
      </c>
      <c r="N14609" t="s">
        <v>67</v>
      </c>
      <c r="O14609" t="s">
        <v>67</v>
      </c>
      <c r="P14609" t="b">
        <v>1</v>
      </c>
      <c r="Q14609">
        <v>1</v>
      </c>
      <c r="R14609">
        <v>0</v>
      </c>
      <c r="S14609">
        <v>0</v>
      </c>
      <c r="T14609">
        <v>0</v>
      </c>
      <c r="U14609">
        <v>5</v>
      </c>
      <c r="V14609">
        <v>0</v>
      </c>
      <c r="W14609">
        <v>0</v>
      </c>
      <c r="X14609">
        <v>0</v>
      </c>
      <c r="Y14609" t="s">
        <v>54577</v>
      </c>
      <c r="Z14609" s="1" t="s">
        <v>68</v>
      </c>
      <c r="AA14609" s="1" t="b">
        <v>0</v>
      </c>
      <c r="AB14609" t="s">
        <v>31207</v>
      </c>
      <c r="AC14609" t="s">
        <v>1303</v>
      </c>
      <c r="AD14609" s="1">
        <v>2</v>
      </c>
      <c r="AE14609" t="s">
        <v>54578</v>
      </c>
      <c r="AF14609" t="b">
        <v>1</v>
      </c>
      <c r="AG14609">
        <v>1</v>
      </c>
      <c r="AH14609" t="s">
        <v>66117</v>
      </c>
      <c r="AI14609" t="s">
        <v>66133</v>
      </c>
      <c r="AJ14609" t="s">
        <v>66136</v>
      </c>
      <c r="AK14609" t="b">
        <v>0</v>
      </c>
      <c r="AL14609">
        <v>1</v>
      </c>
      <c r="AM14609" t="s">
        <v>20762</v>
      </c>
      <c r="AN14609" t="s">
        <v>4698</v>
      </c>
      <c r="AO14609" t="b">
        <v>0</v>
      </c>
      <c r="AQ14609" s="1" t="s">
        <v>589</v>
      </c>
      <c r="AR14609"/>
      <c r="AW14609" t="s">
        <v>91</v>
      </c>
      <c r="AX14609" t="b">
        <v>0</v>
      </c>
      <c r="AY14609" s="1" t="b">
        <v>0</v>
      </c>
      <c r="AZ14609"/>
      <c r="BA14609" t="s">
        <v>1081</v>
      </c>
      <c r="BB14609" s="1" t="b">
        <v>0</v>
      </c>
      <c r="BC14609">
        <v>30.037500000000001</v>
      </c>
      <c r="BD14609">
        <v>-99.185835999999995</v>
      </c>
      <c r="BE14609" t="s">
        <v>26945</v>
      </c>
      <c r="BF14609" t="s">
        <v>94</v>
      </c>
      <c r="BG14609" t="s">
        <v>54579</v>
      </c>
      <c r="BH14609" t="s">
        <v>122</v>
      </c>
      <c r="BI14609" t="s">
        <v>97</v>
      </c>
      <c r="BJ14609" t="b">
        <v>0</v>
      </c>
      <c r="BM14609" s="1" t="s">
        <v>79</v>
      </c>
      <c r="BN14609" t="s">
        <v>45194</v>
      </c>
      <c r="BO14609" t="s">
        <v>45484</v>
      </c>
      <c r="BQ14609" t="s">
        <v>21131</v>
      </c>
      <c r="BR14609">
        <v>6</v>
      </c>
      <c r="BS14609">
        <v>6</v>
      </c>
      <c r="BT14609">
        <v>0</v>
      </c>
      <c r="BU14609">
        <v>0</v>
      </c>
      <c r="BV14609">
        <v>0</v>
      </c>
      <c r="BW14609">
        <v>6</v>
      </c>
      <c r="BX14609">
        <v>6</v>
      </c>
      <c r="BY14609">
        <v>0</v>
      </c>
      <c r="BZ14609">
        <v>0</v>
      </c>
      <c r="CA14609" t="s">
        <v>467</v>
      </c>
      <c r="CB14609" t="s">
        <v>64</v>
      </c>
    </row>
    <row r="14610" spans="1:80">
      <c r="A14610">
        <v>99291</v>
      </c>
      <c r="B14610" t="s">
        <v>26940</v>
      </c>
      <c r="C14610" t="s">
        <v>54575</v>
      </c>
      <c r="D14610" t="b">
        <v>1</v>
      </c>
      <c r="E14610" t="s">
        <v>1073</v>
      </c>
      <c r="F14610" t="b">
        <v>0</v>
      </c>
      <c r="G14610" t="b">
        <v>0</v>
      </c>
      <c r="H14610" t="s">
        <v>64</v>
      </c>
      <c r="I14610" t="s">
        <v>54576</v>
      </c>
      <c r="J14610" t="s">
        <v>45021</v>
      </c>
      <c r="K14610">
        <v>1</v>
      </c>
      <c r="L14610" s="5" t="s">
        <v>63</v>
      </c>
      <c r="M14610" s="1" t="s">
        <v>85</v>
      </c>
      <c r="N14610" t="s">
        <v>67</v>
      </c>
      <c r="O14610" t="s">
        <v>67</v>
      </c>
      <c r="P14610" t="b">
        <v>1</v>
      </c>
      <c r="Q14610">
        <v>1</v>
      </c>
      <c r="R14610">
        <v>0</v>
      </c>
      <c r="S14610">
        <v>0</v>
      </c>
      <c r="T14610">
        <v>0</v>
      </c>
      <c r="U14610">
        <v>5</v>
      </c>
      <c r="V14610">
        <v>0</v>
      </c>
      <c r="W14610">
        <v>0</v>
      </c>
      <c r="X14610">
        <v>0</v>
      </c>
      <c r="Y14610" t="s">
        <v>54577</v>
      </c>
      <c r="Z14610" s="1" t="s">
        <v>68</v>
      </c>
      <c r="AA14610" s="1" t="b">
        <v>0</v>
      </c>
      <c r="AB14610" t="s">
        <v>31207</v>
      </c>
      <c r="AC14610" t="s">
        <v>1303</v>
      </c>
      <c r="AD14610" s="1">
        <v>2</v>
      </c>
      <c r="AE14610" t="s">
        <v>54578</v>
      </c>
      <c r="AF14610" t="b">
        <v>1</v>
      </c>
      <c r="AG14610">
        <v>2</v>
      </c>
      <c r="AH14610" t="s">
        <v>66159</v>
      </c>
      <c r="AI14610" t="s">
        <v>66133</v>
      </c>
      <c r="AJ14610" t="s">
        <v>66447</v>
      </c>
      <c r="AK14610" t="b">
        <v>1</v>
      </c>
      <c r="AL14610">
        <v>2</v>
      </c>
      <c r="AM14610" t="s">
        <v>40229</v>
      </c>
      <c r="AN14610" t="s">
        <v>64409</v>
      </c>
      <c r="AO14610" t="b">
        <v>0</v>
      </c>
      <c r="AQ14610" s="1" t="s">
        <v>589</v>
      </c>
      <c r="AR14610"/>
      <c r="AW14610" t="s">
        <v>91</v>
      </c>
      <c r="AX14610" t="b">
        <v>0</v>
      </c>
      <c r="AY14610" s="1" t="b">
        <v>0</v>
      </c>
      <c r="AZ14610"/>
      <c r="BA14610" t="s">
        <v>1081</v>
      </c>
      <c r="BB14610" s="1" t="b">
        <v>0</v>
      </c>
      <c r="BC14610">
        <v>30.037500000000001</v>
      </c>
      <c r="BD14610">
        <v>-99.185835999999995</v>
      </c>
      <c r="BE14610" t="s">
        <v>26945</v>
      </c>
      <c r="BF14610" t="s">
        <v>94</v>
      </c>
      <c r="BG14610" t="s">
        <v>54579</v>
      </c>
      <c r="BH14610" t="s">
        <v>122</v>
      </c>
      <c r="BI14610" t="s">
        <v>97</v>
      </c>
      <c r="BJ14610" t="b">
        <v>0</v>
      </c>
      <c r="BM14610" s="1" t="s">
        <v>79</v>
      </c>
      <c r="BN14610" t="s">
        <v>45194</v>
      </c>
      <c r="BO14610" t="s">
        <v>45484</v>
      </c>
      <c r="BQ14610" t="s">
        <v>21131</v>
      </c>
      <c r="BR14610">
        <v>6</v>
      </c>
      <c r="BS14610">
        <v>6</v>
      </c>
      <c r="BT14610">
        <v>0</v>
      </c>
      <c r="BU14610">
        <v>0</v>
      </c>
      <c r="BV14610">
        <v>0</v>
      </c>
      <c r="BW14610">
        <v>6</v>
      </c>
      <c r="BX14610">
        <v>6</v>
      </c>
      <c r="BY14610">
        <v>0</v>
      </c>
      <c r="BZ14610">
        <v>0</v>
      </c>
      <c r="CA14610" t="s">
        <v>467</v>
      </c>
      <c r="CB14610" t="s">
        <v>64</v>
      </c>
    </row>
    <row r="14611" spans="1:80">
      <c r="A14611">
        <v>99291</v>
      </c>
      <c r="B14611" t="s">
        <v>26940</v>
      </c>
      <c r="C14611" t="s">
        <v>54575</v>
      </c>
      <c r="D14611" t="b">
        <v>1</v>
      </c>
      <c r="E14611" t="s">
        <v>1073</v>
      </c>
      <c r="F14611" t="b">
        <v>0</v>
      </c>
      <c r="G14611" t="b">
        <v>0</v>
      </c>
      <c r="H14611" t="s">
        <v>64</v>
      </c>
      <c r="I14611" t="s">
        <v>54576</v>
      </c>
      <c r="J14611" t="s">
        <v>45021</v>
      </c>
      <c r="K14611">
        <v>1</v>
      </c>
      <c r="L14611" s="5" t="s">
        <v>63</v>
      </c>
      <c r="M14611" s="1" t="s">
        <v>85</v>
      </c>
      <c r="N14611" t="s">
        <v>67</v>
      </c>
      <c r="O14611" t="s">
        <v>67</v>
      </c>
      <c r="P14611" t="b">
        <v>1</v>
      </c>
      <c r="Q14611">
        <v>1</v>
      </c>
      <c r="R14611">
        <v>0</v>
      </c>
      <c r="S14611">
        <v>0</v>
      </c>
      <c r="T14611">
        <v>0</v>
      </c>
      <c r="U14611">
        <v>5</v>
      </c>
      <c r="V14611">
        <v>0</v>
      </c>
      <c r="W14611">
        <v>0</v>
      </c>
      <c r="X14611">
        <v>0</v>
      </c>
      <c r="Y14611" t="s">
        <v>54577</v>
      </c>
      <c r="Z14611" s="1" t="s">
        <v>68</v>
      </c>
      <c r="AA14611" s="1" t="b">
        <v>0</v>
      </c>
      <c r="AB14611" t="s">
        <v>31207</v>
      </c>
      <c r="AC14611" t="s">
        <v>1303</v>
      </c>
      <c r="AD14611" s="1">
        <v>2</v>
      </c>
      <c r="AE14611" t="s">
        <v>54578</v>
      </c>
      <c r="AF14611" t="b">
        <v>1</v>
      </c>
      <c r="AG14611">
        <v>3</v>
      </c>
      <c r="AH14611" t="s">
        <v>78</v>
      </c>
      <c r="AI14611" t="s">
        <v>66171</v>
      </c>
      <c r="AJ14611" t="s">
        <v>66180</v>
      </c>
      <c r="AK14611" t="b">
        <v>0</v>
      </c>
      <c r="AL14611">
        <v>3</v>
      </c>
      <c r="AM14611" t="s">
        <v>15189</v>
      </c>
      <c r="AN14611" t="s">
        <v>66113</v>
      </c>
      <c r="AO14611" t="b">
        <v>0</v>
      </c>
      <c r="AQ14611" s="1" t="s">
        <v>589</v>
      </c>
      <c r="AR14611"/>
      <c r="AW14611" t="s">
        <v>91</v>
      </c>
      <c r="AX14611" t="b">
        <v>0</v>
      </c>
      <c r="AY14611" s="1" t="b">
        <v>0</v>
      </c>
      <c r="AZ14611"/>
      <c r="BA14611" t="s">
        <v>1081</v>
      </c>
      <c r="BB14611" s="1" t="b">
        <v>0</v>
      </c>
      <c r="BC14611">
        <v>30.037500000000001</v>
      </c>
      <c r="BD14611">
        <v>-99.185835999999995</v>
      </c>
      <c r="BE14611" t="s">
        <v>26945</v>
      </c>
      <c r="BF14611" t="s">
        <v>94</v>
      </c>
      <c r="BG14611" t="s">
        <v>54579</v>
      </c>
      <c r="BH14611" t="s">
        <v>122</v>
      </c>
      <c r="BI14611" t="s">
        <v>97</v>
      </c>
      <c r="BJ14611" t="b">
        <v>0</v>
      </c>
      <c r="BM14611" s="1" t="s">
        <v>79</v>
      </c>
      <c r="BN14611" t="s">
        <v>45194</v>
      </c>
      <c r="BO14611" t="s">
        <v>45484</v>
      </c>
      <c r="BQ14611" t="s">
        <v>21131</v>
      </c>
      <c r="BR14611">
        <v>6</v>
      </c>
      <c r="BS14611">
        <v>6</v>
      </c>
      <c r="BT14611">
        <v>0</v>
      </c>
      <c r="BU14611">
        <v>0</v>
      </c>
      <c r="BV14611">
        <v>0</v>
      </c>
      <c r="BW14611">
        <v>6</v>
      </c>
      <c r="BX14611">
        <v>6</v>
      </c>
      <c r="BY14611">
        <v>0</v>
      </c>
      <c r="BZ14611">
        <v>0</v>
      </c>
      <c r="CA14611" t="s">
        <v>467</v>
      </c>
      <c r="CB14611" t="s">
        <v>64</v>
      </c>
    </row>
    <row r="14612" spans="1:80">
      <c r="A14612">
        <v>99363</v>
      </c>
      <c r="B14612" t="s">
        <v>54580</v>
      </c>
      <c r="C14612" t="s">
        <v>54581</v>
      </c>
      <c r="D14612" t="b">
        <v>1</v>
      </c>
      <c r="E14612" t="s">
        <v>1073</v>
      </c>
      <c r="F14612" t="b">
        <v>0</v>
      </c>
      <c r="G14612" t="b">
        <v>0</v>
      </c>
      <c r="H14612" t="s">
        <v>64</v>
      </c>
      <c r="I14612" t="s">
        <v>54582</v>
      </c>
      <c r="J14612" t="s">
        <v>50035</v>
      </c>
      <c r="K14612">
        <v>1</v>
      </c>
      <c r="L14612" s="5" t="s">
        <v>67</v>
      </c>
      <c r="M14612" s="1" t="s">
        <v>85</v>
      </c>
      <c r="N14612" t="s">
        <v>67</v>
      </c>
      <c r="O14612" t="s">
        <v>67</v>
      </c>
      <c r="P14612" t="b">
        <v>1</v>
      </c>
      <c r="Q14612">
        <v>0</v>
      </c>
      <c r="R14612">
        <v>0</v>
      </c>
      <c r="S14612">
        <v>1</v>
      </c>
      <c r="T14612">
        <v>0</v>
      </c>
      <c r="U14612">
        <v>0</v>
      </c>
      <c r="V14612">
        <v>0</v>
      </c>
      <c r="W14612">
        <v>1</v>
      </c>
      <c r="X14612">
        <v>0</v>
      </c>
      <c r="Y14612" t="s">
        <v>54583</v>
      </c>
      <c r="Z14612" s="1" t="s">
        <v>68</v>
      </c>
      <c r="AA14612" s="1" t="b">
        <v>0</v>
      </c>
      <c r="AB14612" t="s">
        <v>2998</v>
      </c>
      <c r="AC14612" t="s">
        <v>2678</v>
      </c>
      <c r="AD14612" s="1">
        <v>1</v>
      </c>
      <c r="AE14612" t="s">
        <v>54584</v>
      </c>
      <c r="AF14612" t="b">
        <v>1</v>
      </c>
      <c r="AG14612">
        <v>1</v>
      </c>
      <c r="AH14612" t="s">
        <v>66128</v>
      </c>
      <c r="AI14612" t="s">
        <v>66145</v>
      </c>
      <c r="AJ14612" t="s">
        <v>66213</v>
      </c>
      <c r="AK14612" t="b">
        <v>1</v>
      </c>
      <c r="AL14612">
        <v>1</v>
      </c>
      <c r="AM14612" t="s">
        <v>3645</v>
      </c>
      <c r="AN14612" t="s">
        <v>66130</v>
      </c>
      <c r="AO14612" t="b">
        <v>0</v>
      </c>
      <c r="AQ14612" s="1" t="s">
        <v>90</v>
      </c>
      <c r="AR14612"/>
      <c r="AW14612" t="s">
        <v>91</v>
      </c>
      <c r="AX14612" t="b">
        <v>0</v>
      </c>
      <c r="AY14612" s="1" t="b">
        <v>0</v>
      </c>
      <c r="AZ14612"/>
      <c r="BA14612" t="s">
        <v>1081</v>
      </c>
      <c r="BB14612" s="1" t="b">
        <v>0</v>
      </c>
      <c r="BC14612">
        <v>44.190277000000002</v>
      </c>
      <c r="BD14612">
        <v>-120.820556</v>
      </c>
      <c r="BE14612" t="s">
        <v>28225</v>
      </c>
      <c r="BF14612" t="s">
        <v>94</v>
      </c>
      <c r="BG14612" t="s">
        <v>54585</v>
      </c>
      <c r="BH14612" t="s">
        <v>601</v>
      </c>
      <c r="BI14612" t="s">
        <v>97</v>
      </c>
      <c r="BJ14612" t="b">
        <v>0</v>
      </c>
      <c r="BM14612" s="1" t="s">
        <v>79</v>
      </c>
      <c r="BN14612" t="s">
        <v>67</v>
      </c>
      <c r="BQ14612" t="s">
        <v>98</v>
      </c>
      <c r="BR14612">
        <v>0</v>
      </c>
      <c r="BS14612">
        <v>0</v>
      </c>
      <c r="BT14612">
        <v>0</v>
      </c>
      <c r="BU14612">
        <v>0</v>
      </c>
      <c r="BV14612">
        <v>2</v>
      </c>
      <c r="BW14612">
        <v>2</v>
      </c>
      <c r="BX14612">
        <v>0</v>
      </c>
      <c r="BY14612">
        <v>0</v>
      </c>
      <c r="BZ14612">
        <v>0</v>
      </c>
      <c r="CA14612" t="s">
        <v>99</v>
      </c>
      <c r="CB14612" t="s">
        <v>64</v>
      </c>
    </row>
    <row r="14613" spans="1:80">
      <c r="A14613">
        <v>99363</v>
      </c>
      <c r="B14613" t="s">
        <v>54580</v>
      </c>
      <c r="C14613" t="s">
        <v>54581</v>
      </c>
      <c r="D14613" t="b">
        <v>1</v>
      </c>
      <c r="E14613" t="s">
        <v>1073</v>
      </c>
      <c r="F14613" t="b">
        <v>0</v>
      </c>
      <c r="G14613" t="b">
        <v>0</v>
      </c>
      <c r="H14613" t="s">
        <v>64</v>
      </c>
      <c r="I14613" t="s">
        <v>54582</v>
      </c>
      <c r="J14613" t="s">
        <v>50035</v>
      </c>
      <c r="K14613">
        <v>1</v>
      </c>
      <c r="L14613" s="5" t="s">
        <v>67</v>
      </c>
      <c r="M14613" s="1" t="s">
        <v>85</v>
      </c>
      <c r="N14613" t="s">
        <v>67</v>
      </c>
      <c r="O14613" t="s">
        <v>67</v>
      </c>
      <c r="P14613" t="b">
        <v>1</v>
      </c>
      <c r="Q14613">
        <v>0</v>
      </c>
      <c r="R14613">
        <v>0</v>
      </c>
      <c r="S14613">
        <v>1</v>
      </c>
      <c r="T14613">
        <v>0</v>
      </c>
      <c r="U14613">
        <v>0</v>
      </c>
      <c r="V14613">
        <v>0</v>
      </c>
      <c r="W14613">
        <v>1</v>
      </c>
      <c r="X14613">
        <v>0</v>
      </c>
      <c r="Y14613" t="s">
        <v>54583</v>
      </c>
      <c r="Z14613" s="1" t="s">
        <v>68</v>
      </c>
      <c r="AA14613" s="1" t="b">
        <v>0</v>
      </c>
      <c r="AB14613" t="s">
        <v>2998</v>
      </c>
      <c r="AC14613" t="s">
        <v>2678</v>
      </c>
      <c r="AD14613" s="1">
        <v>1</v>
      </c>
      <c r="AE14613" t="s">
        <v>54584</v>
      </c>
      <c r="AF14613" t="b">
        <v>1</v>
      </c>
      <c r="AG14613">
        <v>2</v>
      </c>
      <c r="AH14613" t="s">
        <v>66157</v>
      </c>
      <c r="AI14613" t="s">
        <v>66145</v>
      </c>
      <c r="AJ14613" t="s">
        <v>66380</v>
      </c>
      <c r="AK14613" t="b">
        <v>0</v>
      </c>
      <c r="AL14613">
        <v>2</v>
      </c>
      <c r="AM14613" t="s">
        <v>3645</v>
      </c>
      <c r="AN14613" t="s">
        <v>3645</v>
      </c>
      <c r="AO14613" t="b">
        <v>0</v>
      </c>
      <c r="AQ14613" s="1" t="s">
        <v>90</v>
      </c>
      <c r="AR14613"/>
      <c r="AW14613" t="s">
        <v>91</v>
      </c>
      <c r="AX14613" t="b">
        <v>0</v>
      </c>
      <c r="AY14613" s="1" t="b">
        <v>0</v>
      </c>
      <c r="AZ14613"/>
      <c r="BA14613" t="s">
        <v>1081</v>
      </c>
      <c r="BB14613" s="1" t="b">
        <v>0</v>
      </c>
      <c r="BC14613">
        <v>44.190277000000002</v>
      </c>
      <c r="BD14613">
        <v>-120.820556</v>
      </c>
      <c r="BE14613" t="s">
        <v>28225</v>
      </c>
      <c r="BF14613" t="s">
        <v>94</v>
      </c>
      <c r="BG14613" t="s">
        <v>54585</v>
      </c>
      <c r="BH14613" t="s">
        <v>601</v>
      </c>
      <c r="BI14613" t="s">
        <v>97</v>
      </c>
      <c r="BJ14613" t="b">
        <v>0</v>
      </c>
      <c r="BM14613" s="1" t="s">
        <v>79</v>
      </c>
      <c r="BN14613" t="s">
        <v>67</v>
      </c>
      <c r="BQ14613" t="s">
        <v>98</v>
      </c>
      <c r="BR14613">
        <v>0</v>
      </c>
      <c r="BS14613">
        <v>0</v>
      </c>
      <c r="BT14613">
        <v>0</v>
      </c>
      <c r="BU14613">
        <v>0</v>
      </c>
      <c r="BV14613">
        <v>2</v>
      </c>
      <c r="BW14613">
        <v>2</v>
      </c>
      <c r="BX14613">
        <v>0</v>
      </c>
      <c r="BY14613">
        <v>0</v>
      </c>
      <c r="BZ14613">
        <v>0</v>
      </c>
      <c r="CA14613" t="s">
        <v>99</v>
      </c>
      <c r="CB14613" t="s">
        <v>64</v>
      </c>
    </row>
    <row r="14614" spans="1:80">
      <c r="A14614">
        <v>99363</v>
      </c>
      <c r="B14614" t="s">
        <v>54580</v>
      </c>
      <c r="C14614" t="s">
        <v>54581</v>
      </c>
      <c r="D14614" t="b">
        <v>1</v>
      </c>
      <c r="E14614" t="s">
        <v>1073</v>
      </c>
      <c r="F14614" t="b">
        <v>0</v>
      </c>
      <c r="G14614" t="b">
        <v>0</v>
      </c>
      <c r="H14614" t="s">
        <v>64</v>
      </c>
      <c r="I14614" t="s">
        <v>54582</v>
      </c>
      <c r="J14614" t="s">
        <v>50035</v>
      </c>
      <c r="K14614">
        <v>1</v>
      </c>
      <c r="L14614" s="5" t="s">
        <v>67</v>
      </c>
      <c r="M14614" s="1" t="s">
        <v>85</v>
      </c>
      <c r="N14614" t="s">
        <v>67</v>
      </c>
      <c r="O14614" t="s">
        <v>67</v>
      </c>
      <c r="P14614" t="b">
        <v>1</v>
      </c>
      <c r="Q14614">
        <v>0</v>
      </c>
      <c r="R14614">
        <v>0</v>
      </c>
      <c r="S14614">
        <v>1</v>
      </c>
      <c r="T14614">
        <v>0</v>
      </c>
      <c r="U14614">
        <v>0</v>
      </c>
      <c r="V14614">
        <v>0</v>
      </c>
      <c r="W14614">
        <v>1</v>
      </c>
      <c r="X14614">
        <v>0</v>
      </c>
      <c r="Y14614" t="s">
        <v>54583</v>
      </c>
      <c r="Z14614" s="1" t="s">
        <v>68</v>
      </c>
      <c r="AA14614" s="1" t="b">
        <v>0</v>
      </c>
      <c r="AB14614" t="s">
        <v>2998</v>
      </c>
      <c r="AC14614" t="s">
        <v>2678</v>
      </c>
      <c r="AD14614" s="1">
        <v>1</v>
      </c>
      <c r="AE14614" t="s">
        <v>54584</v>
      </c>
      <c r="AF14614" t="b">
        <v>1</v>
      </c>
      <c r="AG14614">
        <v>3</v>
      </c>
      <c r="AH14614" t="s">
        <v>78</v>
      </c>
      <c r="AI14614" t="s">
        <v>66145</v>
      </c>
      <c r="AJ14614" t="s">
        <v>66146</v>
      </c>
      <c r="AK14614" t="b">
        <v>0</v>
      </c>
      <c r="AL14614">
        <v>3</v>
      </c>
      <c r="AM14614" t="s">
        <v>3645</v>
      </c>
      <c r="AN14614" t="s">
        <v>66113</v>
      </c>
      <c r="AO14614" t="b">
        <v>0</v>
      </c>
      <c r="AQ14614" s="1" t="s">
        <v>90</v>
      </c>
      <c r="AR14614"/>
      <c r="AW14614" t="s">
        <v>91</v>
      </c>
      <c r="AX14614" t="b">
        <v>0</v>
      </c>
      <c r="AY14614" s="1" t="b">
        <v>0</v>
      </c>
      <c r="AZ14614"/>
      <c r="BA14614" t="s">
        <v>1081</v>
      </c>
      <c r="BB14614" s="1" t="b">
        <v>0</v>
      </c>
      <c r="BC14614">
        <v>44.190277000000002</v>
      </c>
      <c r="BD14614">
        <v>-120.820556</v>
      </c>
      <c r="BE14614" t="s">
        <v>28225</v>
      </c>
      <c r="BF14614" t="s">
        <v>94</v>
      </c>
      <c r="BG14614" t="s">
        <v>54585</v>
      </c>
      <c r="BH14614" t="s">
        <v>601</v>
      </c>
      <c r="BI14614" t="s">
        <v>97</v>
      </c>
      <c r="BJ14614" t="b">
        <v>0</v>
      </c>
      <c r="BM14614" s="1" t="s">
        <v>79</v>
      </c>
      <c r="BN14614" t="s">
        <v>67</v>
      </c>
      <c r="BQ14614" t="s">
        <v>98</v>
      </c>
      <c r="BR14614">
        <v>0</v>
      </c>
      <c r="BS14614">
        <v>0</v>
      </c>
      <c r="BT14614">
        <v>0</v>
      </c>
      <c r="BU14614">
        <v>0</v>
      </c>
      <c r="BV14614">
        <v>2</v>
      </c>
      <c r="BW14614">
        <v>2</v>
      </c>
      <c r="BX14614">
        <v>0</v>
      </c>
      <c r="BY14614">
        <v>0</v>
      </c>
      <c r="BZ14614">
        <v>0</v>
      </c>
      <c r="CA14614" t="s">
        <v>99</v>
      </c>
      <c r="CB14614" t="s">
        <v>64</v>
      </c>
    </row>
    <row r="14615" spans="1:80">
      <c r="A14615">
        <v>99289</v>
      </c>
      <c r="B14615" t="s">
        <v>54586</v>
      </c>
      <c r="C14615" t="s">
        <v>54587</v>
      </c>
      <c r="D14615" t="b">
        <v>1</v>
      </c>
      <c r="E14615" t="s">
        <v>1073</v>
      </c>
      <c r="F14615" t="b">
        <v>0</v>
      </c>
      <c r="G14615" t="b">
        <v>0</v>
      </c>
      <c r="H14615" t="s">
        <v>64</v>
      </c>
      <c r="I14615" t="s">
        <v>54588</v>
      </c>
      <c r="J14615" t="s">
        <v>51500</v>
      </c>
      <c r="K14615">
        <v>1</v>
      </c>
      <c r="L14615" s="5" t="s">
        <v>63</v>
      </c>
      <c r="M14615" s="1" t="s">
        <v>66</v>
      </c>
      <c r="N14615" t="s">
        <v>165</v>
      </c>
      <c r="O14615" t="s">
        <v>165</v>
      </c>
      <c r="P14615" t="b">
        <v>1</v>
      </c>
      <c r="Q14615">
        <v>2</v>
      </c>
      <c r="R14615">
        <v>0</v>
      </c>
      <c r="S14615">
        <v>0</v>
      </c>
      <c r="T14615">
        <v>0</v>
      </c>
      <c r="Y14615" t="s">
        <v>54589</v>
      </c>
      <c r="Z14615" s="1" t="s">
        <v>68</v>
      </c>
      <c r="AA14615" s="1" t="b">
        <v>1</v>
      </c>
      <c r="AB14615" t="s">
        <v>49155</v>
      </c>
      <c r="AC14615" t="s">
        <v>7963</v>
      </c>
      <c r="AD14615" s="1">
        <v>1</v>
      </c>
      <c r="AE14615" t="s">
        <v>54590</v>
      </c>
      <c r="AF14615" t="b">
        <v>1</v>
      </c>
      <c r="AG14615">
        <v>1</v>
      </c>
      <c r="AH14615" t="s">
        <v>66159</v>
      </c>
      <c r="AI14615" t="s">
        <v>66118</v>
      </c>
      <c r="AJ14615" t="s">
        <v>66347</v>
      </c>
      <c r="AK14615" t="b">
        <v>0</v>
      </c>
      <c r="AL14615">
        <v>1</v>
      </c>
      <c r="AM14615" t="s">
        <v>14503</v>
      </c>
      <c r="AN14615" t="s">
        <v>66301</v>
      </c>
      <c r="AO14615" t="b">
        <v>0</v>
      </c>
      <c r="AQ14615" s="1" t="s">
        <v>90</v>
      </c>
      <c r="AR14615"/>
      <c r="AW14615" t="s">
        <v>91</v>
      </c>
      <c r="AX14615" t="b">
        <v>0</v>
      </c>
      <c r="AY14615" s="1" t="b">
        <v>1</v>
      </c>
      <c r="AZ14615"/>
      <c r="BA14615" t="s">
        <v>1081</v>
      </c>
      <c r="BB14615" s="1" t="b">
        <v>0</v>
      </c>
      <c r="BC14615">
        <v>30.678332999999999</v>
      </c>
      <c r="BD14615">
        <v>-98.417502999999996</v>
      </c>
      <c r="BE14615" t="s">
        <v>54591</v>
      </c>
      <c r="BF14615" t="s">
        <v>94</v>
      </c>
      <c r="BG14615" t="s">
        <v>54592</v>
      </c>
      <c r="BH14615" t="s">
        <v>122</v>
      </c>
      <c r="BI14615" t="s">
        <v>97</v>
      </c>
      <c r="BJ14615" t="b">
        <v>0</v>
      </c>
      <c r="BM14615" s="1" t="s">
        <v>79</v>
      </c>
      <c r="BN14615" t="s">
        <v>45194</v>
      </c>
      <c r="BQ14615" t="s">
        <v>98</v>
      </c>
      <c r="BR14615">
        <v>2</v>
      </c>
      <c r="BS14615">
        <v>2</v>
      </c>
      <c r="BT14615">
        <v>0</v>
      </c>
      <c r="BU14615">
        <v>0</v>
      </c>
      <c r="BV14615">
        <v>0</v>
      </c>
      <c r="BW14615">
        <v>2</v>
      </c>
      <c r="BX14615">
        <v>2</v>
      </c>
      <c r="BY14615">
        <v>0</v>
      </c>
      <c r="BZ14615">
        <v>0</v>
      </c>
      <c r="CA14615" t="s">
        <v>99</v>
      </c>
      <c r="CB14615" t="s">
        <v>64</v>
      </c>
    </row>
    <row r="14616" spans="1:80">
      <c r="A14616">
        <v>99289</v>
      </c>
      <c r="B14616" t="s">
        <v>54586</v>
      </c>
      <c r="C14616" t="s">
        <v>54587</v>
      </c>
      <c r="D14616" t="b">
        <v>1</v>
      </c>
      <c r="E14616" t="s">
        <v>1073</v>
      </c>
      <c r="F14616" t="b">
        <v>0</v>
      </c>
      <c r="G14616" t="b">
        <v>0</v>
      </c>
      <c r="H14616" t="s">
        <v>64</v>
      </c>
      <c r="I14616" t="s">
        <v>54588</v>
      </c>
      <c r="J14616" t="s">
        <v>51500</v>
      </c>
      <c r="K14616">
        <v>1</v>
      </c>
      <c r="L14616" s="5" t="s">
        <v>63</v>
      </c>
      <c r="M14616" s="1" t="s">
        <v>66</v>
      </c>
      <c r="N14616" t="s">
        <v>165</v>
      </c>
      <c r="O14616" t="s">
        <v>165</v>
      </c>
      <c r="P14616" t="b">
        <v>1</v>
      </c>
      <c r="Q14616">
        <v>2</v>
      </c>
      <c r="R14616">
        <v>0</v>
      </c>
      <c r="S14616">
        <v>0</v>
      </c>
      <c r="T14616">
        <v>0</v>
      </c>
      <c r="Y14616" t="s">
        <v>54589</v>
      </c>
      <c r="Z14616" s="1" t="s">
        <v>68</v>
      </c>
      <c r="AA14616" s="1" t="b">
        <v>1</v>
      </c>
      <c r="AB14616" t="s">
        <v>49155</v>
      </c>
      <c r="AC14616" t="s">
        <v>7963</v>
      </c>
      <c r="AD14616" s="1">
        <v>1</v>
      </c>
      <c r="AE14616" t="s">
        <v>54590</v>
      </c>
      <c r="AF14616" t="b">
        <v>1</v>
      </c>
      <c r="AG14616">
        <v>2</v>
      </c>
      <c r="AH14616" t="s">
        <v>66159</v>
      </c>
      <c r="AI14616" t="s">
        <v>66118</v>
      </c>
      <c r="AJ14616" t="s">
        <v>66322</v>
      </c>
      <c r="AK14616" t="b">
        <v>1</v>
      </c>
      <c r="AL14616">
        <v>2</v>
      </c>
      <c r="AM14616" t="s">
        <v>14503</v>
      </c>
      <c r="AN14616" t="s">
        <v>64409</v>
      </c>
      <c r="AO14616" t="b">
        <v>0</v>
      </c>
      <c r="AQ14616" s="1" t="s">
        <v>90</v>
      </c>
      <c r="AR14616"/>
      <c r="AW14616" t="s">
        <v>91</v>
      </c>
      <c r="AX14616" t="b">
        <v>0</v>
      </c>
      <c r="AY14616" s="1" t="b">
        <v>1</v>
      </c>
      <c r="AZ14616"/>
      <c r="BA14616" t="s">
        <v>1081</v>
      </c>
      <c r="BB14616" s="1" t="b">
        <v>0</v>
      </c>
      <c r="BC14616">
        <v>30.678332999999999</v>
      </c>
      <c r="BD14616">
        <v>-98.417502999999996</v>
      </c>
      <c r="BE14616" t="s">
        <v>54591</v>
      </c>
      <c r="BF14616" t="s">
        <v>94</v>
      </c>
      <c r="BG14616" t="s">
        <v>54592</v>
      </c>
      <c r="BH14616" t="s">
        <v>122</v>
      </c>
      <c r="BI14616" t="s">
        <v>97</v>
      </c>
      <c r="BJ14616" t="b">
        <v>0</v>
      </c>
      <c r="BM14616" s="1" t="s">
        <v>79</v>
      </c>
      <c r="BN14616" t="s">
        <v>45194</v>
      </c>
      <c r="BQ14616" t="s">
        <v>98</v>
      </c>
      <c r="BR14616">
        <v>2</v>
      </c>
      <c r="BS14616">
        <v>2</v>
      </c>
      <c r="BT14616">
        <v>0</v>
      </c>
      <c r="BU14616">
        <v>0</v>
      </c>
      <c r="BV14616">
        <v>0</v>
      </c>
      <c r="BW14616">
        <v>2</v>
      </c>
      <c r="BX14616">
        <v>2</v>
      </c>
      <c r="BY14616">
        <v>0</v>
      </c>
      <c r="BZ14616">
        <v>0</v>
      </c>
      <c r="CA14616" t="s">
        <v>99</v>
      </c>
      <c r="CB14616" t="s">
        <v>64</v>
      </c>
    </row>
    <row r="14617" spans="1:80">
      <c r="A14617">
        <v>99319</v>
      </c>
      <c r="B14617" t="s">
        <v>1042</v>
      </c>
      <c r="C14617" t="s">
        <v>54593</v>
      </c>
      <c r="D14617" t="b">
        <v>1</v>
      </c>
      <c r="E14617" t="s">
        <v>1073</v>
      </c>
      <c r="F14617" t="b">
        <v>0</v>
      </c>
      <c r="G14617" t="b">
        <v>0</v>
      </c>
      <c r="H14617" t="s">
        <v>64</v>
      </c>
      <c r="I14617" t="s">
        <v>54594</v>
      </c>
      <c r="J14617" t="s">
        <v>51750</v>
      </c>
      <c r="K14617">
        <v>1</v>
      </c>
      <c r="L14617" s="5" t="s">
        <v>67</v>
      </c>
      <c r="M14617" s="1" t="s">
        <v>85</v>
      </c>
      <c r="N14617" t="s">
        <v>67</v>
      </c>
      <c r="O14617" t="s">
        <v>67</v>
      </c>
      <c r="P14617" t="b">
        <v>1</v>
      </c>
      <c r="Q14617">
        <v>0</v>
      </c>
      <c r="R14617">
        <v>0</v>
      </c>
      <c r="S14617">
        <v>1</v>
      </c>
      <c r="T14617">
        <v>0</v>
      </c>
      <c r="U14617">
        <v>0</v>
      </c>
      <c r="V14617">
        <v>0</v>
      </c>
      <c r="W14617">
        <v>1</v>
      </c>
      <c r="X14617">
        <v>0</v>
      </c>
      <c r="Y14617" t="s">
        <v>54595</v>
      </c>
      <c r="Z14617" s="1" t="s">
        <v>68</v>
      </c>
      <c r="AA14617" s="1" t="b">
        <v>0</v>
      </c>
      <c r="AB14617" t="s">
        <v>47810</v>
      </c>
      <c r="AC14617" t="s">
        <v>14780</v>
      </c>
      <c r="AD14617" s="1">
        <v>1</v>
      </c>
      <c r="AE14617" t="s">
        <v>54596</v>
      </c>
      <c r="AF14617" t="b">
        <v>1</v>
      </c>
      <c r="AG14617">
        <v>1</v>
      </c>
      <c r="AH14617" t="s">
        <v>66157</v>
      </c>
      <c r="AI14617" t="s">
        <v>66145</v>
      </c>
      <c r="AJ14617" t="s">
        <v>66292</v>
      </c>
      <c r="AK14617" t="b">
        <v>0</v>
      </c>
      <c r="AL14617">
        <v>1</v>
      </c>
      <c r="AM14617" t="s">
        <v>32192</v>
      </c>
      <c r="AN14617" t="s">
        <v>3645</v>
      </c>
      <c r="AO14617" t="b">
        <v>0</v>
      </c>
      <c r="AQ14617" s="1" t="s">
        <v>90</v>
      </c>
      <c r="AR14617"/>
      <c r="AU14617" t="s">
        <v>54597</v>
      </c>
      <c r="AV14617" t="s">
        <v>54597</v>
      </c>
      <c r="AW14617" t="s">
        <v>91</v>
      </c>
      <c r="AX14617" t="b">
        <v>0</v>
      </c>
      <c r="AY14617" s="1" t="b">
        <v>0</v>
      </c>
      <c r="AZ14617"/>
      <c r="BA14617" t="s">
        <v>1081</v>
      </c>
      <c r="BB14617" s="1" t="b">
        <v>0</v>
      </c>
      <c r="BC14617">
        <v>33.983612000000001</v>
      </c>
      <c r="BD14617">
        <v>-87.059448000000003</v>
      </c>
      <c r="BE14617" t="s">
        <v>11320</v>
      </c>
      <c r="BF14617" t="s">
        <v>94</v>
      </c>
      <c r="BG14617" t="s">
        <v>54598</v>
      </c>
      <c r="BH14617" t="s">
        <v>3712</v>
      </c>
      <c r="BI14617" t="s">
        <v>97</v>
      </c>
      <c r="BJ14617" t="b">
        <v>0</v>
      </c>
      <c r="BM14617" s="1" t="s">
        <v>79</v>
      </c>
      <c r="BN14617" t="s">
        <v>67</v>
      </c>
      <c r="BO14617" t="s">
        <v>51750</v>
      </c>
      <c r="BQ14617" t="s">
        <v>98</v>
      </c>
      <c r="BR14617">
        <v>0</v>
      </c>
      <c r="BS14617">
        <v>0</v>
      </c>
      <c r="BT14617">
        <v>0</v>
      </c>
      <c r="BU14617">
        <v>0</v>
      </c>
      <c r="BV14617">
        <v>2</v>
      </c>
      <c r="BW14617">
        <v>2</v>
      </c>
      <c r="BX14617">
        <v>0</v>
      </c>
      <c r="BY14617">
        <v>0</v>
      </c>
      <c r="BZ14617">
        <v>0</v>
      </c>
      <c r="CA14617" t="s">
        <v>99</v>
      </c>
      <c r="CB14617" t="s">
        <v>64</v>
      </c>
    </row>
    <row r="14618" spans="1:80">
      <c r="A14618">
        <v>99319</v>
      </c>
      <c r="B14618" t="s">
        <v>1042</v>
      </c>
      <c r="C14618" t="s">
        <v>54593</v>
      </c>
      <c r="D14618" t="b">
        <v>1</v>
      </c>
      <c r="E14618" t="s">
        <v>1073</v>
      </c>
      <c r="F14618" t="b">
        <v>0</v>
      </c>
      <c r="G14618" t="b">
        <v>0</v>
      </c>
      <c r="H14618" t="s">
        <v>64</v>
      </c>
      <c r="I14618" t="s">
        <v>54594</v>
      </c>
      <c r="J14618" t="s">
        <v>51750</v>
      </c>
      <c r="K14618">
        <v>1</v>
      </c>
      <c r="L14618" s="5" t="s">
        <v>67</v>
      </c>
      <c r="M14618" s="1" t="s">
        <v>85</v>
      </c>
      <c r="N14618" t="s">
        <v>67</v>
      </c>
      <c r="O14618" t="s">
        <v>67</v>
      </c>
      <c r="P14618" t="b">
        <v>1</v>
      </c>
      <c r="Q14618">
        <v>0</v>
      </c>
      <c r="R14618">
        <v>0</v>
      </c>
      <c r="S14618">
        <v>1</v>
      </c>
      <c r="T14618">
        <v>0</v>
      </c>
      <c r="U14618">
        <v>0</v>
      </c>
      <c r="V14618">
        <v>0</v>
      </c>
      <c r="W14618">
        <v>1</v>
      </c>
      <c r="X14618">
        <v>0</v>
      </c>
      <c r="Y14618" t="s">
        <v>54595</v>
      </c>
      <c r="Z14618" s="1" t="s">
        <v>68</v>
      </c>
      <c r="AA14618" s="1" t="b">
        <v>0</v>
      </c>
      <c r="AB14618" t="s">
        <v>47810</v>
      </c>
      <c r="AC14618" t="s">
        <v>14780</v>
      </c>
      <c r="AD14618" s="1">
        <v>1</v>
      </c>
      <c r="AE14618" t="s">
        <v>54596</v>
      </c>
      <c r="AF14618" t="b">
        <v>1</v>
      </c>
      <c r="AG14618">
        <v>2</v>
      </c>
      <c r="AH14618" t="s">
        <v>78</v>
      </c>
      <c r="AI14618" t="s">
        <v>66145</v>
      </c>
      <c r="AJ14618" t="s">
        <v>66417</v>
      </c>
      <c r="AK14618" t="b">
        <v>0</v>
      </c>
      <c r="AL14618">
        <v>2</v>
      </c>
      <c r="AM14618" t="s">
        <v>32192</v>
      </c>
      <c r="AN14618" t="s">
        <v>66113</v>
      </c>
      <c r="AO14618" t="b">
        <v>0</v>
      </c>
      <c r="AQ14618" s="1" t="s">
        <v>90</v>
      </c>
      <c r="AR14618"/>
      <c r="AU14618" t="s">
        <v>54597</v>
      </c>
      <c r="AV14618" t="s">
        <v>54597</v>
      </c>
      <c r="AW14618" t="s">
        <v>91</v>
      </c>
      <c r="AX14618" t="b">
        <v>0</v>
      </c>
      <c r="AY14618" s="1" t="b">
        <v>0</v>
      </c>
      <c r="AZ14618"/>
      <c r="BA14618" t="s">
        <v>1081</v>
      </c>
      <c r="BB14618" s="1" t="b">
        <v>0</v>
      </c>
      <c r="BC14618">
        <v>33.983612000000001</v>
      </c>
      <c r="BD14618">
        <v>-87.059448000000003</v>
      </c>
      <c r="BE14618" t="s">
        <v>11320</v>
      </c>
      <c r="BF14618" t="s">
        <v>94</v>
      </c>
      <c r="BG14618" t="s">
        <v>54598</v>
      </c>
      <c r="BH14618" t="s">
        <v>3712</v>
      </c>
      <c r="BI14618" t="s">
        <v>97</v>
      </c>
      <c r="BJ14618" t="b">
        <v>0</v>
      </c>
      <c r="BM14618" s="1" t="s">
        <v>79</v>
      </c>
      <c r="BN14618" t="s">
        <v>67</v>
      </c>
      <c r="BO14618" t="s">
        <v>51750</v>
      </c>
      <c r="BQ14618" t="s">
        <v>98</v>
      </c>
      <c r="BR14618">
        <v>0</v>
      </c>
      <c r="BS14618">
        <v>0</v>
      </c>
      <c r="BT14618">
        <v>0</v>
      </c>
      <c r="BU14618">
        <v>0</v>
      </c>
      <c r="BV14618">
        <v>2</v>
      </c>
      <c r="BW14618">
        <v>2</v>
      </c>
      <c r="BX14618">
        <v>0</v>
      </c>
      <c r="BY14618">
        <v>0</v>
      </c>
      <c r="BZ14618">
        <v>0</v>
      </c>
      <c r="CA14618" t="s">
        <v>99</v>
      </c>
      <c r="CB14618" t="s">
        <v>64</v>
      </c>
    </row>
    <row r="14619" spans="1:80">
      <c r="A14619">
        <v>99319</v>
      </c>
      <c r="B14619" t="s">
        <v>1042</v>
      </c>
      <c r="C14619" t="s">
        <v>54593</v>
      </c>
      <c r="D14619" t="b">
        <v>1</v>
      </c>
      <c r="E14619" t="s">
        <v>1073</v>
      </c>
      <c r="F14619" t="b">
        <v>0</v>
      </c>
      <c r="G14619" t="b">
        <v>0</v>
      </c>
      <c r="H14619" t="s">
        <v>64</v>
      </c>
      <c r="I14619" t="s">
        <v>54594</v>
      </c>
      <c r="J14619" t="s">
        <v>51750</v>
      </c>
      <c r="K14619">
        <v>1</v>
      </c>
      <c r="L14619" s="5" t="s">
        <v>67</v>
      </c>
      <c r="M14619" s="1" t="s">
        <v>85</v>
      </c>
      <c r="N14619" t="s">
        <v>67</v>
      </c>
      <c r="O14619" t="s">
        <v>67</v>
      </c>
      <c r="P14619" t="b">
        <v>1</v>
      </c>
      <c r="Q14619">
        <v>0</v>
      </c>
      <c r="R14619">
        <v>0</v>
      </c>
      <c r="S14619">
        <v>1</v>
      </c>
      <c r="T14619">
        <v>0</v>
      </c>
      <c r="U14619">
        <v>0</v>
      </c>
      <c r="V14619">
        <v>0</v>
      </c>
      <c r="W14619">
        <v>1</v>
      </c>
      <c r="X14619">
        <v>0</v>
      </c>
      <c r="Y14619" t="s">
        <v>54595</v>
      </c>
      <c r="Z14619" s="1" t="s">
        <v>68</v>
      </c>
      <c r="AA14619" s="1" t="b">
        <v>0</v>
      </c>
      <c r="AB14619" t="s">
        <v>47810</v>
      </c>
      <c r="AC14619" t="s">
        <v>14780</v>
      </c>
      <c r="AD14619" s="1">
        <v>1</v>
      </c>
      <c r="AE14619" t="s">
        <v>54596</v>
      </c>
      <c r="AF14619" t="b">
        <v>1</v>
      </c>
      <c r="AG14619">
        <v>3</v>
      </c>
      <c r="AH14619" t="s">
        <v>66120</v>
      </c>
      <c r="AI14619" t="s">
        <v>66145</v>
      </c>
      <c r="AJ14619" t="s">
        <v>66488</v>
      </c>
      <c r="AK14619" t="b">
        <v>1</v>
      </c>
      <c r="AL14619">
        <v>3</v>
      </c>
      <c r="AM14619" t="s">
        <v>32192</v>
      </c>
      <c r="AN14619" t="s">
        <v>66127</v>
      </c>
      <c r="AO14619" t="b">
        <v>0</v>
      </c>
      <c r="AQ14619" s="1" t="s">
        <v>90</v>
      </c>
      <c r="AR14619"/>
      <c r="AU14619" t="s">
        <v>54597</v>
      </c>
      <c r="AV14619" t="s">
        <v>54597</v>
      </c>
      <c r="AW14619" t="s">
        <v>91</v>
      </c>
      <c r="AX14619" t="b">
        <v>0</v>
      </c>
      <c r="AY14619" s="1" t="b">
        <v>0</v>
      </c>
      <c r="AZ14619"/>
      <c r="BA14619" t="s">
        <v>1081</v>
      </c>
      <c r="BB14619" s="1" t="b">
        <v>0</v>
      </c>
      <c r="BC14619">
        <v>33.983612000000001</v>
      </c>
      <c r="BD14619">
        <v>-87.059448000000003</v>
      </c>
      <c r="BE14619" t="s">
        <v>11320</v>
      </c>
      <c r="BF14619" t="s">
        <v>94</v>
      </c>
      <c r="BG14619" t="s">
        <v>54598</v>
      </c>
      <c r="BH14619" t="s">
        <v>3712</v>
      </c>
      <c r="BI14619" t="s">
        <v>97</v>
      </c>
      <c r="BJ14619" t="b">
        <v>0</v>
      </c>
      <c r="BM14619" s="1" t="s">
        <v>79</v>
      </c>
      <c r="BN14619" t="s">
        <v>67</v>
      </c>
      <c r="BO14619" t="s">
        <v>51750</v>
      </c>
      <c r="BQ14619" t="s">
        <v>98</v>
      </c>
      <c r="BR14619">
        <v>0</v>
      </c>
      <c r="BS14619">
        <v>0</v>
      </c>
      <c r="BT14619">
        <v>0</v>
      </c>
      <c r="BU14619">
        <v>0</v>
      </c>
      <c r="BV14619">
        <v>2</v>
      </c>
      <c r="BW14619">
        <v>2</v>
      </c>
      <c r="BX14619">
        <v>0</v>
      </c>
      <c r="BY14619">
        <v>0</v>
      </c>
      <c r="BZ14619">
        <v>0</v>
      </c>
      <c r="CA14619" t="s">
        <v>99</v>
      </c>
      <c r="CB14619" t="s">
        <v>64</v>
      </c>
    </row>
    <row r="14620" spans="1:80">
      <c r="A14620">
        <v>99302</v>
      </c>
      <c r="B14620" t="s">
        <v>15460</v>
      </c>
      <c r="C14620" t="s">
        <v>54599</v>
      </c>
      <c r="D14620" t="b">
        <v>1</v>
      </c>
      <c r="E14620" t="s">
        <v>1073</v>
      </c>
      <c r="F14620" t="b">
        <v>0</v>
      </c>
      <c r="G14620" t="b">
        <v>0</v>
      </c>
      <c r="H14620" t="s">
        <v>64</v>
      </c>
      <c r="I14620" t="s">
        <v>54600</v>
      </c>
      <c r="J14620" t="s">
        <v>53907</v>
      </c>
      <c r="K14620">
        <v>1</v>
      </c>
      <c r="L14620" s="5" t="s">
        <v>67</v>
      </c>
      <c r="M14620" s="1" t="s">
        <v>85</v>
      </c>
      <c r="N14620" t="s">
        <v>67</v>
      </c>
      <c r="O14620" t="s">
        <v>67</v>
      </c>
      <c r="P14620" t="b">
        <v>1</v>
      </c>
      <c r="Q14620">
        <v>0</v>
      </c>
      <c r="R14620">
        <v>0</v>
      </c>
      <c r="S14620">
        <v>1</v>
      </c>
      <c r="T14620">
        <v>0</v>
      </c>
      <c r="Y14620" t="s">
        <v>54601</v>
      </c>
      <c r="Z14620" s="1" t="s">
        <v>68</v>
      </c>
      <c r="AA14620" s="1" t="b">
        <v>0</v>
      </c>
      <c r="AB14620" t="s">
        <v>2998</v>
      </c>
      <c r="AC14620" t="s">
        <v>684</v>
      </c>
      <c r="AD14620" s="1">
        <v>1</v>
      </c>
      <c r="AE14620" t="s">
        <v>54602</v>
      </c>
      <c r="AF14620" t="b">
        <v>1</v>
      </c>
      <c r="AG14620">
        <v>1</v>
      </c>
      <c r="AH14620" t="s">
        <v>66128</v>
      </c>
      <c r="AI14620" t="s">
        <v>66121</v>
      </c>
      <c r="AJ14620" t="s">
        <v>66129</v>
      </c>
      <c r="AK14620" t="b">
        <v>1</v>
      </c>
      <c r="AL14620">
        <v>1</v>
      </c>
      <c r="AM14620" t="s">
        <v>62948</v>
      </c>
      <c r="AN14620" t="s">
        <v>66130</v>
      </c>
      <c r="AO14620" t="b">
        <v>0</v>
      </c>
      <c r="AQ14620" s="1" t="s">
        <v>430</v>
      </c>
      <c r="AR14620"/>
      <c r="AU14620" t="s">
        <v>54603</v>
      </c>
      <c r="AV14620" t="s">
        <v>54603</v>
      </c>
      <c r="AW14620" t="s">
        <v>91</v>
      </c>
      <c r="AX14620" t="b">
        <v>0</v>
      </c>
      <c r="AY14620" s="1" t="b">
        <v>0</v>
      </c>
      <c r="AZ14620"/>
      <c r="BA14620" t="s">
        <v>1081</v>
      </c>
      <c r="BB14620" s="1" t="b">
        <v>0</v>
      </c>
      <c r="BC14620">
        <v>43.525832999999999</v>
      </c>
      <c r="BD14620">
        <v>-89.983328999999998</v>
      </c>
      <c r="BE14620" t="s">
        <v>45729</v>
      </c>
      <c r="BF14620" t="s">
        <v>94</v>
      </c>
      <c r="BG14620" t="s">
        <v>54604</v>
      </c>
      <c r="BH14620" t="s">
        <v>637</v>
      </c>
      <c r="BI14620" t="s">
        <v>97</v>
      </c>
      <c r="BJ14620" t="b">
        <v>0</v>
      </c>
      <c r="BM14620" s="1" t="s">
        <v>79</v>
      </c>
      <c r="BN14620" t="s">
        <v>67</v>
      </c>
      <c r="BO14620" t="s">
        <v>53907</v>
      </c>
      <c r="BQ14620" t="s">
        <v>98</v>
      </c>
      <c r="BR14620">
        <v>0</v>
      </c>
      <c r="BS14620">
        <v>0</v>
      </c>
      <c r="BT14620">
        <v>0</v>
      </c>
      <c r="BU14620">
        <v>0</v>
      </c>
      <c r="BV14620">
        <v>1</v>
      </c>
      <c r="BW14620">
        <v>1</v>
      </c>
      <c r="BX14620">
        <v>0</v>
      </c>
      <c r="BY14620">
        <v>0</v>
      </c>
      <c r="BZ14620">
        <v>0</v>
      </c>
      <c r="CA14620" t="s">
        <v>99</v>
      </c>
      <c r="CB14620" t="s">
        <v>64</v>
      </c>
    </row>
    <row r="14621" spans="1:80">
      <c r="A14621">
        <v>99302</v>
      </c>
      <c r="B14621" t="s">
        <v>15460</v>
      </c>
      <c r="C14621" t="s">
        <v>54599</v>
      </c>
      <c r="D14621" t="b">
        <v>1</v>
      </c>
      <c r="E14621" t="s">
        <v>1073</v>
      </c>
      <c r="F14621" t="b">
        <v>0</v>
      </c>
      <c r="G14621" t="b">
        <v>0</v>
      </c>
      <c r="H14621" t="s">
        <v>64</v>
      </c>
      <c r="I14621" t="s">
        <v>54600</v>
      </c>
      <c r="J14621" t="s">
        <v>53907</v>
      </c>
      <c r="K14621">
        <v>1</v>
      </c>
      <c r="L14621" s="5" t="s">
        <v>67</v>
      </c>
      <c r="M14621" s="1" t="s">
        <v>85</v>
      </c>
      <c r="N14621" t="s">
        <v>67</v>
      </c>
      <c r="O14621" t="s">
        <v>67</v>
      </c>
      <c r="P14621" t="b">
        <v>1</v>
      </c>
      <c r="Q14621">
        <v>0</v>
      </c>
      <c r="R14621">
        <v>0</v>
      </c>
      <c r="S14621">
        <v>1</v>
      </c>
      <c r="T14621">
        <v>0</v>
      </c>
      <c r="Y14621" t="s">
        <v>54601</v>
      </c>
      <c r="Z14621" s="1" t="s">
        <v>68</v>
      </c>
      <c r="AA14621" s="1" t="b">
        <v>0</v>
      </c>
      <c r="AB14621" t="s">
        <v>2998</v>
      </c>
      <c r="AC14621" t="s">
        <v>684</v>
      </c>
      <c r="AD14621" s="1">
        <v>1</v>
      </c>
      <c r="AE14621" t="s">
        <v>54602</v>
      </c>
      <c r="AF14621" t="b">
        <v>1</v>
      </c>
      <c r="AG14621">
        <v>2</v>
      </c>
      <c r="AI14621" t="s">
        <v>66121</v>
      </c>
      <c r="AJ14621" t="s">
        <v>66222</v>
      </c>
      <c r="AK14621" t="b">
        <v>0</v>
      </c>
      <c r="AL14621">
        <v>2</v>
      </c>
      <c r="AM14621" t="s">
        <v>62948</v>
      </c>
      <c r="AN14621" t="s">
        <v>5837</v>
      </c>
      <c r="AO14621" t="b">
        <v>0</v>
      </c>
      <c r="AQ14621" s="1" t="s">
        <v>430</v>
      </c>
      <c r="AR14621"/>
      <c r="AU14621" t="s">
        <v>54603</v>
      </c>
      <c r="AV14621" t="s">
        <v>54603</v>
      </c>
      <c r="AW14621" t="s">
        <v>91</v>
      </c>
      <c r="AX14621" t="b">
        <v>0</v>
      </c>
      <c r="AY14621" s="1" t="b">
        <v>0</v>
      </c>
      <c r="AZ14621"/>
      <c r="BA14621" t="s">
        <v>1081</v>
      </c>
      <c r="BB14621" s="1" t="b">
        <v>0</v>
      </c>
      <c r="BC14621">
        <v>43.525832999999999</v>
      </c>
      <c r="BD14621">
        <v>-89.983328999999998</v>
      </c>
      <c r="BE14621" t="s">
        <v>45729</v>
      </c>
      <c r="BF14621" t="s">
        <v>94</v>
      </c>
      <c r="BG14621" t="s">
        <v>54604</v>
      </c>
      <c r="BH14621" t="s">
        <v>637</v>
      </c>
      <c r="BI14621" t="s">
        <v>97</v>
      </c>
      <c r="BJ14621" t="b">
        <v>0</v>
      </c>
      <c r="BM14621" s="1" t="s">
        <v>79</v>
      </c>
      <c r="BN14621" t="s">
        <v>67</v>
      </c>
      <c r="BO14621" t="s">
        <v>53907</v>
      </c>
      <c r="BQ14621" t="s">
        <v>98</v>
      </c>
      <c r="BR14621">
        <v>0</v>
      </c>
      <c r="BS14621">
        <v>0</v>
      </c>
      <c r="BT14621">
        <v>0</v>
      </c>
      <c r="BU14621">
        <v>0</v>
      </c>
      <c r="BV14621">
        <v>1</v>
      </c>
      <c r="BW14621">
        <v>1</v>
      </c>
      <c r="BX14621">
        <v>0</v>
      </c>
      <c r="BY14621">
        <v>0</v>
      </c>
      <c r="BZ14621">
        <v>0</v>
      </c>
      <c r="CA14621" t="s">
        <v>99</v>
      </c>
      <c r="CB14621" t="s">
        <v>64</v>
      </c>
    </row>
    <row r="14622" spans="1:80">
      <c r="A14622">
        <v>99296</v>
      </c>
      <c r="B14622" t="s">
        <v>54605</v>
      </c>
      <c r="C14622" t="s">
        <v>54606</v>
      </c>
      <c r="D14622" t="b">
        <v>1</v>
      </c>
      <c r="E14622" t="s">
        <v>1073</v>
      </c>
      <c r="F14622" t="b">
        <v>0</v>
      </c>
      <c r="G14622" t="b">
        <v>0</v>
      </c>
      <c r="H14622" t="s">
        <v>64</v>
      </c>
      <c r="I14622" t="s">
        <v>54607</v>
      </c>
      <c r="J14622" t="s">
        <v>50222</v>
      </c>
      <c r="K14622">
        <v>1</v>
      </c>
      <c r="L14622" s="5" t="s">
        <v>67</v>
      </c>
      <c r="M14622" s="1" t="s">
        <v>85</v>
      </c>
      <c r="N14622" t="s">
        <v>67</v>
      </c>
      <c r="O14622" t="s">
        <v>67</v>
      </c>
      <c r="P14622" t="b">
        <v>1</v>
      </c>
      <c r="Q14622">
        <v>0</v>
      </c>
      <c r="R14622">
        <v>0</v>
      </c>
      <c r="S14622">
        <v>1</v>
      </c>
      <c r="T14622">
        <v>0</v>
      </c>
      <c r="U14622">
        <v>0</v>
      </c>
      <c r="V14622">
        <v>0</v>
      </c>
      <c r="W14622">
        <v>1</v>
      </c>
      <c r="X14622">
        <v>0</v>
      </c>
      <c r="Y14622" t="s">
        <v>54608</v>
      </c>
      <c r="Z14622" s="1" t="s">
        <v>68</v>
      </c>
      <c r="AA14622" s="1" t="b">
        <v>0</v>
      </c>
      <c r="AB14622" t="s">
        <v>20165</v>
      </c>
      <c r="AC14622" t="s">
        <v>418</v>
      </c>
      <c r="AD14622" s="1">
        <v>1</v>
      </c>
      <c r="AE14622" t="s">
        <v>54609</v>
      </c>
      <c r="AF14622" t="b">
        <v>1</v>
      </c>
      <c r="AG14622">
        <v>1</v>
      </c>
      <c r="AH14622" t="s">
        <v>66297</v>
      </c>
      <c r="AI14622" t="s">
        <v>66121</v>
      </c>
      <c r="AJ14622" t="s">
        <v>66428</v>
      </c>
      <c r="AK14622" t="b">
        <v>0</v>
      </c>
      <c r="AL14622">
        <v>1</v>
      </c>
      <c r="AM14622" t="s">
        <v>62948</v>
      </c>
      <c r="AN14622" t="s">
        <v>9912</v>
      </c>
      <c r="AO14622" t="b">
        <v>0</v>
      </c>
      <c r="AQ14622" s="1" t="s">
        <v>90</v>
      </c>
      <c r="AR14622"/>
      <c r="AW14622" t="s">
        <v>91</v>
      </c>
      <c r="AX14622" t="b">
        <v>0</v>
      </c>
      <c r="AY14622" s="1" t="b">
        <v>0</v>
      </c>
      <c r="AZ14622"/>
      <c r="BA14622" t="s">
        <v>1081</v>
      </c>
      <c r="BB14622" s="1" t="b">
        <v>0</v>
      </c>
      <c r="BC14622">
        <v>45.548053000000003</v>
      </c>
      <c r="BD14622">
        <v>-94.069725000000005</v>
      </c>
      <c r="BE14622" t="s">
        <v>51122</v>
      </c>
      <c r="BF14622" t="s">
        <v>94</v>
      </c>
      <c r="BG14622" t="s">
        <v>54610</v>
      </c>
      <c r="BH14622" t="s">
        <v>423</v>
      </c>
      <c r="BI14622" t="s">
        <v>78</v>
      </c>
      <c r="BJ14622" t="b">
        <v>0</v>
      </c>
      <c r="BM14622" s="1" t="s">
        <v>79</v>
      </c>
      <c r="BN14622" t="s">
        <v>67</v>
      </c>
      <c r="BO14622" t="s">
        <v>50222</v>
      </c>
      <c r="BQ14622" t="s">
        <v>98</v>
      </c>
      <c r="BR14622">
        <v>0</v>
      </c>
      <c r="BS14622">
        <v>0</v>
      </c>
      <c r="BT14622">
        <v>0</v>
      </c>
      <c r="BU14622">
        <v>0</v>
      </c>
      <c r="BV14622">
        <v>2</v>
      </c>
      <c r="BW14622">
        <v>2</v>
      </c>
      <c r="BX14622">
        <v>0</v>
      </c>
      <c r="BY14622">
        <v>0</v>
      </c>
      <c r="BZ14622">
        <v>0</v>
      </c>
      <c r="CA14622" t="s">
        <v>99</v>
      </c>
      <c r="CB14622" t="s">
        <v>64</v>
      </c>
    </row>
    <row r="14623" spans="1:80">
      <c r="A14623">
        <v>99296</v>
      </c>
      <c r="B14623" t="s">
        <v>54605</v>
      </c>
      <c r="C14623" t="s">
        <v>54606</v>
      </c>
      <c r="D14623" t="b">
        <v>1</v>
      </c>
      <c r="E14623" t="s">
        <v>1073</v>
      </c>
      <c r="F14623" t="b">
        <v>0</v>
      </c>
      <c r="G14623" t="b">
        <v>0</v>
      </c>
      <c r="H14623" t="s">
        <v>64</v>
      </c>
      <c r="I14623" t="s">
        <v>54607</v>
      </c>
      <c r="J14623" t="s">
        <v>50222</v>
      </c>
      <c r="K14623">
        <v>1</v>
      </c>
      <c r="L14623" s="5" t="s">
        <v>67</v>
      </c>
      <c r="M14623" s="1" t="s">
        <v>85</v>
      </c>
      <c r="N14623" t="s">
        <v>67</v>
      </c>
      <c r="O14623" t="s">
        <v>67</v>
      </c>
      <c r="P14623" t="b">
        <v>1</v>
      </c>
      <c r="Q14623">
        <v>0</v>
      </c>
      <c r="R14623">
        <v>0</v>
      </c>
      <c r="S14623">
        <v>1</v>
      </c>
      <c r="T14623">
        <v>0</v>
      </c>
      <c r="U14623">
        <v>0</v>
      </c>
      <c r="V14623">
        <v>0</v>
      </c>
      <c r="W14623">
        <v>1</v>
      </c>
      <c r="X14623">
        <v>0</v>
      </c>
      <c r="Y14623" t="s">
        <v>54608</v>
      </c>
      <c r="Z14623" s="1" t="s">
        <v>68</v>
      </c>
      <c r="AA14623" s="1" t="b">
        <v>0</v>
      </c>
      <c r="AB14623" t="s">
        <v>20165</v>
      </c>
      <c r="AC14623" t="s">
        <v>418</v>
      </c>
      <c r="AD14623" s="1">
        <v>1</v>
      </c>
      <c r="AE14623" t="s">
        <v>54609</v>
      </c>
      <c r="AF14623" t="b">
        <v>1</v>
      </c>
      <c r="AG14623">
        <v>2</v>
      </c>
      <c r="AH14623" t="s">
        <v>66157</v>
      </c>
      <c r="AI14623" t="s">
        <v>66121</v>
      </c>
      <c r="AJ14623" t="s">
        <v>66215</v>
      </c>
      <c r="AK14623" t="b">
        <v>1</v>
      </c>
      <c r="AL14623">
        <v>2</v>
      </c>
      <c r="AM14623" t="s">
        <v>62948</v>
      </c>
      <c r="AN14623" t="s">
        <v>3645</v>
      </c>
      <c r="AO14623" t="b">
        <v>0</v>
      </c>
      <c r="AQ14623" s="1" t="s">
        <v>90</v>
      </c>
      <c r="AR14623"/>
      <c r="AW14623" t="s">
        <v>91</v>
      </c>
      <c r="AX14623" t="b">
        <v>0</v>
      </c>
      <c r="AY14623" s="1" t="b">
        <v>0</v>
      </c>
      <c r="AZ14623"/>
      <c r="BA14623" t="s">
        <v>1081</v>
      </c>
      <c r="BB14623" s="1" t="b">
        <v>0</v>
      </c>
      <c r="BC14623">
        <v>45.548053000000003</v>
      </c>
      <c r="BD14623">
        <v>-94.069725000000005</v>
      </c>
      <c r="BE14623" t="s">
        <v>51122</v>
      </c>
      <c r="BF14623" t="s">
        <v>94</v>
      </c>
      <c r="BG14623" t="s">
        <v>54610</v>
      </c>
      <c r="BH14623" t="s">
        <v>423</v>
      </c>
      <c r="BI14623" t="s">
        <v>78</v>
      </c>
      <c r="BJ14623" t="b">
        <v>0</v>
      </c>
      <c r="BM14623" s="1" t="s">
        <v>79</v>
      </c>
      <c r="BN14623" t="s">
        <v>67</v>
      </c>
      <c r="BO14623" t="s">
        <v>50222</v>
      </c>
      <c r="BQ14623" t="s">
        <v>98</v>
      </c>
      <c r="BR14623">
        <v>0</v>
      </c>
      <c r="BS14623">
        <v>0</v>
      </c>
      <c r="BT14623">
        <v>0</v>
      </c>
      <c r="BU14623">
        <v>0</v>
      </c>
      <c r="BV14623">
        <v>2</v>
      </c>
      <c r="BW14623">
        <v>2</v>
      </c>
      <c r="BX14623">
        <v>0</v>
      </c>
      <c r="BY14623">
        <v>0</v>
      </c>
      <c r="BZ14623">
        <v>0</v>
      </c>
      <c r="CA14623" t="s">
        <v>99</v>
      </c>
      <c r="CB14623" t="s">
        <v>64</v>
      </c>
    </row>
    <row r="14624" spans="1:80">
      <c r="A14624">
        <v>99296</v>
      </c>
      <c r="B14624" t="s">
        <v>54605</v>
      </c>
      <c r="C14624" t="s">
        <v>54606</v>
      </c>
      <c r="D14624" t="b">
        <v>1</v>
      </c>
      <c r="E14624" t="s">
        <v>1073</v>
      </c>
      <c r="F14624" t="b">
        <v>0</v>
      </c>
      <c r="G14624" t="b">
        <v>0</v>
      </c>
      <c r="H14624" t="s">
        <v>64</v>
      </c>
      <c r="I14624" t="s">
        <v>54607</v>
      </c>
      <c r="J14624" t="s">
        <v>50222</v>
      </c>
      <c r="K14624">
        <v>1</v>
      </c>
      <c r="L14624" s="5" t="s">
        <v>67</v>
      </c>
      <c r="M14624" s="1" t="s">
        <v>85</v>
      </c>
      <c r="N14624" t="s">
        <v>67</v>
      </c>
      <c r="O14624" t="s">
        <v>67</v>
      </c>
      <c r="P14624" t="b">
        <v>1</v>
      </c>
      <c r="Q14624">
        <v>0</v>
      </c>
      <c r="R14624">
        <v>0</v>
      </c>
      <c r="S14624">
        <v>1</v>
      </c>
      <c r="T14624">
        <v>0</v>
      </c>
      <c r="U14624">
        <v>0</v>
      </c>
      <c r="V14624">
        <v>0</v>
      </c>
      <c r="W14624">
        <v>1</v>
      </c>
      <c r="X14624">
        <v>0</v>
      </c>
      <c r="Y14624" t="s">
        <v>54608</v>
      </c>
      <c r="Z14624" s="1" t="s">
        <v>68</v>
      </c>
      <c r="AA14624" s="1" t="b">
        <v>0</v>
      </c>
      <c r="AB14624" t="s">
        <v>20165</v>
      </c>
      <c r="AC14624" t="s">
        <v>418</v>
      </c>
      <c r="AD14624" s="1">
        <v>1</v>
      </c>
      <c r="AE14624" t="s">
        <v>54609</v>
      </c>
      <c r="AF14624" t="b">
        <v>1</v>
      </c>
      <c r="AG14624">
        <v>3</v>
      </c>
      <c r="AH14624" t="s">
        <v>66120</v>
      </c>
      <c r="AI14624" t="s">
        <v>66121</v>
      </c>
      <c r="AJ14624" t="s">
        <v>66187</v>
      </c>
      <c r="AK14624" t="b">
        <v>0</v>
      </c>
      <c r="AL14624">
        <v>3</v>
      </c>
      <c r="AM14624" t="s">
        <v>62948</v>
      </c>
      <c r="AN14624" t="s">
        <v>66125</v>
      </c>
      <c r="AO14624" t="b">
        <v>0</v>
      </c>
      <c r="AQ14624" s="1" t="s">
        <v>90</v>
      </c>
      <c r="AR14624"/>
      <c r="AW14624" t="s">
        <v>91</v>
      </c>
      <c r="AX14624" t="b">
        <v>0</v>
      </c>
      <c r="AY14624" s="1" t="b">
        <v>0</v>
      </c>
      <c r="AZ14624"/>
      <c r="BA14624" t="s">
        <v>1081</v>
      </c>
      <c r="BB14624" s="1" t="b">
        <v>0</v>
      </c>
      <c r="BC14624">
        <v>45.548053000000003</v>
      </c>
      <c r="BD14624">
        <v>-94.069725000000005</v>
      </c>
      <c r="BE14624" t="s">
        <v>51122</v>
      </c>
      <c r="BF14624" t="s">
        <v>94</v>
      </c>
      <c r="BG14624" t="s">
        <v>54610</v>
      </c>
      <c r="BH14624" t="s">
        <v>423</v>
      </c>
      <c r="BI14624" t="s">
        <v>78</v>
      </c>
      <c r="BJ14624" t="b">
        <v>0</v>
      </c>
      <c r="BM14624" s="1" t="s">
        <v>79</v>
      </c>
      <c r="BN14624" t="s">
        <v>67</v>
      </c>
      <c r="BO14624" t="s">
        <v>50222</v>
      </c>
      <c r="BQ14624" t="s">
        <v>98</v>
      </c>
      <c r="BR14624">
        <v>0</v>
      </c>
      <c r="BS14624">
        <v>0</v>
      </c>
      <c r="BT14624">
        <v>0</v>
      </c>
      <c r="BU14624">
        <v>0</v>
      </c>
      <c r="BV14624">
        <v>2</v>
      </c>
      <c r="BW14624">
        <v>2</v>
      </c>
      <c r="BX14624">
        <v>0</v>
      </c>
      <c r="BY14624">
        <v>0</v>
      </c>
      <c r="BZ14624">
        <v>0</v>
      </c>
      <c r="CA14624" t="s">
        <v>99</v>
      </c>
      <c r="CB14624" t="s">
        <v>64</v>
      </c>
    </row>
    <row r="14625" spans="1:80">
      <c r="A14625">
        <v>99321</v>
      </c>
      <c r="B14625" t="s">
        <v>47204</v>
      </c>
      <c r="C14625" t="s">
        <v>54611</v>
      </c>
      <c r="D14625" t="b">
        <v>1</v>
      </c>
      <c r="E14625" t="s">
        <v>1073</v>
      </c>
      <c r="F14625" t="b">
        <v>0</v>
      </c>
      <c r="G14625" t="b">
        <v>0</v>
      </c>
      <c r="H14625" t="s">
        <v>64</v>
      </c>
      <c r="I14625" t="s">
        <v>54612</v>
      </c>
      <c r="J14625" t="s">
        <v>51750</v>
      </c>
      <c r="K14625">
        <v>1</v>
      </c>
      <c r="L14625" s="5" t="s">
        <v>67</v>
      </c>
      <c r="M14625" s="1" t="s">
        <v>85</v>
      </c>
      <c r="N14625" t="s">
        <v>67</v>
      </c>
      <c r="O14625" t="s">
        <v>67</v>
      </c>
      <c r="P14625" t="b">
        <v>1</v>
      </c>
      <c r="Q14625">
        <v>0</v>
      </c>
      <c r="R14625">
        <v>0</v>
      </c>
      <c r="S14625">
        <v>1</v>
      </c>
      <c r="T14625">
        <v>0</v>
      </c>
      <c r="Y14625" t="s">
        <v>54613</v>
      </c>
      <c r="Z14625" s="1" t="s">
        <v>68</v>
      </c>
      <c r="AA14625" s="1" t="b">
        <v>0</v>
      </c>
      <c r="AB14625" t="s">
        <v>2998</v>
      </c>
      <c r="AC14625" t="s">
        <v>252</v>
      </c>
      <c r="AD14625" s="1">
        <v>1</v>
      </c>
      <c r="AE14625" t="s">
        <v>54614</v>
      </c>
      <c r="AF14625" t="b">
        <v>1</v>
      </c>
      <c r="AG14625">
        <v>1</v>
      </c>
      <c r="AH14625" t="s">
        <v>66128</v>
      </c>
      <c r="AI14625" t="s">
        <v>66121</v>
      </c>
      <c r="AJ14625" t="s">
        <v>66167</v>
      </c>
      <c r="AK14625" t="b">
        <v>1</v>
      </c>
      <c r="AL14625">
        <v>1</v>
      </c>
      <c r="AM14625" t="s">
        <v>3607</v>
      </c>
      <c r="AN14625" t="s">
        <v>66130</v>
      </c>
      <c r="AO14625" t="b">
        <v>0</v>
      </c>
      <c r="AQ14625" s="1" t="s">
        <v>90</v>
      </c>
      <c r="AR14625"/>
      <c r="AU14625" t="s">
        <v>54615</v>
      </c>
      <c r="AV14625" t="s">
        <v>54616</v>
      </c>
      <c r="AW14625" t="s">
        <v>91</v>
      </c>
      <c r="AX14625" t="b">
        <v>0</v>
      </c>
      <c r="AY14625" s="1" t="b">
        <v>0</v>
      </c>
      <c r="AZ14625"/>
      <c r="BA14625" t="s">
        <v>1081</v>
      </c>
      <c r="BB14625" s="1" t="b">
        <v>0</v>
      </c>
      <c r="BC14625">
        <v>33.620277000000002</v>
      </c>
      <c r="BD14625">
        <v>-111.91527499999999</v>
      </c>
      <c r="BE14625" t="s">
        <v>31249</v>
      </c>
      <c r="BF14625" t="s">
        <v>94</v>
      </c>
      <c r="BG14625" t="s">
        <v>54617</v>
      </c>
      <c r="BH14625" t="s">
        <v>213</v>
      </c>
      <c r="BI14625" t="s">
        <v>97</v>
      </c>
      <c r="BJ14625" t="b">
        <v>0</v>
      </c>
      <c r="BM14625" s="1" t="s">
        <v>79</v>
      </c>
      <c r="BN14625" t="s">
        <v>67</v>
      </c>
      <c r="BO14625" t="s">
        <v>51750</v>
      </c>
      <c r="BQ14625" t="s">
        <v>98</v>
      </c>
      <c r="BR14625">
        <v>0</v>
      </c>
      <c r="BS14625">
        <v>0</v>
      </c>
      <c r="BT14625">
        <v>0</v>
      </c>
      <c r="BU14625">
        <v>0</v>
      </c>
      <c r="BV14625">
        <v>1</v>
      </c>
      <c r="BW14625">
        <v>1</v>
      </c>
      <c r="BX14625">
        <v>0</v>
      </c>
      <c r="BY14625">
        <v>0</v>
      </c>
      <c r="BZ14625">
        <v>0</v>
      </c>
      <c r="CA14625" t="s">
        <v>99</v>
      </c>
      <c r="CB14625" t="s">
        <v>64</v>
      </c>
    </row>
    <row r="14626" spans="1:80">
      <c r="A14626">
        <v>99321</v>
      </c>
      <c r="B14626" t="s">
        <v>47204</v>
      </c>
      <c r="C14626" t="s">
        <v>54611</v>
      </c>
      <c r="D14626" t="b">
        <v>1</v>
      </c>
      <c r="E14626" t="s">
        <v>1073</v>
      </c>
      <c r="F14626" t="b">
        <v>0</v>
      </c>
      <c r="G14626" t="b">
        <v>0</v>
      </c>
      <c r="H14626" t="s">
        <v>64</v>
      </c>
      <c r="I14626" t="s">
        <v>54612</v>
      </c>
      <c r="J14626" t="s">
        <v>51750</v>
      </c>
      <c r="K14626">
        <v>1</v>
      </c>
      <c r="L14626" s="5" t="s">
        <v>67</v>
      </c>
      <c r="M14626" s="1" t="s">
        <v>85</v>
      </c>
      <c r="N14626" t="s">
        <v>67</v>
      </c>
      <c r="O14626" t="s">
        <v>67</v>
      </c>
      <c r="P14626" t="b">
        <v>1</v>
      </c>
      <c r="Q14626">
        <v>0</v>
      </c>
      <c r="R14626">
        <v>0</v>
      </c>
      <c r="S14626">
        <v>1</v>
      </c>
      <c r="T14626">
        <v>0</v>
      </c>
      <c r="Y14626" t="s">
        <v>54613</v>
      </c>
      <c r="Z14626" s="1" t="s">
        <v>68</v>
      </c>
      <c r="AA14626" s="1" t="b">
        <v>0</v>
      </c>
      <c r="AB14626" t="s">
        <v>2998</v>
      </c>
      <c r="AC14626" t="s">
        <v>252</v>
      </c>
      <c r="AD14626" s="1">
        <v>1</v>
      </c>
      <c r="AE14626" t="s">
        <v>54614</v>
      </c>
      <c r="AF14626" t="b">
        <v>1</v>
      </c>
      <c r="AG14626">
        <v>2</v>
      </c>
      <c r="AI14626" t="s">
        <v>66121</v>
      </c>
      <c r="AJ14626" t="s">
        <v>66354</v>
      </c>
      <c r="AK14626" t="b">
        <v>0</v>
      </c>
      <c r="AL14626">
        <v>2</v>
      </c>
      <c r="AM14626" t="s">
        <v>3607</v>
      </c>
      <c r="AN14626" t="s">
        <v>5837</v>
      </c>
      <c r="AO14626" t="b">
        <v>0</v>
      </c>
      <c r="AQ14626" s="1" t="s">
        <v>90</v>
      </c>
      <c r="AR14626"/>
      <c r="AU14626" t="s">
        <v>54615</v>
      </c>
      <c r="AV14626" t="s">
        <v>54616</v>
      </c>
      <c r="AW14626" t="s">
        <v>91</v>
      </c>
      <c r="AX14626" t="b">
        <v>0</v>
      </c>
      <c r="AY14626" s="1" t="b">
        <v>0</v>
      </c>
      <c r="AZ14626"/>
      <c r="BA14626" t="s">
        <v>1081</v>
      </c>
      <c r="BB14626" s="1" t="b">
        <v>0</v>
      </c>
      <c r="BC14626">
        <v>33.620277000000002</v>
      </c>
      <c r="BD14626">
        <v>-111.91527499999999</v>
      </c>
      <c r="BE14626" t="s">
        <v>31249</v>
      </c>
      <c r="BF14626" t="s">
        <v>94</v>
      </c>
      <c r="BG14626" t="s">
        <v>54617</v>
      </c>
      <c r="BH14626" t="s">
        <v>213</v>
      </c>
      <c r="BI14626" t="s">
        <v>97</v>
      </c>
      <c r="BJ14626" t="b">
        <v>0</v>
      </c>
      <c r="BM14626" s="1" t="s">
        <v>79</v>
      </c>
      <c r="BN14626" t="s">
        <v>67</v>
      </c>
      <c r="BO14626" t="s">
        <v>51750</v>
      </c>
      <c r="BQ14626" t="s">
        <v>98</v>
      </c>
      <c r="BR14626">
        <v>0</v>
      </c>
      <c r="BS14626">
        <v>0</v>
      </c>
      <c r="BT14626">
        <v>0</v>
      </c>
      <c r="BU14626">
        <v>0</v>
      </c>
      <c r="BV14626">
        <v>1</v>
      </c>
      <c r="BW14626">
        <v>1</v>
      </c>
      <c r="BX14626">
        <v>0</v>
      </c>
      <c r="BY14626">
        <v>0</v>
      </c>
      <c r="BZ14626">
        <v>0</v>
      </c>
      <c r="CA14626" t="s">
        <v>99</v>
      </c>
      <c r="CB14626" t="s">
        <v>64</v>
      </c>
    </row>
    <row r="14627" spans="1:80">
      <c r="A14627">
        <v>99321</v>
      </c>
      <c r="B14627" t="s">
        <v>47204</v>
      </c>
      <c r="C14627" t="s">
        <v>54611</v>
      </c>
      <c r="D14627" t="b">
        <v>1</v>
      </c>
      <c r="E14627" t="s">
        <v>1073</v>
      </c>
      <c r="F14627" t="b">
        <v>0</v>
      </c>
      <c r="G14627" t="b">
        <v>0</v>
      </c>
      <c r="H14627" t="s">
        <v>64</v>
      </c>
      <c r="I14627" t="s">
        <v>54612</v>
      </c>
      <c r="J14627" t="s">
        <v>51750</v>
      </c>
      <c r="K14627">
        <v>1</v>
      </c>
      <c r="L14627" s="5" t="s">
        <v>67</v>
      </c>
      <c r="M14627" s="1" t="s">
        <v>85</v>
      </c>
      <c r="N14627" t="s">
        <v>67</v>
      </c>
      <c r="O14627" t="s">
        <v>67</v>
      </c>
      <c r="P14627" t="b">
        <v>1</v>
      </c>
      <c r="Q14627">
        <v>0</v>
      </c>
      <c r="R14627">
        <v>0</v>
      </c>
      <c r="S14627">
        <v>1</v>
      </c>
      <c r="T14627">
        <v>0</v>
      </c>
      <c r="Y14627" t="s">
        <v>54613</v>
      </c>
      <c r="Z14627" s="1" t="s">
        <v>68</v>
      </c>
      <c r="AA14627" s="1" t="b">
        <v>0</v>
      </c>
      <c r="AB14627" t="s">
        <v>2998</v>
      </c>
      <c r="AC14627" t="s">
        <v>252</v>
      </c>
      <c r="AD14627" s="1">
        <v>1</v>
      </c>
      <c r="AE14627" t="s">
        <v>54614</v>
      </c>
      <c r="AF14627" t="b">
        <v>1</v>
      </c>
      <c r="AG14627">
        <v>3</v>
      </c>
      <c r="AH14627" t="s">
        <v>66157</v>
      </c>
      <c r="AI14627" t="s">
        <v>66121</v>
      </c>
      <c r="AJ14627" t="s">
        <v>66158</v>
      </c>
      <c r="AK14627" t="b">
        <v>0</v>
      </c>
      <c r="AL14627">
        <v>3</v>
      </c>
      <c r="AM14627" t="s">
        <v>3607</v>
      </c>
      <c r="AN14627" t="s">
        <v>3645</v>
      </c>
      <c r="AO14627" t="b">
        <v>0</v>
      </c>
      <c r="AQ14627" s="1" t="s">
        <v>90</v>
      </c>
      <c r="AR14627"/>
      <c r="AU14627" t="s">
        <v>54615</v>
      </c>
      <c r="AV14627" t="s">
        <v>54616</v>
      </c>
      <c r="AW14627" t="s">
        <v>91</v>
      </c>
      <c r="AX14627" t="b">
        <v>0</v>
      </c>
      <c r="AY14627" s="1" t="b">
        <v>0</v>
      </c>
      <c r="AZ14627"/>
      <c r="BA14627" t="s">
        <v>1081</v>
      </c>
      <c r="BB14627" s="1" t="b">
        <v>0</v>
      </c>
      <c r="BC14627">
        <v>33.620277000000002</v>
      </c>
      <c r="BD14627">
        <v>-111.91527499999999</v>
      </c>
      <c r="BE14627" t="s">
        <v>31249</v>
      </c>
      <c r="BF14627" t="s">
        <v>94</v>
      </c>
      <c r="BG14627" t="s">
        <v>54617</v>
      </c>
      <c r="BH14627" t="s">
        <v>213</v>
      </c>
      <c r="BI14627" t="s">
        <v>97</v>
      </c>
      <c r="BJ14627" t="b">
        <v>0</v>
      </c>
      <c r="BM14627" s="1" t="s">
        <v>79</v>
      </c>
      <c r="BN14627" t="s">
        <v>67</v>
      </c>
      <c r="BO14627" t="s">
        <v>51750</v>
      </c>
      <c r="BQ14627" t="s">
        <v>98</v>
      </c>
      <c r="BR14627">
        <v>0</v>
      </c>
      <c r="BS14627">
        <v>0</v>
      </c>
      <c r="BT14627">
        <v>0</v>
      </c>
      <c r="BU14627">
        <v>0</v>
      </c>
      <c r="BV14627">
        <v>1</v>
      </c>
      <c r="BW14627">
        <v>1</v>
      </c>
      <c r="BX14627">
        <v>0</v>
      </c>
      <c r="BY14627">
        <v>0</v>
      </c>
      <c r="BZ14627">
        <v>0</v>
      </c>
      <c r="CA14627" t="s">
        <v>99</v>
      </c>
      <c r="CB14627" t="s">
        <v>64</v>
      </c>
    </row>
    <row r="14628" spans="1:80">
      <c r="A14628">
        <v>99321</v>
      </c>
      <c r="B14628" t="s">
        <v>47204</v>
      </c>
      <c r="C14628" t="s">
        <v>54611</v>
      </c>
      <c r="D14628" t="b">
        <v>1</v>
      </c>
      <c r="E14628" t="s">
        <v>1073</v>
      </c>
      <c r="F14628" t="b">
        <v>0</v>
      </c>
      <c r="G14628" t="b">
        <v>0</v>
      </c>
      <c r="H14628" t="s">
        <v>64</v>
      </c>
      <c r="I14628" t="s">
        <v>54612</v>
      </c>
      <c r="J14628" t="s">
        <v>51750</v>
      </c>
      <c r="K14628">
        <v>1</v>
      </c>
      <c r="L14628" s="5" t="s">
        <v>67</v>
      </c>
      <c r="M14628" s="1" t="s">
        <v>85</v>
      </c>
      <c r="N14628" t="s">
        <v>67</v>
      </c>
      <c r="O14628" t="s">
        <v>67</v>
      </c>
      <c r="P14628" t="b">
        <v>1</v>
      </c>
      <c r="Q14628">
        <v>0</v>
      </c>
      <c r="R14628">
        <v>0</v>
      </c>
      <c r="S14628">
        <v>1</v>
      </c>
      <c r="T14628">
        <v>0</v>
      </c>
      <c r="Y14628" t="s">
        <v>54613</v>
      </c>
      <c r="Z14628" s="1" t="s">
        <v>68</v>
      </c>
      <c r="AA14628" s="1" t="b">
        <v>0</v>
      </c>
      <c r="AB14628" t="s">
        <v>2998</v>
      </c>
      <c r="AC14628" t="s">
        <v>252</v>
      </c>
      <c r="AD14628" s="1">
        <v>1</v>
      </c>
      <c r="AE14628" t="s">
        <v>54614</v>
      </c>
      <c r="AF14628" t="b">
        <v>1</v>
      </c>
      <c r="AG14628">
        <v>4</v>
      </c>
      <c r="AH14628" t="s">
        <v>78</v>
      </c>
      <c r="AI14628" t="s">
        <v>66121</v>
      </c>
      <c r="AJ14628" t="s">
        <v>66138</v>
      </c>
      <c r="AK14628" t="b">
        <v>0</v>
      </c>
      <c r="AL14628">
        <v>4</v>
      </c>
      <c r="AM14628" t="s">
        <v>3607</v>
      </c>
      <c r="AN14628" t="s">
        <v>66113</v>
      </c>
      <c r="AO14628" t="b">
        <v>0</v>
      </c>
      <c r="AQ14628" s="1" t="s">
        <v>90</v>
      </c>
      <c r="AR14628"/>
      <c r="AU14628" t="s">
        <v>54615</v>
      </c>
      <c r="AV14628" t="s">
        <v>54616</v>
      </c>
      <c r="AW14628" t="s">
        <v>91</v>
      </c>
      <c r="AX14628" t="b">
        <v>0</v>
      </c>
      <c r="AY14628" s="1" t="b">
        <v>0</v>
      </c>
      <c r="AZ14628"/>
      <c r="BA14628" t="s">
        <v>1081</v>
      </c>
      <c r="BB14628" s="1" t="b">
        <v>0</v>
      </c>
      <c r="BC14628">
        <v>33.620277000000002</v>
      </c>
      <c r="BD14628">
        <v>-111.91527499999999</v>
      </c>
      <c r="BE14628" t="s">
        <v>31249</v>
      </c>
      <c r="BF14628" t="s">
        <v>94</v>
      </c>
      <c r="BG14628" t="s">
        <v>54617</v>
      </c>
      <c r="BH14628" t="s">
        <v>213</v>
      </c>
      <c r="BI14628" t="s">
        <v>97</v>
      </c>
      <c r="BJ14628" t="b">
        <v>0</v>
      </c>
      <c r="BM14628" s="1" t="s">
        <v>79</v>
      </c>
      <c r="BN14628" t="s">
        <v>67</v>
      </c>
      <c r="BO14628" t="s">
        <v>51750</v>
      </c>
      <c r="BQ14628" t="s">
        <v>98</v>
      </c>
      <c r="BR14628">
        <v>0</v>
      </c>
      <c r="BS14628">
        <v>0</v>
      </c>
      <c r="BT14628">
        <v>0</v>
      </c>
      <c r="BU14628">
        <v>0</v>
      </c>
      <c r="BV14628">
        <v>1</v>
      </c>
      <c r="BW14628">
        <v>1</v>
      </c>
      <c r="BX14628">
        <v>0</v>
      </c>
      <c r="BY14628">
        <v>0</v>
      </c>
      <c r="BZ14628">
        <v>0</v>
      </c>
      <c r="CA14628" t="s">
        <v>99</v>
      </c>
      <c r="CB14628" t="s">
        <v>64</v>
      </c>
    </row>
    <row r="14629" spans="1:80">
      <c r="A14629">
        <v>99301</v>
      </c>
      <c r="B14629" t="s">
        <v>54618</v>
      </c>
      <c r="C14629" t="s">
        <v>54619</v>
      </c>
      <c r="D14629" t="b">
        <v>1</v>
      </c>
      <c r="E14629" t="s">
        <v>1073</v>
      </c>
      <c r="F14629" t="b">
        <v>0</v>
      </c>
      <c r="G14629" t="b">
        <v>0</v>
      </c>
      <c r="H14629" t="s">
        <v>64</v>
      </c>
      <c r="I14629" t="s">
        <v>54620</v>
      </c>
      <c r="J14629" t="s">
        <v>47353</v>
      </c>
      <c r="K14629">
        <v>1</v>
      </c>
      <c r="L14629" s="5" t="s">
        <v>67</v>
      </c>
      <c r="M14629" s="1" t="s">
        <v>85</v>
      </c>
      <c r="N14629" t="s">
        <v>67</v>
      </c>
      <c r="O14629" t="s">
        <v>67</v>
      </c>
      <c r="P14629" t="b">
        <v>1</v>
      </c>
      <c r="Q14629">
        <v>0</v>
      </c>
      <c r="R14629">
        <v>0</v>
      </c>
      <c r="S14629">
        <v>1</v>
      </c>
      <c r="T14629">
        <v>0</v>
      </c>
      <c r="U14629">
        <v>0</v>
      </c>
      <c r="V14629">
        <v>0</v>
      </c>
      <c r="W14629">
        <v>2</v>
      </c>
      <c r="X14629">
        <v>0</v>
      </c>
      <c r="Y14629" t="s">
        <v>54621</v>
      </c>
      <c r="Z14629" s="1" t="s">
        <v>68</v>
      </c>
      <c r="AA14629" s="1" t="b">
        <v>0</v>
      </c>
      <c r="AB14629" t="s">
        <v>156</v>
      </c>
      <c r="AC14629" t="s">
        <v>482</v>
      </c>
      <c r="AD14629" s="1"/>
      <c r="AE14629" t="s">
        <v>54622</v>
      </c>
      <c r="AF14629" t="b">
        <v>1</v>
      </c>
      <c r="AG14629">
        <v>1</v>
      </c>
      <c r="AH14629" t="s">
        <v>66117</v>
      </c>
      <c r="AI14629" t="s">
        <v>36439</v>
      </c>
      <c r="AJ14629" t="s">
        <v>66249</v>
      </c>
      <c r="AK14629" t="b">
        <v>0</v>
      </c>
      <c r="AL14629">
        <v>1</v>
      </c>
      <c r="AM14629" t="s">
        <v>2633</v>
      </c>
      <c r="AN14629" t="s">
        <v>7404</v>
      </c>
      <c r="AO14629" t="b">
        <v>0</v>
      </c>
      <c r="AQ14629" s="1" t="s">
        <v>90</v>
      </c>
      <c r="AR14629"/>
      <c r="AU14629" t="s">
        <v>54623</v>
      </c>
      <c r="AV14629" t="s">
        <v>54623</v>
      </c>
      <c r="AW14629" t="s">
        <v>91</v>
      </c>
      <c r="AX14629" t="b">
        <v>0</v>
      </c>
      <c r="AY14629" s="1" t="b">
        <v>0</v>
      </c>
      <c r="AZ14629"/>
      <c r="BA14629" t="s">
        <v>1081</v>
      </c>
      <c r="BB14629" s="1" t="b">
        <v>0</v>
      </c>
      <c r="BC14629">
        <v>41.132778000000002</v>
      </c>
      <c r="BD14629">
        <v>-88.438331000000005</v>
      </c>
      <c r="BE14629" t="s">
        <v>54624</v>
      </c>
      <c r="BF14629" t="s">
        <v>94</v>
      </c>
      <c r="BG14629" t="s">
        <v>54625</v>
      </c>
      <c r="BH14629" t="s">
        <v>96</v>
      </c>
      <c r="BI14629" t="s">
        <v>97</v>
      </c>
      <c r="BJ14629" t="b">
        <v>0</v>
      </c>
      <c r="BM14629" s="1" t="s">
        <v>79</v>
      </c>
      <c r="BN14629" t="s">
        <v>67</v>
      </c>
      <c r="BQ14629" t="s">
        <v>98</v>
      </c>
      <c r="BR14629">
        <v>0</v>
      </c>
      <c r="BS14629">
        <v>0</v>
      </c>
      <c r="BT14629">
        <v>0</v>
      </c>
      <c r="BU14629">
        <v>0</v>
      </c>
      <c r="BV14629">
        <v>3</v>
      </c>
      <c r="BW14629">
        <v>3</v>
      </c>
      <c r="BX14629">
        <v>0</v>
      </c>
      <c r="BY14629">
        <v>0</v>
      </c>
      <c r="BZ14629">
        <v>0</v>
      </c>
      <c r="CA14629" t="s">
        <v>99</v>
      </c>
      <c r="CB14629" t="s">
        <v>64</v>
      </c>
    </row>
    <row r="14630" spans="1:80">
      <c r="A14630">
        <v>99301</v>
      </c>
      <c r="B14630" t="s">
        <v>54618</v>
      </c>
      <c r="C14630" t="s">
        <v>54619</v>
      </c>
      <c r="D14630" t="b">
        <v>1</v>
      </c>
      <c r="E14630" t="s">
        <v>1073</v>
      </c>
      <c r="F14630" t="b">
        <v>0</v>
      </c>
      <c r="G14630" t="b">
        <v>0</v>
      </c>
      <c r="H14630" t="s">
        <v>64</v>
      </c>
      <c r="I14630" t="s">
        <v>54620</v>
      </c>
      <c r="J14630" t="s">
        <v>47353</v>
      </c>
      <c r="K14630">
        <v>1</v>
      </c>
      <c r="L14630" s="5" t="s">
        <v>67</v>
      </c>
      <c r="M14630" s="1" t="s">
        <v>85</v>
      </c>
      <c r="N14630" t="s">
        <v>67</v>
      </c>
      <c r="O14630" t="s">
        <v>67</v>
      </c>
      <c r="P14630" t="b">
        <v>1</v>
      </c>
      <c r="Q14630">
        <v>0</v>
      </c>
      <c r="R14630">
        <v>0</v>
      </c>
      <c r="S14630">
        <v>1</v>
      </c>
      <c r="T14630">
        <v>0</v>
      </c>
      <c r="U14630">
        <v>0</v>
      </c>
      <c r="V14630">
        <v>0</v>
      </c>
      <c r="W14630">
        <v>2</v>
      </c>
      <c r="X14630">
        <v>0</v>
      </c>
      <c r="Y14630" t="s">
        <v>54621</v>
      </c>
      <c r="Z14630" s="1" t="s">
        <v>68</v>
      </c>
      <c r="AA14630" s="1" t="b">
        <v>0</v>
      </c>
      <c r="AB14630" t="s">
        <v>156</v>
      </c>
      <c r="AC14630" t="s">
        <v>482</v>
      </c>
      <c r="AD14630" s="1"/>
      <c r="AE14630" t="s">
        <v>54622</v>
      </c>
      <c r="AF14630" t="b">
        <v>1</v>
      </c>
      <c r="AG14630">
        <v>2</v>
      </c>
      <c r="AH14630" t="s">
        <v>66142</v>
      </c>
      <c r="AI14630" t="s">
        <v>36439</v>
      </c>
      <c r="AJ14630" t="s">
        <v>66203</v>
      </c>
      <c r="AK14630" t="b">
        <v>1</v>
      </c>
      <c r="AL14630">
        <v>2</v>
      </c>
      <c r="AM14630" t="s">
        <v>2633</v>
      </c>
      <c r="AN14630" t="s">
        <v>935</v>
      </c>
      <c r="AO14630" t="b">
        <v>0</v>
      </c>
      <c r="AQ14630" s="1" t="s">
        <v>90</v>
      </c>
      <c r="AR14630"/>
      <c r="AU14630" t="s">
        <v>54623</v>
      </c>
      <c r="AV14630" t="s">
        <v>54623</v>
      </c>
      <c r="AW14630" t="s">
        <v>91</v>
      </c>
      <c r="AX14630" t="b">
        <v>0</v>
      </c>
      <c r="AY14630" s="1" t="b">
        <v>0</v>
      </c>
      <c r="AZ14630"/>
      <c r="BA14630" t="s">
        <v>1081</v>
      </c>
      <c r="BB14630" s="1" t="b">
        <v>0</v>
      </c>
      <c r="BC14630">
        <v>41.132778000000002</v>
      </c>
      <c r="BD14630">
        <v>-88.438331000000005</v>
      </c>
      <c r="BE14630" t="s">
        <v>54624</v>
      </c>
      <c r="BF14630" t="s">
        <v>94</v>
      </c>
      <c r="BG14630" t="s">
        <v>54625</v>
      </c>
      <c r="BH14630" t="s">
        <v>96</v>
      </c>
      <c r="BI14630" t="s">
        <v>97</v>
      </c>
      <c r="BJ14630" t="b">
        <v>0</v>
      </c>
      <c r="BM14630" s="1" t="s">
        <v>79</v>
      </c>
      <c r="BN14630" t="s">
        <v>67</v>
      </c>
      <c r="BQ14630" t="s">
        <v>98</v>
      </c>
      <c r="BR14630">
        <v>0</v>
      </c>
      <c r="BS14630">
        <v>0</v>
      </c>
      <c r="BT14630">
        <v>0</v>
      </c>
      <c r="BU14630">
        <v>0</v>
      </c>
      <c r="BV14630">
        <v>3</v>
      </c>
      <c r="BW14630">
        <v>3</v>
      </c>
      <c r="BX14630">
        <v>0</v>
      </c>
      <c r="BY14630">
        <v>0</v>
      </c>
      <c r="BZ14630">
        <v>0</v>
      </c>
      <c r="CA14630" t="s">
        <v>99</v>
      </c>
      <c r="CB14630" t="s">
        <v>64</v>
      </c>
    </row>
    <row r="14631" spans="1:80">
      <c r="A14631">
        <v>99301</v>
      </c>
      <c r="B14631" t="s">
        <v>54618</v>
      </c>
      <c r="C14631" t="s">
        <v>54619</v>
      </c>
      <c r="D14631" t="b">
        <v>1</v>
      </c>
      <c r="E14631" t="s">
        <v>1073</v>
      </c>
      <c r="F14631" t="b">
        <v>0</v>
      </c>
      <c r="G14631" t="b">
        <v>0</v>
      </c>
      <c r="H14631" t="s">
        <v>64</v>
      </c>
      <c r="I14631" t="s">
        <v>54620</v>
      </c>
      <c r="J14631" t="s">
        <v>47353</v>
      </c>
      <c r="K14631">
        <v>1</v>
      </c>
      <c r="L14631" s="5" t="s">
        <v>67</v>
      </c>
      <c r="M14631" s="1" t="s">
        <v>85</v>
      </c>
      <c r="N14631" t="s">
        <v>67</v>
      </c>
      <c r="O14631" t="s">
        <v>67</v>
      </c>
      <c r="P14631" t="b">
        <v>1</v>
      </c>
      <c r="Q14631">
        <v>0</v>
      </c>
      <c r="R14631">
        <v>0</v>
      </c>
      <c r="S14631">
        <v>1</v>
      </c>
      <c r="T14631">
        <v>0</v>
      </c>
      <c r="U14631">
        <v>0</v>
      </c>
      <c r="V14631">
        <v>0</v>
      </c>
      <c r="W14631">
        <v>2</v>
      </c>
      <c r="X14631">
        <v>0</v>
      </c>
      <c r="Y14631" t="s">
        <v>54621</v>
      </c>
      <c r="Z14631" s="1" t="s">
        <v>68</v>
      </c>
      <c r="AA14631" s="1" t="b">
        <v>0</v>
      </c>
      <c r="AB14631" t="s">
        <v>156</v>
      </c>
      <c r="AC14631" t="s">
        <v>482</v>
      </c>
      <c r="AD14631" s="1"/>
      <c r="AE14631" t="s">
        <v>54622</v>
      </c>
      <c r="AF14631" t="b">
        <v>1</v>
      </c>
      <c r="AG14631">
        <v>3</v>
      </c>
      <c r="AH14631" t="s">
        <v>66157</v>
      </c>
      <c r="AI14631" t="s">
        <v>66121</v>
      </c>
      <c r="AJ14631" t="s">
        <v>66215</v>
      </c>
      <c r="AK14631" t="b">
        <v>0</v>
      </c>
      <c r="AL14631">
        <v>3</v>
      </c>
      <c r="AM14631" t="s">
        <v>62948</v>
      </c>
      <c r="AN14631" t="s">
        <v>3645</v>
      </c>
      <c r="AO14631" t="b">
        <v>0</v>
      </c>
      <c r="AQ14631" s="1" t="s">
        <v>90</v>
      </c>
      <c r="AR14631"/>
      <c r="AU14631" t="s">
        <v>54623</v>
      </c>
      <c r="AV14631" t="s">
        <v>54623</v>
      </c>
      <c r="AW14631" t="s">
        <v>91</v>
      </c>
      <c r="AX14631" t="b">
        <v>0</v>
      </c>
      <c r="AY14631" s="1" t="b">
        <v>0</v>
      </c>
      <c r="AZ14631"/>
      <c r="BA14631" t="s">
        <v>1081</v>
      </c>
      <c r="BB14631" s="1" t="b">
        <v>0</v>
      </c>
      <c r="BC14631">
        <v>41.132778000000002</v>
      </c>
      <c r="BD14631">
        <v>-88.438331000000005</v>
      </c>
      <c r="BE14631" t="s">
        <v>54624</v>
      </c>
      <c r="BF14631" t="s">
        <v>94</v>
      </c>
      <c r="BG14631" t="s">
        <v>54625</v>
      </c>
      <c r="BH14631" t="s">
        <v>96</v>
      </c>
      <c r="BI14631" t="s">
        <v>97</v>
      </c>
      <c r="BJ14631" t="b">
        <v>0</v>
      </c>
      <c r="BM14631" s="1" t="s">
        <v>79</v>
      </c>
      <c r="BN14631" t="s">
        <v>67</v>
      </c>
      <c r="BQ14631" t="s">
        <v>98</v>
      </c>
      <c r="BR14631">
        <v>0</v>
      </c>
      <c r="BS14631">
        <v>0</v>
      </c>
      <c r="BT14631">
        <v>0</v>
      </c>
      <c r="BU14631">
        <v>0</v>
      </c>
      <c r="BV14631">
        <v>3</v>
      </c>
      <c r="BW14631">
        <v>3</v>
      </c>
      <c r="BX14631">
        <v>0</v>
      </c>
      <c r="BY14631">
        <v>0</v>
      </c>
      <c r="BZ14631">
        <v>0</v>
      </c>
      <c r="CA14631" t="s">
        <v>99</v>
      </c>
      <c r="CB14631" t="s">
        <v>64</v>
      </c>
    </row>
    <row r="14632" spans="1:80">
      <c r="A14632">
        <v>99293</v>
      </c>
      <c r="B14632" t="s">
        <v>9223</v>
      </c>
      <c r="C14632" t="s">
        <v>54626</v>
      </c>
      <c r="D14632" t="b">
        <v>1</v>
      </c>
      <c r="E14632" t="s">
        <v>1073</v>
      </c>
      <c r="F14632" t="b">
        <v>0</v>
      </c>
      <c r="G14632" t="b">
        <v>0</v>
      </c>
      <c r="H14632" t="s">
        <v>64</v>
      </c>
      <c r="I14632" t="s">
        <v>54627</v>
      </c>
      <c r="J14632" t="s">
        <v>29848</v>
      </c>
      <c r="K14632">
        <v>1</v>
      </c>
      <c r="L14632" s="5" t="s">
        <v>83</v>
      </c>
      <c r="M14632" s="1" t="s">
        <v>85</v>
      </c>
      <c r="N14632" t="s">
        <v>67</v>
      </c>
      <c r="O14632" t="s">
        <v>67</v>
      </c>
      <c r="P14632" t="b">
        <v>1</v>
      </c>
      <c r="Q14632">
        <v>0</v>
      </c>
      <c r="R14632">
        <v>1</v>
      </c>
      <c r="S14632">
        <v>0</v>
      </c>
      <c r="T14632">
        <v>0</v>
      </c>
      <c r="U14632">
        <v>0</v>
      </c>
      <c r="V14632">
        <v>1</v>
      </c>
      <c r="W14632">
        <v>0</v>
      </c>
      <c r="X14632">
        <v>0</v>
      </c>
      <c r="Y14632" t="s">
        <v>54628</v>
      </c>
      <c r="Z14632" s="1" t="s">
        <v>68</v>
      </c>
      <c r="AA14632" s="1" t="b">
        <v>0</v>
      </c>
      <c r="AB14632" t="s">
        <v>53127</v>
      </c>
      <c r="AC14632" t="s">
        <v>54629</v>
      </c>
      <c r="AD14632" s="1"/>
      <c r="AE14632" t="s">
        <v>54630</v>
      </c>
      <c r="AF14632" t="b">
        <v>1</v>
      </c>
      <c r="AG14632">
        <v>1</v>
      </c>
      <c r="AH14632" t="s">
        <v>66128</v>
      </c>
      <c r="AI14632" t="s">
        <v>66121</v>
      </c>
      <c r="AJ14632" t="s">
        <v>66129</v>
      </c>
      <c r="AK14632" t="b">
        <v>0</v>
      </c>
      <c r="AL14632">
        <v>1</v>
      </c>
      <c r="AM14632" t="s">
        <v>62948</v>
      </c>
      <c r="AN14632" t="s">
        <v>66130</v>
      </c>
      <c r="AO14632" t="b">
        <v>0</v>
      </c>
      <c r="AQ14632" s="1" t="s">
        <v>90</v>
      </c>
      <c r="AR14632"/>
      <c r="AW14632" t="s">
        <v>91</v>
      </c>
      <c r="AX14632" t="b">
        <v>0</v>
      </c>
      <c r="AY14632" s="1" t="b">
        <v>0</v>
      </c>
      <c r="AZ14632"/>
      <c r="BA14632" t="s">
        <v>1081</v>
      </c>
      <c r="BB14632" s="1" t="b">
        <v>0</v>
      </c>
      <c r="BC14632">
        <v>39.223888000000002</v>
      </c>
      <c r="BD14632">
        <v>-121.013336</v>
      </c>
      <c r="BE14632" t="s">
        <v>9230</v>
      </c>
      <c r="BF14632" t="s">
        <v>94</v>
      </c>
      <c r="BG14632" t="s">
        <v>54631</v>
      </c>
      <c r="BH14632" t="s">
        <v>111</v>
      </c>
      <c r="BI14632" t="s">
        <v>97</v>
      </c>
      <c r="BJ14632" t="b">
        <v>0</v>
      </c>
      <c r="BM14632" s="1" t="s">
        <v>79</v>
      </c>
      <c r="BN14632" t="s">
        <v>67</v>
      </c>
      <c r="BQ14632" t="s">
        <v>98</v>
      </c>
      <c r="BR14632">
        <v>2</v>
      </c>
      <c r="BS14632">
        <v>0</v>
      </c>
      <c r="BT14632">
        <v>2</v>
      </c>
      <c r="BU14632">
        <v>0</v>
      </c>
      <c r="BV14632">
        <v>0</v>
      </c>
      <c r="BW14632">
        <v>2</v>
      </c>
      <c r="BX14632">
        <v>0</v>
      </c>
      <c r="BY14632">
        <v>2</v>
      </c>
      <c r="BZ14632">
        <v>0</v>
      </c>
      <c r="CA14632" t="s">
        <v>99</v>
      </c>
      <c r="CB14632" t="s">
        <v>64</v>
      </c>
    </row>
    <row r="14633" spans="1:80">
      <c r="A14633">
        <v>99293</v>
      </c>
      <c r="B14633" t="s">
        <v>9223</v>
      </c>
      <c r="C14633" t="s">
        <v>54626</v>
      </c>
      <c r="D14633" t="b">
        <v>1</v>
      </c>
      <c r="E14633" t="s">
        <v>1073</v>
      </c>
      <c r="F14633" t="b">
        <v>0</v>
      </c>
      <c r="G14633" t="b">
        <v>0</v>
      </c>
      <c r="H14633" t="s">
        <v>64</v>
      </c>
      <c r="I14633" t="s">
        <v>54627</v>
      </c>
      <c r="J14633" t="s">
        <v>29848</v>
      </c>
      <c r="K14633">
        <v>1</v>
      </c>
      <c r="L14633" s="5" t="s">
        <v>83</v>
      </c>
      <c r="M14633" s="1" t="s">
        <v>85</v>
      </c>
      <c r="N14633" t="s">
        <v>67</v>
      </c>
      <c r="O14633" t="s">
        <v>67</v>
      </c>
      <c r="P14633" t="b">
        <v>1</v>
      </c>
      <c r="Q14633">
        <v>0</v>
      </c>
      <c r="R14633">
        <v>1</v>
      </c>
      <c r="S14633">
        <v>0</v>
      </c>
      <c r="T14633">
        <v>0</v>
      </c>
      <c r="U14633">
        <v>0</v>
      </c>
      <c r="V14633">
        <v>1</v>
      </c>
      <c r="W14633">
        <v>0</v>
      </c>
      <c r="X14633">
        <v>0</v>
      </c>
      <c r="Y14633" t="s">
        <v>54628</v>
      </c>
      <c r="Z14633" s="1" t="s">
        <v>68</v>
      </c>
      <c r="AA14633" s="1" t="b">
        <v>0</v>
      </c>
      <c r="AB14633" t="s">
        <v>53127</v>
      </c>
      <c r="AC14633" t="s">
        <v>54629</v>
      </c>
      <c r="AD14633" s="1"/>
      <c r="AE14633" t="s">
        <v>54630</v>
      </c>
      <c r="AF14633" t="b">
        <v>1</v>
      </c>
      <c r="AG14633">
        <v>2</v>
      </c>
      <c r="AH14633" t="s">
        <v>66157</v>
      </c>
      <c r="AI14633" t="s">
        <v>66121</v>
      </c>
      <c r="AJ14633" t="s">
        <v>66215</v>
      </c>
      <c r="AK14633" t="b">
        <v>1</v>
      </c>
      <c r="AL14633">
        <v>2</v>
      </c>
      <c r="AM14633" t="s">
        <v>62948</v>
      </c>
      <c r="AN14633" t="s">
        <v>3645</v>
      </c>
      <c r="AO14633" t="b">
        <v>0</v>
      </c>
      <c r="AQ14633" s="1" t="s">
        <v>90</v>
      </c>
      <c r="AR14633"/>
      <c r="AW14633" t="s">
        <v>91</v>
      </c>
      <c r="AX14633" t="b">
        <v>0</v>
      </c>
      <c r="AY14633" s="1" t="b">
        <v>0</v>
      </c>
      <c r="AZ14633"/>
      <c r="BA14633" t="s">
        <v>1081</v>
      </c>
      <c r="BB14633" s="1" t="b">
        <v>0</v>
      </c>
      <c r="BC14633">
        <v>39.223888000000002</v>
      </c>
      <c r="BD14633">
        <v>-121.013336</v>
      </c>
      <c r="BE14633" t="s">
        <v>9230</v>
      </c>
      <c r="BF14633" t="s">
        <v>94</v>
      </c>
      <c r="BG14633" t="s">
        <v>54631</v>
      </c>
      <c r="BH14633" t="s">
        <v>111</v>
      </c>
      <c r="BI14633" t="s">
        <v>97</v>
      </c>
      <c r="BJ14633" t="b">
        <v>0</v>
      </c>
      <c r="BM14633" s="1" t="s">
        <v>79</v>
      </c>
      <c r="BN14633" t="s">
        <v>67</v>
      </c>
      <c r="BQ14633" t="s">
        <v>98</v>
      </c>
      <c r="BR14633">
        <v>2</v>
      </c>
      <c r="BS14633">
        <v>0</v>
      </c>
      <c r="BT14633">
        <v>2</v>
      </c>
      <c r="BU14633">
        <v>0</v>
      </c>
      <c r="BV14633">
        <v>0</v>
      </c>
      <c r="BW14633">
        <v>2</v>
      </c>
      <c r="BX14633">
        <v>0</v>
      </c>
      <c r="BY14633">
        <v>2</v>
      </c>
      <c r="BZ14633">
        <v>0</v>
      </c>
      <c r="CA14633" t="s">
        <v>99</v>
      </c>
      <c r="CB14633" t="s">
        <v>64</v>
      </c>
    </row>
    <row r="14634" spans="1:80">
      <c r="A14634">
        <v>99293</v>
      </c>
      <c r="B14634" t="s">
        <v>9223</v>
      </c>
      <c r="C14634" t="s">
        <v>54626</v>
      </c>
      <c r="D14634" t="b">
        <v>1</v>
      </c>
      <c r="E14634" t="s">
        <v>1073</v>
      </c>
      <c r="F14634" t="b">
        <v>0</v>
      </c>
      <c r="G14634" t="b">
        <v>0</v>
      </c>
      <c r="H14634" t="s">
        <v>64</v>
      </c>
      <c r="I14634" t="s">
        <v>54627</v>
      </c>
      <c r="J14634" t="s">
        <v>29848</v>
      </c>
      <c r="K14634">
        <v>1</v>
      </c>
      <c r="L14634" s="5" t="s">
        <v>83</v>
      </c>
      <c r="M14634" s="1" t="s">
        <v>85</v>
      </c>
      <c r="N14634" t="s">
        <v>67</v>
      </c>
      <c r="O14634" t="s">
        <v>67</v>
      </c>
      <c r="P14634" t="b">
        <v>1</v>
      </c>
      <c r="Q14634">
        <v>0</v>
      </c>
      <c r="R14634">
        <v>1</v>
      </c>
      <c r="S14634">
        <v>0</v>
      </c>
      <c r="T14634">
        <v>0</v>
      </c>
      <c r="U14634">
        <v>0</v>
      </c>
      <c r="V14634">
        <v>1</v>
      </c>
      <c r="W14634">
        <v>0</v>
      </c>
      <c r="X14634">
        <v>0</v>
      </c>
      <c r="Y14634" t="s">
        <v>54628</v>
      </c>
      <c r="Z14634" s="1" t="s">
        <v>68</v>
      </c>
      <c r="AA14634" s="1" t="b">
        <v>0</v>
      </c>
      <c r="AB14634" t="s">
        <v>53127</v>
      </c>
      <c r="AC14634" t="s">
        <v>54629</v>
      </c>
      <c r="AD14634" s="1"/>
      <c r="AE14634" t="s">
        <v>54630</v>
      </c>
      <c r="AF14634" t="b">
        <v>1</v>
      </c>
      <c r="AG14634">
        <v>3</v>
      </c>
      <c r="AH14634" t="s">
        <v>78</v>
      </c>
      <c r="AI14634" t="s">
        <v>66121</v>
      </c>
      <c r="AJ14634" t="s">
        <v>66221</v>
      </c>
      <c r="AK14634" t="b">
        <v>0</v>
      </c>
      <c r="AL14634">
        <v>3</v>
      </c>
      <c r="AM14634" t="s">
        <v>62948</v>
      </c>
      <c r="AN14634" t="s">
        <v>66113</v>
      </c>
      <c r="AO14634" t="b">
        <v>0</v>
      </c>
      <c r="AQ14634" s="1" t="s">
        <v>90</v>
      </c>
      <c r="AR14634"/>
      <c r="AW14634" t="s">
        <v>91</v>
      </c>
      <c r="AX14634" t="b">
        <v>0</v>
      </c>
      <c r="AY14634" s="1" t="b">
        <v>0</v>
      </c>
      <c r="AZ14634"/>
      <c r="BA14634" t="s">
        <v>1081</v>
      </c>
      <c r="BB14634" s="1" t="b">
        <v>0</v>
      </c>
      <c r="BC14634">
        <v>39.223888000000002</v>
      </c>
      <c r="BD14634">
        <v>-121.013336</v>
      </c>
      <c r="BE14634" t="s">
        <v>9230</v>
      </c>
      <c r="BF14634" t="s">
        <v>94</v>
      </c>
      <c r="BG14634" t="s">
        <v>54631</v>
      </c>
      <c r="BH14634" t="s">
        <v>111</v>
      </c>
      <c r="BI14634" t="s">
        <v>97</v>
      </c>
      <c r="BJ14634" t="b">
        <v>0</v>
      </c>
      <c r="BM14634" s="1" t="s">
        <v>79</v>
      </c>
      <c r="BN14634" t="s">
        <v>67</v>
      </c>
      <c r="BQ14634" t="s">
        <v>98</v>
      </c>
      <c r="BR14634">
        <v>2</v>
      </c>
      <c r="BS14634">
        <v>0</v>
      </c>
      <c r="BT14634">
        <v>2</v>
      </c>
      <c r="BU14634">
        <v>0</v>
      </c>
      <c r="BV14634">
        <v>0</v>
      </c>
      <c r="BW14634">
        <v>2</v>
      </c>
      <c r="BX14634">
        <v>0</v>
      </c>
      <c r="BY14634">
        <v>2</v>
      </c>
      <c r="BZ14634">
        <v>0</v>
      </c>
      <c r="CA14634" t="s">
        <v>99</v>
      </c>
      <c r="CB14634" t="s">
        <v>64</v>
      </c>
    </row>
    <row r="14635" spans="1:80">
      <c r="A14635">
        <v>99293</v>
      </c>
      <c r="B14635" t="s">
        <v>9223</v>
      </c>
      <c r="C14635" t="s">
        <v>54626</v>
      </c>
      <c r="D14635" t="b">
        <v>1</v>
      </c>
      <c r="E14635" t="s">
        <v>1073</v>
      </c>
      <c r="F14635" t="b">
        <v>0</v>
      </c>
      <c r="G14635" t="b">
        <v>0</v>
      </c>
      <c r="H14635" t="s">
        <v>64</v>
      </c>
      <c r="I14635" t="s">
        <v>54627</v>
      </c>
      <c r="J14635" t="s">
        <v>29848</v>
      </c>
      <c r="K14635">
        <v>1</v>
      </c>
      <c r="L14635" s="5" t="s">
        <v>83</v>
      </c>
      <c r="M14635" s="1" t="s">
        <v>85</v>
      </c>
      <c r="N14635" t="s">
        <v>67</v>
      </c>
      <c r="O14635" t="s">
        <v>67</v>
      </c>
      <c r="P14635" t="b">
        <v>1</v>
      </c>
      <c r="Q14635">
        <v>0</v>
      </c>
      <c r="R14635">
        <v>1</v>
      </c>
      <c r="S14635">
        <v>0</v>
      </c>
      <c r="T14635">
        <v>0</v>
      </c>
      <c r="U14635">
        <v>0</v>
      </c>
      <c r="V14635">
        <v>1</v>
      </c>
      <c r="W14635">
        <v>0</v>
      </c>
      <c r="X14635">
        <v>0</v>
      </c>
      <c r="Y14635" t="s">
        <v>54628</v>
      </c>
      <c r="Z14635" s="1" t="s">
        <v>68</v>
      </c>
      <c r="AA14635" s="1" t="b">
        <v>0</v>
      </c>
      <c r="AB14635" t="s">
        <v>53127</v>
      </c>
      <c r="AC14635" t="s">
        <v>54629</v>
      </c>
      <c r="AD14635" s="1"/>
      <c r="AE14635" t="s">
        <v>54630</v>
      </c>
      <c r="AF14635" t="b">
        <v>1</v>
      </c>
      <c r="AG14635">
        <v>4</v>
      </c>
      <c r="AH14635" t="s">
        <v>66120</v>
      </c>
      <c r="AI14635" t="s">
        <v>66121</v>
      </c>
      <c r="AJ14635" t="s">
        <v>66212</v>
      </c>
      <c r="AK14635" t="b">
        <v>0</v>
      </c>
      <c r="AL14635">
        <v>4</v>
      </c>
      <c r="AM14635" t="s">
        <v>62948</v>
      </c>
      <c r="AN14635" t="s">
        <v>66127</v>
      </c>
      <c r="AO14635" t="b">
        <v>0</v>
      </c>
      <c r="AQ14635" s="1" t="s">
        <v>90</v>
      </c>
      <c r="AR14635"/>
      <c r="AW14635" t="s">
        <v>91</v>
      </c>
      <c r="AX14635" t="b">
        <v>0</v>
      </c>
      <c r="AY14635" s="1" t="b">
        <v>0</v>
      </c>
      <c r="AZ14635"/>
      <c r="BA14635" t="s">
        <v>1081</v>
      </c>
      <c r="BB14635" s="1" t="b">
        <v>0</v>
      </c>
      <c r="BC14635">
        <v>39.223888000000002</v>
      </c>
      <c r="BD14635">
        <v>-121.013336</v>
      </c>
      <c r="BE14635" t="s">
        <v>9230</v>
      </c>
      <c r="BF14635" t="s">
        <v>94</v>
      </c>
      <c r="BG14635" t="s">
        <v>54631</v>
      </c>
      <c r="BH14635" t="s">
        <v>111</v>
      </c>
      <c r="BI14635" t="s">
        <v>97</v>
      </c>
      <c r="BJ14635" t="b">
        <v>0</v>
      </c>
      <c r="BM14635" s="1" t="s">
        <v>79</v>
      </c>
      <c r="BN14635" t="s">
        <v>67</v>
      </c>
      <c r="BQ14635" t="s">
        <v>98</v>
      </c>
      <c r="BR14635">
        <v>2</v>
      </c>
      <c r="BS14635">
        <v>0</v>
      </c>
      <c r="BT14635">
        <v>2</v>
      </c>
      <c r="BU14635">
        <v>0</v>
      </c>
      <c r="BV14635">
        <v>0</v>
      </c>
      <c r="BW14635">
        <v>2</v>
      </c>
      <c r="BX14635">
        <v>0</v>
      </c>
      <c r="BY14635">
        <v>2</v>
      </c>
      <c r="BZ14635">
        <v>0</v>
      </c>
      <c r="CA14635" t="s">
        <v>99</v>
      </c>
      <c r="CB14635" t="s">
        <v>64</v>
      </c>
    </row>
    <row r="14636" spans="1:80">
      <c r="A14636">
        <v>99437</v>
      </c>
      <c r="B14636" t="s">
        <v>54632</v>
      </c>
      <c r="C14636" t="s">
        <v>54633</v>
      </c>
      <c r="D14636" t="b">
        <v>1</v>
      </c>
      <c r="E14636" t="s">
        <v>1073</v>
      </c>
      <c r="F14636" t="b">
        <v>0</v>
      </c>
      <c r="G14636" t="b">
        <v>0</v>
      </c>
      <c r="H14636" t="s">
        <v>64</v>
      </c>
      <c r="I14636" t="s">
        <v>54634</v>
      </c>
      <c r="J14636" t="s">
        <v>51750</v>
      </c>
      <c r="K14636">
        <v>1</v>
      </c>
      <c r="L14636" s="5" t="s">
        <v>67</v>
      </c>
      <c r="M14636" s="1" t="s">
        <v>85</v>
      </c>
      <c r="N14636" t="s">
        <v>67</v>
      </c>
      <c r="O14636" t="s">
        <v>67</v>
      </c>
      <c r="P14636" t="b">
        <v>1</v>
      </c>
      <c r="Q14636">
        <v>0</v>
      </c>
      <c r="R14636">
        <v>0</v>
      </c>
      <c r="S14636">
        <v>1</v>
      </c>
      <c r="T14636">
        <v>0</v>
      </c>
      <c r="U14636">
        <v>0</v>
      </c>
      <c r="V14636">
        <v>0</v>
      </c>
      <c r="W14636">
        <v>3</v>
      </c>
      <c r="X14636">
        <v>0</v>
      </c>
      <c r="Y14636" t="s">
        <v>54635</v>
      </c>
      <c r="Z14636" s="1" t="s">
        <v>68</v>
      </c>
      <c r="AA14636" s="1" t="b">
        <v>0</v>
      </c>
      <c r="AB14636" t="s">
        <v>20165</v>
      </c>
      <c r="AC14636" t="s">
        <v>2183</v>
      </c>
      <c r="AD14636" s="1">
        <v>1</v>
      </c>
      <c r="AE14636" t="s">
        <v>54636</v>
      </c>
      <c r="AF14636" t="b">
        <v>0</v>
      </c>
      <c r="AG14636">
        <v>1</v>
      </c>
      <c r="AH14636" t="s">
        <v>78</v>
      </c>
      <c r="AI14636" t="s">
        <v>66118</v>
      </c>
      <c r="AJ14636" t="s">
        <v>66575</v>
      </c>
      <c r="AK14636" t="b">
        <v>1</v>
      </c>
      <c r="AL14636">
        <v>1</v>
      </c>
      <c r="AM14636" t="s">
        <v>14503</v>
      </c>
      <c r="AN14636" t="s">
        <v>66281</v>
      </c>
      <c r="AO14636" t="b">
        <v>0</v>
      </c>
      <c r="AQ14636" s="1"/>
      <c r="AR14636" t="s">
        <v>661</v>
      </c>
      <c r="AS14636" t="s">
        <v>241</v>
      </c>
      <c r="AT14636" t="s">
        <v>242</v>
      </c>
      <c r="AU14636" t="s">
        <v>54637</v>
      </c>
      <c r="AV14636" t="s">
        <v>54637</v>
      </c>
      <c r="AW14636" t="s">
        <v>244</v>
      </c>
      <c r="AX14636" t="b">
        <v>0</v>
      </c>
      <c r="AY14636" s="1" t="b">
        <v>0</v>
      </c>
      <c r="AZ14636"/>
      <c r="BA14636" t="s">
        <v>1081</v>
      </c>
      <c r="BB14636" s="1" t="b">
        <v>0</v>
      </c>
      <c r="BC14636">
        <v>15.118055</v>
      </c>
      <c r="BD14636">
        <v>145.724166</v>
      </c>
      <c r="BE14636" t="s">
        <v>52404</v>
      </c>
      <c r="BF14636" t="s">
        <v>94</v>
      </c>
      <c r="BG14636" t="s">
        <v>54638</v>
      </c>
      <c r="BI14636" t="s">
        <v>97</v>
      </c>
      <c r="BJ14636" t="b">
        <v>0</v>
      </c>
      <c r="BM14636" s="1" t="s">
        <v>79</v>
      </c>
      <c r="BN14636" t="s">
        <v>67</v>
      </c>
      <c r="BO14636" t="s">
        <v>51750</v>
      </c>
      <c r="BQ14636" t="s">
        <v>98</v>
      </c>
      <c r="BR14636">
        <v>0</v>
      </c>
      <c r="BS14636">
        <v>0</v>
      </c>
      <c r="BT14636">
        <v>0</v>
      </c>
      <c r="BU14636">
        <v>0</v>
      </c>
      <c r="BV14636">
        <v>4</v>
      </c>
      <c r="BW14636">
        <v>4</v>
      </c>
      <c r="BX14636">
        <v>0</v>
      </c>
      <c r="BY14636">
        <v>0</v>
      </c>
      <c r="BZ14636">
        <v>0</v>
      </c>
      <c r="CA14636" t="s">
        <v>99</v>
      </c>
      <c r="CB14636" t="s">
        <v>64</v>
      </c>
    </row>
    <row r="14637" spans="1:80">
      <c r="A14637">
        <v>99437</v>
      </c>
      <c r="B14637" t="s">
        <v>54632</v>
      </c>
      <c r="C14637" t="s">
        <v>54633</v>
      </c>
      <c r="D14637" t="b">
        <v>1</v>
      </c>
      <c r="E14637" t="s">
        <v>1073</v>
      </c>
      <c r="F14637" t="b">
        <v>0</v>
      </c>
      <c r="G14637" t="b">
        <v>0</v>
      </c>
      <c r="H14637" t="s">
        <v>64</v>
      </c>
      <c r="I14637" t="s">
        <v>54634</v>
      </c>
      <c r="J14637" t="s">
        <v>51750</v>
      </c>
      <c r="K14637">
        <v>1</v>
      </c>
      <c r="L14637" s="5" t="s">
        <v>67</v>
      </c>
      <c r="M14637" s="1" t="s">
        <v>85</v>
      </c>
      <c r="N14637" t="s">
        <v>67</v>
      </c>
      <c r="O14637" t="s">
        <v>67</v>
      </c>
      <c r="P14637" t="b">
        <v>1</v>
      </c>
      <c r="Q14637">
        <v>0</v>
      </c>
      <c r="R14637">
        <v>0</v>
      </c>
      <c r="S14637">
        <v>1</v>
      </c>
      <c r="T14637">
        <v>0</v>
      </c>
      <c r="U14637">
        <v>0</v>
      </c>
      <c r="V14637">
        <v>0</v>
      </c>
      <c r="W14637">
        <v>3</v>
      </c>
      <c r="X14637">
        <v>0</v>
      </c>
      <c r="Y14637" t="s">
        <v>54635</v>
      </c>
      <c r="Z14637" s="1" t="s">
        <v>68</v>
      </c>
      <c r="AA14637" s="1" t="b">
        <v>0</v>
      </c>
      <c r="AB14637" t="s">
        <v>20165</v>
      </c>
      <c r="AC14637" t="s">
        <v>2183</v>
      </c>
      <c r="AD14637" s="1">
        <v>1</v>
      </c>
      <c r="AE14637" t="s">
        <v>54636</v>
      </c>
      <c r="AF14637" t="b">
        <v>0</v>
      </c>
      <c r="AG14637">
        <v>2</v>
      </c>
      <c r="AH14637" t="s">
        <v>66162</v>
      </c>
      <c r="AI14637" t="s">
        <v>66118</v>
      </c>
      <c r="AJ14637" t="s">
        <v>66453</v>
      </c>
      <c r="AK14637" t="b">
        <v>0</v>
      </c>
      <c r="AL14637">
        <v>2</v>
      </c>
      <c r="AM14637" t="s">
        <v>14503</v>
      </c>
      <c r="AN14637" t="s">
        <v>30684</v>
      </c>
      <c r="AO14637" t="b">
        <v>0</v>
      </c>
      <c r="AQ14637" s="1"/>
      <c r="AR14637" t="s">
        <v>661</v>
      </c>
      <c r="AS14637" t="s">
        <v>241</v>
      </c>
      <c r="AT14637" t="s">
        <v>242</v>
      </c>
      <c r="AU14637" t="s">
        <v>54637</v>
      </c>
      <c r="AV14637" t="s">
        <v>54637</v>
      </c>
      <c r="AW14637" t="s">
        <v>244</v>
      </c>
      <c r="AX14637" t="b">
        <v>0</v>
      </c>
      <c r="AY14637" s="1" t="b">
        <v>0</v>
      </c>
      <c r="AZ14637"/>
      <c r="BA14637" t="s">
        <v>1081</v>
      </c>
      <c r="BB14637" s="1" t="b">
        <v>0</v>
      </c>
      <c r="BC14637">
        <v>15.118055</v>
      </c>
      <c r="BD14637">
        <v>145.724166</v>
      </c>
      <c r="BE14637" t="s">
        <v>52404</v>
      </c>
      <c r="BF14637" t="s">
        <v>94</v>
      </c>
      <c r="BG14637" t="s">
        <v>54638</v>
      </c>
      <c r="BI14637" t="s">
        <v>97</v>
      </c>
      <c r="BJ14637" t="b">
        <v>0</v>
      </c>
      <c r="BM14637" s="1" t="s">
        <v>79</v>
      </c>
      <c r="BN14637" t="s">
        <v>67</v>
      </c>
      <c r="BO14637" t="s">
        <v>51750</v>
      </c>
      <c r="BQ14637" t="s">
        <v>98</v>
      </c>
      <c r="BR14637">
        <v>0</v>
      </c>
      <c r="BS14637">
        <v>0</v>
      </c>
      <c r="BT14637">
        <v>0</v>
      </c>
      <c r="BU14637">
        <v>0</v>
      </c>
      <c r="BV14637">
        <v>4</v>
      </c>
      <c r="BW14637">
        <v>4</v>
      </c>
      <c r="BX14637">
        <v>0</v>
      </c>
      <c r="BY14637">
        <v>0</v>
      </c>
      <c r="BZ14637">
        <v>0</v>
      </c>
      <c r="CA14637" t="s">
        <v>99</v>
      </c>
      <c r="CB14637" t="s">
        <v>64</v>
      </c>
    </row>
    <row r="14638" spans="1:80">
      <c r="A14638">
        <v>99723</v>
      </c>
      <c r="B14638" t="s">
        <v>54639</v>
      </c>
      <c r="C14638" t="s">
        <v>54640</v>
      </c>
      <c r="D14638" t="b">
        <v>1</v>
      </c>
      <c r="E14638" t="s">
        <v>62</v>
      </c>
      <c r="F14638" t="b">
        <v>0</v>
      </c>
      <c r="G14638" t="b">
        <v>0</v>
      </c>
      <c r="H14638" t="s">
        <v>64</v>
      </c>
      <c r="I14638" t="s">
        <v>54641</v>
      </c>
      <c r="K14638">
        <v>1</v>
      </c>
      <c r="L14638" s="5" t="s">
        <v>67</v>
      </c>
      <c r="M14638" s="1" t="s">
        <v>67</v>
      </c>
      <c r="N14638" t="s">
        <v>67</v>
      </c>
      <c r="O14638" t="s">
        <v>67</v>
      </c>
      <c r="Y14638" t="s">
        <v>54642</v>
      </c>
      <c r="Z14638" s="1" t="s">
        <v>68</v>
      </c>
      <c r="AA14638" s="1" t="b">
        <v>0</v>
      </c>
      <c r="AB14638" t="s">
        <v>54202</v>
      </c>
      <c r="AC14638" t="s">
        <v>54643</v>
      </c>
      <c r="AD14638" s="1"/>
      <c r="AE14638" t="s">
        <v>54644</v>
      </c>
      <c r="AF14638" t="b">
        <v>1</v>
      </c>
      <c r="AG14638">
        <v>1</v>
      </c>
      <c r="AH14638" t="s">
        <v>66286</v>
      </c>
      <c r="AI14638" t="s">
        <v>66133</v>
      </c>
      <c r="AJ14638" t="s">
        <v>66668</v>
      </c>
      <c r="AK14638" t="b">
        <v>1</v>
      </c>
      <c r="AL14638">
        <v>1</v>
      </c>
      <c r="AM14638" t="s">
        <v>20762</v>
      </c>
      <c r="AN14638" t="s">
        <v>11117</v>
      </c>
      <c r="AQ14638" s="1"/>
      <c r="AR14638"/>
      <c r="AU14638" t="s">
        <v>54645</v>
      </c>
      <c r="AV14638" t="s">
        <v>42359</v>
      </c>
      <c r="AW14638" t="s">
        <v>72</v>
      </c>
      <c r="AY14638" s="1"/>
      <c r="AZ14638"/>
      <c r="BB14638" s="1" t="b">
        <v>0</v>
      </c>
      <c r="BC14638">
        <v>-22.920832999999998</v>
      </c>
      <c r="BD14638">
        <v>-42.071387999999999</v>
      </c>
      <c r="BE14638" t="s">
        <v>13769</v>
      </c>
      <c r="BF14638" t="s">
        <v>231</v>
      </c>
      <c r="BG14638" t="s">
        <v>54646</v>
      </c>
      <c r="BI14638" t="s">
        <v>78</v>
      </c>
      <c r="BJ14638" t="b">
        <v>0</v>
      </c>
      <c r="BM14638" s="1" t="s">
        <v>311</v>
      </c>
      <c r="BN14638" t="s">
        <v>67</v>
      </c>
      <c r="BO14638" t="s">
        <v>51311</v>
      </c>
      <c r="BQ14638" t="s">
        <v>67</v>
      </c>
      <c r="BX14638">
        <v>0</v>
      </c>
      <c r="BY14638">
        <v>0</v>
      </c>
      <c r="BZ14638">
        <v>0</v>
      </c>
      <c r="CB14638" t="s">
        <v>64</v>
      </c>
    </row>
    <row r="14639" spans="1:80">
      <c r="A14639">
        <v>99285</v>
      </c>
      <c r="B14639" t="s">
        <v>758</v>
      </c>
      <c r="C14639" t="s">
        <v>766</v>
      </c>
      <c r="D14639" t="b">
        <v>1</v>
      </c>
      <c r="E14639" t="s">
        <v>1073</v>
      </c>
      <c r="F14639" t="b">
        <v>0</v>
      </c>
      <c r="G14639" t="b">
        <v>0</v>
      </c>
      <c r="H14639" t="s">
        <v>64</v>
      </c>
      <c r="I14639" t="s">
        <v>54647</v>
      </c>
      <c r="J14639" t="s">
        <v>41805</v>
      </c>
      <c r="K14639">
        <v>1</v>
      </c>
      <c r="L14639" s="5" t="s">
        <v>63</v>
      </c>
      <c r="M14639" s="1" t="s">
        <v>66</v>
      </c>
      <c r="N14639" t="s">
        <v>165</v>
      </c>
      <c r="O14639" t="s">
        <v>165</v>
      </c>
      <c r="P14639" t="b">
        <v>1</v>
      </c>
      <c r="Q14639">
        <v>1</v>
      </c>
      <c r="R14639">
        <v>0</v>
      </c>
      <c r="S14639">
        <v>0</v>
      </c>
      <c r="T14639">
        <v>0</v>
      </c>
      <c r="Y14639" t="s">
        <v>54648</v>
      </c>
      <c r="Z14639" s="1" t="s">
        <v>68</v>
      </c>
      <c r="AA14639" s="1" t="b">
        <v>0</v>
      </c>
      <c r="AB14639" t="s">
        <v>31207</v>
      </c>
      <c r="AC14639" t="s">
        <v>9297</v>
      </c>
      <c r="AD14639" s="1">
        <v>2</v>
      </c>
      <c r="AE14639" t="s">
        <v>54649</v>
      </c>
      <c r="AF14639" t="b">
        <v>1</v>
      </c>
      <c r="AG14639">
        <v>1</v>
      </c>
      <c r="AH14639" t="s">
        <v>66159</v>
      </c>
      <c r="AI14639" t="s">
        <v>66118</v>
      </c>
      <c r="AJ14639" t="s">
        <v>66322</v>
      </c>
      <c r="AK14639" t="b">
        <v>1</v>
      </c>
      <c r="AL14639">
        <v>3</v>
      </c>
      <c r="AM14639" t="s">
        <v>14503</v>
      </c>
      <c r="AN14639" t="s">
        <v>64409</v>
      </c>
      <c r="AO14639" t="b">
        <v>0</v>
      </c>
      <c r="AQ14639" s="1" t="s">
        <v>90</v>
      </c>
      <c r="AR14639"/>
      <c r="AW14639" t="s">
        <v>91</v>
      </c>
      <c r="AX14639" t="b">
        <v>0</v>
      </c>
      <c r="AY14639" s="1" t="b">
        <v>0</v>
      </c>
      <c r="AZ14639"/>
      <c r="BA14639" t="s">
        <v>1081</v>
      </c>
      <c r="BB14639" s="1" t="b">
        <v>0</v>
      </c>
      <c r="BC14639">
        <v>33.871386999999999</v>
      </c>
      <c r="BD14639">
        <v>-117.98139</v>
      </c>
      <c r="BE14639" t="s">
        <v>766</v>
      </c>
      <c r="BF14639" t="s">
        <v>94</v>
      </c>
      <c r="BG14639" t="s">
        <v>54650</v>
      </c>
      <c r="BH14639" t="s">
        <v>111</v>
      </c>
      <c r="BI14639" t="s">
        <v>97</v>
      </c>
      <c r="BJ14639" t="b">
        <v>0</v>
      </c>
      <c r="BM14639" s="1" t="s">
        <v>79</v>
      </c>
      <c r="BN14639" t="s">
        <v>45194</v>
      </c>
      <c r="BQ14639" t="s">
        <v>98</v>
      </c>
      <c r="BR14639">
        <v>1</v>
      </c>
      <c r="BS14639">
        <v>1</v>
      </c>
      <c r="BT14639">
        <v>0</v>
      </c>
      <c r="BU14639">
        <v>0</v>
      </c>
      <c r="BV14639">
        <v>0</v>
      </c>
      <c r="BW14639">
        <v>1</v>
      </c>
      <c r="BX14639">
        <v>1</v>
      </c>
      <c r="BY14639">
        <v>0</v>
      </c>
      <c r="BZ14639">
        <v>0</v>
      </c>
      <c r="CA14639" t="s">
        <v>99</v>
      </c>
      <c r="CB14639" t="s">
        <v>64</v>
      </c>
    </row>
    <row r="14640" spans="1:80">
      <c r="A14640">
        <v>99285</v>
      </c>
      <c r="B14640" t="s">
        <v>758</v>
      </c>
      <c r="C14640" t="s">
        <v>766</v>
      </c>
      <c r="D14640" t="b">
        <v>1</v>
      </c>
      <c r="E14640" t="s">
        <v>1073</v>
      </c>
      <c r="F14640" t="b">
        <v>0</v>
      </c>
      <c r="G14640" t="b">
        <v>0</v>
      </c>
      <c r="H14640" t="s">
        <v>64</v>
      </c>
      <c r="I14640" t="s">
        <v>54647</v>
      </c>
      <c r="J14640" t="s">
        <v>41805</v>
      </c>
      <c r="K14640">
        <v>1</v>
      </c>
      <c r="L14640" s="5" t="s">
        <v>63</v>
      </c>
      <c r="M14640" s="1" t="s">
        <v>66</v>
      </c>
      <c r="N14640" t="s">
        <v>165</v>
      </c>
      <c r="O14640" t="s">
        <v>165</v>
      </c>
      <c r="P14640" t="b">
        <v>1</v>
      </c>
      <c r="Q14640">
        <v>1</v>
      </c>
      <c r="R14640">
        <v>0</v>
      </c>
      <c r="S14640">
        <v>0</v>
      </c>
      <c r="T14640">
        <v>0</v>
      </c>
      <c r="Y14640" t="s">
        <v>54648</v>
      </c>
      <c r="Z14640" s="1" t="s">
        <v>68</v>
      </c>
      <c r="AA14640" s="1" t="b">
        <v>0</v>
      </c>
      <c r="AB14640" t="s">
        <v>31207</v>
      </c>
      <c r="AC14640" t="s">
        <v>9297</v>
      </c>
      <c r="AD14640" s="1">
        <v>2</v>
      </c>
      <c r="AE14640" t="s">
        <v>54649</v>
      </c>
      <c r="AF14640" t="b">
        <v>1</v>
      </c>
      <c r="AG14640">
        <v>3</v>
      </c>
      <c r="AI14640" t="s">
        <v>66145</v>
      </c>
      <c r="AJ14640" t="s">
        <v>66191</v>
      </c>
      <c r="AK14640" t="b">
        <v>0</v>
      </c>
      <c r="AL14640">
        <v>2</v>
      </c>
      <c r="AM14640" t="s">
        <v>3645</v>
      </c>
      <c r="AN14640" t="s">
        <v>66192</v>
      </c>
      <c r="AO14640" t="b">
        <v>0</v>
      </c>
      <c r="AQ14640" s="1" t="s">
        <v>90</v>
      </c>
      <c r="AR14640"/>
      <c r="AW14640" t="s">
        <v>91</v>
      </c>
      <c r="AX14640" t="b">
        <v>0</v>
      </c>
      <c r="AY14640" s="1" t="b">
        <v>0</v>
      </c>
      <c r="AZ14640"/>
      <c r="BA14640" t="s">
        <v>1081</v>
      </c>
      <c r="BB14640" s="1" t="b">
        <v>0</v>
      </c>
      <c r="BC14640">
        <v>33.871386999999999</v>
      </c>
      <c r="BD14640">
        <v>-117.98139</v>
      </c>
      <c r="BE14640" t="s">
        <v>766</v>
      </c>
      <c r="BF14640" t="s">
        <v>94</v>
      </c>
      <c r="BG14640" t="s">
        <v>54650</v>
      </c>
      <c r="BH14640" t="s">
        <v>111</v>
      </c>
      <c r="BI14640" t="s">
        <v>97</v>
      </c>
      <c r="BJ14640" t="b">
        <v>0</v>
      </c>
      <c r="BM14640" s="1" t="s">
        <v>79</v>
      </c>
      <c r="BN14640" t="s">
        <v>45194</v>
      </c>
      <c r="BQ14640" t="s">
        <v>98</v>
      </c>
      <c r="BR14640">
        <v>1</v>
      </c>
      <c r="BS14640">
        <v>1</v>
      </c>
      <c r="BT14640">
        <v>0</v>
      </c>
      <c r="BU14640">
        <v>0</v>
      </c>
      <c r="BV14640">
        <v>0</v>
      </c>
      <c r="BW14640">
        <v>1</v>
      </c>
      <c r="BX14640">
        <v>1</v>
      </c>
      <c r="BY14640">
        <v>0</v>
      </c>
      <c r="BZ14640">
        <v>0</v>
      </c>
      <c r="CA14640" t="s">
        <v>99</v>
      </c>
      <c r="CB14640" t="s">
        <v>64</v>
      </c>
    </row>
    <row r="14641" spans="1:80">
      <c r="A14641">
        <v>99285</v>
      </c>
      <c r="B14641" t="s">
        <v>758</v>
      </c>
      <c r="C14641" t="s">
        <v>766</v>
      </c>
      <c r="D14641" t="b">
        <v>1</v>
      </c>
      <c r="E14641" t="s">
        <v>1073</v>
      </c>
      <c r="F14641" t="b">
        <v>0</v>
      </c>
      <c r="G14641" t="b">
        <v>0</v>
      </c>
      <c r="H14641" t="s">
        <v>64</v>
      </c>
      <c r="I14641" t="s">
        <v>54647</v>
      </c>
      <c r="J14641" t="s">
        <v>41805</v>
      </c>
      <c r="K14641">
        <v>1</v>
      </c>
      <c r="L14641" s="5" t="s">
        <v>63</v>
      </c>
      <c r="M14641" s="1" t="s">
        <v>66</v>
      </c>
      <c r="N14641" t="s">
        <v>165</v>
      </c>
      <c r="O14641" t="s">
        <v>165</v>
      </c>
      <c r="P14641" t="b">
        <v>1</v>
      </c>
      <c r="Q14641">
        <v>1</v>
      </c>
      <c r="R14641">
        <v>0</v>
      </c>
      <c r="S14641">
        <v>0</v>
      </c>
      <c r="T14641">
        <v>0</v>
      </c>
      <c r="Y14641" t="s">
        <v>54648</v>
      </c>
      <c r="Z14641" s="1" t="s">
        <v>68</v>
      </c>
      <c r="AA14641" s="1" t="b">
        <v>0</v>
      </c>
      <c r="AB14641" t="s">
        <v>31207</v>
      </c>
      <c r="AC14641" t="s">
        <v>9297</v>
      </c>
      <c r="AD14641" s="1">
        <v>2</v>
      </c>
      <c r="AE14641" t="s">
        <v>54649</v>
      </c>
      <c r="AF14641" t="b">
        <v>1</v>
      </c>
      <c r="AG14641">
        <v>4</v>
      </c>
      <c r="AI14641" t="s">
        <v>66147</v>
      </c>
      <c r="AJ14641" t="s">
        <v>66368</v>
      </c>
      <c r="AK14641" t="b">
        <v>0</v>
      </c>
      <c r="AL14641">
        <v>1</v>
      </c>
      <c r="AM14641" t="s">
        <v>11117</v>
      </c>
      <c r="AN14641" t="s">
        <v>66369</v>
      </c>
      <c r="AO14641" t="b">
        <v>0</v>
      </c>
      <c r="AQ14641" s="1" t="s">
        <v>90</v>
      </c>
      <c r="AR14641"/>
      <c r="AW14641" t="s">
        <v>91</v>
      </c>
      <c r="AX14641" t="b">
        <v>0</v>
      </c>
      <c r="AY14641" s="1" t="b">
        <v>0</v>
      </c>
      <c r="AZ14641"/>
      <c r="BA14641" t="s">
        <v>1081</v>
      </c>
      <c r="BB14641" s="1" t="b">
        <v>0</v>
      </c>
      <c r="BC14641">
        <v>33.871386999999999</v>
      </c>
      <c r="BD14641">
        <v>-117.98139</v>
      </c>
      <c r="BE14641" t="s">
        <v>766</v>
      </c>
      <c r="BF14641" t="s">
        <v>94</v>
      </c>
      <c r="BG14641" t="s">
        <v>54650</v>
      </c>
      <c r="BH14641" t="s">
        <v>111</v>
      </c>
      <c r="BI14641" t="s">
        <v>97</v>
      </c>
      <c r="BJ14641" t="b">
        <v>0</v>
      </c>
      <c r="BM14641" s="1" t="s">
        <v>79</v>
      </c>
      <c r="BN14641" t="s">
        <v>45194</v>
      </c>
      <c r="BQ14641" t="s">
        <v>98</v>
      </c>
      <c r="BR14641">
        <v>1</v>
      </c>
      <c r="BS14641">
        <v>1</v>
      </c>
      <c r="BT14641">
        <v>0</v>
      </c>
      <c r="BU14641">
        <v>0</v>
      </c>
      <c r="BV14641">
        <v>0</v>
      </c>
      <c r="BW14641">
        <v>1</v>
      </c>
      <c r="BX14641">
        <v>1</v>
      </c>
      <c r="BY14641">
        <v>0</v>
      </c>
      <c r="BZ14641">
        <v>0</v>
      </c>
      <c r="CA14641" t="s">
        <v>99</v>
      </c>
      <c r="CB14641" t="s">
        <v>64</v>
      </c>
    </row>
    <row r="14642" spans="1:80">
      <c r="A14642">
        <v>99286</v>
      </c>
      <c r="B14642" t="s">
        <v>54651</v>
      </c>
      <c r="C14642" t="s">
        <v>54652</v>
      </c>
      <c r="D14642" t="b">
        <v>1</v>
      </c>
      <c r="E14642" t="s">
        <v>1073</v>
      </c>
      <c r="F14642" t="b">
        <v>0</v>
      </c>
      <c r="G14642" t="b">
        <v>0</v>
      </c>
      <c r="H14642" t="s">
        <v>64</v>
      </c>
      <c r="I14642" t="s">
        <v>54653</v>
      </c>
      <c r="J14642" t="s">
        <v>51500</v>
      </c>
      <c r="K14642">
        <v>1</v>
      </c>
      <c r="L14642" s="5" t="s">
        <v>63</v>
      </c>
      <c r="M14642" s="1" t="s">
        <v>85</v>
      </c>
      <c r="N14642" t="s">
        <v>67</v>
      </c>
      <c r="O14642" t="s">
        <v>67</v>
      </c>
      <c r="P14642" t="b">
        <v>1</v>
      </c>
      <c r="Q14642">
        <v>1</v>
      </c>
      <c r="R14642">
        <v>0</v>
      </c>
      <c r="S14642">
        <v>0</v>
      </c>
      <c r="T14642">
        <v>0</v>
      </c>
      <c r="U14642">
        <v>1</v>
      </c>
      <c r="V14642">
        <v>0</v>
      </c>
      <c r="W14642">
        <v>0</v>
      </c>
      <c r="X14642">
        <v>0</v>
      </c>
      <c r="Y14642" t="s">
        <v>54654</v>
      </c>
      <c r="Z14642" s="1" t="s">
        <v>68</v>
      </c>
      <c r="AA14642" s="1" t="b">
        <v>1</v>
      </c>
      <c r="AB14642" t="s">
        <v>43190</v>
      </c>
      <c r="AC14642" t="s">
        <v>472</v>
      </c>
      <c r="AD14642" s="1">
        <v>1</v>
      </c>
      <c r="AE14642" t="s">
        <v>54655</v>
      </c>
      <c r="AF14642" t="b">
        <v>1</v>
      </c>
      <c r="AG14642">
        <v>1</v>
      </c>
      <c r="AH14642" t="s">
        <v>66159</v>
      </c>
      <c r="AI14642" t="s">
        <v>66110</v>
      </c>
      <c r="AJ14642" t="s">
        <v>66202</v>
      </c>
      <c r="AK14642" t="b">
        <v>1</v>
      </c>
      <c r="AL14642">
        <v>1</v>
      </c>
      <c r="AM14642" t="s">
        <v>66112</v>
      </c>
      <c r="AN14642" t="s">
        <v>64409</v>
      </c>
      <c r="AO14642" t="b">
        <v>0</v>
      </c>
      <c r="AQ14642" s="1" t="s">
        <v>90</v>
      </c>
      <c r="AR14642"/>
      <c r="AU14642" t="s">
        <v>54656</v>
      </c>
      <c r="AV14642" t="s">
        <v>54656</v>
      </c>
      <c r="AW14642" t="s">
        <v>91</v>
      </c>
      <c r="AX14642" t="b">
        <v>0</v>
      </c>
      <c r="AY14642" s="1" t="b">
        <v>0</v>
      </c>
      <c r="AZ14642"/>
      <c r="BA14642" t="s">
        <v>1081</v>
      </c>
      <c r="BB14642" s="1" t="b">
        <v>0</v>
      </c>
      <c r="BC14642">
        <v>42.083888999999999</v>
      </c>
      <c r="BD14642">
        <v>-124.30166</v>
      </c>
      <c r="BE14642" t="s">
        <v>18363</v>
      </c>
      <c r="BF14642" t="s">
        <v>94</v>
      </c>
      <c r="BG14642" t="s">
        <v>54657</v>
      </c>
      <c r="BH14642" t="s">
        <v>601</v>
      </c>
      <c r="BI14642" t="s">
        <v>97</v>
      </c>
      <c r="BJ14642" t="b">
        <v>0</v>
      </c>
      <c r="BM14642" s="1" t="s">
        <v>79</v>
      </c>
      <c r="BN14642" t="s">
        <v>45194</v>
      </c>
      <c r="BQ14642" t="s">
        <v>98</v>
      </c>
      <c r="BR14642">
        <v>2</v>
      </c>
      <c r="BS14642">
        <v>2</v>
      </c>
      <c r="BT14642">
        <v>0</v>
      </c>
      <c r="BU14642">
        <v>0</v>
      </c>
      <c r="BV14642">
        <v>0</v>
      </c>
      <c r="BW14642">
        <v>2</v>
      </c>
      <c r="BX14642">
        <v>2</v>
      </c>
      <c r="BY14642">
        <v>0</v>
      </c>
      <c r="BZ14642">
        <v>0</v>
      </c>
      <c r="CA14642" t="s">
        <v>99</v>
      </c>
      <c r="CB14642" t="s">
        <v>64</v>
      </c>
    </row>
    <row r="14643" spans="1:80">
      <c r="A14643">
        <v>99281</v>
      </c>
      <c r="B14643" t="s">
        <v>54658</v>
      </c>
      <c r="C14643" t="s">
        <v>54659</v>
      </c>
      <c r="D14643" t="b">
        <v>1</v>
      </c>
      <c r="E14643" t="s">
        <v>1073</v>
      </c>
      <c r="F14643" t="b">
        <v>0</v>
      </c>
      <c r="G14643" t="b">
        <v>0</v>
      </c>
      <c r="H14643" t="s">
        <v>64</v>
      </c>
      <c r="I14643" t="s">
        <v>54660</v>
      </c>
      <c r="J14643" t="s">
        <v>51750</v>
      </c>
      <c r="K14643">
        <v>1</v>
      </c>
      <c r="L14643" s="5" t="s">
        <v>83</v>
      </c>
      <c r="M14643" s="1" t="s">
        <v>85</v>
      </c>
      <c r="N14643" t="s">
        <v>67</v>
      </c>
      <c r="O14643" t="s">
        <v>67</v>
      </c>
      <c r="P14643" t="b">
        <v>1</v>
      </c>
      <c r="Q14643">
        <v>0</v>
      </c>
      <c r="R14643">
        <v>1</v>
      </c>
      <c r="S14643">
        <v>0</v>
      </c>
      <c r="T14643">
        <v>0</v>
      </c>
      <c r="Y14643" t="s">
        <v>54661</v>
      </c>
      <c r="Z14643" s="1" t="s">
        <v>68</v>
      </c>
      <c r="AA14643" s="1" t="b">
        <v>0</v>
      </c>
      <c r="AB14643" t="s">
        <v>20165</v>
      </c>
      <c r="AC14643" t="s">
        <v>482</v>
      </c>
      <c r="AD14643" s="1">
        <v>1</v>
      </c>
      <c r="AE14643" t="s">
        <v>54662</v>
      </c>
      <c r="AF14643" t="b">
        <v>1</v>
      </c>
      <c r="AG14643">
        <v>1</v>
      </c>
      <c r="AH14643" t="s">
        <v>66297</v>
      </c>
      <c r="AI14643" t="s">
        <v>66133</v>
      </c>
      <c r="AJ14643" t="s">
        <v>66363</v>
      </c>
      <c r="AK14643" t="b">
        <v>0</v>
      </c>
      <c r="AL14643">
        <v>1</v>
      </c>
      <c r="AM14643" t="s">
        <v>20762</v>
      </c>
      <c r="AN14643" t="s">
        <v>9912</v>
      </c>
      <c r="AO14643" t="b">
        <v>0</v>
      </c>
      <c r="AQ14643" s="1" t="s">
        <v>106</v>
      </c>
      <c r="AR14643"/>
      <c r="AU14643" t="s">
        <v>48597</v>
      </c>
      <c r="AV14643" t="s">
        <v>54663</v>
      </c>
      <c r="AW14643" t="s">
        <v>91</v>
      </c>
      <c r="AX14643" t="b">
        <v>0</v>
      </c>
      <c r="AY14643" s="1" t="b">
        <v>0</v>
      </c>
      <c r="AZ14643"/>
      <c r="BA14643" t="s">
        <v>1081</v>
      </c>
      <c r="BB14643" s="1" t="b">
        <v>0</v>
      </c>
      <c r="BC14643">
        <v>33.970554</v>
      </c>
      <c r="BD14643">
        <v>-112.79499800000001</v>
      </c>
      <c r="BE14643" t="s">
        <v>54664</v>
      </c>
      <c r="BF14643" t="s">
        <v>94</v>
      </c>
      <c r="BG14643" t="s">
        <v>54665</v>
      </c>
      <c r="BH14643" t="s">
        <v>213</v>
      </c>
      <c r="BI14643" t="s">
        <v>97</v>
      </c>
      <c r="BJ14643" t="b">
        <v>0</v>
      </c>
      <c r="BM14643" s="1" t="s">
        <v>79</v>
      </c>
      <c r="BN14643" t="s">
        <v>67</v>
      </c>
      <c r="BO14643" t="s">
        <v>51750</v>
      </c>
      <c r="BQ14643" t="s">
        <v>98</v>
      </c>
      <c r="BR14643">
        <v>1</v>
      </c>
      <c r="BS14643">
        <v>0</v>
      </c>
      <c r="BT14643">
        <v>1</v>
      </c>
      <c r="BU14643">
        <v>0</v>
      </c>
      <c r="BV14643">
        <v>0</v>
      </c>
      <c r="BW14643">
        <v>1</v>
      </c>
      <c r="BX14643">
        <v>0</v>
      </c>
      <c r="BY14643">
        <v>1</v>
      </c>
      <c r="BZ14643">
        <v>0</v>
      </c>
      <c r="CA14643" t="s">
        <v>99</v>
      </c>
      <c r="CB14643" t="s">
        <v>64</v>
      </c>
    </row>
    <row r="14644" spans="1:80">
      <c r="A14644">
        <v>99281</v>
      </c>
      <c r="B14644" t="s">
        <v>54658</v>
      </c>
      <c r="C14644" t="s">
        <v>54659</v>
      </c>
      <c r="D14644" t="b">
        <v>1</v>
      </c>
      <c r="E14644" t="s">
        <v>1073</v>
      </c>
      <c r="F14644" t="b">
        <v>0</v>
      </c>
      <c r="G14644" t="b">
        <v>0</v>
      </c>
      <c r="H14644" t="s">
        <v>64</v>
      </c>
      <c r="I14644" t="s">
        <v>54660</v>
      </c>
      <c r="J14644" t="s">
        <v>51750</v>
      </c>
      <c r="K14644">
        <v>1</v>
      </c>
      <c r="L14644" s="5" t="s">
        <v>83</v>
      </c>
      <c r="M14644" s="1" t="s">
        <v>85</v>
      </c>
      <c r="N14644" t="s">
        <v>67</v>
      </c>
      <c r="O14644" t="s">
        <v>67</v>
      </c>
      <c r="P14644" t="b">
        <v>1</v>
      </c>
      <c r="Q14644">
        <v>0</v>
      </c>
      <c r="R14644">
        <v>1</v>
      </c>
      <c r="S14644">
        <v>0</v>
      </c>
      <c r="T14644">
        <v>0</v>
      </c>
      <c r="Y14644" t="s">
        <v>54661</v>
      </c>
      <c r="Z14644" s="1" t="s">
        <v>68</v>
      </c>
      <c r="AA14644" s="1" t="b">
        <v>0</v>
      </c>
      <c r="AB14644" t="s">
        <v>20165</v>
      </c>
      <c r="AC14644" t="s">
        <v>482</v>
      </c>
      <c r="AD14644" s="1">
        <v>1</v>
      </c>
      <c r="AE14644" t="s">
        <v>54662</v>
      </c>
      <c r="AF14644" t="b">
        <v>1</v>
      </c>
      <c r="AG14644">
        <v>2</v>
      </c>
      <c r="AH14644" t="s">
        <v>66128</v>
      </c>
      <c r="AI14644" t="s">
        <v>66121</v>
      </c>
      <c r="AJ14644" t="s">
        <v>66515</v>
      </c>
      <c r="AK14644" t="b">
        <v>1</v>
      </c>
      <c r="AL14644">
        <v>2</v>
      </c>
      <c r="AM14644" t="s">
        <v>66141</v>
      </c>
      <c r="AN14644" t="s">
        <v>66130</v>
      </c>
      <c r="AO14644" t="b">
        <v>0</v>
      </c>
      <c r="AQ14644" s="1" t="s">
        <v>106</v>
      </c>
      <c r="AR14644"/>
      <c r="AU14644" t="s">
        <v>48597</v>
      </c>
      <c r="AV14644" t="s">
        <v>54663</v>
      </c>
      <c r="AW14644" t="s">
        <v>91</v>
      </c>
      <c r="AX14644" t="b">
        <v>0</v>
      </c>
      <c r="AY14644" s="1" t="b">
        <v>0</v>
      </c>
      <c r="AZ14644"/>
      <c r="BA14644" t="s">
        <v>1081</v>
      </c>
      <c r="BB14644" s="1" t="b">
        <v>0</v>
      </c>
      <c r="BC14644">
        <v>33.970554</v>
      </c>
      <c r="BD14644">
        <v>-112.79499800000001</v>
      </c>
      <c r="BE14644" t="s">
        <v>54664</v>
      </c>
      <c r="BF14644" t="s">
        <v>94</v>
      </c>
      <c r="BG14644" t="s">
        <v>54665</v>
      </c>
      <c r="BH14644" t="s">
        <v>213</v>
      </c>
      <c r="BI14644" t="s">
        <v>97</v>
      </c>
      <c r="BJ14644" t="b">
        <v>0</v>
      </c>
      <c r="BM14644" s="1" t="s">
        <v>79</v>
      </c>
      <c r="BN14644" t="s">
        <v>67</v>
      </c>
      <c r="BO14644" t="s">
        <v>51750</v>
      </c>
      <c r="BQ14644" t="s">
        <v>98</v>
      </c>
      <c r="BR14644">
        <v>1</v>
      </c>
      <c r="BS14644">
        <v>0</v>
      </c>
      <c r="BT14644">
        <v>1</v>
      </c>
      <c r="BU14644">
        <v>0</v>
      </c>
      <c r="BV14644">
        <v>0</v>
      </c>
      <c r="BW14644">
        <v>1</v>
      </c>
      <c r="BX14644">
        <v>0</v>
      </c>
      <c r="BY14644">
        <v>1</v>
      </c>
      <c r="BZ14644">
        <v>0</v>
      </c>
      <c r="CA14644" t="s">
        <v>99</v>
      </c>
      <c r="CB14644" t="s">
        <v>64</v>
      </c>
    </row>
    <row r="14645" spans="1:80">
      <c r="A14645">
        <v>99281</v>
      </c>
      <c r="B14645" t="s">
        <v>54658</v>
      </c>
      <c r="C14645" t="s">
        <v>54659</v>
      </c>
      <c r="D14645" t="b">
        <v>1</v>
      </c>
      <c r="E14645" t="s">
        <v>1073</v>
      </c>
      <c r="F14645" t="b">
        <v>0</v>
      </c>
      <c r="G14645" t="b">
        <v>0</v>
      </c>
      <c r="H14645" t="s">
        <v>64</v>
      </c>
      <c r="I14645" t="s">
        <v>54660</v>
      </c>
      <c r="J14645" t="s">
        <v>51750</v>
      </c>
      <c r="K14645">
        <v>1</v>
      </c>
      <c r="L14645" s="5" t="s">
        <v>83</v>
      </c>
      <c r="M14645" s="1" t="s">
        <v>85</v>
      </c>
      <c r="N14645" t="s">
        <v>67</v>
      </c>
      <c r="O14645" t="s">
        <v>67</v>
      </c>
      <c r="P14645" t="b">
        <v>1</v>
      </c>
      <c r="Q14645">
        <v>0</v>
      </c>
      <c r="R14645">
        <v>1</v>
      </c>
      <c r="S14645">
        <v>0</v>
      </c>
      <c r="T14645">
        <v>0</v>
      </c>
      <c r="Y14645" t="s">
        <v>54661</v>
      </c>
      <c r="Z14645" s="1" t="s">
        <v>68</v>
      </c>
      <c r="AA14645" s="1" t="b">
        <v>0</v>
      </c>
      <c r="AB14645" t="s">
        <v>20165</v>
      </c>
      <c r="AC14645" t="s">
        <v>482</v>
      </c>
      <c r="AD14645" s="1">
        <v>1</v>
      </c>
      <c r="AE14645" t="s">
        <v>54662</v>
      </c>
      <c r="AF14645" t="b">
        <v>1</v>
      </c>
      <c r="AG14645">
        <v>3</v>
      </c>
      <c r="AI14645" t="s">
        <v>66121</v>
      </c>
      <c r="AJ14645" t="s">
        <v>66408</v>
      </c>
      <c r="AK14645" t="b">
        <v>0</v>
      </c>
      <c r="AL14645">
        <v>3</v>
      </c>
      <c r="AM14645" t="s">
        <v>66141</v>
      </c>
      <c r="AN14645" t="s">
        <v>5837</v>
      </c>
      <c r="AO14645" t="b">
        <v>0</v>
      </c>
      <c r="AQ14645" s="1" t="s">
        <v>106</v>
      </c>
      <c r="AR14645"/>
      <c r="AU14645" t="s">
        <v>48597</v>
      </c>
      <c r="AV14645" t="s">
        <v>54663</v>
      </c>
      <c r="AW14645" t="s">
        <v>91</v>
      </c>
      <c r="AX14645" t="b">
        <v>0</v>
      </c>
      <c r="AY14645" s="1" t="b">
        <v>0</v>
      </c>
      <c r="AZ14645"/>
      <c r="BA14645" t="s">
        <v>1081</v>
      </c>
      <c r="BB14645" s="1" t="b">
        <v>0</v>
      </c>
      <c r="BC14645">
        <v>33.970554</v>
      </c>
      <c r="BD14645">
        <v>-112.79499800000001</v>
      </c>
      <c r="BE14645" t="s">
        <v>54664</v>
      </c>
      <c r="BF14645" t="s">
        <v>94</v>
      </c>
      <c r="BG14645" t="s">
        <v>54665</v>
      </c>
      <c r="BH14645" t="s">
        <v>213</v>
      </c>
      <c r="BI14645" t="s">
        <v>97</v>
      </c>
      <c r="BJ14645" t="b">
        <v>0</v>
      </c>
      <c r="BM14645" s="1" t="s">
        <v>79</v>
      </c>
      <c r="BN14645" t="s">
        <v>67</v>
      </c>
      <c r="BO14645" t="s">
        <v>51750</v>
      </c>
      <c r="BQ14645" t="s">
        <v>98</v>
      </c>
      <c r="BR14645">
        <v>1</v>
      </c>
      <c r="BS14645">
        <v>0</v>
      </c>
      <c r="BT14645">
        <v>1</v>
      </c>
      <c r="BU14645">
        <v>0</v>
      </c>
      <c r="BV14645">
        <v>0</v>
      </c>
      <c r="BW14645">
        <v>1</v>
      </c>
      <c r="BX14645">
        <v>0</v>
      </c>
      <c r="BY14645">
        <v>1</v>
      </c>
      <c r="BZ14645">
        <v>0</v>
      </c>
      <c r="CA14645" t="s">
        <v>99</v>
      </c>
      <c r="CB14645" t="s">
        <v>64</v>
      </c>
    </row>
    <row r="14646" spans="1:80">
      <c r="A14646">
        <v>99281</v>
      </c>
      <c r="B14646" t="s">
        <v>54658</v>
      </c>
      <c r="C14646" t="s">
        <v>54659</v>
      </c>
      <c r="D14646" t="b">
        <v>1</v>
      </c>
      <c r="E14646" t="s">
        <v>1073</v>
      </c>
      <c r="F14646" t="b">
        <v>0</v>
      </c>
      <c r="G14646" t="b">
        <v>0</v>
      </c>
      <c r="H14646" t="s">
        <v>64</v>
      </c>
      <c r="I14646" t="s">
        <v>54660</v>
      </c>
      <c r="J14646" t="s">
        <v>51750</v>
      </c>
      <c r="K14646">
        <v>1</v>
      </c>
      <c r="L14646" s="5" t="s">
        <v>83</v>
      </c>
      <c r="M14646" s="1" t="s">
        <v>85</v>
      </c>
      <c r="N14646" t="s">
        <v>67</v>
      </c>
      <c r="O14646" t="s">
        <v>67</v>
      </c>
      <c r="P14646" t="b">
        <v>1</v>
      </c>
      <c r="Q14646">
        <v>0</v>
      </c>
      <c r="R14646">
        <v>1</v>
      </c>
      <c r="S14646">
        <v>0</v>
      </c>
      <c r="T14646">
        <v>0</v>
      </c>
      <c r="Y14646" t="s">
        <v>54661</v>
      </c>
      <c r="Z14646" s="1" t="s">
        <v>68</v>
      </c>
      <c r="AA14646" s="1" t="b">
        <v>0</v>
      </c>
      <c r="AB14646" t="s">
        <v>20165</v>
      </c>
      <c r="AC14646" t="s">
        <v>482</v>
      </c>
      <c r="AD14646" s="1">
        <v>1</v>
      </c>
      <c r="AE14646" t="s">
        <v>54662</v>
      </c>
      <c r="AF14646" t="b">
        <v>1</v>
      </c>
      <c r="AG14646">
        <v>4</v>
      </c>
      <c r="AH14646" t="s">
        <v>78</v>
      </c>
      <c r="AI14646" t="s">
        <v>66121</v>
      </c>
      <c r="AJ14646" t="s">
        <v>66399</v>
      </c>
      <c r="AK14646" t="b">
        <v>0</v>
      </c>
      <c r="AL14646">
        <v>4</v>
      </c>
      <c r="AM14646" t="s">
        <v>66141</v>
      </c>
      <c r="AN14646" t="s">
        <v>66113</v>
      </c>
      <c r="AO14646" t="b">
        <v>0</v>
      </c>
      <c r="AQ14646" s="1" t="s">
        <v>106</v>
      </c>
      <c r="AR14646"/>
      <c r="AU14646" t="s">
        <v>48597</v>
      </c>
      <c r="AV14646" t="s">
        <v>54663</v>
      </c>
      <c r="AW14646" t="s">
        <v>91</v>
      </c>
      <c r="AX14646" t="b">
        <v>0</v>
      </c>
      <c r="AY14646" s="1" t="b">
        <v>0</v>
      </c>
      <c r="AZ14646"/>
      <c r="BA14646" t="s">
        <v>1081</v>
      </c>
      <c r="BB14646" s="1" t="b">
        <v>0</v>
      </c>
      <c r="BC14646">
        <v>33.970554</v>
      </c>
      <c r="BD14646">
        <v>-112.79499800000001</v>
      </c>
      <c r="BE14646" t="s">
        <v>54664</v>
      </c>
      <c r="BF14646" t="s">
        <v>94</v>
      </c>
      <c r="BG14646" t="s">
        <v>54665</v>
      </c>
      <c r="BH14646" t="s">
        <v>213</v>
      </c>
      <c r="BI14646" t="s">
        <v>97</v>
      </c>
      <c r="BJ14646" t="b">
        <v>0</v>
      </c>
      <c r="BM14646" s="1" t="s">
        <v>79</v>
      </c>
      <c r="BN14646" t="s">
        <v>67</v>
      </c>
      <c r="BO14646" t="s">
        <v>51750</v>
      </c>
      <c r="BQ14646" t="s">
        <v>98</v>
      </c>
      <c r="BR14646">
        <v>1</v>
      </c>
      <c r="BS14646">
        <v>0</v>
      </c>
      <c r="BT14646">
        <v>1</v>
      </c>
      <c r="BU14646">
        <v>0</v>
      </c>
      <c r="BV14646">
        <v>0</v>
      </c>
      <c r="BW14646">
        <v>1</v>
      </c>
      <c r="BX14646">
        <v>0</v>
      </c>
      <c r="BY14646">
        <v>1</v>
      </c>
      <c r="BZ14646">
        <v>0</v>
      </c>
      <c r="CA14646" t="s">
        <v>99</v>
      </c>
      <c r="CB14646" t="s">
        <v>64</v>
      </c>
    </row>
    <row r="14647" spans="1:80">
      <c r="A14647">
        <v>99281</v>
      </c>
      <c r="B14647" t="s">
        <v>54658</v>
      </c>
      <c r="C14647" t="s">
        <v>54659</v>
      </c>
      <c r="D14647" t="b">
        <v>1</v>
      </c>
      <c r="E14647" t="s">
        <v>1073</v>
      </c>
      <c r="F14647" t="b">
        <v>0</v>
      </c>
      <c r="G14647" t="b">
        <v>0</v>
      </c>
      <c r="H14647" t="s">
        <v>64</v>
      </c>
      <c r="I14647" t="s">
        <v>54660</v>
      </c>
      <c r="J14647" t="s">
        <v>51750</v>
      </c>
      <c r="K14647">
        <v>1</v>
      </c>
      <c r="L14647" s="5" t="s">
        <v>83</v>
      </c>
      <c r="M14647" s="1" t="s">
        <v>85</v>
      </c>
      <c r="N14647" t="s">
        <v>67</v>
      </c>
      <c r="O14647" t="s">
        <v>67</v>
      </c>
      <c r="P14647" t="b">
        <v>1</v>
      </c>
      <c r="Q14647">
        <v>0</v>
      </c>
      <c r="R14647">
        <v>1</v>
      </c>
      <c r="S14647">
        <v>0</v>
      </c>
      <c r="T14647">
        <v>0</v>
      </c>
      <c r="Y14647" t="s">
        <v>54661</v>
      </c>
      <c r="Z14647" s="1" t="s">
        <v>68</v>
      </c>
      <c r="AA14647" s="1" t="b">
        <v>0</v>
      </c>
      <c r="AB14647" t="s">
        <v>20165</v>
      </c>
      <c r="AC14647" t="s">
        <v>482</v>
      </c>
      <c r="AD14647" s="1">
        <v>1</v>
      </c>
      <c r="AE14647" t="s">
        <v>54662</v>
      </c>
      <c r="AF14647" t="b">
        <v>1</v>
      </c>
      <c r="AG14647">
        <v>5</v>
      </c>
      <c r="AH14647" t="s">
        <v>66159</v>
      </c>
      <c r="AI14647" t="s">
        <v>66121</v>
      </c>
      <c r="AJ14647" t="s">
        <v>66390</v>
      </c>
      <c r="AK14647" t="b">
        <v>0</v>
      </c>
      <c r="AL14647">
        <v>5</v>
      </c>
      <c r="AM14647" t="s">
        <v>3607</v>
      </c>
      <c r="AN14647" t="s">
        <v>66301</v>
      </c>
      <c r="AO14647" t="b">
        <v>0</v>
      </c>
      <c r="AQ14647" s="1" t="s">
        <v>106</v>
      </c>
      <c r="AR14647"/>
      <c r="AU14647" t="s">
        <v>48597</v>
      </c>
      <c r="AV14647" t="s">
        <v>54663</v>
      </c>
      <c r="AW14647" t="s">
        <v>91</v>
      </c>
      <c r="AX14647" t="b">
        <v>0</v>
      </c>
      <c r="AY14647" s="1" t="b">
        <v>0</v>
      </c>
      <c r="AZ14647"/>
      <c r="BA14647" t="s">
        <v>1081</v>
      </c>
      <c r="BB14647" s="1" t="b">
        <v>0</v>
      </c>
      <c r="BC14647">
        <v>33.970554</v>
      </c>
      <c r="BD14647">
        <v>-112.79499800000001</v>
      </c>
      <c r="BE14647" t="s">
        <v>54664</v>
      </c>
      <c r="BF14647" t="s">
        <v>94</v>
      </c>
      <c r="BG14647" t="s">
        <v>54665</v>
      </c>
      <c r="BH14647" t="s">
        <v>213</v>
      </c>
      <c r="BI14647" t="s">
        <v>97</v>
      </c>
      <c r="BJ14647" t="b">
        <v>0</v>
      </c>
      <c r="BM14647" s="1" t="s">
        <v>79</v>
      </c>
      <c r="BN14647" t="s">
        <v>67</v>
      </c>
      <c r="BO14647" t="s">
        <v>51750</v>
      </c>
      <c r="BQ14647" t="s">
        <v>98</v>
      </c>
      <c r="BR14647">
        <v>1</v>
      </c>
      <c r="BS14647">
        <v>0</v>
      </c>
      <c r="BT14647">
        <v>1</v>
      </c>
      <c r="BU14647">
        <v>0</v>
      </c>
      <c r="BV14647">
        <v>0</v>
      </c>
      <c r="BW14647">
        <v>1</v>
      </c>
      <c r="BX14647">
        <v>0</v>
      </c>
      <c r="BY14647">
        <v>1</v>
      </c>
      <c r="BZ14647">
        <v>0</v>
      </c>
      <c r="CA14647" t="s">
        <v>99</v>
      </c>
      <c r="CB14647" t="s">
        <v>64</v>
      </c>
    </row>
    <row r="14648" spans="1:80">
      <c r="A14648">
        <v>99279</v>
      </c>
      <c r="D14648" t="b">
        <v>1</v>
      </c>
      <c r="E14648" t="s">
        <v>62</v>
      </c>
      <c r="F14648" t="b">
        <v>0</v>
      </c>
      <c r="G14648" t="b">
        <v>0</v>
      </c>
      <c r="H14648" t="s">
        <v>64</v>
      </c>
      <c r="I14648" t="s">
        <v>54666</v>
      </c>
      <c r="K14648">
        <v>1</v>
      </c>
      <c r="L14648" s="5" t="s">
        <v>63</v>
      </c>
      <c r="M14648" s="1" t="s">
        <v>85</v>
      </c>
      <c r="N14648" t="s">
        <v>343</v>
      </c>
      <c r="O14648" t="s">
        <v>343</v>
      </c>
      <c r="P14648" t="b">
        <v>1</v>
      </c>
      <c r="Q14648">
        <v>1</v>
      </c>
      <c r="R14648">
        <v>0</v>
      </c>
      <c r="S14648">
        <v>0</v>
      </c>
      <c r="T14648">
        <v>0</v>
      </c>
      <c r="U14648">
        <v>5</v>
      </c>
      <c r="V14648">
        <v>0</v>
      </c>
      <c r="W14648">
        <v>0</v>
      </c>
      <c r="X14648">
        <v>0</v>
      </c>
      <c r="Y14648" t="s">
        <v>54667</v>
      </c>
      <c r="Z14648" s="1" t="s">
        <v>68</v>
      </c>
      <c r="AA14648" s="1" t="b">
        <v>0</v>
      </c>
      <c r="AB14648" t="s">
        <v>9940</v>
      </c>
      <c r="AC14648" t="s">
        <v>9941</v>
      </c>
      <c r="AD14648" s="1"/>
      <c r="AE14648" t="s">
        <v>54668</v>
      </c>
      <c r="AF14648" t="b">
        <v>0</v>
      </c>
      <c r="AG14648">
        <v>2</v>
      </c>
      <c r="AH14648" t="s">
        <v>66159</v>
      </c>
      <c r="AI14648" t="s">
        <v>66145</v>
      </c>
      <c r="AJ14648" t="s">
        <v>66229</v>
      </c>
      <c r="AK14648" t="b">
        <v>1</v>
      </c>
      <c r="AL14648">
        <v>2</v>
      </c>
      <c r="AM14648" t="s">
        <v>3645</v>
      </c>
      <c r="AN14648" t="s">
        <v>64409</v>
      </c>
      <c r="AO14648" t="b">
        <v>0</v>
      </c>
      <c r="AQ14648" s="1"/>
      <c r="AR14648"/>
      <c r="AU14648" t="s">
        <v>54669</v>
      </c>
      <c r="AW14648" t="s">
        <v>72</v>
      </c>
      <c r="AX14648" t="b">
        <v>0</v>
      </c>
      <c r="AY14648" s="1"/>
      <c r="AZ14648"/>
      <c r="BB14648" s="1" t="b">
        <v>0</v>
      </c>
      <c r="BC14648"/>
      <c r="BE14648" t="s">
        <v>54670</v>
      </c>
      <c r="BF14648" t="s">
        <v>381</v>
      </c>
      <c r="BG14648" t="s">
        <v>54671</v>
      </c>
      <c r="BI14648" t="s">
        <v>78</v>
      </c>
      <c r="BJ14648" t="b">
        <v>0</v>
      </c>
      <c r="BM14648" s="1" t="s">
        <v>79</v>
      </c>
      <c r="BN14648" t="s">
        <v>67</v>
      </c>
      <c r="BO14648" t="s">
        <v>54672</v>
      </c>
      <c r="BQ14648" t="s">
        <v>67</v>
      </c>
      <c r="BR14648">
        <v>6</v>
      </c>
      <c r="BS14648">
        <v>6</v>
      </c>
      <c r="BT14648">
        <v>0</v>
      </c>
      <c r="BU14648">
        <v>0</v>
      </c>
      <c r="BV14648">
        <v>0</v>
      </c>
      <c r="BW14648">
        <v>6</v>
      </c>
      <c r="BX14648">
        <v>6</v>
      </c>
      <c r="BY14648">
        <v>0</v>
      </c>
      <c r="BZ14648">
        <v>0</v>
      </c>
      <c r="CB14648" t="s">
        <v>64</v>
      </c>
    </row>
    <row r="14649" spans="1:80">
      <c r="A14649">
        <v>99280</v>
      </c>
      <c r="B14649" t="s">
        <v>2155</v>
      </c>
      <c r="C14649" t="s">
        <v>25331</v>
      </c>
      <c r="D14649" t="b">
        <v>1</v>
      </c>
      <c r="E14649" t="s">
        <v>1073</v>
      </c>
      <c r="F14649" t="b">
        <v>0</v>
      </c>
      <c r="G14649" t="b">
        <v>0</v>
      </c>
      <c r="H14649" t="s">
        <v>64</v>
      </c>
      <c r="I14649" t="s">
        <v>54673</v>
      </c>
      <c r="J14649" t="s">
        <v>51750</v>
      </c>
      <c r="K14649">
        <v>1</v>
      </c>
      <c r="L14649" s="5" t="s">
        <v>67</v>
      </c>
      <c r="M14649" s="1" t="s">
        <v>85</v>
      </c>
      <c r="N14649" t="s">
        <v>67</v>
      </c>
      <c r="O14649" t="s">
        <v>67</v>
      </c>
      <c r="P14649" t="b">
        <v>1</v>
      </c>
      <c r="Q14649">
        <v>0</v>
      </c>
      <c r="R14649">
        <v>0</v>
      </c>
      <c r="S14649">
        <v>1</v>
      </c>
      <c r="T14649">
        <v>0</v>
      </c>
      <c r="Y14649" t="s">
        <v>54674</v>
      </c>
      <c r="Z14649" s="1" t="s">
        <v>68</v>
      </c>
      <c r="AA14649" s="1" t="b">
        <v>1</v>
      </c>
      <c r="AB14649" t="s">
        <v>54675</v>
      </c>
      <c r="AC14649" t="s">
        <v>54676</v>
      </c>
      <c r="AD14649" s="1">
        <v>1</v>
      </c>
      <c r="AE14649" t="s">
        <v>54677</v>
      </c>
      <c r="AF14649" t="b">
        <v>1</v>
      </c>
      <c r="AG14649">
        <v>1</v>
      </c>
      <c r="AH14649" t="s">
        <v>66128</v>
      </c>
      <c r="AI14649" t="s">
        <v>66121</v>
      </c>
      <c r="AJ14649" t="s">
        <v>66129</v>
      </c>
      <c r="AK14649" t="b">
        <v>1</v>
      </c>
      <c r="AL14649">
        <v>1</v>
      </c>
      <c r="AM14649" t="s">
        <v>62948</v>
      </c>
      <c r="AN14649" t="s">
        <v>66130</v>
      </c>
      <c r="AO14649" t="b">
        <v>0</v>
      </c>
      <c r="AQ14649" s="1" t="s">
        <v>90</v>
      </c>
      <c r="AR14649"/>
      <c r="AW14649" t="s">
        <v>91</v>
      </c>
      <c r="AX14649" t="b">
        <v>0</v>
      </c>
      <c r="AY14649" s="1" t="b">
        <v>0</v>
      </c>
      <c r="AZ14649"/>
      <c r="BA14649" t="s">
        <v>1081</v>
      </c>
      <c r="BB14649" s="1" t="b">
        <v>0</v>
      </c>
      <c r="BC14649">
        <v>39.569999000000003</v>
      </c>
      <c r="BD14649">
        <v>-104.849441</v>
      </c>
      <c r="BE14649" t="s">
        <v>12944</v>
      </c>
      <c r="BF14649" t="s">
        <v>94</v>
      </c>
      <c r="BG14649" t="s">
        <v>54678</v>
      </c>
      <c r="BH14649" t="s">
        <v>507</v>
      </c>
      <c r="BI14649" t="s">
        <v>97</v>
      </c>
      <c r="BJ14649" t="b">
        <v>0</v>
      </c>
      <c r="BM14649" s="1" t="s">
        <v>79</v>
      </c>
      <c r="BN14649" t="s">
        <v>67</v>
      </c>
      <c r="BO14649" t="s">
        <v>51750</v>
      </c>
      <c r="BQ14649" t="s">
        <v>98</v>
      </c>
      <c r="BR14649">
        <v>0</v>
      </c>
      <c r="BS14649">
        <v>0</v>
      </c>
      <c r="BT14649">
        <v>0</v>
      </c>
      <c r="BU14649">
        <v>0</v>
      </c>
      <c r="BV14649">
        <v>1</v>
      </c>
      <c r="BW14649">
        <v>1</v>
      </c>
      <c r="BX14649">
        <v>0</v>
      </c>
      <c r="BY14649">
        <v>0</v>
      </c>
      <c r="BZ14649">
        <v>0</v>
      </c>
      <c r="CA14649" t="s">
        <v>99</v>
      </c>
      <c r="CB14649" t="s">
        <v>64</v>
      </c>
    </row>
    <row r="14650" spans="1:80">
      <c r="A14650">
        <v>99280</v>
      </c>
      <c r="B14650" t="s">
        <v>2155</v>
      </c>
      <c r="C14650" t="s">
        <v>25331</v>
      </c>
      <c r="D14650" t="b">
        <v>1</v>
      </c>
      <c r="E14650" t="s">
        <v>1073</v>
      </c>
      <c r="F14650" t="b">
        <v>0</v>
      </c>
      <c r="G14650" t="b">
        <v>0</v>
      </c>
      <c r="H14650" t="s">
        <v>64</v>
      </c>
      <c r="I14650" t="s">
        <v>54673</v>
      </c>
      <c r="J14650" t="s">
        <v>51750</v>
      </c>
      <c r="K14650">
        <v>1</v>
      </c>
      <c r="L14650" s="5" t="s">
        <v>67</v>
      </c>
      <c r="M14650" s="1" t="s">
        <v>85</v>
      </c>
      <c r="N14650" t="s">
        <v>67</v>
      </c>
      <c r="O14650" t="s">
        <v>67</v>
      </c>
      <c r="P14650" t="b">
        <v>1</v>
      </c>
      <c r="Q14650">
        <v>0</v>
      </c>
      <c r="R14650">
        <v>0</v>
      </c>
      <c r="S14650">
        <v>1</v>
      </c>
      <c r="T14650">
        <v>0</v>
      </c>
      <c r="Y14650" t="s">
        <v>54674</v>
      </c>
      <c r="Z14650" s="1" t="s">
        <v>68</v>
      </c>
      <c r="AA14650" s="1" t="b">
        <v>1</v>
      </c>
      <c r="AB14650" t="s">
        <v>54675</v>
      </c>
      <c r="AC14650" t="s">
        <v>54676</v>
      </c>
      <c r="AD14650" s="1">
        <v>1</v>
      </c>
      <c r="AE14650" t="s">
        <v>54677</v>
      </c>
      <c r="AF14650" t="b">
        <v>1</v>
      </c>
      <c r="AG14650">
        <v>2</v>
      </c>
      <c r="AI14650" t="s">
        <v>66121</v>
      </c>
      <c r="AJ14650" t="s">
        <v>66222</v>
      </c>
      <c r="AK14650" t="b">
        <v>0</v>
      </c>
      <c r="AL14650">
        <v>2</v>
      </c>
      <c r="AM14650" t="s">
        <v>62948</v>
      </c>
      <c r="AN14650" t="s">
        <v>5837</v>
      </c>
      <c r="AO14650" t="b">
        <v>0</v>
      </c>
      <c r="AQ14650" s="1" t="s">
        <v>90</v>
      </c>
      <c r="AR14650"/>
      <c r="AW14650" t="s">
        <v>91</v>
      </c>
      <c r="AX14650" t="b">
        <v>0</v>
      </c>
      <c r="AY14650" s="1" t="b">
        <v>0</v>
      </c>
      <c r="AZ14650"/>
      <c r="BA14650" t="s">
        <v>1081</v>
      </c>
      <c r="BB14650" s="1" t="b">
        <v>0</v>
      </c>
      <c r="BC14650">
        <v>39.569999000000003</v>
      </c>
      <c r="BD14650">
        <v>-104.849441</v>
      </c>
      <c r="BE14650" t="s">
        <v>12944</v>
      </c>
      <c r="BF14650" t="s">
        <v>94</v>
      </c>
      <c r="BG14650" t="s">
        <v>54678</v>
      </c>
      <c r="BH14650" t="s">
        <v>507</v>
      </c>
      <c r="BI14650" t="s">
        <v>97</v>
      </c>
      <c r="BJ14650" t="b">
        <v>0</v>
      </c>
      <c r="BM14650" s="1" t="s">
        <v>79</v>
      </c>
      <c r="BN14650" t="s">
        <v>67</v>
      </c>
      <c r="BO14650" t="s">
        <v>51750</v>
      </c>
      <c r="BQ14650" t="s">
        <v>98</v>
      </c>
      <c r="BR14650">
        <v>0</v>
      </c>
      <c r="BS14650">
        <v>0</v>
      </c>
      <c r="BT14650">
        <v>0</v>
      </c>
      <c r="BU14650">
        <v>0</v>
      </c>
      <c r="BV14650">
        <v>1</v>
      </c>
      <c r="BW14650">
        <v>1</v>
      </c>
      <c r="BX14650">
        <v>0</v>
      </c>
      <c r="BY14650">
        <v>0</v>
      </c>
      <c r="BZ14650">
        <v>0</v>
      </c>
      <c r="CA14650" t="s">
        <v>99</v>
      </c>
      <c r="CB14650" t="s">
        <v>64</v>
      </c>
    </row>
    <row r="14651" spans="1:80">
      <c r="A14651">
        <v>99280</v>
      </c>
      <c r="B14651" t="s">
        <v>2155</v>
      </c>
      <c r="C14651" t="s">
        <v>25331</v>
      </c>
      <c r="D14651" t="b">
        <v>1</v>
      </c>
      <c r="E14651" t="s">
        <v>1073</v>
      </c>
      <c r="F14651" t="b">
        <v>0</v>
      </c>
      <c r="G14651" t="b">
        <v>0</v>
      </c>
      <c r="H14651" t="s">
        <v>64</v>
      </c>
      <c r="I14651" t="s">
        <v>54673</v>
      </c>
      <c r="J14651" t="s">
        <v>51750</v>
      </c>
      <c r="K14651">
        <v>1</v>
      </c>
      <c r="L14651" s="5" t="s">
        <v>67</v>
      </c>
      <c r="M14651" s="1" t="s">
        <v>85</v>
      </c>
      <c r="N14651" t="s">
        <v>67</v>
      </c>
      <c r="O14651" t="s">
        <v>67</v>
      </c>
      <c r="P14651" t="b">
        <v>1</v>
      </c>
      <c r="Q14651">
        <v>0</v>
      </c>
      <c r="R14651">
        <v>0</v>
      </c>
      <c r="S14651">
        <v>1</v>
      </c>
      <c r="T14651">
        <v>0</v>
      </c>
      <c r="Y14651" t="s">
        <v>54674</v>
      </c>
      <c r="Z14651" s="1" t="s">
        <v>68</v>
      </c>
      <c r="AA14651" s="1" t="b">
        <v>1</v>
      </c>
      <c r="AB14651" t="s">
        <v>54675</v>
      </c>
      <c r="AC14651" t="s">
        <v>54676</v>
      </c>
      <c r="AD14651" s="1">
        <v>1</v>
      </c>
      <c r="AE14651" t="s">
        <v>54677</v>
      </c>
      <c r="AF14651" t="b">
        <v>1</v>
      </c>
      <c r="AG14651">
        <v>3</v>
      </c>
      <c r="AH14651" t="s">
        <v>66120</v>
      </c>
      <c r="AI14651" t="s">
        <v>66121</v>
      </c>
      <c r="AJ14651" t="s">
        <v>66187</v>
      </c>
      <c r="AK14651" t="b">
        <v>0</v>
      </c>
      <c r="AL14651">
        <v>3</v>
      </c>
      <c r="AM14651" t="s">
        <v>62948</v>
      </c>
      <c r="AN14651" t="s">
        <v>66125</v>
      </c>
      <c r="AO14651" t="b">
        <v>0</v>
      </c>
      <c r="AQ14651" s="1" t="s">
        <v>90</v>
      </c>
      <c r="AR14651"/>
      <c r="AW14651" t="s">
        <v>91</v>
      </c>
      <c r="AX14651" t="b">
        <v>0</v>
      </c>
      <c r="AY14651" s="1" t="b">
        <v>0</v>
      </c>
      <c r="AZ14651"/>
      <c r="BA14651" t="s">
        <v>1081</v>
      </c>
      <c r="BB14651" s="1" t="b">
        <v>0</v>
      </c>
      <c r="BC14651">
        <v>39.569999000000003</v>
      </c>
      <c r="BD14651">
        <v>-104.849441</v>
      </c>
      <c r="BE14651" t="s">
        <v>12944</v>
      </c>
      <c r="BF14651" t="s">
        <v>94</v>
      </c>
      <c r="BG14651" t="s">
        <v>54678</v>
      </c>
      <c r="BH14651" t="s">
        <v>507</v>
      </c>
      <c r="BI14651" t="s">
        <v>97</v>
      </c>
      <c r="BJ14651" t="b">
        <v>0</v>
      </c>
      <c r="BM14651" s="1" t="s">
        <v>79</v>
      </c>
      <c r="BN14651" t="s">
        <v>67</v>
      </c>
      <c r="BO14651" t="s">
        <v>51750</v>
      </c>
      <c r="BQ14651" t="s">
        <v>98</v>
      </c>
      <c r="BR14651">
        <v>0</v>
      </c>
      <c r="BS14651">
        <v>0</v>
      </c>
      <c r="BT14651">
        <v>0</v>
      </c>
      <c r="BU14651">
        <v>0</v>
      </c>
      <c r="BV14651">
        <v>1</v>
      </c>
      <c r="BW14651">
        <v>1</v>
      </c>
      <c r="BX14651">
        <v>0</v>
      </c>
      <c r="BY14651">
        <v>0</v>
      </c>
      <c r="BZ14651">
        <v>0</v>
      </c>
      <c r="CA14651" t="s">
        <v>99</v>
      </c>
      <c r="CB14651" t="s">
        <v>64</v>
      </c>
    </row>
    <row r="14652" spans="1:80">
      <c r="A14652">
        <v>99280</v>
      </c>
      <c r="B14652" t="s">
        <v>2155</v>
      </c>
      <c r="C14652" t="s">
        <v>25331</v>
      </c>
      <c r="D14652" t="b">
        <v>1</v>
      </c>
      <c r="E14652" t="s">
        <v>1073</v>
      </c>
      <c r="F14652" t="b">
        <v>0</v>
      </c>
      <c r="G14652" t="b">
        <v>0</v>
      </c>
      <c r="H14652" t="s">
        <v>64</v>
      </c>
      <c r="I14652" t="s">
        <v>54673</v>
      </c>
      <c r="J14652" t="s">
        <v>51750</v>
      </c>
      <c r="K14652">
        <v>1</v>
      </c>
      <c r="L14652" s="5" t="s">
        <v>67</v>
      </c>
      <c r="M14652" s="1" t="s">
        <v>85</v>
      </c>
      <c r="N14652" t="s">
        <v>67</v>
      </c>
      <c r="O14652" t="s">
        <v>67</v>
      </c>
      <c r="P14652" t="b">
        <v>1</v>
      </c>
      <c r="Q14652">
        <v>0</v>
      </c>
      <c r="R14652">
        <v>0</v>
      </c>
      <c r="S14652">
        <v>1</v>
      </c>
      <c r="T14652">
        <v>0</v>
      </c>
      <c r="Y14652" t="s">
        <v>54674</v>
      </c>
      <c r="Z14652" s="1" t="s">
        <v>68</v>
      </c>
      <c r="AA14652" s="1" t="b">
        <v>1</v>
      </c>
      <c r="AB14652" t="s">
        <v>54675</v>
      </c>
      <c r="AC14652" t="s">
        <v>54676</v>
      </c>
      <c r="AD14652" s="1">
        <v>1</v>
      </c>
      <c r="AE14652" t="s">
        <v>54677</v>
      </c>
      <c r="AF14652" t="b">
        <v>1</v>
      </c>
      <c r="AG14652">
        <v>4</v>
      </c>
      <c r="AH14652" t="s">
        <v>78</v>
      </c>
      <c r="AI14652" t="s">
        <v>66121</v>
      </c>
      <c r="AJ14652" t="s">
        <v>66221</v>
      </c>
      <c r="AK14652" t="b">
        <v>0</v>
      </c>
      <c r="AL14652">
        <v>4</v>
      </c>
      <c r="AM14652" t="s">
        <v>62948</v>
      </c>
      <c r="AN14652" t="s">
        <v>66113</v>
      </c>
      <c r="AO14652" t="b">
        <v>0</v>
      </c>
      <c r="AQ14652" s="1" t="s">
        <v>90</v>
      </c>
      <c r="AR14652"/>
      <c r="AW14652" t="s">
        <v>91</v>
      </c>
      <c r="AX14652" t="b">
        <v>0</v>
      </c>
      <c r="AY14652" s="1" t="b">
        <v>0</v>
      </c>
      <c r="AZ14652"/>
      <c r="BA14652" t="s">
        <v>1081</v>
      </c>
      <c r="BB14652" s="1" t="b">
        <v>0</v>
      </c>
      <c r="BC14652">
        <v>39.569999000000003</v>
      </c>
      <c r="BD14652">
        <v>-104.849441</v>
      </c>
      <c r="BE14652" t="s">
        <v>12944</v>
      </c>
      <c r="BF14652" t="s">
        <v>94</v>
      </c>
      <c r="BG14652" t="s">
        <v>54678</v>
      </c>
      <c r="BH14652" t="s">
        <v>507</v>
      </c>
      <c r="BI14652" t="s">
        <v>97</v>
      </c>
      <c r="BJ14652" t="b">
        <v>0</v>
      </c>
      <c r="BM14652" s="1" t="s">
        <v>79</v>
      </c>
      <c r="BN14652" t="s">
        <v>67</v>
      </c>
      <c r="BO14652" t="s">
        <v>51750</v>
      </c>
      <c r="BQ14652" t="s">
        <v>98</v>
      </c>
      <c r="BR14652">
        <v>0</v>
      </c>
      <c r="BS14652">
        <v>0</v>
      </c>
      <c r="BT14652">
        <v>0</v>
      </c>
      <c r="BU14652">
        <v>0</v>
      </c>
      <c r="BV14652">
        <v>1</v>
      </c>
      <c r="BW14652">
        <v>1</v>
      </c>
      <c r="BX14652">
        <v>0</v>
      </c>
      <c r="BY14652">
        <v>0</v>
      </c>
      <c r="BZ14652">
        <v>0</v>
      </c>
      <c r="CA14652" t="s">
        <v>99</v>
      </c>
      <c r="CB14652" t="s">
        <v>64</v>
      </c>
    </row>
    <row r="14653" spans="1:80">
      <c r="A14653">
        <v>99272</v>
      </c>
      <c r="C14653" t="s">
        <v>54679</v>
      </c>
      <c r="D14653" t="b">
        <v>1</v>
      </c>
      <c r="E14653" t="s">
        <v>1073</v>
      </c>
      <c r="F14653" t="b">
        <v>0</v>
      </c>
      <c r="G14653" t="b">
        <v>0</v>
      </c>
      <c r="H14653" t="s">
        <v>64</v>
      </c>
      <c r="I14653" t="s">
        <v>54680</v>
      </c>
      <c r="J14653" t="s">
        <v>42801</v>
      </c>
      <c r="K14653">
        <v>1</v>
      </c>
      <c r="L14653" s="5" t="s">
        <v>143</v>
      </c>
      <c r="M14653" s="1" t="s">
        <v>85</v>
      </c>
      <c r="N14653" t="s">
        <v>67</v>
      </c>
      <c r="O14653" t="s">
        <v>165</v>
      </c>
      <c r="P14653" t="b">
        <v>1</v>
      </c>
      <c r="Q14653">
        <v>0</v>
      </c>
      <c r="R14653">
        <v>0</v>
      </c>
      <c r="S14653">
        <v>0</v>
      </c>
      <c r="T14653">
        <v>1</v>
      </c>
      <c r="Y14653" t="s">
        <v>54681</v>
      </c>
      <c r="Z14653" s="1" t="s">
        <v>68</v>
      </c>
      <c r="AA14653" s="1" t="b">
        <v>0</v>
      </c>
      <c r="AB14653" t="s">
        <v>37304</v>
      </c>
      <c r="AC14653" t="s">
        <v>5766</v>
      </c>
      <c r="AD14653" s="1"/>
      <c r="AE14653" t="s">
        <v>54682</v>
      </c>
      <c r="AF14653" t="b">
        <v>1</v>
      </c>
      <c r="AG14653">
        <v>1</v>
      </c>
      <c r="AH14653" t="s">
        <v>66271</v>
      </c>
      <c r="AI14653" t="s">
        <v>66133</v>
      </c>
      <c r="AJ14653" t="s">
        <v>66669</v>
      </c>
      <c r="AK14653" t="b">
        <v>0</v>
      </c>
      <c r="AL14653">
        <v>1</v>
      </c>
      <c r="AM14653" t="s">
        <v>66135</v>
      </c>
      <c r="AN14653" t="s">
        <v>18801</v>
      </c>
      <c r="AO14653" t="b">
        <v>0</v>
      </c>
      <c r="AQ14653" s="1" t="s">
        <v>1947</v>
      </c>
      <c r="AR14653"/>
      <c r="AU14653" t="s">
        <v>54683</v>
      </c>
      <c r="AV14653" t="s">
        <v>54683</v>
      </c>
      <c r="AW14653" t="s">
        <v>1929</v>
      </c>
      <c r="AX14653" t="b">
        <v>0</v>
      </c>
      <c r="AY14653" s="1" t="b">
        <v>0</v>
      </c>
      <c r="AZ14653"/>
      <c r="BA14653" t="s">
        <v>1081</v>
      </c>
      <c r="BB14653" s="1" t="b">
        <v>0</v>
      </c>
      <c r="BC14653">
        <v>30.722498999999999</v>
      </c>
      <c r="BD14653">
        <v>-91.648055999999997</v>
      </c>
      <c r="BE14653" t="s">
        <v>54684</v>
      </c>
      <c r="BF14653" t="s">
        <v>94</v>
      </c>
      <c r="BG14653" t="s">
        <v>54685</v>
      </c>
      <c r="BH14653" t="s">
        <v>893</v>
      </c>
      <c r="BI14653" t="s">
        <v>97</v>
      </c>
      <c r="BJ14653" t="b">
        <v>0</v>
      </c>
      <c r="BM14653" s="1" t="s">
        <v>79</v>
      </c>
      <c r="BN14653" t="s">
        <v>67</v>
      </c>
      <c r="BQ14653" t="s">
        <v>98</v>
      </c>
      <c r="BR14653">
        <v>1</v>
      </c>
      <c r="BS14653">
        <v>0</v>
      </c>
      <c r="BT14653">
        <v>0</v>
      </c>
      <c r="BU14653">
        <v>1</v>
      </c>
      <c r="BV14653">
        <v>0</v>
      </c>
      <c r="BW14653">
        <v>1</v>
      </c>
      <c r="BX14653">
        <v>0</v>
      </c>
      <c r="BY14653">
        <v>0</v>
      </c>
      <c r="BZ14653">
        <v>1</v>
      </c>
      <c r="CA14653" t="s">
        <v>99</v>
      </c>
      <c r="CB14653" t="s">
        <v>64</v>
      </c>
    </row>
    <row r="14654" spans="1:80">
      <c r="A14654">
        <v>99272</v>
      </c>
      <c r="C14654" t="s">
        <v>54679</v>
      </c>
      <c r="D14654" t="b">
        <v>1</v>
      </c>
      <c r="E14654" t="s">
        <v>1073</v>
      </c>
      <c r="F14654" t="b">
        <v>0</v>
      </c>
      <c r="G14654" t="b">
        <v>0</v>
      </c>
      <c r="H14654" t="s">
        <v>64</v>
      </c>
      <c r="I14654" t="s">
        <v>54680</v>
      </c>
      <c r="J14654" t="s">
        <v>42801</v>
      </c>
      <c r="K14654">
        <v>1</v>
      </c>
      <c r="L14654" s="5" t="s">
        <v>143</v>
      </c>
      <c r="M14654" s="1" t="s">
        <v>85</v>
      </c>
      <c r="N14654" t="s">
        <v>67</v>
      </c>
      <c r="O14654" t="s">
        <v>165</v>
      </c>
      <c r="P14654" t="b">
        <v>1</v>
      </c>
      <c r="Q14654">
        <v>0</v>
      </c>
      <c r="R14654">
        <v>0</v>
      </c>
      <c r="S14654">
        <v>0</v>
      </c>
      <c r="T14654">
        <v>1</v>
      </c>
      <c r="Y14654" t="s">
        <v>54681</v>
      </c>
      <c r="Z14654" s="1" t="s">
        <v>68</v>
      </c>
      <c r="AA14654" s="1" t="b">
        <v>0</v>
      </c>
      <c r="AB14654" t="s">
        <v>37304</v>
      </c>
      <c r="AC14654" t="s">
        <v>5766</v>
      </c>
      <c r="AD14654" s="1"/>
      <c r="AE14654" t="s">
        <v>54682</v>
      </c>
      <c r="AF14654" t="b">
        <v>1</v>
      </c>
      <c r="AG14654">
        <v>2</v>
      </c>
      <c r="AH14654" t="s">
        <v>66162</v>
      </c>
      <c r="AI14654" t="s">
        <v>66171</v>
      </c>
      <c r="AJ14654" t="s">
        <v>67123</v>
      </c>
      <c r="AK14654" t="b">
        <v>1</v>
      </c>
      <c r="AL14654">
        <v>2</v>
      </c>
      <c r="AM14654" t="s">
        <v>15189</v>
      </c>
      <c r="AN14654" t="s">
        <v>66164</v>
      </c>
      <c r="AO14654" t="b">
        <v>0</v>
      </c>
      <c r="AQ14654" s="1" t="s">
        <v>1947</v>
      </c>
      <c r="AR14654"/>
      <c r="AU14654" t="s">
        <v>54683</v>
      </c>
      <c r="AV14654" t="s">
        <v>54683</v>
      </c>
      <c r="AW14654" t="s">
        <v>1929</v>
      </c>
      <c r="AX14654" t="b">
        <v>0</v>
      </c>
      <c r="AY14654" s="1" t="b">
        <v>0</v>
      </c>
      <c r="AZ14654"/>
      <c r="BA14654" t="s">
        <v>1081</v>
      </c>
      <c r="BB14654" s="1" t="b">
        <v>0</v>
      </c>
      <c r="BC14654">
        <v>30.722498999999999</v>
      </c>
      <c r="BD14654">
        <v>-91.648055999999997</v>
      </c>
      <c r="BE14654" t="s">
        <v>54684</v>
      </c>
      <c r="BF14654" t="s">
        <v>94</v>
      </c>
      <c r="BG14654" t="s">
        <v>54685</v>
      </c>
      <c r="BH14654" t="s">
        <v>893</v>
      </c>
      <c r="BI14654" t="s">
        <v>97</v>
      </c>
      <c r="BJ14654" t="b">
        <v>0</v>
      </c>
      <c r="BM14654" s="1" t="s">
        <v>79</v>
      </c>
      <c r="BN14654" t="s">
        <v>67</v>
      </c>
      <c r="BQ14654" t="s">
        <v>98</v>
      </c>
      <c r="BR14654">
        <v>1</v>
      </c>
      <c r="BS14654">
        <v>0</v>
      </c>
      <c r="BT14654">
        <v>0</v>
      </c>
      <c r="BU14654">
        <v>1</v>
      </c>
      <c r="BV14654">
        <v>0</v>
      </c>
      <c r="BW14654">
        <v>1</v>
      </c>
      <c r="BX14654">
        <v>0</v>
      </c>
      <c r="BY14654">
        <v>0</v>
      </c>
      <c r="BZ14654">
        <v>1</v>
      </c>
      <c r="CA14654" t="s">
        <v>99</v>
      </c>
      <c r="CB14654" t="s">
        <v>64</v>
      </c>
    </row>
    <row r="14655" spans="1:80">
      <c r="A14655">
        <v>99272</v>
      </c>
      <c r="C14655" t="s">
        <v>54679</v>
      </c>
      <c r="D14655" t="b">
        <v>1</v>
      </c>
      <c r="E14655" t="s">
        <v>1073</v>
      </c>
      <c r="F14655" t="b">
        <v>0</v>
      </c>
      <c r="G14655" t="b">
        <v>0</v>
      </c>
      <c r="H14655" t="s">
        <v>64</v>
      </c>
      <c r="I14655" t="s">
        <v>54680</v>
      </c>
      <c r="J14655" t="s">
        <v>42801</v>
      </c>
      <c r="K14655">
        <v>1</v>
      </c>
      <c r="L14655" s="5" t="s">
        <v>143</v>
      </c>
      <c r="M14655" s="1" t="s">
        <v>85</v>
      </c>
      <c r="N14655" t="s">
        <v>67</v>
      </c>
      <c r="O14655" t="s">
        <v>165</v>
      </c>
      <c r="P14655" t="b">
        <v>1</v>
      </c>
      <c r="Q14655">
        <v>0</v>
      </c>
      <c r="R14655">
        <v>0</v>
      </c>
      <c r="S14655">
        <v>0</v>
      </c>
      <c r="T14655">
        <v>1</v>
      </c>
      <c r="Y14655" t="s">
        <v>54681</v>
      </c>
      <c r="Z14655" s="1" t="s">
        <v>68</v>
      </c>
      <c r="AA14655" s="1" t="b">
        <v>0</v>
      </c>
      <c r="AB14655" t="s">
        <v>37304</v>
      </c>
      <c r="AC14655" t="s">
        <v>5766</v>
      </c>
      <c r="AD14655" s="1"/>
      <c r="AE14655" t="s">
        <v>54682</v>
      </c>
      <c r="AF14655" t="b">
        <v>1</v>
      </c>
      <c r="AG14655">
        <v>3</v>
      </c>
      <c r="AH14655" t="s">
        <v>78</v>
      </c>
      <c r="AI14655" t="s">
        <v>66171</v>
      </c>
      <c r="AJ14655" t="s">
        <v>66180</v>
      </c>
      <c r="AK14655" t="b">
        <v>0</v>
      </c>
      <c r="AL14655">
        <v>3</v>
      </c>
      <c r="AM14655" t="s">
        <v>15189</v>
      </c>
      <c r="AN14655" t="s">
        <v>66113</v>
      </c>
      <c r="AO14655" t="b">
        <v>0</v>
      </c>
      <c r="AQ14655" s="1" t="s">
        <v>1947</v>
      </c>
      <c r="AR14655"/>
      <c r="AU14655" t="s">
        <v>54683</v>
      </c>
      <c r="AV14655" t="s">
        <v>54683</v>
      </c>
      <c r="AW14655" t="s">
        <v>1929</v>
      </c>
      <c r="AX14655" t="b">
        <v>0</v>
      </c>
      <c r="AY14655" s="1" t="b">
        <v>0</v>
      </c>
      <c r="AZ14655"/>
      <c r="BA14655" t="s">
        <v>1081</v>
      </c>
      <c r="BB14655" s="1" t="b">
        <v>0</v>
      </c>
      <c r="BC14655">
        <v>30.722498999999999</v>
      </c>
      <c r="BD14655">
        <v>-91.648055999999997</v>
      </c>
      <c r="BE14655" t="s">
        <v>54684</v>
      </c>
      <c r="BF14655" t="s">
        <v>94</v>
      </c>
      <c r="BG14655" t="s">
        <v>54685</v>
      </c>
      <c r="BH14655" t="s">
        <v>893</v>
      </c>
      <c r="BI14655" t="s">
        <v>97</v>
      </c>
      <c r="BJ14655" t="b">
        <v>0</v>
      </c>
      <c r="BM14655" s="1" t="s">
        <v>79</v>
      </c>
      <c r="BN14655" t="s">
        <v>67</v>
      </c>
      <c r="BQ14655" t="s">
        <v>98</v>
      </c>
      <c r="BR14655">
        <v>1</v>
      </c>
      <c r="BS14655">
        <v>0</v>
      </c>
      <c r="BT14655">
        <v>0</v>
      </c>
      <c r="BU14655">
        <v>1</v>
      </c>
      <c r="BV14655">
        <v>0</v>
      </c>
      <c r="BW14655">
        <v>1</v>
      </c>
      <c r="BX14655">
        <v>0</v>
      </c>
      <c r="BY14655">
        <v>0</v>
      </c>
      <c r="BZ14655">
        <v>1</v>
      </c>
      <c r="CA14655" t="s">
        <v>99</v>
      </c>
      <c r="CB14655" t="s">
        <v>64</v>
      </c>
    </row>
    <row r="14656" spans="1:80">
      <c r="A14656">
        <v>99284</v>
      </c>
      <c r="B14656" t="s">
        <v>23909</v>
      </c>
      <c r="C14656" t="s">
        <v>54686</v>
      </c>
      <c r="D14656" t="b">
        <v>1</v>
      </c>
      <c r="E14656" t="s">
        <v>1073</v>
      </c>
      <c r="F14656" t="b">
        <v>0</v>
      </c>
      <c r="G14656" t="b">
        <v>0</v>
      </c>
      <c r="H14656" t="s">
        <v>64</v>
      </c>
      <c r="I14656" t="s">
        <v>54687</v>
      </c>
      <c r="J14656" t="s">
        <v>51750</v>
      </c>
      <c r="K14656">
        <v>1</v>
      </c>
      <c r="L14656" s="5" t="s">
        <v>67</v>
      </c>
      <c r="M14656" s="1" t="s">
        <v>85</v>
      </c>
      <c r="N14656" t="s">
        <v>67</v>
      </c>
      <c r="O14656" t="s">
        <v>67</v>
      </c>
      <c r="P14656" t="b">
        <v>1</v>
      </c>
      <c r="Q14656">
        <v>0</v>
      </c>
      <c r="R14656">
        <v>0</v>
      </c>
      <c r="S14656">
        <v>1</v>
      </c>
      <c r="T14656">
        <v>0</v>
      </c>
      <c r="Y14656" t="s">
        <v>8746</v>
      </c>
      <c r="Z14656" s="1" t="s">
        <v>68</v>
      </c>
      <c r="AA14656" s="1" t="b">
        <v>1</v>
      </c>
      <c r="AB14656" t="s">
        <v>54688</v>
      </c>
      <c r="AC14656" t="s">
        <v>54689</v>
      </c>
      <c r="AD14656" s="1">
        <v>1</v>
      </c>
      <c r="AE14656" t="s">
        <v>54690</v>
      </c>
      <c r="AF14656" t="b">
        <v>1</v>
      </c>
      <c r="AG14656">
        <v>1</v>
      </c>
      <c r="AI14656" t="s">
        <v>66121</v>
      </c>
      <c r="AJ14656" t="s">
        <v>66445</v>
      </c>
      <c r="AK14656" t="b">
        <v>0</v>
      </c>
      <c r="AL14656">
        <v>1</v>
      </c>
      <c r="AM14656" t="s">
        <v>62948</v>
      </c>
      <c r="AN14656" t="s">
        <v>66192</v>
      </c>
      <c r="AO14656" t="b">
        <v>0</v>
      </c>
      <c r="AQ14656" s="1" t="s">
        <v>90</v>
      </c>
      <c r="AR14656"/>
      <c r="AW14656" t="s">
        <v>91</v>
      </c>
      <c r="AX14656" t="b">
        <v>0</v>
      </c>
      <c r="AY14656" s="1" t="b">
        <v>0</v>
      </c>
      <c r="AZ14656"/>
      <c r="BA14656" t="s">
        <v>1081</v>
      </c>
      <c r="BB14656" s="1" t="b">
        <v>0</v>
      </c>
      <c r="BC14656">
        <v>40.007221000000001</v>
      </c>
      <c r="BD14656">
        <v>-86.440550999999999</v>
      </c>
      <c r="BE14656" t="s">
        <v>15561</v>
      </c>
      <c r="BF14656" t="s">
        <v>94</v>
      </c>
      <c r="BG14656" t="s">
        <v>54691</v>
      </c>
      <c r="BH14656" t="s">
        <v>2879</v>
      </c>
      <c r="BI14656" t="s">
        <v>97</v>
      </c>
      <c r="BJ14656" t="b">
        <v>0</v>
      </c>
      <c r="BM14656" s="1" t="s">
        <v>79</v>
      </c>
      <c r="BN14656" t="s">
        <v>67</v>
      </c>
      <c r="BO14656" t="s">
        <v>51750</v>
      </c>
      <c r="BQ14656" t="s">
        <v>98</v>
      </c>
      <c r="BR14656">
        <v>0</v>
      </c>
      <c r="BS14656">
        <v>0</v>
      </c>
      <c r="BT14656">
        <v>0</v>
      </c>
      <c r="BU14656">
        <v>0</v>
      </c>
      <c r="BV14656">
        <v>1</v>
      </c>
      <c r="BW14656">
        <v>1</v>
      </c>
      <c r="BX14656">
        <v>0</v>
      </c>
      <c r="BY14656">
        <v>0</v>
      </c>
      <c r="BZ14656">
        <v>0</v>
      </c>
      <c r="CA14656" t="s">
        <v>99</v>
      </c>
      <c r="CB14656" t="s">
        <v>64</v>
      </c>
    </row>
    <row r="14657" spans="1:80">
      <c r="A14657">
        <v>99284</v>
      </c>
      <c r="B14657" t="s">
        <v>23909</v>
      </c>
      <c r="C14657" t="s">
        <v>54686</v>
      </c>
      <c r="D14657" t="b">
        <v>1</v>
      </c>
      <c r="E14657" t="s">
        <v>1073</v>
      </c>
      <c r="F14657" t="b">
        <v>0</v>
      </c>
      <c r="G14657" t="b">
        <v>0</v>
      </c>
      <c r="H14657" t="s">
        <v>64</v>
      </c>
      <c r="I14657" t="s">
        <v>54687</v>
      </c>
      <c r="J14657" t="s">
        <v>51750</v>
      </c>
      <c r="K14657">
        <v>1</v>
      </c>
      <c r="L14657" s="5" t="s">
        <v>67</v>
      </c>
      <c r="M14657" s="1" t="s">
        <v>85</v>
      </c>
      <c r="N14657" t="s">
        <v>67</v>
      </c>
      <c r="O14657" t="s">
        <v>67</v>
      </c>
      <c r="P14657" t="b">
        <v>1</v>
      </c>
      <c r="Q14657">
        <v>0</v>
      </c>
      <c r="R14657">
        <v>0</v>
      </c>
      <c r="S14657">
        <v>1</v>
      </c>
      <c r="T14657">
        <v>0</v>
      </c>
      <c r="Y14657" t="s">
        <v>8746</v>
      </c>
      <c r="Z14657" s="1" t="s">
        <v>68</v>
      </c>
      <c r="AA14657" s="1" t="b">
        <v>1</v>
      </c>
      <c r="AB14657" t="s">
        <v>54688</v>
      </c>
      <c r="AC14657" t="s">
        <v>54689</v>
      </c>
      <c r="AD14657" s="1">
        <v>1</v>
      </c>
      <c r="AE14657" t="s">
        <v>54690</v>
      </c>
      <c r="AF14657" t="b">
        <v>1</v>
      </c>
      <c r="AG14657">
        <v>2</v>
      </c>
      <c r="AH14657" t="s">
        <v>66128</v>
      </c>
      <c r="AI14657" t="s">
        <v>66121</v>
      </c>
      <c r="AJ14657" t="s">
        <v>66129</v>
      </c>
      <c r="AK14657" t="b">
        <v>1</v>
      </c>
      <c r="AL14657">
        <v>2</v>
      </c>
      <c r="AM14657" t="s">
        <v>62948</v>
      </c>
      <c r="AN14657" t="s">
        <v>66130</v>
      </c>
      <c r="AO14657" t="b">
        <v>0</v>
      </c>
      <c r="AQ14657" s="1" t="s">
        <v>90</v>
      </c>
      <c r="AR14657"/>
      <c r="AW14657" t="s">
        <v>91</v>
      </c>
      <c r="AX14657" t="b">
        <v>0</v>
      </c>
      <c r="AY14657" s="1" t="b">
        <v>0</v>
      </c>
      <c r="AZ14657"/>
      <c r="BA14657" t="s">
        <v>1081</v>
      </c>
      <c r="BB14657" s="1" t="b">
        <v>0</v>
      </c>
      <c r="BC14657">
        <v>40.007221000000001</v>
      </c>
      <c r="BD14657">
        <v>-86.440550999999999</v>
      </c>
      <c r="BE14657" t="s">
        <v>15561</v>
      </c>
      <c r="BF14657" t="s">
        <v>94</v>
      </c>
      <c r="BG14657" t="s">
        <v>54691</v>
      </c>
      <c r="BH14657" t="s">
        <v>2879</v>
      </c>
      <c r="BI14657" t="s">
        <v>97</v>
      </c>
      <c r="BJ14657" t="b">
        <v>0</v>
      </c>
      <c r="BM14657" s="1" t="s">
        <v>79</v>
      </c>
      <c r="BN14657" t="s">
        <v>67</v>
      </c>
      <c r="BO14657" t="s">
        <v>51750</v>
      </c>
      <c r="BQ14657" t="s">
        <v>98</v>
      </c>
      <c r="BR14657">
        <v>0</v>
      </c>
      <c r="BS14657">
        <v>0</v>
      </c>
      <c r="BT14657">
        <v>0</v>
      </c>
      <c r="BU14657">
        <v>0</v>
      </c>
      <c r="BV14657">
        <v>1</v>
      </c>
      <c r="BW14657">
        <v>1</v>
      </c>
      <c r="BX14657">
        <v>0</v>
      </c>
      <c r="BY14657">
        <v>0</v>
      </c>
      <c r="BZ14657">
        <v>0</v>
      </c>
      <c r="CA14657" t="s">
        <v>99</v>
      </c>
      <c r="CB14657" t="s">
        <v>64</v>
      </c>
    </row>
    <row r="14658" spans="1:80">
      <c r="A14658">
        <v>99284</v>
      </c>
      <c r="B14658" t="s">
        <v>23909</v>
      </c>
      <c r="C14658" t="s">
        <v>54686</v>
      </c>
      <c r="D14658" t="b">
        <v>1</v>
      </c>
      <c r="E14658" t="s">
        <v>1073</v>
      </c>
      <c r="F14658" t="b">
        <v>0</v>
      </c>
      <c r="G14658" t="b">
        <v>0</v>
      </c>
      <c r="H14658" t="s">
        <v>64</v>
      </c>
      <c r="I14658" t="s">
        <v>54687</v>
      </c>
      <c r="J14658" t="s">
        <v>51750</v>
      </c>
      <c r="K14658">
        <v>1</v>
      </c>
      <c r="L14658" s="5" t="s">
        <v>67</v>
      </c>
      <c r="M14658" s="1" t="s">
        <v>85</v>
      </c>
      <c r="N14658" t="s">
        <v>67</v>
      </c>
      <c r="O14658" t="s">
        <v>67</v>
      </c>
      <c r="P14658" t="b">
        <v>1</v>
      </c>
      <c r="Q14658">
        <v>0</v>
      </c>
      <c r="R14658">
        <v>0</v>
      </c>
      <c r="S14658">
        <v>1</v>
      </c>
      <c r="T14658">
        <v>0</v>
      </c>
      <c r="Y14658" t="s">
        <v>8746</v>
      </c>
      <c r="Z14658" s="1" t="s">
        <v>68</v>
      </c>
      <c r="AA14658" s="1" t="b">
        <v>1</v>
      </c>
      <c r="AB14658" t="s">
        <v>54688</v>
      </c>
      <c r="AC14658" t="s">
        <v>54689</v>
      </c>
      <c r="AD14658" s="1">
        <v>1</v>
      </c>
      <c r="AE14658" t="s">
        <v>54690</v>
      </c>
      <c r="AF14658" t="b">
        <v>1</v>
      </c>
      <c r="AG14658">
        <v>3</v>
      </c>
      <c r="AH14658" t="s">
        <v>66120</v>
      </c>
      <c r="AI14658" t="s">
        <v>66121</v>
      </c>
      <c r="AJ14658" t="s">
        <v>66212</v>
      </c>
      <c r="AK14658" t="b">
        <v>0</v>
      </c>
      <c r="AL14658">
        <v>3</v>
      </c>
      <c r="AM14658" t="s">
        <v>62948</v>
      </c>
      <c r="AN14658" t="s">
        <v>66127</v>
      </c>
      <c r="AO14658" t="b">
        <v>0</v>
      </c>
      <c r="AQ14658" s="1" t="s">
        <v>90</v>
      </c>
      <c r="AR14658"/>
      <c r="AW14658" t="s">
        <v>91</v>
      </c>
      <c r="AX14658" t="b">
        <v>0</v>
      </c>
      <c r="AY14658" s="1" t="b">
        <v>0</v>
      </c>
      <c r="AZ14658"/>
      <c r="BA14658" t="s">
        <v>1081</v>
      </c>
      <c r="BB14658" s="1" t="b">
        <v>0</v>
      </c>
      <c r="BC14658">
        <v>40.007221000000001</v>
      </c>
      <c r="BD14658">
        <v>-86.440550999999999</v>
      </c>
      <c r="BE14658" t="s">
        <v>15561</v>
      </c>
      <c r="BF14658" t="s">
        <v>94</v>
      </c>
      <c r="BG14658" t="s">
        <v>54691</v>
      </c>
      <c r="BH14658" t="s">
        <v>2879</v>
      </c>
      <c r="BI14658" t="s">
        <v>97</v>
      </c>
      <c r="BJ14658" t="b">
        <v>0</v>
      </c>
      <c r="BM14658" s="1" t="s">
        <v>79</v>
      </c>
      <c r="BN14658" t="s">
        <v>67</v>
      </c>
      <c r="BO14658" t="s">
        <v>51750</v>
      </c>
      <c r="BQ14658" t="s">
        <v>98</v>
      </c>
      <c r="BR14658">
        <v>0</v>
      </c>
      <c r="BS14658">
        <v>0</v>
      </c>
      <c r="BT14658">
        <v>0</v>
      </c>
      <c r="BU14658">
        <v>0</v>
      </c>
      <c r="BV14658">
        <v>1</v>
      </c>
      <c r="BW14658">
        <v>1</v>
      </c>
      <c r="BX14658">
        <v>0</v>
      </c>
      <c r="BY14658">
        <v>0</v>
      </c>
      <c r="BZ14658">
        <v>0</v>
      </c>
      <c r="CA14658" t="s">
        <v>99</v>
      </c>
      <c r="CB14658" t="s">
        <v>64</v>
      </c>
    </row>
    <row r="14659" spans="1:80">
      <c r="A14659">
        <v>99268</v>
      </c>
      <c r="B14659" t="s">
        <v>38634</v>
      </c>
      <c r="C14659" t="s">
        <v>54692</v>
      </c>
      <c r="D14659" t="b">
        <v>1</v>
      </c>
      <c r="E14659" t="s">
        <v>1073</v>
      </c>
      <c r="F14659" t="b">
        <v>0</v>
      </c>
      <c r="G14659" t="b">
        <v>0</v>
      </c>
      <c r="H14659" t="s">
        <v>64</v>
      </c>
      <c r="I14659" t="s">
        <v>54693</v>
      </c>
      <c r="J14659" t="s">
        <v>51750</v>
      </c>
      <c r="K14659">
        <v>1</v>
      </c>
      <c r="L14659" s="5" t="s">
        <v>67</v>
      </c>
      <c r="M14659" s="1" t="s">
        <v>85</v>
      </c>
      <c r="N14659" t="s">
        <v>67</v>
      </c>
      <c r="O14659" t="s">
        <v>67</v>
      </c>
      <c r="P14659" t="b">
        <v>1</v>
      </c>
      <c r="Q14659">
        <v>0</v>
      </c>
      <c r="R14659">
        <v>0</v>
      </c>
      <c r="S14659">
        <v>1</v>
      </c>
      <c r="T14659">
        <v>0</v>
      </c>
      <c r="U14659">
        <v>0</v>
      </c>
      <c r="V14659">
        <v>0</v>
      </c>
      <c r="W14659">
        <v>2</v>
      </c>
      <c r="X14659">
        <v>0</v>
      </c>
      <c r="Y14659" t="s">
        <v>54694</v>
      </c>
      <c r="Z14659" s="1" t="s">
        <v>68</v>
      </c>
      <c r="AA14659" s="1" t="b">
        <v>0</v>
      </c>
      <c r="AB14659" t="s">
        <v>20165</v>
      </c>
      <c r="AC14659" t="s">
        <v>2976</v>
      </c>
      <c r="AD14659" s="1">
        <v>1</v>
      </c>
      <c r="AE14659" t="s">
        <v>54695</v>
      </c>
      <c r="AF14659" t="b">
        <v>1</v>
      </c>
      <c r="AG14659">
        <v>1</v>
      </c>
      <c r="AH14659" t="s">
        <v>66120</v>
      </c>
      <c r="AI14659" t="s">
        <v>66121</v>
      </c>
      <c r="AJ14659" t="s">
        <v>66294</v>
      </c>
      <c r="AK14659" t="b">
        <v>1</v>
      </c>
      <c r="AL14659">
        <v>1</v>
      </c>
      <c r="AM14659" t="s">
        <v>24420</v>
      </c>
      <c r="AN14659" t="s">
        <v>66153</v>
      </c>
      <c r="AO14659" t="b">
        <v>0</v>
      </c>
      <c r="AQ14659" s="1" t="s">
        <v>90</v>
      </c>
      <c r="AR14659"/>
      <c r="AW14659" t="s">
        <v>91</v>
      </c>
      <c r="AX14659" t="b">
        <v>0</v>
      </c>
      <c r="AY14659" s="1" t="b">
        <v>0</v>
      </c>
      <c r="AZ14659"/>
      <c r="BA14659" t="s">
        <v>1081</v>
      </c>
      <c r="BB14659" s="1" t="b">
        <v>0</v>
      </c>
      <c r="BC14659">
        <v>38.066111999999997</v>
      </c>
      <c r="BD14659">
        <v>-97.860557</v>
      </c>
      <c r="BE14659" t="s">
        <v>31027</v>
      </c>
      <c r="BF14659" t="s">
        <v>94</v>
      </c>
      <c r="BG14659" t="s">
        <v>54696</v>
      </c>
      <c r="BH14659" t="s">
        <v>152</v>
      </c>
      <c r="BI14659" t="s">
        <v>97</v>
      </c>
      <c r="BJ14659" t="b">
        <v>0</v>
      </c>
      <c r="BM14659" s="1" t="s">
        <v>79</v>
      </c>
      <c r="BN14659" t="s">
        <v>67</v>
      </c>
      <c r="BO14659" t="s">
        <v>51750</v>
      </c>
      <c r="BQ14659" t="s">
        <v>98</v>
      </c>
      <c r="BR14659">
        <v>0</v>
      </c>
      <c r="BS14659">
        <v>0</v>
      </c>
      <c r="BT14659">
        <v>0</v>
      </c>
      <c r="BU14659">
        <v>0</v>
      </c>
      <c r="BV14659">
        <v>3</v>
      </c>
      <c r="BW14659">
        <v>3</v>
      </c>
      <c r="BX14659">
        <v>0</v>
      </c>
      <c r="BY14659">
        <v>0</v>
      </c>
      <c r="BZ14659">
        <v>0</v>
      </c>
      <c r="CA14659" t="s">
        <v>99</v>
      </c>
      <c r="CB14659" t="s">
        <v>64</v>
      </c>
    </row>
    <row r="14660" spans="1:80">
      <c r="A14660">
        <v>99268</v>
      </c>
      <c r="B14660" t="s">
        <v>38634</v>
      </c>
      <c r="C14660" t="s">
        <v>54692</v>
      </c>
      <c r="D14660" t="b">
        <v>1</v>
      </c>
      <c r="E14660" t="s">
        <v>1073</v>
      </c>
      <c r="F14660" t="b">
        <v>0</v>
      </c>
      <c r="G14660" t="b">
        <v>0</v>
      </c>
      <c r="H14660" t="s">
        <v>64</v>
      </c>
      <c r="I14660" t="s">
        <v>54693</v>
      </c>
      <c r="J14660" t="s">
        <v>51750</v>
      </c>
      <c r="K14660">
        <v>1</v>
      </c>
      <c r="L14660" s="5" t="s">
        <v>67</v>
      </c>
      <c r="M14660" s="1" t="s">
        <v>85</v>
      </c>
      <c r="N14660" t="s">
        <v>67</v>
      </c>
      <c r="O14660" t="s">
        <v>67</v>
      </c>
      <c r="P14660" t="b">
        <v>1</v>
      </c>
      <c r="Q14660">
        <v>0</v>
      </c>
      <c r="R14660">
        <v>0</v>
      </c>
      <c r="S14660">
        <v>1</v>
      </c>
      <c r="T14660">
        <v>0</v>
      </c>
      <c r="U14660">
        <v>0</v>
      </c>
      <c r="V14660">
        <v>0</v>
      </c>
      <c r="W14660">
        <v>2</v>
      </c>
      <c r="X14660">
        <v>0</v>
      </c>
      <c r="Y14660" t="s">
        <v>54694</v>
      </c>
      <c r="Z14660" s="1" t="s">
        <v>68</v>
      </c>
      <c r="AA14660" s="1" t="b">
        <v>0</v>
      </c>
      <c r="AB14660" t="s">
        <v>20165</v>
      </c>
      <c r="AC14660" t="s">
        <v>2976</v>
      </c>
      <c r="AD14660" s="1">
        <v>1</v>
      </c>
      <c r="AE14660" t="s">
        <v>54695</v>
      </c>
      <c r="AF14660" t="b">
        <v>1</v>
      </c>
      <c r="AG14660">
        <v>2</v>
      </c>
      <c r="AH14660" t="s">
        <v>66157</v>
      </c>
      <c r="AI14660" t="s">
        <v>66121</v>
      </c>
      <c r="AJ14660" t="s">
        <v>66215</v>
      </c>
      <c r="AK14660" t="b">
        <v>0</v>
      </c>
      <c r="AL14660">
        <v>2</v>
      </c>
      <c r="AM14660" t="s">
        <v>62948</v>
      </c>
      <c r="AN14660" t="s">
        <v>3645</v>
      </c>
      <c r="AO14660" t="b">
        <v>0</v>
      </c>
      <c r="AQ14660" s="1" t="s">
        <v>90</v>
      </c>
      <c r="AR14660"/>
      <c r="AW14660" t="s">
        <v>91</v>
      </c>
      <c r="AX14660" t="b">
        <v>0</v>
      </c>
      <c r="AY14660" s="1" t="b">
        <v>0</v>
      </c>
      <c r="AZ14660"/>
      <c r="BA14660" t="s">
        <v>1081</v>
      </c>
      <c r="BB14660" s="1" t="b">
        <v>0</v>
      </c>
      <c r="BC14660">
        <v>38.066111999999997</v>
      </c>
      <c r="BD14660">
        <v>-97.860557</v>
      </c>
      <c r="BE14660" t="s">
        <v>31027</v>
      </c>
      <c r="BF14660" t="s">
        <v>94</v>
      </c>
      <c r="BG14660" t="s">
        <v>54696</v>
      </c>
      <c r="BH14660" t="s">
        <v>152</v>
      </c>
      <c r="BI14660" t="s">
        <v>97</v>
      </c>
      <c r="BJ14660" t="b">
        <v>0</v>
      </c>
      <c r="BM14660" s="1" t="s">
        <v>79</v>
      </c>
      <c r="BN14660" t="s">
        <v>67</v>
      </c>
      <c r="BO14660" t="s">
        <v>51750</v>
      </c>
      <c r="BQ14660" t="s">
        <v>98</v>
      </c>
      <c r="BR14660">
        <v>0</v>
      </c>
      <c r="BS14660">
        <v>0</v>
      </c>
      <c r="BT14660">
        <v>0</v>
      </c>
      <c r="BU14660">
        <v>0</v>
      </c>
      <c r="BV14660">
        <v>3</v>
      </c>
      <c r="BW14660">
        <v>3</v>
      </c>
      <c r="BX14660">
        <v>0</v>
      </c>
      <c r="BY14660">
        <v>0</v>
      </c>
      <c r="BZ14660">
        <v>0</v>
      </c>
      <c r="CA14660" t="s">
        <v>99</v>
      </c>
      <c r="CB14660" t="s">
        <v>64</v>
      </c>
    </row>
    <row r="14661" spans="1:80">
      <c r="A14661">
        <v>99267</v>
      </c>
      <c r="D14661" t="b">
        <v>1</v>
      </c>
      <c r="E14661" t="s">
        <v>1073</v>
      </c>
      <c r="F14661" t="b">
        <v>0</v>
      </c>
      <c r="G14661" t="b">
        <v>0</v>
      </c>
      <c r="H14661" t="s">
        <v>64</v>
      </c>
      <c r="I14661" t="s">
        <v>54697</v>
      </c>
      <c r="J14661" t="s">
        <v>41805</v>
      </c>
      <c r="K14661">
        <v>1</v>
      </c>
      <c r="L14661" s="5" t="s">
        <v>143</v>
      </c>
      <c r="M14661" s="1" t="s">
        <v>85</v>
      </c>
      <c r="N14661" t="s">
        <v>67</v>
      </c>
      <c r="O14661" t="s">
        <v>67</v>
      </c>
      <c r="P14661" t="b">
        <v>1</v>
      </c>
      <c r="Q14661">
        <v>0</v>
      </c>
      <c r="R14661">
        <v>0</v>
      </c>
      <c r="S14661">
        <v>0</v>
      </c>
      <c r="T14661">
        <v>1</v>
      </c>
      <c r="Y14661" t="s">
        <v>54698</v>
      </c>
      <c r="Z14661" s="1" t="s">
        <v>68</v>
      </c>
      <c r="AA14661" s="1" t="b">
        <v>0</v>
      </c>
      <c r="AB14661" t="s">
        <v>2998</v>
      </c>
      <c r="AC14661" t="s">
        <v>3621</v>
      </c>
      <c r="AD14661" s="1">
        <v>1</v>
      </c>
      <c r="AE14661" t="s">
        <v>54699</v>
      </c>
      <c r="AF14661" t="b">
        <v>1</v>
      </c>
      <c r="AG14661">
        <v>1</v>
      </c>
      <c r="AH14661" t="s">
        <v>66132</v>
      </c>
      <c r="AI14661" t="s">
        <v>36439</v>
      </c>
      <c r="AJ14661" t="s">
        <v>66260</v>
      </c>
      <c r="AK14661" t="b">
        <v>1</v>
      </c>
      <c r="AL14661">
        <v>2</v>
      </c>
      <c r="AM14661" t="s">
        <v>2633</v>
      </c>
      <c r="AN14661" t="s">
        <v>8254</v>
      </c>
      <c r="AO14661" t="b">
        <v>0</v>
      </c>
      <c r="AQ14661" s="1" t="s">
        <v>806</v>
      </c>
      <c r="AR14661"/>
      <c r="AU14661" t="s">
        <v>54700</v>
      </c>
      <c r="AV14661" t="s">
        <v>54701</v>
      </c>
      <c r="AW14661" t="s">
        <v>808</v>
      </c>
      <c r="AX14661" t="b">
        <v>0</v>
      </c>
      <c r="AY14661" s="1" t="b">
        <v>0</v>
      </c>
      <c r="AZ14661"/>
      <c r="BA14661" t="s">
        <v>1081</v>
      </c>
      <c r="BB14661" s="1" t="b">
        <v>0</v>
      </c>
      <c r="BC14661">
        <v>65.925833999999995</v>
      </c>
      <c r="BD14661">
        <v>-164.61138</v>
      </c>
      <c r="BE14661" t="s">
        <v>54702</v>
      </c>
      <c r="BF14661" t="s">
        <v>94</v>
      </c>
      <c r="BG14661" t="s">
        <v>54703</v>
      </c>
      <c r="BH14661" t="s">
        <v>194</v>
      </c>
      <c r="BI14661" t="s">
        <v>97</v>
      </c>
      <c r="BJ14661" t="b">
        <v>0</v>
      </c>
      <c r="BM14661" s="1" t="s">
        <v>79</v>
      </c>
      <c r="BN14661" t="s">
        <v>67</v>
      </c>
      <c r="BQ14661" t="s">
        <v>98</v>
      </c>
      <c r="BR14661">
        <v>1</v>
      </c>
      <c r="BS14661">
        <v>0</v>
      </c>
      <c r="BT14661">
        <v>0</v>
      </c>
      <c r="BU14661">
        <v>1</v>
      </c>
      <c r="BV14661">
        <v>0</v>
      </c>
      <c r="BW14661">
        <v>1</v>
      </c>
      <c r="BX14661">
        <v>0</v>
      </c>
      <c r="BY14661">
        <v>0</v>
      </c>
      <c r="BZ14661">
        <v>1</v>
      </c>
      <c r="CA14661" t="s">
        <v>467</v>
      </c>
      <c r="CB14661" t="s">
        <v>64</v>
      </c>
    </row>
    <row r="14662" spans="1:80">
      <c r="A14662">
        <v>99267</v>
      </c>
      <c r="D14662" t="b">
        <v>1</v>
      </c>
      <c r="E14662" t="s">
        <v>1073</v>
      </c>
      <c r="F14662" t="b">
        <v>0</v>
      </c>
      <c r="G14662" t="b">
        <v>0</v>
      </c>
      <c r="H14662" t="s">
        <v>64</v>
      </c>
      <c r="I14662" t="s">
        <v>54697</v>
      </c>
      <c r="J14662" t="s">
        <v>41805</v>
      </c>
      <c r="K14662">
        <v>1</v>
      </c>
      <c r="L14662" s="5" t="s">
        <v>143</v>
      </c>
      <c r="M14662" s="1" t="s">
        <v>85</v>
      </c>
      <c r="N14662" t="s">
        <v>67</v>
      </c>
      <c r="O14662" t="s">
        <v>67</v>
      </c>
      <c r="P14662" t="b">
        <v>1</v>
      </c>
      <c r="Q14662">
        <v>0</v>
      </c>
      <c r="R14662">
        <v>0</v>
      </c>
      <c r="S14662">
        <v>0</v>
      </c>
      <c r="T14662">
        <v>1</v>
      </c>
      <c r="Y14662" t="s">
        <v>54698</v>
      </c>
      <c r="Z14662" s="1" t="s">
        <v>68</v>
      </c>
      <c r="AA14662" s="1" t="b">
        <v>0</v>
      </c>
      <c r="AB14662" t="s">
        <v>2998</v>
      </c>
      <c r="AC14662" t="s">
        <v>3621</v>
      </c>
      <c r="AD14662" s="1">
        <v>1</v>
      </c>
      <c r="AE14662" t="s">
        <v>54699</v>
      </c>
      <c r="AF14662" t="b">
        <v>1</v>
      </c>
      <c r="AG14662">
        <v>2</v>
      </c>
      <c r="AH14662" t="s">
        <v>66297</v>
      </c>
      <c r="AI14662" t="s">
        <v>36439</v>
      </c>
      <c r="AJ14662" t="s">
        <v>66404</v>
      </c>
      <c r="AK14662" t="b">
        <v>0</v>
      </c>
      <c r="AL14662">
        <v>1</v>
      </c>
      <c r="AM14662" t="s">
        <v>2633</v>
      </c>
      <c r="AN14662" t="s">
        <v>33147</v>
      </c>
      <c r="AO14662" t="b">
        <v>0</v>
      </c>
      <c r="AQ14662" s="1" t="s">
        <v>806</v>
      </c>
      <c r="AR14662"/>
      <c r="AU14662" t="s">
        <v>54700</v>
      </c>
      <c r="AV14662" t="s">
        <v>54701</v>
      </c>
      <c r="AW14662" t="s">
        <v>808</v>
      </c>
      <c r="AX14662" t="b">
        <v>0</v>
      </c>
      <c r="AY14662" s="1" t="b">
        <v>0</v>
      </c>
      <c r="AZ14662"/>
      <c r="BA14662" t="s">
        <v>1081</v>
      </c>
      <c r="BB14662" s="1" t="b">
        <v>0</v>
      </c>
      <c r="BC14662">
        <v>65.925833999999995</v>
      </c>
      <c r="BD14662">
        <v>-164.61138</v>
      </c>
      <c r="BE14662" t="s">
        <v>54702</v>
      </c>
      <c r="BF14662" t="s">
        <v>94</v>
      </c>
      <c r="BG14662" t="s">
        <v>54703</v>
      </c>
      <c r="BH14662" t="s">
        <v>194</v>
      </c>
      <c r="BI14662" t="s">
        <v>97</v>
      </c>
      <c r="BJ14662" t="b">
        <v>0</v>
      </c>
      <c r="BM14662" s="1" t="s">
        <v>79</v>
      </c>
      <c r="BN14662" t="s">
        <v>67</v>
      </c>
      <c r="BQ14662" t="s">
        <v>98</v>
      </c>
      <c r="BR14662">
        <v>1</v>
      </c>
      <c r="BS14662">
        <v>0</v>
      </c>
      <c r="BT14662">
        <v>0</v>
      </c>
      <c r="BU14662">
        <v>1</v>
      </c>
      <c r="BV14662">
        <v>0</v>
      </c>
      <c r="BW14662">
        <v>1</v>
      </c>
      <c r="BX14662">
        <v>0</v>
      </c>
      <c r="BY14662">
        <v>0</v>
      </c>
      <c r="BZ14662">
        <v>1</v>
      </c>
      <c r="CA14662" t="s">
        <v>467</v>
      </c>
      <c r="CB14662" t="s">
        <v>64</v>
      </c>
    </row>
    <row r="14663" spans="1:80">
      <c r="A14663">
        <v>99282</v>
      </c>
      <c r="B14663" t="s">
        <v>54704</v>
      </c>
      <c r="C14663" t="s">
        <v>54705</v>
      </c>
      <c r="D14663" t="b">
        <v>1</v>
      </c>
      <c r="E14663" t="s">
        <v>1073</v>
      </c>
      <c r="F14663" t="b">
        <v>0</v>
      </c>
      <c r="G14663" t="b">
        <v>0</v>
      </c>
      <c r="H14663" t="s">
        <v>64</v>
      </c>
      <c r="I14663" t="s">
        <v>54706</v>
      </c>
      <c r="J14663" t="s">
        <v>51750</v>
      </c>
      <c r="K14663">
        <v>1</v>
      </c>
      <c r="L14663" s="5" t="s">
        <v>83</v>
      </c>
      <c r="M14663" s="1" t="s">
        <v>85</v>
      </c>
      <c r="N14663" t="s">
        <v>67</v>
      </c>
      <c r="O14663" t="s">
        <v>67</v>
      </c>
      <c r="P14663" t="b">
        <v>1</v>
      </c>
      <c r="Q14663">
        <v>0</v>
      </c>
      <c r="R14663">
        <v>0</v>
      </c>
      <c r="S14663">
        <v>1</v>
      </c>
      <c r="T14663">
        <v>0</v>
      </c>
      <c r="U14663">
        <v>0</v>
      </c>
      <c r="V14663">
        <v>1</v>
      </c>
      <c r="W14663">
        <v>0</v>
      </c>
      <c r="X14663">
        <v>0</v>
      </c>
      <c r="Y14663" t="s">
        <v>54707</v>
      </c>
      <c r="Z14663" s="1" t="s">
        <v>68</v>
      </c>
      <c r="AA14663" s="1" t="b">
        <v>0</v>
      </c>
      <c r="AB14663" t="s">
        <v>2998</v>
      </c>
      <c r="AC14663" t="s">
        <v>1120</v>
      </c>
      <c r="AD14663" s="1">
        <v>1</v>
      </c>
      <c r="AE14663" t="s">
        <v>54708</v>
      </c>
      <c r="AF14663" t="b">
        <v>1</v>
      </c>
      <c r="AG14663">
        <v>1</v>
      </c>
      <c r="AH14663" t="s">
        <v>66120</v>
      </c>
      <c r="AI14663" t="s">
        <v>66121</v>
      </c>
      <c r="AJ14663" t="s">
        <v>66234</v>
      </c>
      <c r="AK14663" t="b">
        <v>1</v>
      </c>
      <c r="AL14663">
        <v>1</v>
      </c>
      <c r="AM14663" t="s">
        <v>3607</v>
      </c>
      <c r="AN14663" t="s">
        <v>66196</v>
      </c>
      <c r="AO14663" t="b">
        <v>0</v>
      </c>
      <c r="AQ14663" s="1" t="s">
        <v>90</v>
      </c>
      <c r="AR14663"/>
      <c r="AU14663" t="s">
        <v>54709</v>
      </c>
      <c r="AV14663" t="s">
        <v>54709</v>
      </c>
      <c r="AW14663" t="s">
        <v>91</v>
      </c>
      <c r="AX14663" t="b">
        <v>0</v>
      </c>
      <c r="AY14663" s="1" t="b">
        <v>0</v>
      </c>
      <c r="AZ14663"/>
      <c r="BA14663" t="s">
        <v>1081</v>
      </c>
      <c r="BB14663" s="1" t="b">
        <v>0</v>
      </c>
      <c r="BC14663">
        <v>44.808055000000003</v>
      </c>
      <c r="BD14663">
        <v>-68.829443999999995</v>
      </c>
      <c r="BE14663" t="s">
        <v>54710</v>
      </c>
      <c r="BF14663" t="s">
        <v>94</v>
      </c>
      <c r="BG14663" t="s">
        <v>54711</v>
      </c>
      <c r="BH14663" t="s">
        <v>1419</v>
      </c>
      <c r="BI14663" t="s">
        <v>97</v>
      </c>
      <c r="BJ14663" t="b">
        <v>0</v>
      </c>
      <c r="BM14663" s="1" t="s">
        <v>79</v>
      </c>
      <c r="BN14663" t="s">
        <v>67</v>
      </c>
      <c r="BO14663" t="s">
        <v>51750</v>
      </c>
      <c r="BQ14663" t="s">
        <v>98</v>
      </c>
      <c r="BR14663">
        <v>1</v>
      </c>
      <c r="BS14663">
        <v>0</v>
      </c>
      <c r="BT14663">
        <v>1</v>
      </c>
      <c r="BU14663">
        <v>0</v>
      </c>
      <c r="BV14663">
        <v>1</v>
      </c>
      <c r="BW14663">
        <v>2</v>
      </c>
      <c r="BX14663">
        <v>0</v>
      </c>
      <c r="BY14663">
        <v>1</v>
      </c>
      <c r="BZ14663">
        <v>0</v>
      </c>
      <c r="CA14663" t="s">
        <v>99</v>
      </c>
      <c r="CB14663" t="s">
        <v>64</v>
      </c>
    </row>
    <row r="14664" spans="1:80">
      <c r="A14664">
        <v>99282</v>
      </c>
      <c r="B14664" t="s">
        <v>54704</v>
      </c>
      <c r="C14664" t="s">
        <v>54705</v>
      </c>
      <c r="D14664" t="b">
        <v>1</v>
      </c>
      <c r="E14664" t="s">
        <v>1073</v>
      </c>
      <c r="F14664" t="b">
        <v>0</v>
      </c>
      <c r="G14664" t="b">
        <v>0</v>
      </c>
      <c r="H14664" t="s">
        <v>64</v>
      </c>
      <c r="I14664" t="s">
        <v>54706</v>
      </c>
      <c r="J14664" t="s">
        <v>51750</v>
      </c>
      <c r="K14664">
        <v>1</v>
      </c>
      <c r="L14664" s="5" t="s">
        <v>83</v>
      </c>
      <c r="M14664" s="1" t="s">
        <v>85</v>
      </c>
      <c r="N14664" t="s">
        <v>67</v>
      </c>
      <c r="O14664" t="s">
        <v>67</v>
      </c>
      <c r="P14664" t="b">
        <v>1</v>
      </c>
      <c r="Q14664">
        <v>0</v>
      </c>
      <c r="R14664">
        <v>0</v>
      </c>
      <c r="S14664">
        <v>1</v>
      </c>
      <c r="T14664">
        <v>0</v>
      </c>
      <c r="U14664">
        <v>0</v>
      </c>
      <c r="V14664">
        <v>1</v>
      </c>
      <c r="W14664">
        <v>0</v>
      </c>
      <c r="X14664">
        <v>0</v>
      </c>
      <c r="Y14664" t="s">
        <v>54707</v>
      </c>
      <c r="Z14664" s="1" t="s">
        <v>68</v>
      </c>
      <c r="AA14664" s="1" t="b">
        <v>0</v>
      </c>
      <c r="AB14664" t="s">
        <v>2998</v>
      </c>
      <c r="AC14664" t="s">
        <v>1120</v>
      </c>
      <c r="AD14664" s="1">
        <v>1</v>
      </c>
      <c r="AE14664" t="s">
        <v>54708</v>
      </c>
      <c r="AF14664" t="b">
        <v>1</v>
      </c>
      <c r="AG14664">
        <v>2</v>
      </c>
      <c r="AH14664" t="s">
        <v>66162</v>
      </c>
      <c r="AI14664" t="s">
        <v>66121</v>
      </c>
      <c r="AJ14664" t="s">
        <v>66636</v>
      </c>
      <c r="AK14664" t="b">
        <v>0</v>
      </c>
      <c r="AL14664">
        <v>2</v>
      </c>
      <c r="AM14664" t="s">
        <v>3607</v>
      </c>
      <c r="AN14664" t="s">
        <v>30684</v>
      </c>
      <c r="AO14664" t="b">
        <v>0</v>
      </c>
      <c r="AQ14664" s="1" t="s">
        <v>90</v>
      </c>
      <c r="AR14664"/>
      <c r="AU14664" t="s">
        <v>54709</v>
      </c>
      <c r="AV14664" t="s">
        <v>54709</v>
      </c>
      <c r="AW14664" t="s">
        <v>91</v>
      </c>
      <c r="AX14664" t="b">
        <v>0</v>
      </c>
      <c r="AY14664" s="1" t="b">
        <v>0</v>
      </c>
      <c r="AZ14664"/>
      <c r="BA14664" t="s">
        <v>1081</v>
      </c>
      <c r="BB14664" s="1" t="b">
        <v>0</v>
      </c>
      <c r="BC14664">
        <v>44.808055000000003</v>
      </c>
      <c r="BD14664">
        <v>-68.829443999999995</v>
      </c>
      <c r="BE14664" t="s">
        <v>54710</v>
      </c>
      <c r="BF14664" t="s">
        <v>94</v>
      </c>
      <c r="BG14664" t="s">
        <v>54711</v>
      </c>
      <c r="BH14664" t="s">
        <v>1419</v>
      </c>
      <c r="BI14664" t="s">
        <v>97</v>
      </c>
      <c r="BJ14664" t="b">
        <v>0</v>
      </c>
      <c r="BM14664" s="1" t="s">
        <v>79</v>
      </c>
      <c r="BN14664" t="s">
        <v>67</v>
      </c>
      <c r="BO14664" t="s">
        <v>51750</v>
      </c>
      <c r="BQ14664" t="s">
        <v>98</v>
      </c>
      <c r="BR14664">
        <v>1</v>
      </c>
      <c r="BS14664">
        <v>0</v>
      </c>
      <c r="BT14664">
        <v>1</v>
      </c>
      <c r="BU14664">
        <v>0</v>
      </c>
      <c r="BV14664">
        <v>1</v>
      </c>
      <c r="BW14664">
        <v>2</v>
      </c>
      <c r="BX14664">
        <v>0</v>
      </c>
      <c r="BY14664">
        <v>1</v>
      </c>
      <c r="BZ14664">
        <v>0</v>
      </c>
      <c r="CA14664" t="s">
        <v>99</v>
      </c>
      <c r="CB14664" t="s">
        <v>64</v>
      </c>
    </row>
    <row r="14665" spans="1:80">
      <c r="A14665">
        <v>99283</v>
      </c>
      <c r="B14665" t="s">
        <v>11835</v>
      </c>
      <c r="C14665" t="s">
        <v>54712</v>
      </c>
      <c r="D14665" t="b">
        <v>1</v>
      </c>
      <c r="E14665" t="s">
        <v>1073</v>
      </c>
      <c r="F14665" t="b">
        <v>0</v>
      </c>
      <c r="G14665" t="b">
        <v>0</v>
      </c>
      <c r="H14665" t="s">
        <v>64</v>
      </c>
      <c r="I14665" t="s">
        <v>54713</v>
      </c>
      <c r="J14665" t="s">
        <v>53907</v>
      </c>
      <c r="K14665">
        <v>1</v>
      </c>
      <c r="L14665" s="5" t="s">
        <v>67</v>
      </c>
      <c r="M14665" s="1" t="s">
        <v>85</v>
      </c>
      <c r="N14665" t="s">
        <v>67</v>
      </c>
      <c r="O14665" t="s">
        <v>67</v>
      </c>
      <c r="P14665" t="b">
        <v>1</v>
      </c>
      <c r="Q14665">
        <v>0</v>
      </c>
      <c r="R14665">
        <v>0</v>
      </c>
      <c r="S14665">
        <v>1</v>
      </c>
      <c r="T14665">
        <v>0</v>
      </c>
      <c r="Y14665" t="s">
        <v>54714</v>
      </c>
      <c r="Z14665" s="1" t="s">
        <v>68</v>
      </c>
      <c r="AA14665" s="1" t="b">
        <v>0</v>
      </c>
      <c r="AB14665" t="s">
        <v>2998</v>
      </c>
      <c r="AC14665" t="s">
        <v>684</v>
      </c>
      <c r="AD14665" s="1">
        <v>1</v>
      </c>
      <c r="AE14665" t="s">
        <v>54715</v>
      </c>
      <c r="AF14665" t="b">
        <v>1</v>
      </c>
      <c r="AG14665">
        <v>1</v>
      </c>
      <c r="AH14665" t="s">
        <v>66128</v>
      </c>
      <c r="AI14665" t="s">
        <v>66121</v>
      </c>
      <c r="AJ14665" t="s">
        <v>66167</v>
      </c>
      <c r="AK14665" t="b">
        <v>1</v>
      </c>
      <c r="AL14665">
        <v>1</v>
      </c>
      <c r="AM14665" t="s">
        <v>3607</v>
      </c>
      <c r="AN14665" t="s">
        <v>66130</v>
      </c>
      <c r="AO14665" t="b">
        <v>0</v>
      </c>
      <c r="AQ14665" s="1" t="s">
        <v>90</v>
      </c>
      <c r="AR14665"/>
      <c r="AW14665" t="s">
        <v>91</v>
      </c>
      <c r="AX14665" t="b">
        <v>0</v>
      </c>
      <c r="AY14665" s="1" t="b">
        <v>0</v>
      </c>
      <c r="AZ14665"/>
      <c r="BA14665" t="s">
        <v>1081</v>
      </c>
      <c r="BB14665" s="1" t="b">
        <v>0</v>
      </c>
      <c r="BC14665">
        <v>43.763052999999999</v>
      </c>
      <c r="BD14665">
        <v>-70.672499999999999</v>
      </c>
      <c r="BE14665" t="s">
        <v>11844</v>
      </c>
      <c r="BF14665" t="s">
        <v>94</v>
      </c>
      <c r="BG14665" t="s">
        <v>54716</v>
      </c>
      <c r="BH14665" t="s">
        <v>1419</v>
      </c>
      <c r="BI14665" t="s">
        <v>97</v>
      </c>
      <c r="BJ14665" t="b">
        <v>0</v>
      </c>
      <c r="BM14665" s="1" t="s">
        <v>79</v>
      </c>
      <c r="BN14665" t="s">
        <v>67</v>
      </c>
      <c r="BO14665" t="s">
        <v>53907</v>
      </c>
      <c r="BQ14665" t="s">
        <v>98</v>
      </c>
      <c r="BR14665">
        <v>0</v>
      </c>
      <c r="BS14665">
        <v>0</v>
      </c>
      <c r="BT14665">
        <v>0</v>
      </c>
      <c r="BU14665">
        <v>0</v>
      </c>
      <c r="BV14665">
        <v>1</v>
      </c>
      <c r="BW14665">
        <v>1</v>
      </c>
      <c r="BX14665">
        <v>0</v>
      </c>
      <c r="BY14665">
        <v>0</v>
      </c>
      <c r="BZ14665">
        <v>0</v>
      </c>
      <c r="CA14665" t="s">
        <v>99</v>
      </c>
      <c r="CB14665" t="s">
        <v>64</v>
      </c>
    </row>
    <row r="14666" spans="1:80">
      <c r="A14666">
        <v>99283</v>
      </c>
      <c r="B14666" t="s">
        <v>11835</v>
      </c>
      <c r="C14666" t="s">
        <v>54712</v>
      </c>
      <c r="D14666" t="b">
        <v>1</v>
      </c>
      <c r="E14666" t="s">
        <v>1073</v>
      </c>
      <c r="F14666" t="b">
        <v>0</v>
      </c>
      <c r="G14666" t="b">
        <v>0</v>
      </c>
      <c r="H14666" t="s">
        <v>64</v>
      </c>
      <c r="I14666" t="s">
        <v>54713</v>
      </c>
      <c r="J14666" t="s">
        <v>53907</v>
      </c>
      <c r="K14666">
        <v>1</v>
      </c>
      <c r="L14666" s="5" t="s">
        <v>67</v>
      </c>
      <c r="M14666" s="1" t="s">
        <v>85</v>
      </c>
      <c r="N14666" t="s">
        <v>67</v>
      </c>
      <c r="O14666" t="s">
        <v>67</v>
      </c>
      <c r="P14666" t="b">
        <v>1</v>
      </c>
      <c r="Q14666">
        <v>0</v>
      </c>
      <c r="R14666">
        <v>0</v>
      </c>
      <c r="S14666">
        <v>1</v>
      </c>
      <c r="T14666">
        <v>0</v>
      </c>
      <c r="Y14666" t="s">
        <v>54714</v>
      </c>
      <c r="Z14666" s="1" t="s">
        <v>68</v>
      </c>
      <c r="AA14666" s="1" t="b">
        <v>0</v>
      </c>
      <c r="AB14666" t="s">
        <v>2998</v>
      </c>
      <c r="AC14666" t="s">
        <v>684</v>
      </c>
      <c r="AD14666" s="1">
        <v>1</v>
      </c>
      <c r="AE14666" t="s">
        <v>54715</v>
      </c>
      <c r="AF14666" t="b">
        <v>1</v>
      </c>
      <c r="AG14666">
        <v>2</v>
      </c>
      <c r="AI14666" t="s">
        <v>66121</v>
      </c>
      <c r="AJ14666" t="s">
        <v>66354</v>
      </c>
      <c r="AK14666" t="b">
        <v>0</v>
      </c>
      <c r="AL14666">
        <v>2</v>
      </c>
      <c r="AM14666" t="s">
        <v>3607</v>
      </c>
      <c r="AN14666" t="s">
        <v>5837</v>
      </c>
      <c r="AO14666" t="b">
        <v>0</v>
      </c>
      <c r="AQ14666" s="1" t="s">
        <v>90</v>
      </c>
      <c r="AR14666"/>
      <c r="AW14666" t="s">
        <v>91</v>
      </c>
      <c r="AX14666" t="b">
        <v>0</v>
      </c>
      <c r="AY14666" s="1" t="b">
        <v>0</v>
      </c>
      <c r="AZ14666"/>
      <c r="BA14666" t="s">
        <v>1081</v>
      </c>
      <c r="BB14666" s="1" t="b">
        <v>0</v>
      </c>
      <c r="BC14666">
        <v>43.763052999999999</v>
      </c>
      <c r="BD14666">
        <v>-70.672499999999999</v>
      </c>
      <c r="BE14666" t="s">
        <v>11844</v>
      </c>
      <c r="BF14666" t="s">
        <v>94</v>
      </c>
      <c r="BG14666" t="s">
        <v>54716</v>
      </c>
      <c r="BH14666" t="s">
        <v>1419</v>
      </c>
      <c r="BI14666" t="s">
        <v>97</v>
      </c>
      <c r="BJ14666" t="b">
        <v>0</v>
      </c>
      <c r="BM14666" s="1" t="s">
        <v>79</v>
      </c>
      <c r="BN14666" t="s">
        <v>67</v>
      </c>
      <c r="BO14666" t="s">
        <v>53907</v>
      </c>
      <c r="BQ14666" t="s">
        <v>98</v>
      </c>
      <c r="BR14666">
        <v>0</v>
      </c>
      <c r="BS14666">
        <v>0</v>
      </c>
      <c r="BT14666">
        <v>0</v>
      </c>
      <c r="BU14666">
        <v>0</v>
      </c>
      <c r="BV14666">
        <v>1</v>
      </c>
      <c r="BW14666">
        <v>1</v>
      </c>
      <c r="BX14666">
        <v>0</v>
      </c>
      <c r="BY14666">
        <v>0</v>
      </c>
      <c r="BZ14666">
        <v>0</v>
      </c>
      <c r="CA14666" t="s">
        <v>99</v>
      </c>
      <c r="CB14666" t="s">
        <v>64</v>
      </c>
    </row>
    <row r="14667" spans="1:80">
      <c r="A14667">
        <v>99283</v>
      </c>
      <c r="B14667" t="s">
        <v>11835</v>
      </c>
      <c r="C14667" t="s">
        <v>54712</v>
      </c>
      <c r="D14667" t="b">
        <v>1</v>
      </c>
      <c r="E14667" t="s">
        <v>1073</v>
      </c>
      <c r="F14667" t="b">
        <v>0</v>
      </c>
      <c r="G14667" t="b">
        <v>0</v>
      </c>
      <c r="H14667" t="s">
        <v>64</v>
      </c>
      <c r="I14667" t="s">
        <v>54713</v>
      </c>
      <c r="J14667" t="s">
        <v>53907</v>
      </c>
      <c r="K14667">
        <v>1</v>
      </c>
      <c r="L14667" s="5" t="s">
        <v>67</v>
      </c>
      <c r="M14667" s="1" t="s">
        <v>85</v>
      </c>
      <c r="N14667" t="s">
        <v>67</v>
      </c>
      <c r="O14667" t="s">
        <v>67</v>
      </c>
      <c r="P14667" t="b">
        <v>1</v>
      </c>
      <c r="Q14667">
        <v>0</v>
      </c>
      <c r="R14667">
        <v>0</v>
      </c>
      <c r="S14667">
        <v>1</v>
      </c>
      <c r="T14667">
        <v>0</v>
      </c>
      <c r="Y14667" t="s">
        <v>54714</v>
      </c>
      <c r="Z14667" s="1" t="s">
        <v>68</v>
      </c>
      <c r="AA14667" s="1" t="b">
        <v>0</v>
      </c>
      <c r="AB14667" t="s">
        <v>2998</v>
      </c>
      <c r="AC14667" t="s">
        <v>684</v>
      </c>
      <c r="AD14667" s="1">
        <v>1</v>
      </c>
      <c r="AE14667" t="s">
        <v>54715</v>
      </c>
      <c r="AF14667" t="b">
        <v>1</v>
      </c>
      <c r="AG14667">
        <v>3</v>
      </c>
      <c r="AH14667" t="s">
        <v>66157</v>
      </c>
      <c r="AI14667" t="s">
        <v>66121</v>
      </c>
      <c r="AJ14667" t="s">
        <v>66158</v>
      </c>
      <c r="AK14667" t="b">
        <v>0</v>
      </c>
      <c r="AL14667">
        <v>3</v>
      </c>
      <c r="AM14667" t="s">
        <v>3607</v>
      </c>
      <c r="AN14667" t="s">
        <v>3645</v>
      </c>
      <c r="AO14667" t="b">
        <v>0</v>
      </c>
      <c r="AQ14667" s="1" t="s">
        <v>90</v>
      </c>
      <c r="AR14667"/>
      <c r="AW14667" t="s">
        <v>91</v>
      </c>
      <c r="AX14667" t="b">
        <v>0</v>
      </c>
      <c r="AY14667" s="1" t="b">
        <v>0</v>
      </c>
      <c r="AZ14667"/>
      <c r="BA14667" t="s">
        <v>1081</v>
      </c>
      <c r="BB14667" s="1" t="b">
        <v>0</v>
      </c>
      <c r="BC14667">
        <v>43.763052999999999</v>
      </c>
      <c r="BD14667">
        <v>-70.672499999999999</v>
      </c>
      <c r="BE14667" t="s">
        <v>11844</v>
      </c>
      <c r="BF14667" t="s">
        <v>94</v>
      </c>
      <c r="BG14667" t="s">
        <v>54716</v>
      </c>
      <c r="BH14667" t="s">
        <v>1419</v>
      </c>
      <c r="BI14667" t="s">
        <v>97</v>
      </c>
      <c r="BJ14667" t="b">
        <v>0</v>
      </c>
      <c r="BM14667" s="1" t="s">
        <v>79</v>
      </c>
      <c r="BN14667" t="s">
        <v>67</v>
      </c>
      <c r="BO14667" t="s">
        <v>53907</v>
      </c>
      <c r="BQ14667" t="s">
        <v>98</v>
      </c>
      <c r="BR14667">
        <v>0</v>
      </c>
      <c r="BS14667">
        <v>0</v>
      </c>
      <c r="BT14667">
        <v>0</v>
      </c>
      <c r="BU14667">
        <v>0</v>
      </c>
      <c r="BV14667">
        <v>1</v>
      </c>
      <c r="BW14667">
        <v>1</v>
      </c>
      <c r="BX14667">
        <v>0</v>
      </c>
      <c r="BY14667">
        <v>0</v>
      </c>
      <c r="BZ14667">
        <v>0</v>
      </c>
      <c r="CA14667" t="s">
        <v>99</v>
      </c>
      <c r="CB14667" t="s">
        <v>64</v>
      </c>
    </row>
    <row r="14668" spans="1:80">
      <c r="A14668">
        <v>99283</v>
      </c>
      <c r="B14668" t="s">
        <v>11835</v>
      </c>
      <c r="C14668" t="s">
        <v>54712</v>
      </c>
      <c r="D14668" t="b">
        <v>1</v>
      </c>
      <c r="E14668" t="s">
        <v>1073</v>
      </c>
      <c r="F14668" t="b">
        <v>0</v>
      </c>
      <c r="G14668" t="b">
        <v>0</v>
      </c>
      <c r="H14668" t="s">
        <v>64</v>
      </c>
      <c r="I14668" t="s">
        <v>54713</v>
      </c>
      <c r="J14668" t="s">
        <v>53907</v>
      </c>
      <c r="K14668">
        <v>1</v>
      </c>
      <c r="L14668" s="5" t="s">
        <v>67</v>
      </c>
      <c r="M14668" s="1" t="s">
        <v>85</v>
      </c>
      <c r="N14668" t="s">
        <v>67</v>
      </c>
      <c r="O14668" t="s">
        <v>67</v>
      </c>
      <c r="P14668" t="b">
        <v>1</v>
      </c>
      <c r="Q14668">
        <v>0</v>
      </c>
      <c r="R14668">
        <v>0</v>
      </c>
      <c r="S14668">
        <v>1</v>
      </c>
      <c r="T14668">
        <v>0</v>
      </c>
      <c r="Y14668" t="s">
        <v>54714</v>
      </c>
      <c r="Z14668" s="1" t="s">
        <v>68</v>
      </c>
      <c r="AA14668" s="1" t="b">
        <v>0</v>
      </c>
      <c r="AB14668" t="s">
        <v>2998</v>
      </c>
      <c r="AC14668" t="s">
        <v>684</v>
      </c>
      <c r="AD14668" s="1">
        <v>1</v>
      </c>
      <c r="AE14668" t="s">
        <v>54715</v>
      </c>
      <c r="AF14668" t="b">
        <v>1</v>
      </c>
      <c r="AG14668">
        <v>4</v>
      </c>
      <c r="AH14668" t="s">
        <v>78</v>
      </c>
      <c r="AI14668" t="s">
        <v>66121</v>
      </c>
      <c r="AJ14668" t="s">
        <v>66138</v>
      </c>
      <c r="AK14668" t="b">
        <v>0</v>
      </c>
      <c r="AL14668">
        <v>4</v>
      </c>
      <c r="AM14668" t="s">
        <v>3607</v>
      </c>
      <c r="AN14668" t="s">
        <v>66113</v>
      </c>
      <c r="AO14668" t="b">
        <v>0</v>
      </c>
      <c r="AQ14668" s="1" t="s">
        <v>90</v>
      </c>
      <c r="AR14668"/>
      <c r="AW14668" t="s">
        <v>91</v>
      </c>
      <c r="AX14668" t="b">
        <v>0</v>
      </c>
      <c r="AY14668" s="1" t="b">
        <v>0</v>
      </c>
      <c r="AZ14668"/>
      <c r="BA14668" t="s">
        <v>1081</v>
      </c>
      <c r="BB14668" s="1" t="b">
        <v>0</v>
      </c>
      <c r="BC14668">
        <v>43.763052999999999</v>
      </c>
      <c r="BD14668">
        <v>-70.672499999999999</v>
      </c>
      <c r="BE14668" t="s">
        <v>11844</v>
      </c>
      <c r="BF14668" t="s">
        <v>94</v>
      </c>
      <c r="BG14668" t="s">
        <v>54716</v>
      </c>
      <c r="BH14668" t="s">
        <v>1419</v>
      </c>
      <c r="BI14668" t="s">
        <v>97</v>
      </c>
      <c r="BJ14668" t="b">
        <v>0</v>
      </c>
      <c r="BM14668" s="1" t="s">
        <v>79</v>
      </c>
      <c r="BN14668" t="s">
        <v>67</v>
      </c>
      <c r="BO14668" t="s">
        <v>53907</v>
      </c>
      <c r="BQ14668" t="s">
        <v>98</v>
      </c>
      <c r="BR14668">
        <v>0</v>
      </c>
      <c r="BS14668">
        <v>0</v>
      </c>
      <c r="BT14668">
        <v>0</v>
      </c>
      <c r="BU14668">
        <v>0</v>
      </c>
      <c r="BV14668">
        <v>1</v>
      </c>
      <c r="BW14668">
        <v>1</v>
      </c>
      <c r="BX14668">
        <v>0</v>
      </c>
      <c r="BY14668">
        <v>0</v>
      </c>
      <c r="BZ14668">
        <v>0</v>
      </c>
      <c r="CA14668" t="s">
        <v>99</v>
      </c>
      <c r="CB14668" t="s">
        <v>64</v>
      </c>
    </row>
    <row r="14669" spans="1:80">
      <c r="A14669">
        <v>99300</v>
      </c>
      <c r="B14669" t="s">
        <v>54717</v>
      </c>
      <c r="C14669" t="s">
        <v>54718</v>
      </c>
      <c r="D14669" t="b">
        <v>1</v>
      </c>
      <c r="E14669" t="s">
        <v>1073</v>
      </c>
      <c r="F14669" t="b">
        <v>0</v>
      </c>
      <c r="G14669" t="b">
        <v>0</v>
      </c>
      <c r="H14669" t="s">
        <v>64</v>
      </c>
      <c r="I14669" t="s">
        <v>54719</v>
      </c>
      <c r="J14669" t="s">
        <v>51750</v>
      </c>
      <c r="K14669">
        <v>1</v>
      </c>
      <c r="L14669" s="5" t="s">
        <v>83</v>
      </c>
      <c r="M14669" s="1" t="s">
        <v>85</v>
      </c>
      <c r="N14669" t="s">
        <v>67</v>
      </c>
      <c r="O14669" t="s">
        <v>67</v>
      </c>
      <c r="P14669" t="b">
        <v>1</v>
      </c>
      <c r="Q14669">
        <v>0</v>
      </c>
      <c r="R14669">
        <v>0</v>
      </c>
      <c r="S14669">
        <v>1</v>
      </c>
      <c r="T14669">
        <v>0</v>
      </c>
      <c r="U14669">
        <v>0</v>
      </c>
      <c r="V14669">
        <v>1</v>
      </c>
      <c r="W14669">
        <v>0</v>
      </c>
      <c r="X14669">
        <v>0</v>
      </c>
      <c r="Y14669" t="s">
        <v>54720</v>
      </c>
      <c r="Z14669" s="1" t="s">
        <v>68</v>
      </c>
      <c r="AA14669" s="1" t="b">
        <v>1</v>
      </c>
      <c r="AB14669" t="s">
        <v>43190</v>
      </c>
      <c r="AC14669" t="s">
        <v>54721</v>
      </c>
      <c r="AD14669" s="1">
        <v>1</v>
      </c>
      <c r="AE14669" t="s">
        <v>54722</v>
      </c>
      <c r="AF14669" t="b">
        <v>1</v>
      </c>
      <c r="AG14669">
        <v>1</v>
      </c>
      <c r="AI14669" t="s">
        <v>66145</v>
      </c>
      <c r="AJ14669" t="s">
        <v>66191</v>
      </c>
      <c r="AK14669" t="b">
        <v>0</v>
      </c>
      <c r="AL14669">
        <v>1</v>
      </c>
      <c r="AM14669" t="s">
        <v>3645</v>
      </c>
      <c r="AN14669" t="s">
        <v>66192</v>
      </c>
      <c r="AO14669" t="b">
        <v>0</v>
      </c>
      <c r="AQ14669" s="1" t="s">
        <v>90</v>
      </c>
      <c r="AR14669"/>
      <c r="AW14669" t="s">
        <v>91</v>
      </c>
      <c r="AX14669" t="b">
        <v>0</v>
      </c>
      <c r="AY14669" s="1" t="b">
        <v>0</v>
      </c>
      <c r="AZ14669"/>
      <c r="BA14669" t="s">
        <v>1081</v>
      </c>
      <c r="BB14669" s="1" t="b">
        <v>0</v>
      </c>
      <c r="BC14669">
        <v>43.999442999999999</v>
      </c>
      <c r="BD14669">
        <v>-102.254722</v>
      </c>
      <c r="BE14669" t="s">
        <v>54723</v>
      </c>
      <c r="BF14669" t="s">
        <v>94</v>
      </c>
      <c r="BG14669" t="s">
        <v>54724</v>
      </c>
      <c r="BH14669" t="s">
        <v>3025</v>
      </c>
      <c r="BI14669" t="s">
        <v>97</v>
      </c>
      <c r="BJ14669" t="b">
        <v>0</v>
      </c>
      <c r="BM14669" s="1" t="s">
        <v>79</v>
      </c>
      <c r="BN14669" t="s">
        <v>67</v>
      </c>
      <c r="BO14669" t="s">
        <v>51750</v>
      </c>
      <c r="BQ14669" t="s">
        <v>98</v>
      </c>
      <c r="BR14669">
        <v>1</v>
      </c>
      <c r="BS14669">
        <v>0</v>
      </c>
      <c r="BT14669">
        <v>1</v>
      </c>
      <c r="BU14669">
        <v>0</v>
      </c>
      <c r="BV14669">
        <v>1</v>
      </c>
      <c r="BW14669">
        <v>2</v>
      </c>
      <c r="BX14669">
        <v>0</v>
      </c>
      <c r="BY14669">
        <v>1</v>
      </c>
      <c r="BZ14669">
        <v>0</v>
      </c>
      <c r="CA14669" t="s">
        <v>99</v>
      </c>
      <c r="CB14669" t="s">
        <v>64</v>
      </c>
    </row>
    <row r="14670" spans="1:80">
      <c r="A14670">
        <v>99300</v>
      </c>
      <c r="B14670" t="s">
        <v>54717</v>
      </c>
      <c r="C14670" t="s">
        <v>54718</v>
      </c>
      <c r="D14670" t="b">
        <v>1</v>
      </c>
      <c r="E14670" t="s">
        <v>1073</v>
      </c>
      <c r="F14670" t="b">
        <v>0</v>
      </c>
      <c r="G14670" t="b">
        <v>0</v>
      </c>
      <c r="H14670" t="s">
        <v>64</v>
      </c>
      <c r="I14670" t="s">
        <v>54719</v>
      </c>
      <c r="J14670" t="s">
        <v>51750</v>
      </c>
      <c r="K14670">
        <v>1</v>
      </c>
      <c r="L14670" s="5" t="s">
        <v>83</v>
      </c>
      <c r="M14670" s="1" t="s">
        <v>85</v>
      </c>
      <c r="N14670" t="s">
        <v>67</v>
      </c>
      <c r="O14670" t="s">
        <v>67</v>
      </c>
      <c r="P14670" t="b">
        <v>1</v>
      </c>
      <c r="Q14670">
        <v>0</v>
      </c>
      <c r="R14670">
        <v>0</v>
      </c>
      <c r="S14670">
        <v>1</v>
      </c>
      <c r="T14670">
        <v>0</v>
      </c>
      <c r="U14670">
        <v>0</v>
      </c>
      <c r="V14670">
        <v>1</v>
      </c>
      <c r="W14670">
        <v>0</v>
      </c>
      <c r="X14670">
        <v>0</v>
      </c>
      <c r="Y14670" t="s">
        <v>54720</v>
      </c>
      <c r="Z14670" s="1" t="s">
        <v>68</v>
      </c>
      <c r="AA14670" s="1" t="b">
        <v>1</v>
      </c>
      <c r="AB14670" t="s">
        <v>43190</v>
      </c>
      <c r="AC14670" t="s">
        <v>54721</v>
      </c>
      <c r="AD14670" s="1">
        <v>1</v>
      </c>
      <c r="AE14670" t="s">
        <v>54722</v>
      </c>
      <c r="AF14670" t="b">
        <v>1</v>
      </c>
      <c r="AG14670">
        <v>2</v>
      </c>
      <c r="AH14670" t="s">
        <v>66128</v>
      </c>
      <c r="AI14670" t="s">
        <v>66145</v>
      </c>
      <c r="AJ14670" t="s">
        <v>66213</v>
      </c>
      <c r="AK14670" t="b">
        <v>1</v>
      </c>
      <c r="AL14670">
        <v>2</v>
      </c>
      <c r="AM14670" t="s">
        <v>3645</v>
      </c>
      <c r="AN14670" t="s">
        <v>66130</v>
      </c>
      <c r="AO14670" t="b">
        <v>0</v>
      </c>
      <c r="AQ14670" s="1" t="s">
        <v>90</v>
      </c>
      <c r="AR14670"/>
      <c r="AW14670" t="s">
        <v>91</v>
      </c>
      <c r="AX14670" t="b">
        <v>0</v>
      </c>
      <c r="AY14670" s="1" t="b">
        <v>0</v>
      </c>
      <c r="AZ14670"/>
      <c r="BA14670" t="s">
        <v>1081</v>
      </c>
      <c r="BB14670" s="1" t="b">
        <v>0</v>
      </c>
      <c r="BC14670">
        <v>43.999442999999999</v>
      </c>
      <c r="BD14670">
        <v>-102.254722</v>
      </c>
      <c r="BE14670" t="s">
        <v>54723</v>
      </c>
      <c r="BF14670" t="s">
        <v>94</v>
      </c>
      <c r="BG14670" t="s">
        <v>54724</v>
      </c>
      <c r="BH14670" t="s">
        <v>3025</v>
      </c>
      <c r="BI14670" t="s">
        <v>97</v>
      </c>
      <c r="BJ14670" t="b">
        <v>0</v>
      </c>
      <c r="BM14670" s="1" t="s">
        <v>79</v>
      </c>
      <c r="BN14670" t="s">
        <v>67</v>
      </c>
      <c r="BO14670" t="s">
        <v>51750</v>
      </c>
      <c r="BQ14670" t="s">
        <v>98</v>
      </c>
      <c r="BR14670">
        <v>1</v>
      </c>
      <c r="BS14670">
        <v>0</v>
      </c>
      <c r="BT14670">
        <v>1</v>
      </c>
      <c r="BU14670">
        <v>0</v>
      </c>
      <c r="BV14670">
        <v>1</v>
      </c>
      <c r="BW14670">
        <v>2</v>
      </c>
      <c r="BX14670">
        <v>0</v>
      </c>
      <c r="BY14670">
        <v>1</v>
      </c>
      <c r="BZ14670">
        <v>0</v>
      </c>
      <c r="CA14670" t="s">
        <v>99</v>
      </c>
      <c r="CB14670" t="s">
        <v>64</v>
      </c>
    </row>
    <row r="14671" spans="1:80">
      <c r="A14671">
        <v>99300</v>
      </c>
      <c r="B14671" t="s">
        <v>54717</v>
      </c>
      <c r="C14671" t="s">
        <v>54718</v>
      </c>
      <c r="D14671" t="b">
        <v>1</v>
      </c>
      <c r="E14671" t="s">
        <v>1073</v>
      </c>
      <c r="F14671" t="b">
        <v>0</v>
      </c>
      <c r="G14671" t="b">
        <v>0</v>
      </c>
      <c r="H14671" t="s">
        <v>64</v>
      </c>
      <c r="I14671" t="s">
        <v>54719</v>
      </c>
      <c r="J14671" t="s">
        <v>51750</v>
      </c>
      <c r="K14671">
        <v>1</v>
      </c>
      <c r="L14671" s="5" t="s">
        <v>83</v>
      </c>
      <c r="M14671" s="1" t="s">
        <v>85</v>
      </c>
      <c r="N14671" t="s">
        <v>67</v>
      </c>
      <c r="O14671" t="s">
        <v>67</v>
      </c>
      <c r="P14671" t="b">
        <v>1</v>
      </c>
      <c r="Q14671">
        <v>0</v>
      </c>
      <c r="R14671">
        <v>0</v>
      </c>
      <c r="S14671">
        <v>1</v>
      </c>
      <c r="T14671">
        <v>0</v>
      </c>
      <c r="U14671">
        <v>0</v>
      </c>
      <c r="V14671">
        <v>1</v>
      </c>
      <c r="W14671">
        <v>0</v>
      </c>
      <c r="X14671">
        <v>0</v>
      </c>
      <c r="Y14671" t="s">
        <v>54720</v>
      </c>
      <c r="Z14671" s="1" t="s">
        <v>68</v>
      </c>
      <c r="AA14671" s="1" t="b">
        <v>1</v>
      </c>
      <c r="AB14671" t="s">
        <v>43190</v>
      </c>
      <c r="AC14671" t="s">
        <v>54721</v>
      </c>
      <c r="AD14671" s="1">
        <v>1</v>
      </c>
      <c r="AE14671" t="s">
        <v>54722</v>
      </c>
      <c r="AF14671" t="b">
        <v>1</v>
      </c>
      <c r="AG14671">
        <v>3</v>
      </c>
      <c r="AH14671" t="s">
        <v>66157</v>
      </c>
      <c r="AI14671" t="s">
        <v>66145</v>
      </c>
      <c r="AJ14671" t="s">
        <v>66380</v>
      </c>
      <c r="AK14671" t="b">
        <v>0</v>
      </c>
      <c r="AL14671">
        <v>3</v>
      </c>
      <c r="AM14671" t="s">
        <v>3645</v>
      </c>
      <c r="AN14671" t="s">
        <v>3645</v>
      </c>
      <c r="AO14671" t="b">
        <v>0</v>
      </c>
      <c r="AQ14671" s="1" t="s">
        <v>90</v>
      </c>
      <c r="AR14671"/>
      <c r="AW14671" t="s">
        <v>91</v>
      </c>
      <c r="AX14671" t="b">
        <v>0</v>
      </c>
      <c r="AY14671" s="1" t="b">
        <v>0</v>
      </c>
      <c r="AZ14671"/>
      <c r="BA14671" t="s">
        <v>1081</v>
      </c>
      <c r="BB14671" s="1" t="b">
        <v>0</v>
      </c>
      <c r="BC14671">
        <v>43.999442999999999</v>
      </c>
      <c r="BD14671">
        <v>-102.254722</v>
      </c>
      <c r="BE14671" t="s">
        <v>54723</v>
      </c>
      <c r="BF14671" t="s">
        <v>94</v>
      </c>
      <c r="BG14671" t="s">
        <v>54724</v>
      </c>
      <c r="BH14671" t="s">
        <v>3025</v>
      </c>
      <c r="BI14671" t="s">
        <v>97</v>
      </c>
      <c r="BJ14671" t="b">
        <v>0</v>
      </c>
      <c r="BM14671" s="1" t="s">
        <v>79</v>
      </c>
      <c r="BN14671" t="s">
        <v>67</v>
      </c>
      <c r="BO14671" t="s">
        <v>51750</v>
      </c>
      <c r="BQ14671" t="s">
        <v>98</v>
      </c>
      <c r="BR14671">
        <v>1</v>
      </c>
      <c r="BS14671">
        <v>0</v>
      </c>
      <c r="BT14671">
        <v>1</v>
      </c>
      <c r="BU14671">
        <v>0</v>
      </c>
      <c r="BV14671">
        <v>1</v>
      </c>
      <c r="BW14671">
        <v>2</v>
      </c>
      <c r="BX14671">
        <v>0</v>
      </c>
      <c r="BY14671">
        <v>1</v>
      </c>
      <c r="BZ14671">
        <v>0</v>
      </c>
      <c r="CA14671" t="s">
        <v>99</v>
      </c>
      <c r="CB14671" t="s">
        <v>64</v>
      </c>
    </row>
    <row r="14672" spans="1:80">
      <c r="A14672">
        <v>99300</v>
      </c>
      <c r="B14672" t="s">
        <v>54717</v>
      </c>
      <c r="C14672" t="s">
        <v>54718</v>
      </c>
      <c r="D14672" t="b">
        <v>1</v>
      </c>
      <c r="E14672" t="s">
        <v>1073</v>
      </c>
      <c r="F14672" t="b">
        <v>0</v>
      </c>
      <c r="G14672" t="b">
        <v>0</v>
      </c>
      <c r="H14672" t="s">
        <v>64</v>
      </c>
      <c r="I14672" t="s">
        <v>54719</v>
      </c>
      <c r="J14672" t="s">
        <v>51750</v>
      </c>
      <c r="K14672">
        <v>1</v>
      </c>
      <c r="L14672" s="5" t="s">
        <v>83</v>
      </c>
      <c r="M14672" s="1" t="s">
        <v>85</v>
      </c>
      <c r="N14672" t="s">
        <v>67</v>
      </c>
      <c r="O14672" t="s">
        <v>67</v>
      </c>
      <c r="P14672" t="b">
        <v>1</v>
      </c>
      <c r="Q14672">
        <v>0</v>
      </c>
      <c r="R14672">
        <v>0</v>
      </c>
      <c r="S14672">
        <v>1</v>
      </c>
      <c r="T14672">
        <v>0</v>
      </c>
      <c r="U14672">
        <v>0</v>
      </c>
      <c r="V14672">
        <v>1</v>
      </c>
      <c r="W14672">
        <v>0</v>
      </c>
      <c r="X14672">
        <v>0</v>
      </c>
      <c r="Y14672" t="s">
        <v>54720</v>
      </c>
      <c r="Z14672" s="1" t="s">
        <v>68</v>
      </c>
      <c r="AA14672" s="1" t="b">
        <v>1</v>
      </c>
      <c r="AB14672" t="s">
        <v>43190</v>
      </c>
      <c r="AC14672" t="s">
        <v>54721</v>
      </c>
      <c r="AD14672" s="1">
        <v>1</v>
      </c>
      <c r="AE14672" t="s">
        <v>54722</v>
      </c>
      <c r="AF14672" t="b">
        <v>1</v>
      </c>
      <c r="AG14672">
        <v>4</v>
      </c>
      <c r="AH14672" t="s">
        <v>66120</v>
      </c>
      <c r="AI14672" t="s">
        <v>66145</v>
      </c>
      <c r="AJ14672" t="s">
        <v>66381</v>
      </c>
      <c r="AK14672" t="b">
        <v>0</v>
      </c>
      <c r="AL14672">
        <v>4</v>
      </c>
      <c r="AM14672" t="s">
        <v>3645</v>
      </c>
      <c r="AN14672" t="s">
        <v>66125</v>
      </c>
      <c r="AO14672" t="b">
        <v>0</v>
      </c>
      <c r="AQ14672" s="1" t="s">
        <v>90</v>
      </c>
      <c r="AR14672"/>
      <c r="AW14672" t="s">
        <v>91</v>
      </c>
      <c r="AX14672" t="b">
        <v>0</v>
      </c>
      <c r="AY14672" s="1" t="b">
        <v>0</v>
      </c>
      <c r="AZ14672"/>
      <c r="BA14672" t="s">
        <v>1081</v>
      </c>
      <c r="BB14672" s="1" t="b">
        <v>0</v>
      </c>
      <c r="BC14672">
        <v>43.999442999999999</v>
      </c>
      <c r="BD14672">
        <v>-102.254722</v>
      </c>
      <c r="BE14672" t="s">
        <v>54723</v>
      </c>
      <c r="BF14672" t="s">
        <v>94</v>
      </c>
      <c r="BG14672" t="s">
        <v>54724</v>
      </c>
      <c r="BH14672" t="s">
        <v>3025</v>
      </c>
      <c r="BI14672" t="s">
        <v>97</v>
      </c>
      <c r="BJ14672" t="b">
        <v>0</v>
      </c>
      <c r="BM14672" s="1" t="s">
        <v>79</v>
      </c>
      <c r="BN14672" t="s">
        <v>67</v>
      </c>
      <c r="BO14672" t="s">
        <v>51750</v>
      </c>
      <c r="BQ14672" t="s">
        <v>98</v>
      </c>
      <c r="BR14672">
        <v>1</v>
      </c>
      <c r="BS14672">
        <v>0</v>
      </c>
      <c r="BT14672">
        <v>1</v>
      </c>
      <c r="BU14672">
        <v>0</v>
      </c>
      <c r="BV14672">
        <v>1</v>
      </c>
      <c r="BW14672">
        <v>2</v>
      </c>
      <c r="BX14672">
        <v>0</v>
      </c>
      <c r="BY14672">
        <v>1</v>
      </c>
      <c r="BZ14672">
        <v>0</v>
      </c>
      <c r="CA14672" t="s">
        <v>99</v>
      </c>
      <c r="CB14672" t="s">
        <v>64</v>
      </c>
    </row>
    <row r="14673" spans="1:80">
      <c r="A14673">
        <v>99300</v>
      </c>
      <c r="B14673" t="s">
        <v>54717</v>
      </c>
      <c r="C14673" t="s">
        <v>54718</v>
      </c>
      <c r="D14673" t="b">
        <v>1</v>
      </c>
      <c r="E14673" t="s">
        <v>1073</v>
      </c>
      <c r="F14673" t="b">
        <v>0</v>
      </c>
      <c r="G14673" t="b">
        <v>0</v>
      </c>
      <c r="H14673" t="s">
        <v>64</v>
      </c>
      <c r="I14673" t="s">
        <v>54719</v>
      </c>
      <c r="J14673" t="s">
        <v>51750</v>
      </c>
      <c r="K14673">
        <v>1</v>
      </c>
      <c r="L14673" s="5" t="s">
        <v>83</v>
      </c>
      <c r="M14673" s="1" t="s">
        <v>85</v>
      </c>
      <c r="N14673" t="s">
        <v>67</v>
      </c>
      <c r="O14673" t="s">
        <v>67</v>
      </c>
      <c r="P14673" t="b">
        <v>1</v>
      </c>
      <c r="Q14673">
        <v>0</v>
      </c>
      <c r="R14673">
        <v>0</v>
      </c>
      <c r="S14673">
        <v>1</v>
      </c>
      <c r="T14673">
        <v>0</v>
      </c>
      <c r="U14673">
        <v>0</v>
      </c>
      <c r="V14673">
        <v>1</v>
      </c>
      <c r="W14673">
        <v>0</v>
      </c>
      <c r="X14673">
        <v>0</v>
      </c>
      <c r="Y14673" t="s">
        <v>54720</v>
      </c>
      <c r="Z14673" s="1" t="s">
        <v>68</v>
      </c>
      <c r="AA14673" s="1" t="b">
        <v>1</v>
      </c>
      <c r="AB14673" t="s">
        <v>43190</v>
      </c>
      <c r="AC14673" t="s">
        <v>54721</v>
      </c>
      <c r="AD14673" s="1">
        <v>1</v>
      </c>
      <c r="AE14673" t="s">
        <v>54722</v>
      </c>
      <c r="AF14673" t="b">
        <v>1</v>
      </c>
      <c r="AG14673">
        <v>5</v>
      </c>
      <c r="AH14673" t="s">
        <v>66120</v>
      </c>
      <c r="AI14673" t="s">
        <v>66145</v>
      </c>
      <c r="AJ14673" t="s">
        <v>66378</v>
      </c>
      <c r="AK14673" t="b">
        <v>0</v>
      </c>
      <c r="AL14673">
        <v>5</v>
      </c>
      <c r="AM14673" t="s">
        <v>3645</v>
      </c>
      <c r="AN14673" t="s">
        <v>66127</v>
      </c>
      <c r="AO14673" t="b">
        <v>0</v>
      </c>
      <c r="AQ14673" s="1" t="s">
        <v>90</v>
      </c>
      <c r="AR14673"/>
      <c r="AW14673" t="s">
        <v>91</v>
      </c>
      <c r="AX14673" t="b">
        <v>0</v>
      </c>
      <c r="AY14673" s="1" t="b">
        <v>0</v>
      </c>
      <c r="AZ14673"/>
      <c r="BA14673" t="s">
        <v>1081</v>
      </c>
      <c r="BB14673" s="1" t="b">
        <v>0</v>
      </c>
      <c r="BC14673">
        <v>43.999442999999999</v>
      </c>
      <c r="BD14673">
        <v>-102.254722</v>
      </c>
      <c r="BE14673" t="s">
        <v>54723</v>
      </c>
      <c r="BF14673" t="s">
        <v>94</v>
      </c>
      <c r="BG14673" t="s">
        <v>54724</v>
      </c>
      <c r="BH14673" t="s">
        <v>3025</v>
      </c>
      <c r="BI14673" t="s">
        <v>97</v>
      </c>
      <c r="BJ14673" t="b">
        <v>0</v>
      </c>
      <c r="BM14673" s="1" t="s">
        <v>79</v>
      </c>
      <c r="BN14673" t="s">
        <v>67</v>
      </c>
      <c r="BO14673" t="s">
        <v>51750</v>
      </c>
      <c r="BQ14673" t="s">
        <v>98</v>
      </c>
      <c r="BR14673">
        <v>1</v>
      </c>
      <c r="BS14673">
        <v>0</v>
      </c>
      <c r="BT14673">
        <v>1</v>
      </c>
      <c r="BU14673">
        <v>0</v>
      </c>
      <c r="BV14673">
        <v>1</v>
      </c>
      <c r="BW14673">
        <v>2</v>
      </c>
      <c r="BX14673">
        <v>0</v>
      </c>
      <c r="BY14673">
        <v>1</v>
      </c>
      <c r="BZ14673">
        <v>0</v>
      </c>
      <c r="CA14673" t="s">
        <v>99</v>
      </c>
      <c r="CB14673" t="s">
        <v>64</v>
      </c>
    </row>
    <row r="14674" spans="1:80">
      <c r="A14674">
        <v>100079</v>
      </c>
      <c r="D14674" t="b">
        <v>1</v>
      </c>
      <c r="E14674" t="s">
        <v>62</v>
      </c>
      <c r="F14674" t="b">
        <v>0</v>
      </c>
      <c r="G14674" t="b">
        <v>0</v>
      </c>
      <c r="H14674" t="s">
        <v>64</v>
      </c>
      <c r="I14674" t="s">
        <v>54725</v>
      </c>
      <c r="K14674">
        <v>1</v>
      </c>
      <c r="L14674" s="5" t="s">
        <v>67</v>
      </c>
      <c r="M14674" s="1" t="s">
        <v>67</v>
      </c>
      <c r="N14674" t="s">
        <v>67</v>
      </c>
      <c r="O14674" t="s">
        <v>67</v>
      </c>
      <c r="P14674" t="b">
        <v>1</v>
      </c>
      <c r="Q14674">
        <v>0</v>
      </c>
      <c r="R14674">
        <v>0</v>
      </c>
      <c r="S14674">
        <v>1</v>
      </c>
      <c r="T14674">
        <v>0</v>
      </c>
      <c r="U14674">
        <v>0</v>
      </c>
      <c r="V14674">
        <v>0</v>
      </c>
      <c r="W14674">
        <v>3</v>
      </c>
      <c r="X14674">
        <v>0</v>
      </c>
      <c r="Z14674" s="1" t="s">
        <v>68</v>
      </c>
      <c r="AA14674" s="1" t="b">
        <v>0</v>
      </c>
      <c r="AB14674" t="s">
        <v>10543</v>
      </c>
      <c r="AC14674" t="s">
        <v>27676</v>
      </c>
      <c r="AD14674" s="1"/>
      <c r="AE14674" t="s">
        <v>54726</v>
      </c>
      <c r="AF14674" t="b">
        <v>0</v>
      </c>
      <c r="AG14674">
        <v>1</v>
      </c>
      <c r="AH14674" t="s">
        <v>66159</v>
      </c>
      <c r="AI14674" t="s">
        <v>36439</v>
      </c>
      <c r="AJ14674" t="s">
        <v>66489</v>
      </c>
      <c r="AK14674" t="b">
        <v>1</v>
      </c>
      <c r="AL14674">
        <v>1</v>
      </c>
      <c r="AM14674" t="s">
        <v>33147</v>
      </c>
      <c r="AN14674" t="s">
        <v>64409</v>
      </c>
      <c r="AO14674" t="b">
        <v>1</v>
      </c>
      <c r="AQ14674" s="1"/>
      <c r="AR14674"/>
      <c r="AW14674" t="s">
        <v>72</v>
      </c>
      <c r="AX14674" t="b">
        <v>0</v>
      </c>
      <c r="AY14674" s="1"/>
      <c r="AZ14674"/>
      <c r="BB14674" s="1" t="b">
        <v>0</v>
      </c>
      <c r="BC14674"/>
      <c r="BE14674" t="s">
        <v>54727</v>
      </c>
      <c r="BF14674" t="s">
        <v>664</v>
      </c>
      <c r="BG14674" t="s">
        <v>54728</v>
      </c>
      <c r="BI14674" t="s">
        <v>78</v>
      </c>
      <c r="BJ14674" t="b">
        <v>0</v>
      </c>
      <c r="BM14674" s="1" t="s">
        <v>311</v>
      </c>
      <c r="BN14674" t="s">
        <v>67</v>
      </c>
      <c r="BO14674" t="s">
        <v>51016</v>
      </c>
      <c r="BQ14674" t="s">
        <v>67</v>
      </c>
      <c r="BR14674">
        <v>0</v>
      </c>
      <c r="BS14674">
        <v>0</v>
      </c>
      <c r="BT14674">
        <v>0</v>
      </c>
      <c r="BU14674">
        <v>0</v>
      </c>
      <c r="BV14674">
        <v>4</v>
      </c>
      <c r="BW14674">
        <v>4</v>
      </c>
      <c r="BX14674">
        <v>0</v>
      </c>
      <c r="BY14674">
        <v>0</v>
      </c>
      <c r="BZ14674">
        <v>0</v>
      </c>
      <c r="CB14674" t="s">
        <v>64</v>
      </c>
    </row>
    <row r="14675" spans="1:80">
      <c r="A14675">
        <v>99258</v>
      </c>
      <c r="B14675" t="s">
        <v>8338</v>
      </c>
      <c r="C14675" t="s">
        <v>54729</v>
      </c>
      <c r="D14675" t="b">
        <v>1</v>
      </c>
      <c r="E14675" t="s">
        <v>1073</v>
      </c>
      <c r="F14675" t="b">
        <v>0</v>
      </c>
      <c r="G14675" t="b">
        <v>0</v>
      </c>
      <c r="H14675" t="s">
        <v>64</v>
      </c>
      <c r="I14675" t="s">
        <v>54730</v>
      </c>
      <c r="J14675" t="s">
        <v>41584</v>
      </c>
      <c r="K14675">
        <v>1</v>
      </c>
      <c r="L14675" s="5" t="s">
        <v>83</v>
      </c>
      <c r="M14675" s="1" t="s">
        <v>85</v>
      </c>
      <c r="N14675" t="s">
        <v>67</v>
      </c>
      <c r="O14675" t="s">
        <v>67</v>
      </c>
      <c r="P14675" t="b">
        <v>1</v>
      </c>
      <c r="Q14675">
        <v>0</v>
      </c>
      <c r="R14675">
        <v>1</v>
      </c>
      <c r="S14675">
        <v>0</v>
      </c>
      <c r="T14675">
        <v>0</v>
      </c>
      <c r="U14675">
        <v>0</v>
      </c>
      <c r="V14675">
        <v>2</v>
      </c>
      <c r="W14675">
        <v>0</v>
      </c>
      <c r="X14675">
        <v>0</v>
      </c>
      <c r="Y14675" t="s">
        <v>54731</v>
      </c>
      <c r="Z14675" s="1" t="s">
        <v>68</v>
      </c>
      <c r="AA14675" s="1" t="b">
        <v>0</v>
      </c>
      <c r="AB14675" t="s">
        <v>2998</v>
      </c>
      <c r="AC14675" t="s">
        <v>252</v>
      </c>
      <c r="AD14675" s="1">
        <v>1</v>
      </c>
      <c r="AE14675" t="s">
        <v>54732</v>
      </c>
      <c r="AF14675" t="b">
        <v>1</v>
      </c>
      <c r="AG14675">
        <v>1</v>
      </c>
      <c r="AI14675" t="s">
        <v>66147</v>
      </c>
      <c r="AJ14675" t="s">
        <v>66230</v>
      </c>
      <c r="AK14675" t="b">
        <v>0</v>
      </c>
      <c r="AL14675">
        <v>1</v>
      </c>
      <c r="AM14675" t="s">
        <v>11117</v>
      </c>
      <c r="AN14675" t="s">
        <v>66231</v>
      </c>
      <c r="AO14675" t="b">
        <v>0</v>
      </c>
      <c r="AQ14675" s="1" t="s">
        <v>90</v>
      </c>
      <c r="AR14675"/>
      <c r="AU14675" t="s">
        <v>54733</v>
      </c>
      <c r="AV14675" t="s">
        <v>54734</v>
      </c>
      <c r="AW14675" t="s">
        <v>91</v>
      </c>
      <c r="AX14675" t="b">
        <v>0</v>
      </c>
      <c r="AY14675" s="1" t="b">
        <v>0</v>
      </c>
      <c r="AZ14675"/>
      <c r="BA14675" t="s">
        <v>1081</v>
      </c>
      <c r="BB14675" s="1" t="b">
        <v>0</v>
      </c>
      <c r="BC14675">
        <v>40.676943999999999</v>
      </c>
      <c r="BD14675">
        <v>-73.714163999999997</v>
      </c>
      <c r="BE14675" t="s">
        <v>3114</v>
      </c>
      <c r="BF14675" t="s">
        <v>94</v>
      </c>
      <c r="BG14675" t="s">
        <v>54735</v>
      </c>
      <c r="BH14675" t="s">
        <v>298</v>
      </c>
      <c r="BI14675" t="s">
        <v>97</v>
      </c>
      <c r="BJ14675" t="b">
        <v>0</v>
      </c>
      <c r="BM14675" s="1" t="s">
        <v>79</v>
      </c>
      <c r="BN14675" t="s">
        <v>67</v>
      </c>
      <c r="BQ14675" t="s">
        <v>98</v>
      </c>
      <c r="BR14675">
        <v>3</v>
      </c>
      <c r="BS14675">
        <v>0</v>
      </c>
      <c r="BT14675">
        <v>3</v>
      </c>
      <c r="BU14675">
        <v>0</v>
      </c>
      <c r="BV14675">
        <v>0</v>
      </c>
      <c r="BW14675">
        <v>3</v>
      </c>
      <c r="BX14675">
        <v>0</v>
      </c>
      <c r="BY14675">
        <v>3</v>
      </c>
      <c r="BZ14675">
        <v>0</v>
      </c>
      <c r="CA14675" t="s">
        <v>467</v>
      </c>
      <c r="CB14675" t="s">
        <v>64</v>
      </c>
    </row>
    <row r="14676" spans="1:80">
      <c r="A14676">
        <v>99258</v>
      </c>
      <c r="B14676" t="s">
        <v>8338</v>
      </c>
      <c r="C14676" t="s">
        <v>54729</v>
      </c>
      <c r="D14676" t="b">
        <v>1</v>
      </c>
      <c r="E14676" t="s">
        <v>1073</v>
      </c>
      <c r="F14676" t="b">
        <v>0</v>
      </c>
      <c r="G14676" t="b">
        <v>0</v>
      </c>
      <c r="H14676" t="s">
        <v>64</v>
      </c>
      <c r="I14676" t="s">
        <v>54730</v>
      </c>
      <c r="J14676" t="s">
        <v>41584</v>
      </c>
      <c r="K14676">
        <v>1</v>
      </c>
      <c r="L14676" s="5" t="s">
        <v>83</v>
      </c>
      <c r="M14676" s="1" t="s">
        <v>85</v>
      </c>
      <c r="N14676" t="s">
        <v>67</v>
      </c>
      <c r="O14676" t="s">
        <v>67</v>
      </c>
      <c r="P14676" t="b">
        <v>1</v>
      </c>
      <c r="Q14676">
        <v>0</v>
      </c>
      <c r="R14676">
        <v>1</v>
      </c>
      <c r="S14676">
        <v>0</v>
      </c>
      <c r="T14676">
        <v>0</v>
      </c>
      <c r="U14676">
        <v>0</v>
      </c>
      <c r="V14676">
        <v>2</v>
      </c>
      <c r="W14676">
        <v>0</v>
      </c>
      <c r="X14676">
        <v>0</v>
      </c>
      <c r="Y14676" t="s">
        <v>54731</v>
      </c>
      <c r="Z14676" s="1" t="s">
        <v>68</v>
      </c>
      <c r="AA14676" s="1" t="b">
        <v>0</v>
      </c>
      <c r="AB14676" t="s">
        <v>2998</v>
      </c>
      <c r="AC14676" t="s">
        <v>252</v>
      </c>
      <c r="AD14676" s="1">
        <v>1</v>
      </c>
      <c r="AE14676" t="s">
        <v>54732</v>
      </c>
      <c r="AF14676" t="b">
        <v>1</v>
      </c>
      <c r="AG14676">
        <v>2</v>
      </c>
      <c r="AH14676" t="s">
        <v>66117</v>
      </c>
      <c r="AI14676" t="s">
        <v>66133</v>
      </c>
      <c r="AJ14676" t="s">
        <v>67166</v>
      </c>
      <c r="AK14676" t="b">
        <v>1</v>
      </c>
      <c r="AL14676">
        <v>2</v>
      </c>
      <c r="AM14676" t="s">
        <v>40229</v>
      </c>
      <c r="AN14676" t="s">
        <v>4698</v>
      </c>
      <c r="AO14676" t="b">
        <v>0</v>
      </c>
      <c r="AQ14676" s="1" t="s">
        <v>90</v>
      </c>
      <c r="AR14676"/>
      <c r="AU14676" t="s">
        <v>54733</v>
      </c>
      <c r="AV14676" t="s">
        <v>54734</v>
      </c>
      <c r="AW14676" t="s">
        <v>91</v>
      </c>
      <c r="AX14676" t="b">
        <v>0</v>
      </c>
      <c r="AY14676" s="1" t="b">
        <v>0</v>
      </c>
      <c r="AZ14676"/>
      <c r="BA14676" t="s">
        <v>1081</v>
      </c>
      <c r="BB14676" s="1" t="b">
        <v>0</v>
      </c>
      <c r="BC14676">
        <v>40.676943999999999</v>
      </c>
      <c r="BD14676">
        <v>-73.714163999999997</v>
      </c>
      <c r="BE14676" t="s">
        <v>3114</v>
      </c>
      <c r="BF14676" t="s">
        <v>94</v>
      </c>
      <c r="BG14676" t="s">
        <v>54735</v>
      </c>
      <c r="BH14676" t="s">
        <v>298</v>
      </c>
      <c r="BI14676" t="s">
        <v>97</v>
      </c>
      <c r="BJ14676" t="b">
        <v>0</v>
      </c>
      <c r="BM14676" s="1" t="s">
        <v>79</v>
      </c>
      <c r="BN14676" t="s">
        <v>67</v>
      </c>
      <c r="BQ14676" t="s">
        <v>98</v>
      </c>
      <c r="BR14676">
        <v>3</v>
      </c>
      <c r="BS14676">
        <v>0</v>
      </c>
      <c r="BT14676">
        <v>3</v>
      </c>
      <c r="BU14676">
        <v>0</v>
      </c>
      <c r="BV14676">
        <v>0</v>
      </c>
      <c r="BW14676">
        <v>3</v>
      </c>
      <c r="BX14676">
        <v>0</v>
      </c>
      <c r="BY14676">
        <v>3</v>
      </c>
      <c r="BZ14676">
        <v>0</v>
      </c>
      <c r="CA14676" t="s">
        <v>467</v>
      </c>
      <c r="CB14676" t="s">
        <v>64</v>
      </c>
    </row>
    <row r="14677" spans="1:80">
      <c r="A14677">
        <v>99258</v>
      </c>
      <c r="B14677" t="s">
        <v>8338</v>
      </c>
      <c r="C14677" t="s">
        <v>54729</v>
      </c>
      <c r="D14677" t="b">
        <v>1</v>
      </c>
      <c r="E14677" t="s">
        <v>1073</v>
      </c>
      <c r="F14677" t="b">
        <v>0</v>
      </c>
      <c r="G14677" t="b">
        <v>0</v>
      </c>
      <c r="H14677" t="s">
        <v>64</v>
      </c>
      <c r="I14677" t="s">
        <v>54730</v>
      </c>
      <c r="J14677" t="s">
        <v>41584</v>
      </c>
      <c r="K14677">
        <v>1</v>
      </c>
      <c r="L14677" s="5" t="s">
        <v>83</v>
      </c>
      <c r="M14677" s="1" t="s">
        <v>85</v>
      </c>
      <c r="N14677" t="s">
        <v>67</v>
      </c>
      <c r="O14677" t="s">
        <v>67</v>
      </c>
      <c r="P14677" t="b">
        <v>1</v>
      </c>
      <c r="Q14677">
        <v>0</v>
      </c>
      <c r="R14677">
        <v>1</v>
      </c>
      <c r="S14677">
        <v>0</v>
      </c>
      <c r="T14677">
        <v>0</v>
      </c>
      <c r="U14677">
        <v>0</v>
      </c>
      <c r="V14677">
        <v>2</v>
      </c>
      <c r="W14677">
        <v>0</v>
      </c>
      <c r="X14677">
        <v>0</v>
      </c>
      <c r="Y14677" t="s">
        <v>54731</v>
      </c>
      <c r="Z14677" s="1" t="s">
        <v>68</v>
      </c>
      <c r="AA14677" s="1" t="b">
        <v>0</v>
      </c>
      <c r="AB14677" t="s">
        <v>2998</v>
      </c>
      <c r="AC14677" t="s">
        <v>252</v>
      </c>
      <c r="AD14677" s="1">
        <v>1</v>
      </c>
      <c r="AE14677" t="s">
        <v>54732</v>
      </c>
      <c r="AF14677" t="b">
        <v>1</v>
      </c>
      <c r="AG14677">
        <v>3</v>
      </c>
      <c r="AH14677" t="s">
        <v>78</v>
      </c>
      <c r="AI14677" t="s">
        <v>66133</v>
      </c>
      <c r="AJ14677" t="s">
        <v>66204</v>
      </c>
      <c r="AK14677" t="b">
        <v>0</v>
      </c>
      <c r="AL14677">
        <v>3</v>
      </c>
      <c r="AM14677" t="s">
        <v>40229</v>
      </c>
      <c r="AN14677" t="s">
        <v>66113</v>
      </c>
      <c r="AO14677" t="b">
        <v>0</v>
      </c>
      <c r="AQ14677" s="1" t="s">
        <v>90</v>
      </c>
      <c r="AR14677"/>
      <c r="AU14677" t="s">
        <v>54733</v>
      </c>
      <c r="AV14677" t="s">
        <v>54734</v>
      </c>
      <c r="AW14677" t="s">
        <v>91</v>
      </c>
      <c r="AX14677" t="b">
        <v>0</v>
      </c>
      <c r="AY14677" s="1" t="b">
        <v>0</v>
      </c>
      <c r="AZ14677"/>
      <c r="BA14677" t="s">
        <v>1081</v>
      </c>
      <c r="BB14677" s="1" t="b">
        <v>0</v>
      </c>
      <c r="BC14677">
        <v>40.676943999999999</v>
      </c>
      <c r="BD14677">
        <v>-73.714163999999997</v>
      </c>
      <c r="BE14677" t="s">
        <v>3114</v>
      </c>
      <c r="BF14677" t="s">
        <v>94</v>
      </c>
      <c r="BG14677" t="s">
        <v>54735</v>
      </c>
      <c r="BH14677" t="s">
        <v>298</v>
      </c>
      <c r="BI14677" t="s">
        <v>97</v>
      </c>
      <c r="BJ14677" t="b">
        <v>0</v>
      </c>
      <c r="BM14677" s="1" t="s">
        <v>79</v>
      </c>
      <c r="BN14677" t="s">
        <v>67</v>
      </c>
      <c r="BQ14677" t="s">
        <v>98</v>
      </c>
      <c r="BR14677">
        <v>3</v>
      </c>
      <c r="BS14677">
        <v>0</v>
      </c>
      <c r="BT14677">
        <v>3</v>
      </c>
      <c r="BU14677">
        <v>0</v>
      </c>
      <c r="BV14677">
        <v>0</v>
      </c>
      <c r="BW14677">
        <v>3</v>
      </c>
      <c r="BX14677">
        <v>0</v>
      </c>
      <c r="BY14677">
        <v>3</v>
      </c>
      <c r="BZ14677">
        <v>0</v>
      </c>
      <c r="CA14677" t="s">
        <v>467</v>
      </c>
      <c r="CB14677" t="s">
        <v>64</v>
      </c>
    </row>
    <row r="14678" spans="1:80">
      <c r="A14678">
        <v>99263</v>
      </c>
      <c r="D14678" t="b">
        <v>1</v>
      </c>
      <c r="E14678" t="s">
        <v>1073</v>
      </c>
      <c r="F14678" t="b">
        <v>0</v>
      </c>
      <c r="G14678" t="b">
        <v>0</v>
      </c>
      <c r="H14678" t="s">
        <v>64</v>
      </c>
      <c r="I14678" t="s">
        <v>54736</v>
      </c>
      <c r="J14678" t="s">
        <v>50256</v>
      </c>
      <c r="K14678">
        <v>1</v>
      </c>
      <c r="L14678" s="5" t="s">
        <v>67</v>
      </c>
      <c r="M14678" s="1" t="s">
        <v>85</v>
      </c>
      <c r="N14678" t="s">
        <v>67</v>
      </c>
      <c r="O14678" t="s">
        <v>67</v>
      </c>
      <c r="P14678" t="b">
        <v>1</v>
      </c>
      <c r="Q14678">
        <v>0</v>
      </c>
      <c r="R14678">
        <v>0</v>
      </c>
      <c r="S14678">
        <v>1</v>
      </c>
      <c r="T14678">
        <v>0</v>
      </c>
      <c r="Y14678" t="s">
        <v>54737</v>
      </c>
      <c r="Z14678" s="1" t="s">
        <v>68</v>
      </c>
      <c r="AA14678" s="1" t="b">
        <v>0</v>
      </c>
      <c r="AB14678" t="s">
        <v>20165</v>
      </c>
      <c r="AC14678" t="s">
        <v>1430</v>
      </c>
      <c r="AD14678" s="1">
        <v>1</v>
      </c>
      <c r="AE14678" t="s">
        <v>54738</v>
      </c>
      <c r="AF14678" t="b">
        <v>1</v>
      </c>
      <c r="AG14678">
        <v>1</v>
      </c>
      <c r="AH14678" t="s">
        <v>66128</v>
      </c>
      <c r="AI14678" t="s">
        <v>66121</v>
      </c>
      <c r="AJ14678" t="s">
        <v>66515</v>
      </c>
      <c r="AK14678" t="b">
        <v>1</v>
      </c>
      <c r="AL14678">
        <v>1</v>
      </c>
      <c r="AM14678" t="s">
        <v>66141</v>
      </c>
      <c r="AN14678" t="s">
        <v>66130</v>
      </c>
      <c r="AO14678" t="b">
        <v>0</v>
      </c>
      <c r="AQ14678" s="1" t="s">
        <v>90</v>
      </c>
      <c r="AR14678"/>
      <c r="AW14678" t="s">
        <v>91</v>
      </c>
      <c r="AX14678" t="b">
        <v>0</v>
      </c>
      <c r="AY14678" s="1" t="b">
        <v>0</v>
      </c>
      <c r="AZ14678"/>
      <c r="BA14678" t="s">
        <v>1081</v>
      </c>
      <c r="BB14678" s="1" t="b">
        <v>0</v>
      </c>
      <c r="BC14678">
        <v>60.299999</v>
      </c>
      <c r="BD14678">
        <v>-149.14999299999999</v>
      </c>
      <c r="BE14678" t="s">
        <v>1380</v>
      </c>
      <c r="BF14678" t="s">
        <v>94</v>
      </c>
      <c r="BG14678" t="s">
        <v>54739</v>
      </c>
      <c r="BH14678" t="s">
        <v>194</v>
      </c>
      <c r="BI14678" t="s">
        <v>97</v>
      </c>
      <c r="BJ14678" t="b">
        <v>0</v>
      </c>
      <c r="BM14678" s="1" t="s">
        <v>79</v>
      </c>
      <c r="BN14678" t="s">
        <v>67</v>
      </c>
      <c r="BO14678" t="s">
        <v>50256</v>
      </c>
      <c r="BQ14678" t="s">
        <v>98</v>
      </c>
      <c r="BR14678">
        <v>0</v>
      </c>
      <c r="BS14678">
        <v>0</v>
      </c>
      <c r="BT14678">
        <v>0</v>
      </c>
      <c r="BU14678">
        <v>0</v>
      </c>
      <c r="BV14678">
        <v>1</v>
      </c>
      <c r="BW14678">
        <v>1</v>
      </c>
      <c r="BX14678">
        <v>0</v>
      </c>
      <c r="BY14678">
        <v>0</v>
      </c>
      <c r="BZ14678">
        <v>0</v>
      </c>
      <c r="CA14678" t="s">
        <v>99</v>
      </c>
      <c r="CB14678" t="s">
        <v>64</v>
      </c>
    </row>
    <row r="14679" spans="1:80">
      <c r="A14679">
        <v>99263</v>
      </c>
      <c r="D14679" t="b">
        <v>1</v>
      </c>
      <c r="E14679" t="s">
        <v>1073</v>
      </c>
      <c r="F14679" t="b">
        <v>0</v>
      </c>
      <c r="G14679" t="b">
        <v>0</v>
      </c>
      <c r="H14679" t="s">
        <v>64</v>
      </c>
      <c r="I14679" t="s">
        <v>54736</v>
      </c>
      <c r="J14679" t="s">
        <v>50256</v>
      </c>
      <c r="K14679">
        <v>1</v>
      </c>
      <c r="L14679" s="5" t="s">
        <v>67</v>
      </c>
      <c r="M14679" s="1" t="s">
        <v>85</v>
      </c>
      <c r="N14679" t="s">
        <v>67</v>
      </c>
      <c r="O14679" t="s">
        <v>67</v>
      </c>
      <c r="P14679" t="b">
        <v>1</v>
      </c>
      <c r="Q14679">
        <v>0</v>
      </c>
      <c r="R14679">
        <v>0</v>
      </c>
      <c r="S14679">
        <v>1</v>
      </c>
      <c r="T14679">
        <v>0</v>
      </c>
      <c r="Y14679" t="s">
        <v>54737</v>
      </c>
      <c r="Z14679" s="1" t="s">
        <v>68</v>
      </c>
      <c r="AA14679" s="1" t="b">
        <v>0</v>
      </c>
      <c r="AB14679" t="s">
        <v>20165</v>
      </c>
      <c r="AC14679" t="s">
        <v>1430</v>
      </c>
      <c r="AD14679" s="1">
        <v>1</v>
      </c>
      <c r="AE14679" t="s">
        <v>54738</v>
      </c>
      <c r="AF14679" t="b">
        <v>1</v>
      </c>
      <c r="AG14679">
        <v>2</v>
      </c>
      <c r="AH14679" t="s">
        <v>78</v>
      </c>
      <c r="AI14679" t="s">
        <v>66121</v>
      </c>
      <c r="AJ14679" t="s">
        <v>66399</v>
      </c>
      <c r="AK14679" t="b">
        <v>0</v>
      </c>
      <c r="AL14679">
        <v>2</v>
      </c>
      <c r="AM14679" t="s">
        <v>66141</v>
      </c>
      <c r="AN14679" t="s">
        <v>66113</v>
      </c>
      <c r="AO14679" t="b">
        <v>0</v>
      </c>
      <c r="AQ14679" s="1" t="s">
        <v>90</v>
      </c>
      <c r="AR14679"/>
      <c r="AW14679" t="s">
        <v>91</v>
      </c>
      <c r="AX14679" t="b">
        <v>0</v>
      </c>
      <c r="AY14679" s="1" t="b">
        <v>0</v>
      </c>
      <c r="AZ14679"/>
      <c r="BA14679" t="s">
        <v>1081</v>
      </c>
      <c r="BB14679" s="1" t="b">
        <v>0</v>
      </c>
      <c r="BC14679">
        <v>60.299999</v>
      </c>
      <c r="BD14679">
        <v>-149.14999299999999</v>
      </c>
      <c r="BE14679" t="s">
        <v>1380</v>
      </c>
      <c r="BF14679" t="s">
        <v>94</v>
      </c>
      <c r="BG14679" t="s">
        <v>54739</v>
      </c>
      <c r="BH14679" t="s">
        <v>194</v>
      </c>
      <c r="BI14679" t="s">
        <v>97</v>
      </c>
      <c r="BJ14679" t="b">
        <v>0</v>
      </c>
      <c r="BM14679" s="1" t="s">
        <v>79</v>
      </c>
      <c r="BN14679" t="s">
        <v>67</v>
      </c>
      <c r="BO14679" t="s">
        <v>50256</v>
      </c>
      <c r="BQ14679" t="s">
        <v>98</v>
      </c>
      <c r="BR14679">
        <v>0</v>
      </c>
      <c r="BS14679">
        <v>0</v>
      </c>
      <c r="BT14679">
        <v>0</v>
      </c>
      <c r="BU14679">
        <v>0</v>
      </c>
      <c r="BV14679">
        <v>1</v>
      </c>
      <c r="BW14679">
        <v>1</v>
      </c>
      <c r="BX14679">
        <v>0</v>
      </c>
      <c r="BY14679">
        <v>0</v>
      </c>
      <c r="BZ14679">
        <v>0</v>
      </c>
      <c r="CA14679" t="s">
        <v>99</v>
      </c>
      <c r="CB14679" t="s">
        <v>64</v>
      </c>
    </row>
    <row r="14680" spans="1:80">
      <c r="A14680">
        <v>99340</v>
      </c>
      <c r="D14680" t="b">
        <v>1</v>
      </c>
      <c r="E14680" t="s">
        <v>62</v>
      </c>
      <c r="F14680" t="b">
        <v>0</v>
      </c>
      <c r="G14680" t="b">
        <v>0</v>
      </c>
      <c r="H14680" t="s">
        <v>64</v>
      </c>
      <c r="I14680" t="s">
        <v>54740</v>
      </c>
      <c r="K14680">
        <v>1</v>
      </c>
      <c r="L14680" s="5" t="s">
        <v>67</v>
      </c>
      <c r="M14680" s="1" t="s">
        <v>67</v>
      </c>
      <c r="N14680" t="s">
        <v>67</v>
      </c>
      <c r="O14680" t="s">
        <v>67</v>
      </c>
      <c r="P14680" t="b">
        <v>1</v>
      </c>
      <c r="Q14680">
        <v>0</v>
      </c>
      <c r="R14680">
        <v>0</v>
      </c>
      <c r="S14680">
        <v>2</v>
      </c>
      <c r="T14680">
        <v>0</v>
      </c>
      <c r="U14680">
        <v>0</v>
      </c>
      <c r="V14680">
        <v>0</v>
      </c>
      <c r="W14680">
        <v>2</v>
      </c>
      <c r="X14680">
        <v>0</v>
      </c>
      <c r="Y14680" t="s">
        <v>54741</v>
      </c>
      <c r="Z14680" s="1" t="s">
        <v>68</v>
      </c>
      <c r="AA14680" s="1" t="b">
        <v>0</v>
      </c>
      <c r="AB14680" t="s">
        <v>87</v>
      </c>
      <c r="AC14680" t="s">
        <v>54742</v>
      </c>
      <c r="AD14680" s="1"/>
      <c r="AE14680" t="s">
        <v>54743</v>
      </c>
      <c r="AF14680" t="b">
        <v>1</v>
      </c>
      <c r="AG14680">
        <v>2</v>
      </c>
      <c r="AH14680" t="s">
        <v>66159</v>
      </c>
      <c r="AI14680" t="s">
        <v>36439</v>
      </c>
      <c r="AJ14680" t="s">
        <v>66403</v>
      </c>
      <c r="AK14680" t="b">
        <v>1</v>
      </c>
      <c r="AL14680">
        <v>2</v>
      </c>
      <c r="AM14680" t="s">
        <v>2633</v>
      </c>
      <c r="AN14680" t="s">
        <v>64409</v>
      </c>
      <c r="AO14680" t="b">
        <v>0</v>
      </c>
      <c r="AQ14680" s="1"/>
      <c r="AR14680"/>
      <c r="AU14680" t="s">
        <v>54744</v>
      </c>
      <c r="AV14680" t="s">
        <v>54744</v>
      </c>
      <c r="AW14680" t="s">
        <v>72</v>
      </c>
      <c r="AX14680" t="b">
        <v>0</v>
      </c>
      <c r="AY14680" s="1"/>
      <c r="AZ14680"/>
      <c r="BB14680" s="1" t="b">
        <v>0</v>
      </c>
      <c r="BC14680"/>
      <c r="BE14680" t="s">
        <v>54745</v>
      </c>
      <c r="BF14680" t="s">
        <v>339</v>
      </c>
      <c r="BG14680" t="s">
        <v>54746</v>
      </c>
      <c r="BI14680" t="s">
        <v>78</v>
      </c>
      <c r="BJ14680" t="b">
        <v>0</v>
      </c>
      <c r="BM14680" s="1" t="s">
        <v>311</v>
      </c>
      <c r="BN14680"/>
      <c r="BO14680" t="s">
        <v>54747</v>
      </c>
      <c r="BQ14680" t="s">
        <v>67</v>
      </c>
      <c r="BR14680">
        <v>0</v>
      </c>
      <c r="BS14680">
        <v>0</v>
      </c>
      <c r="BT14680">
        <v>0</v>
      </c>
      <c r="BU14680">
        <v>0</v>
      </c>
      <c r="BV14680">
        <v>4</v>
      </c>
      <c r="BW14680">
        <v>4</v>
      </c>
      <c r="BX14680">
        <v>0</v>
      </c>
      <c r="BY14680">
        <v>0</v>
      </c>
      <c r="BZ14680">
        <v>0</v>
      </c>
      <c r="CB14680" t="s">
        <v>64</v>
      </c>
    </row>
    <row r="14681" spans="1:80">
      <c r="A14681">
        <v>99252</v>
      </c>
      <c r="D14681" t="b">
        <v>1</v>
      </c>
      <c r="E14681" t="s">
        <v>1073</v>
      </c>
      <c r="F14681" t="b">
        <v>0</v>
      </c>
      <c r="G14681" t="b">
        <v>0</v>
      </c>
      <c r="H14681" t="s">
        <v>64</v>
      </c>
      <c r="I14681" t="s">
        <v>54748</v>
      </c>
      <c r="J14681" t="s">
        <v>41584</v>
      </c>
      <c r="K14681">
        <v>1</v>
      </c>
      <c r="L14681" s="5" t="s">
        <v>63</v>
      </c>
      <c r="M14681" s="1" t="s">
        <v>66</v>
      </c>
      <c r="N14681" t="s">
        <v>67</v>
      </c>
      <c r="O14681" t="s">
        <v>67</v>
      </c>
      <c r="P14681" t="b">
        <v>1</v>
      </c>
      <c r="Q14681">
        <v>2</v>
      </c>
      <c r="R14681">
        <v>0</v>
      </c>
      <c r="S14681">
        <v>0</v>
      </c>
      <c r="T14681">
        <v>0</v>
      </c>
      <c r="U14681">
        <v>1</v>
      </c>
      <c r="V14681">
        <v>0</v>
      </c>
      <c r="W14681">
        <v>0</v>
      </c>
      <c r="X14681">
        <v>0</v>
      </c>
      <c r="Y14681" t="s">
        <v>54749</v>
      </c>
      <c r="Z14681" s="1" t="s">
        <v>68</v>
      </c>
      <c r="AA14681" s="1" t="b">
        <v>0</v>
      </c>
      <c r="AB14681" t="s">
        <v>54750</v>
      </c>
      <c r="AC14681" t="s">
        <v>54751</v>
      </c>
      <c r="AD14681" s="1">
        <v>2</v>
      </c>
      <c r="AE14681" t="s">
        <v>54752</v>
      </c>
      <c r="AF14681" t="b">
        <v>1</v>
      </c>
      <c r="AG14681">
        <v>1</v>
      </c>
      <c r="AH14681" t="s">
        <v>66162</v>
      </c>
      <c r="AI14681" t="s">
        <v>36439</v>
      </c>
      <c r="AJ14681" t="s">
        <v>66348</v>
      </c>
      <c r="AK14681" t="b">
        <v>1</v>
      </c>
      <c r="AL14681">
        <v>1</v>
      </c>
      <c r="AM14681" t="s">
        <v>2633</v>
      </c>
      <c r="AN14681" t="s">
        <v>55987</v>
      </c>
      <c r="AO14681" t="b">
        <v>0</v>
      </c>
      <c r="AQ14681" s="1" t="s">
        <v>90</v>
      </c>
      <c r="AR14681"/>
      <c r="AU14681" t="s">
        <v>54753</v>
      </c>
      <c r="AV14681" t="s">
        <v>54753</v>
      </c>
      <c r="AW14681" t="s">
        <v>91</v>
      </c>
      <c r="AX14681" t="b">
        <v>0</v>
      </c>
      <c r="AY14681" s="1" t="b">
        <v>1</v>
      </c>
      <c r="AZ14681"/>
      <c r="BA14681" t="s">
        <v>1081</v>
      </c>
      <c r="BB14681" s="1" t="b">
        <v>0</v>
      </c>
      <c r="BC14681">
        <v>34.382499000000003</v>
      </c>
      <c r="BD14681">
        <v>-88.956108</v>
      </c>
      <c r="BE14681" t="s">
        <v>35998</v>
      </c>
      <c r="BF14681" t="s">
        <v>94</v>
      </c>
      <c r="BG14681" t="s">
        <v>54754</v>
      </c>
      <c r="BH14681" t="s">
        <v>554</v>
      </c>
      <c r="BI14681" t="s">
        <v>97</v>
      </c>
      <c r="BJ14681" t="b">
        <v>0</v>
      </c>
      <c r="BM14681" s="1" t="s">
        <v>79</v>
      </c>
      <c r="BN14681" t="s">
        <v>45194</v>
      </c>
      <c r="BQ14681" t="s">
        <v>98</v>
      </c>
      <c r="BR14681">
        <v>3</v>
      </c>
      <c r="BS14681">
        <v>3</v>
      </c>
      <c r="BT14681">
        <v>0</v>
      </c>
      <c r="BU14681">
        <v>0</v>
      </c>
      <c r="BV14681">
        <v>0</v>
      </c>
      <c r="BW14681">
        <v>3</v>
      </c>
      <c r="BX14681">
        <v>3</v>
      </c>
      <c r="BY14681">
        <v>0</v>
      </c>
      <c r="BZ14681">
        <v>0</v>
      </c>
      <c r="CA14681" t="s">
        <v>99</v>
      </c>
      <c r="CB14681" t="s">
        <v>64</v>
      </c>
    </row>
    <row r="14682" spans="1:80">
      <c r="A14682">
        <v>99252</v>
      </c>
      <c r="D14682" t="b">
        <v>1</v>
      </c>
      <c r="E14682" t="s">
        <v>1073</v>
      </c>
      <c r="F14682" t="b">
        <v>0</v>
      </c>
      <c r="G14682" t="b">
        <v>0</v>
      </c>
      <c r="H14682" t="s">
        <v>64</v>
      </c>
      <c r="I14682" t="s">
        <v>54748</v>
      </c>
      <c r="J14682" t="s">
        <v>41584</v>
      </c>
      <c r="K14682">
        <v>1</v>
      </c>
      <c r="L14682" s="5" t="s">
        <v>63</v>
      </c>
      <c r="M14682" s="1" t="s">
        <v>66</v>
      </c>
      <c r="N14682" t="s">
        <v>67</v>
      </c>
      <c r="O14682" t="s">
        <v>67</v>
      </c>
      <c r="P14682" t="b">
        <v>1</v>
      </c>
      <c r="Q14682">
        <v>2</v>
      </c>
      <c r="R14682">
        <v>0</v>
      </c>
      <c r="S14682">
        <v>0</v>
      </c>
      <c r="T14682">
        <v>0</v>
      </c>
      <c r="U14682">
        <v>1</v>
      </c>
      <c r="V14682">
        <v>0</v>
      </c>
      <c r="W14682">
        <v>0</v>
      </c>
      <c r="X14682">
        <v>0</v>
      </c>
      <c r="Y14682" t="s">
        <v>54749</v>
      </c>
      <c r="Z14682" s="1" t="s">
        <v>68</v>
      </c>
      <c r="AA14682" s="1" t="b">
        <v>0</v>
      </c>
      <c r="AB14682" t="s">
        <v>54750</v>
      </c>
      <c r="AC14682" t="s">
        <v>54751</v>
      </c>
      <c r="AD14682" s="1">
        <v>2</v>
      </c>
      <c r="AE14682" t="s">
        <v>54752</v>
      </c>
      <c r="AF14682" t="b">
        <v>1</v>
      </c>
      <c r="AG14682">
        <v>2</v>
      </c>
      <c r="AH14682" t="s">
        <v>66159</v>
      </c>
      <c r="AI14682" t="s">
        <v>36439</v>
      </c>
      <c r="AJ14682" t="s">
        <v>66384</v>
      </c>
      <c r="AK14682" t="b">
        <v>0</v>
      </c>
      <c r="AL14682">
        <v>2</v>
      </c>
      <c r="AM14682" t="s">
        <v>9912</v>
      </c>
      <c r="AN14682" t="s">
        <v>64409</v>
      </c>
      <c r="AO14682" t="b">
        <v>0</v>
      </c>
      <c r="AQ14682" s="1" t="s">
        <v>90</v>
      </c>
      <c r="AR14682"/>
      <c r="AU14682" t="s">
        <v>54753</v>
      </c>
      <c r="AV14682" t="s">
        <v>54753</v>
      </c>
      <c r="AW14682" t="s">
        <v>91</v>
      </c>
      <c r="AX14682" t="b">
        <v>0</v>
      </c>
      <c r="AY14682" s="1" t="b">
        <v>1</v>
      </c>
      <c r="AZ14682"/>
      <c r="BA14682" t="s">
        <v>1081</v>
      </c>
      <c r="BB14682" s="1" t="b">
        <v>0</v>
      </c>
      <c r="BC14682">
        <v>34.382499000000003</v>
      </c>
      <c r="BD14682">
        <v>-88.956108</v>
      </c>
      <c r="BE14682" t="s">
        <v>35998</v>
      </c>
      <c r="BF14682" t="s">
        <v>94</v>
      </c>
      <c r="BG14682" t="s">
        <v>54754</v>
      </c>
      <c r="BH14682" t="s">
        <v>554</v>
      </c>
      <c r="BI14682" t="s">
        <v>97</v>
      </c>
      <c r="BJ14682" t="b">
        <v>0</v>
      </c>
      <c r="BM14682" s="1" t="s">
        <v>79</v>
      </c>
      <c r="BN14682" t="s">
        <v>45194</v>
      </c>
      <c r="BQ14682" t="s">
        <v>98</v>
      </c>
      <c r="BR14682">
        <v>3</v>
      </c>
      <c r="BS14682">
        <v>3</v>
      </c>
      <c r="BT14682">
        <v>0</v>
      </c>
      <c r="BU14682">
        <v>0</v>
      </c>
      <c r="BV14682">
        <v>0</v>
      </c>
      <c r="BW14682">
        <v>3</v>
      </c>
      <c r="BX14682">
        <v>3</v>
      </c>
      <c r="BY14682">
        <v>0</v>
      </c>
      <c r="BZ14682">
        <v>0</v>
      </c>
      <c r="CA14682" t="s">
        <v>99</v>
      </c>
      <c r="CB14682" t="s">
        <v>64</v>
      </c>
    </row>
    <row r="14683" spans="1:80">
      <c r="A14683">
        <v>99252</v>
      </c>
      <c r="D14683" t="b">
        <v>1</v>
      </c>
      <c r="E14683" t="s">
        <v>1073</v>
      </c>
      <c r="F14683" t="b">
        <v>0</v>
      </c>
      <c r="G14683" t="b">
        <v>0</v>
      </c>
      <c r="H14683" t="s">
        <v>64</v>
      </c>
      <c r="I14683" t="s">
        <v>54748</v>
      </c>
      <c r="J14683" t="s">
        <v>41584</v>
      </c>
      <c r="K14683">
        <v>1</v>
      </c>
      <c r="L14683" s="5" t="s">
        <v>63</v>
      </c>
      <c r="M14683" s="1" t="s">
        <v>66</v>
      </c>
      <c r="N14683" t="s">
        <v>67</v>
      </c>
      <c r="O14683" t="s">
        <v>67</v>
      </c>
      <c r="P14683" t="b">
        <v>1</v>
      </c>
      <c r="Q14683">
        <v>2</v>
      </c>
      <c r="R14683">
        <v>0</v>
      </c>
      <c r="S14683">
        <v>0</v>
      </c>
      <c r="T14683">
        <v>0</v>
      </c>
      <c r="U14683">
        <v>1</v>
      </c>
      <c r="V14683">
        <v>0</v>
      </c>
      <c r="W14683">
        <v>0</v>
      </c>
      <c r="X14683">
        <v>0</v>
      </c>
      <c r="Y14683" t="s">
        <v>54749</v>
      </c>
      <c r="Z14683" s="1" t="s">
        <v>68</v>
      </c>
      <c r="AA14683" s="1" t="b">
        <v>0</v>
      </c>
      <c r="AB14683" t="s">
        <v>54750</v>
      </c>
      <c r="AC14683" t="s">
        <v>54751</v>
      </c>
      <c r="AD14683" s="1">
        <v>2</v>
      </c>
      <c r="AE14683" t="s">
        <v>54752</v>
      </c>
      <c r="AF14683" t="b">
        <v>1</v>
      </c>
      <c r="AG14683">
        <v>3</v>
      </c>
      <c r="AH14683" t="s">
        <v>78</v>
      </c>
      <c r="AI14683" t="s">
        <v>66155</v>
      </c>
      <c r="AJ14683" t="s">
        <v>66156</v>
      </c>
      <c r="AK14683" t="b">
        <v>0</v>
      </c>
      <c r="AL14683">
        <v>3</v>
      </c>
      <c r="AM14683" t="s">
        <v>63608</v>
      </c>
      <c r="AN14683" t="s">
        <v>66113</v>
      </c>
      <c r="AO14683" t="b">
        <v>0</v>
      </c>
      <c r="AQ14683" s="1" t="s">
        <v>90</v>
      </c>
      <c r="AR14683"/>
      <c r="AU14683" t="s">
        <v>54753</v>
      </c>
      <c r="AV14683" t="s">
        <v>54753</v>
      </c>
      <c r="AW14683" t="s">
        <v>91</v>
      </c>
      <c r="AX14683" t="b">
        <v>0</v>
      </c>
      <c r="AY14683" s="1" t="b">
        <v>1</v>
      </c>
      <c r="AZ14683"/>
      <c r="BA14683" t="s">
        <v>1081</v>
      </c>
      <c r="BB14683" s="1" t="b">
        <v>0</v>
      </c>
      <c r="BC14683">
        <v>34.382499000000003</v>
      </c>
      <c r="BD14683">
        <v>-88.956108</v>
      </c>
      <c r="BE14683" t="s">
        <v>35998</v>
      </c>
      <c r="BF14683" t="s">
        <v>94</v>
      </c>
      <c r="BG14683" t="s">
        <v>54754</v>
      </c>
      <c r="BH14683" t="s">
        <v>554</v>
      </c>
      <c r="BI14683" t="s">
        <v>97</v>
      </c>
      <c r="BJ14683" t="b">
        <v>0</v>
      </c>
      <c r="BM14683" s="1" t="s">
        <v>79</v>
      </c>
      <c r="BN14683" t="s">
        <v>45194</v>
      </c>
      <c r="BQ14683" t="s">
        <v>98</v>
      </c>
      <c r="BR14683">
        <v>3</v>
      </c>
      <c r="BS14683">
        <v>3</v>
      </c>
      <c r="BT14683">
        <v>0</v>
      </c>
      <c r="BU14683">
        <v>0</v>
      </c>
      <c r="BV14683">
        <v>0</v>
      </c>
      <c r="BW14683">
        <v>3</v>
      </c>
      <c r="BX14683">
        <v>3</v>
      </c>
      <c r="BY14683">
        <v>0</v>
      </c>
      <c r="BZ14683">
        <v>0</v>
      </c>
      <c r="CA14683" t="s">
        <v>99</v>
      </c>
      <c r="CB14683" t="s">
        <v>64</v>
      </c>
    </row>
    <row r="14684" spans="1:80">
      <c r="A14684">
        <v>99269</v>
      </c>
      <c r="B14684" t="s">
        <v>6240</v>
      </c>
      <c r="C14684" t="s">
        <v>6249</v>
      </c>
      <c r="D14684" t="b">
        <v>1</v>
      </c>
      <c r="E14684" t="s">
        <v>1073</v>
      </c>
      <c r="F14684" t="b">
        <v>0</v>
      </c>
      <c r="G14684" t="b">
        <v>0</v>
      </c>
      <c r="H14684" t="s">
        <v>64</v>
      </c>
      <c r="I14684" t="s">
        <v>54755</v>
      </c>
      <c r="J14684" t="s">
        <v>51750</v>
      </c>
      <c r="K14684">
        <v>1</v>
      </c>
      <c r="L14684" s="5" t="s">
        <v>67</v>
      </c>
      <c r="M14684" s="1" t="s">
        <v>85</v>
      </c>
      <c r="N14684" t="s">
        <v>67</v>
      </c>
      <c r="O14684" t="s">
        <v>67</v>
      </c>
      <c r="P14684" t="b">
        <v>1</v>
      </c>
      <c r="Q14684">
        <v>0</v>
      </c>
      <c r="R14684">
        <v>0</v>
      </c>
      <c r="S14684">
        <v>2</v>
      </c>
      <c r="T14684">
        <v>0</v>
      </c>
      <c r="Y14684" t="s">
        <v>54756</v>
      </c>
      <c r="Z14684" s="1" t="s">
        <v>68</v>
      </c>
      <c r="AA14684" s="1" t="b">
        <v>0</v>
      </c>
      <c r="AB14684" t="s">
        <v>43275</v>
      </c>
      <c r="AC14684" t="s">
        <v>46493</v>
      </c>
      <c r="AD14684" s="1">
        <v>1</v>
      </c>
      <c r="AE14684" t="s">
        <v>54757</v>
      </c>
      <c r="AF14684" t="b">
        <v>1</v>
      </c>
      <c r="AG14684">
        <v>1</v>
      </c>
      <c r="AH14684" t="s">
        <v>66114</v>
      </c>
      <c r="AI14684" t="s">
        <v>66115</v>
      </c>
      <c r="AJ14684" t="s">
        <v>66251</v>
      </c>
      <c r="AK14684" t="b">
        <v>1</v>
      </c>
      <c r="AL14684">
        <v>1</v>
      </c>
      <c r="AM14684" t="s">
        <v>38524</v>
      </c>
      <c r="AN14684" t="s">
        <v>4508</v>
      </c>
      <c r="AO14684" t="b">
        <v>0</v>
      </c>
      <c r="AQ14684" s="1" t="s">
        <v>90</v>
      </c>
      <c r="AR14684"/>
      <c r="AU14684" t="s">
        <v>54758</v>
      </c>
      <c r="AV14684" t="s">
        <v>54758</v>
      </c>
      <c r="AW14684" t="s">
        <v>91</v>
      </c>
      <c r="AX14684" t="b">
        <v>0</v>
      </c>
      <c r="AY14684" s="1" t="b">
        <v>1</v>
      </c>
      <c r="AZ14684"/>
      <c r="BA14684" t="s">
        <v>1081</v>
      </c>
      <c r="BB14684" s="1" t="b">
        <v>0</v>
      </c>
      <c r="BC14684">
        <v>33.974722999999997</v>
      </c>
      <c r="BD14684">
        <v>-117.63639000000001</v>
      </c>
      <c r="BE14684" t="s">
        <v>6249</v>
      </c>
      <c r="BF14684" t="s">
        <v>94</v>
      </c>
      <c r="BG14684" t="s">
        <v>54759</v>
      </c>
      <c r="BH14684" t="s">
        <v>111</v>
      </c>
      <c r="BI14684" t="s">
        <v>97</v>
      </c>
      <c r="BJ14684" t="b">
        <v>0</v>
      </c>
      <c r="BM14684" s="1" t="s">
        <v>79</v>
      </c>
      <c r="BN14684" t="s">
        <v>67</v>
      </c>
      <c r="BO14684" t="s">
        <v>51750</v>
      </c>
      <c r="BQ14684" t="s">
        <v>98</v>
      </c>
      <c r="BR14684">
        <v>0</v>
      </c>
      <c r="BS14684">
        <v>0</v>
      </c>
      <c r="BT14684">
        <v>0</v>
      </c>
      <c r="BU14684">
        <v>0</v>
      </c>
      <c r="BV14684">
        <v>3</v>
      </c>
      <c r="BW14684">
        <v>3</v>
      </c>
      <c r="BX14684">
        <v>0</v>
      </c>
      <c r="BY14684">
        <v>0</v>
      </c>
      <c r="BZ14684">
        <v>0</v>
      </c>
      <c r="CA14684" t="s">
        <v>99</v>
      </c>
      <c r="CB14684" t="s">
        <v>64</v>
      </c>
    </row>
    <row r="14685" spans="1:80">
      <c r="A14685">
        <v>99269</v>
      </c>
      <c r="B14685" t="s">
        <v>6240</v>
      </c>
      <c r="C14685" t="s">
        <v>6249</v>
      </c>
      <c r="D14685" t="b">
        <v>1</v>
      </c>
      <c r="E14685" t="s">
        <v>1073</v>
      </c>
      <c r="F14685" t="b">
        <v>0</v>
      </c>
      <c r="G14685" t="b">
        <v>0</v>
      </c>
      <c r="H14685" t="s">
        <v>64</v>
      </c>
      <c r="I14685" t="s">
        <v>54755</v>
      </c>
      <c r="J14685" t="s">
        <v>51750</v>
      </c>
      <c r="K14685">
        <v>2</v>
      </c>
      <c r="L14685" s="5" t="s">
        <v>67</v>
      </c>
      <c r="M14685" s="1" t="s">
        <v>83</v>
      </c>
      <c r="N14685" t="s">
        <v>67</v>
      </c>
      <c r="O14685" t="s">
        <v>67</v>
      </c>
      <c r="P14685" t="b">
        <v>1</v>
      </c>
      <c r="Q14685">
        <v>0</v>
      </c>
      <c r="R14685">
        <v>0</v>
      </c>
      <c r="S14685">
        <v>1</v>
      </c>
      <c r="T14685">
        <v>0</v>
      </c>
      <c r="Y14685" t="s">
        <v>54760</v>
      </c>
      <c r="Z14685" s="1" t="s">
        <v>68</v>
      </c>
      <c r="AA14685" s="1" t="b">
        <v>1</v>
      </c>
      <c r="AB14685" t="s">
        <v>54761</v>
      </c>
      <c r="AC14685" t="s">
        <v>54762</v>
      </c>
      <c r="AD14685" s="1">
        <v>1</v>
      </c>
      <c r="AE14685" t="s">
        <v>54763</v>
      </c>
      <c r="AF14685" t="b">
        <v>1</v>
      </c>
      <c r="AG14685">
        <v>1</v>
      </c>
      <c r="AH14685" t="s">
        <v>66114</v>
      </c>
      <c r="AI14685" t="s">
        <v>66115</v>
      </c>
      <c r="AJ14685" t="s">
        <v>66251</v>
      </c>
      <c r="AK14685" t="b">
        <v>1</v>
      </c>
      <c r="AL14685">
        <v>1</v>
      </c>
      <c r="AM14685" t="s">
        <v>38524</v>
      </c>
      <c r="AN14685" t="s">
        <v>4508</v>
      </c>
      <c r="AO14685" t="b">
        <v>0</v>
      </c>
      <c r="AQ14685" s="1" t="s">
        <v>90</v>
      </c>
      <c r="AR14685"/>
      <c r="AW14685" t="s">
        <v>91</v>
      </c>
      <c r="AX14685" t="b">
        <v>0</v>
      </c>
      <c r="AY14685" s="1" t="b">
        <v>0</v>
      </c>
      <c r="AZ14685"/>
      <c r="BA14685" t="s">
        <v>1081</v>
      </c>
      <c r="BB14685" s="1" t="b">
        <v>0</v>
      </c>
      <c r="BC14685">
        <v>33.974722999999997</v>
      </c>
      <c r="BD14685">
        <v>-117.63639000000001</v>
      </c>
      <c r="BE14685" t="s">
        <v>6249</v>
      </c>
      <c r="BF14685" t="s">
        <v>94</v>
      </c>
      <c r="BG14685" t="s">
        <v>54759</v>
      </c>
      <c r="BH14685" t="s">
        <v>111</v>
      </c>
      <c r="BI14685" t="s">
        <v>97</v>
      </c>
      <c r="BJ14685" t="b">
        <v>0</v>
      </c>
      <c r="BM14685" s="1" t="s">
        <v>79</v>
      </c>
      <c r="BN14685" t="s">
        <v>67</v>
      </c>
      <c r="BO14685" t="s">
        <v>51750</v>
      </c>
      <c r="BQ14685" t="s">
        <v>98</v>
      </c>
      <c r="BR14685">
        <v>0</v>
      </c>
      <c r="BS14685">
        <v>0</v>
      </c>
      <c r="BT14685">
        <v>0</v>
      </c>
      <c r="BU14685">
        <v>0</v>
      </c>
      <c r="BV14685">
        <v>3</v>
      </c>
      <c r="BW14685">
        <v>3</v>
      </c>
      <c r="BX14685">
        <v>0</v>
      </c>
      <c r="BY14685">
        <v>0</v>
      </c>
      <c r="BZ14685">
        <v>0</v>
      </c>
      <c r="CA14685" t="s">
        <v>99</v>
      </c>
      <c r="CB14685" t="s">
        <v>64</v>
      </c>
    </row>
    <row r="14686" spans="1:80">
      <c r="A14686">
        <v>99253</v>
      </c>
      <c r="D14686" t="b">
        <v>1</v>
      </c>
      <c r="E14686" t="s">
        <v>1073</v>
      </c>
      <c r="F14686" t="b">
        <v>0</v>
      </c>
      <c r="G14686" t="b">
        <v>0</v>
      </c>
      <c r="H14686" t="s">
        <v>64</v>
      </c>
      <c r="I14686" t="s">
        <v>54764</v>
      </c>
      <c r="J14686" t="s">
        <v>46432</v>
      </c>
      <c r="K14686">
        <v>1</v>
      </c>
      <c r="L14686" s="5" t="s">
        <v>143</v>
      </c>
      <c r="M14686" s="1" t="s">
        <v>85</v>
      </c>
      <c r="N14686" t="s">
        <v>67</v>
      </c>
      <c r="O14686" t="s">
        <v>67</v>
      </c>
      <c r="P14686" t="b">
        <v>1</v>
      </c>
      <c r="Q14686">
        <v>0</v>
      </c>
      <c r="R14686">
        <v>0</v>
      </c>
      <c r="S14686">
        <v>0</v>
      </c>
      <c r="T14686">
        <v>1</v>
      </c>
      <c r="Y14686" t="s">
        <v>54765</v>
      </c>
      <c r="Z14686" s="1" t="s">
        <v>68</v>
      </c>
      <c r="AA14686" s="1" t="b">
        <v>1</v>
      </c>
      <c r="AB14686" t="s">
        <v>54766</v>
      </c>
      <c r="AC14686" t="s">
        <v>51034</v>
      </c>
      <c r="AD14686" s="1">
        <v>1</v>
      </c>
      <c r="AE14686" t="s">
        <v>54767</v>
      </c>
      <c r="AF14686" t="b">
        <v>1</v>
      </c>
      <c r="AG14686">
        <v>1</v>
      </c>
      <c r="AH14686" t="s">
        <v>66142</v>
      </c>
      <c r="AI14686" t="s">
        <v>36439</v>
      </c>
      <c r="AJ14686" t="s">
        <v>66207</v>
      </c>
      <c r="AK14686" t="b">
        <v>1</v>
      </c>
      <c r="AL14686">
        <v>1</v>
      </c>
      <c r="AM14686" t="s">
        <v>2633</v>
      </c>
      <c r="AN14686" t="s">
        <v>731</v>
      </c>
      <c r="AO14686" t="b">
        <v>0</v>
      </c>
      <c r="AQ14686" s="1" t="s">
        <v>90</v>
      </c>
      <c r="AR14686"/>
      <c r="AW14686" t="s">
        <v>91</v>
      </c>
      <c r="AX14686" t="b">
        <v>0</v>
      </c>
      <c r="AY14686" s="1" t="b">
        <v>0</v>
      </c>
      <c r="AZ14686"/>
      <c r="BA14686" t="s">
        <v>1081</v>
      </c>
      <c r="BB14686" s="1" t="b">
        <v>0</v>
      </c>
      <c r="BC14686">
        <v>38.553333000000002</v>
      </c>
      <c r="BD14686">
        <v>-121.866668</v>
      </c>
      <c r="BE14686" t="s">
        <v>54768</v>
      </c>
      <c r="BF14686" t="s">
        <v>94</v>
      </c>
      <c r="BG14686" t="s">
        <v>54769</v>
      </c>
      <c r="BH14686" t="s">
        <v>111</v>
      </c>
      <c r="BI14686" t="s">
        <v>97</v>
      </c>
      <c r="BJ14686" t="b">
        <v>0</v>
      </c>
      <c r="BM14686" s="1" t="s">
        <v>79</v>
      </c>
      <c r="BN14686" t="s">
        <v>67</v>
      </c>
      <c r="BQ14686" t="s">
        <v>98</v>
      </c>
      <c r="BR14686">
        <v>1</v>
      </c>
      <c r="BS14686">
        <v>0</v>
      </c>
      <c r="BT14686">
        <v>0</v>
      </c>
      <c r="BU14686">
        <v>1</v>
      </c>
      <c r="BV14686">
        <v>0</v>
      </c>
      <c r="BW14686">
        <v>1</v>
      </c>
      <c r="BX14686">
        <v>0</v>
      </c>
      <c r="BY14686">
        <v>0</v>
      </c>
      <c r="BZ14686">
        <v>1</v>
      </c>
      <c r="CA14686" t="s">
        <v>99</v>
      </c>
      <c r="CB14686" t="s">
        <v>64</v>
      </c>
    </row>
    <row r="14687" spans="1:80">
      <c r="A14687">
        <v>99253</v>
      </c>
      <c r="D14687" t="b">
        <v>1</v>
      </c>
      <c r="E14687" t="s">
        <v>1073</v>
      </c>
      <c r="F14687" t="b">
        <v>0</v>
      </c>
      <c r="G14687" t="b">
        <v>0</v>
      </c>
      <c r="H14687" t="s">
        <v>64</v>
      </c>
      <c r="I14687" t="s">
        <v>54764</v>
      </c>
      <c r="J14687" t="s">
        <v>46432</v>
      </c>
      <c r="K14687">
        <v>1</v>
      </c>
      <c r="L14687" s="5" t="s">
        <v>143</v>
      </c>
      <c r="M14687" s="1" t="s">
        <v>85</v>
      </c>
      <c r="N14687" t="s">
        <v>67</v>
      </c>
      <c r="O14687" t="s">
        <v>67</v>
      </c>
      <c r="P14687" t="b">
        <v>1</v>
      </c>
      <c r="Q14687">
        <v>0</v>
      </c>
      <c r="R14687">
        <v>0</v>
      </c>
      <c r="S14687">
        <v>0</v>
      </c>
      <c r="T14687">
        <v>1</v>
      </c>
      <c r="Y14687" t="s">
        <v>54765</v>
      </c>
      <c r="Z14687" s="1" t="s">
        <v>68</v>
      </c>
      <c r="AA14687" s="1" t="b">
        <v>1</v>
      </c>
      <c r="AB14687" t="s">
        <v>54766</v>
      </c>
      <c r="AC14687" t="s">
        <v>51034</v>
      </c>
      <c r="AD14687" s="1">
        <v>1</v>
      </c>
      <c r="AE14687" t="s">
        <v>54767</v>
      </c>
      <c r="AF14687" t="b">
        <v>1</v>
      </c>
      <c r="AG14687">
        <v>2</v>
      </c>
      <c r="AH14687" t="s">
        <v>66142</v>
      </c>
      <c r="AI14687" t="s">
        <v>36439</v>
      </c>
      <c r="AJ14687" t="s">
        <v>66200</v>
      </c>
      <c r="AK14687" t="b">
        <v>0</v>
      </c>
      <c r="AL14687">
        <v>2</v>
      </c>
      <c r="AM14687" t="s">
        <v>2633</v>
      </c>
      <c r="AN14687" t="s">
        <v>15882</v>
      </c>
      <c r="AO14687" t="b">
        <v>0</v>
      </c>
      <c r="AQ14687" s="1" t="s">
        <v>90</v>
      </c>
      <c r="AR14687"/>
      <c r="AW14687" t="s">
        <v>91</v>
      </c>
      <c r="AX14687" t="b">
        <v>0</v>
      </c>
      <c r="AY14687" s="1" t="b">
        <v>0</v>
      </c>
      <c r="AZ14687"/>
      <c r="BA14687" t="s">
        <v>1081</v>
      </c>
      <c r="BB14687" s="1" t="b">
        <v>0</v>
      </c>
      <c r="BC14687">
        <v>38.553333000000002</v>
      </c>
      <c r="BD14687">
        <v>-121.866668</v>
      </c>
      <c r="BE14687" t="s">
        <v>54768</v>
      </c>
      <c r="BF14687" t="s">
        <v>94</v>
      </c>
      <c r="BG14687" t="s">
        <v>54769</v>
      </c>
      <c r="BH14687" t="s">
        <v>111</v>
      </c>
      <c r="BI14687" t="s">
        <v>97</v>
      </c>
      <c r="BJ14687" t="b">
        <v>0</v>
      </c>
      <c r="BM14687" s="1" t="s">
        <v>79</v>
      </c>
      <c r="BN14687" t="s">
        <v>67</v>
      </c>
      <c r="BQ14687" t="s">
        <v>98</v>
      </c>
      <c r="BR14687">
        <v>1</v>
      </c>
      <c r="BS14687">
        <v>0</v>
      </c>
      <c r="BT14687">
        <v>0</v>
      </c>
      <c r="BU14687">
        <v>1</v>
      </c>
      <c r="BV14687">
        <v>0</v>
      </c>
      <c r="BW14687">
        <v>1</v>
      </c>
      <c r="BX14687">
        <v>0</v>
      </c>
      <c r="BY14687">
        <v>0</v>
      </c>
      <c r="BZ14687">
        <v>1</v>
      </c>
      <c r="CA14687" t="s">
        <v>99</v>
      </c>
      <c r="CB14687" t="s">
        <v>64</v>
      </c>
    </row>
    <row r="14688" spans="1:80">
      <c r="A14688">
        <v>99253</v>
      </c>
      <c r="D14688" t="b">
        <v>1</v>
      </c>
      <c r="E14688" t="s">
        <v>1073</v>
      </c>
      <c r="F14688" t="b">
        <v>0</v>
      </c>
      <c r="G14688" t="b">
        <v>0</v>
      </c>
      <c r="H14688" t="s">
        <v>64</v>
      </c>
      <c r="I14688" t="s">
        <v>54764</v>
      </c>
      <c r="J14688" t="s">
        <v>46432</v>
      </c>
      <c r="K14688">
        <v>1</v>
      </c>
      <c r="L14688" s="5" t="s">
        <v>143</v>
      </c>
      <c r="M14688" s="1" t="s">
        <v>85</v>
      </c>
      <c r="N14688" t="s">
        <v>67</v>
      </c>
      <c r="O14688" t="s">
        <v>67</v>
      </c>
      <c r="P14688" t="b">
        <v>1</v>
      </c>
      <c r="Q14688">
        <v>0</v>
      </c>
      <c r="R14688">
        <v>0</v>
      </c>
      <c r="S14688">
        <v>0</v>
      </c>
      <c r="T14688">
        <v>1</v>
      </c>
      <c r="Y14688" t="s">
        <v>54765</v>
      </c>
      <c r="Z14688" s="1" t="s">
        <v>68</v>
      </c>
      <c r="AA14688" s="1" t="b">
        <v>1</v>
      </c>
      <c r="AB14688" t="s">
        <v>54766</v>
      </c>
      <c r="AC14688" t="s">
        <v>51034</v>
      </c>
      <c r="AD14688" s="1">
        <v>1</v>
      </c>
      <c r="AE14688" t="s">
        <v>54767</v>
      </c>
      <c r="AF14688" t="b">
        <v>1</v>
      </c>
      <c r="AG14688">
        <v>3</v>
      </c>
      <c r="AH14688" t="s">
        <v>78</v>
      </c>
      <c r="AI14688" t="s">
        <v>66121</v>
      </c>
      <c r="AJ14688" t="s">
        <v>66138</v>
      </c>
      <c r="AK14688" t="b">
        <v>0</v>
      </c>
      <c r="AL14688">
        <v>3</v>
      </c>
      <c r="AM14688" t="s">
        <v>3607</v>
      </c>
      <c r="AN14688" t="s">
        <v>66113</v>
      </c>
      <c r="AO14688" t="b">
        <v>0</v>
      </c>
      <c r="AQ14688" s="1" t="s">
        <v>90</v>
      </c>
      <c r="AR14688"/>
      <c r="AW14688" t="s">
        <v>91</v>
      </c>
      <c r="AX14688" t="b">
        <v>0</v>
      </c>
      <c r="AY14688" s="1" t="b">
        <v>0</v>
      </c>
      <c r="AZ14688"/>
      <c r="BA14688" t="s">
        <v>1081</v>
      </c>
      <c r="BB14688" s="1" t="b">
        <v>0</v>
      </c>
      <c r="BC14688">
        <v>38.553333000000002</v>
      </c>
      <c r="BD14688">
        <v>-121.866668</v>
      </c>
      <c r="BE14688" t="s">
        <v>54768</v>
      </c>
      <c r="BF14688" t="s">
        <v>94</v>
      </c>
      <c r="BG14688" t="s">
        <v>54769</v>
      </c>
      <c r="BH14688" t="s">
        <v>111</v>
      </c>
      <c r="BI14688" t="s">
        <v>97</v>
      </c>
      <c r="BJ14688" t="b">
        <v>0</v>
      </c>
      <c r="BM14688" s="1" t="s">
        <v>79</v>
      </c>
      <c r="BN14688" t="s">
        <v>67</v>
      </c>
      <c r="BQ14688" t="s">
        <v>98</v>
      </c>
      <c r="BR14688">
        <v>1</v>
      </c>
      <c r="BS14688">
        <v>0</v>
      </c>
      <c r="BT14688">
        <v>0</v>
      </c>
      <c r="BU14688">
        <v>1</v>
      </c>
      <c r="BV14688">
        <v>0</v>
      </c>
      <c r="BW14688">
        <v>1</v>
      </c>
      <c r="BX14688">
        <v>0</v>
      </c>
      <c r="BY14688">
        <v>0</v>
      </c>
      <c r="BZ14688">
        <v>1</v>
      </c>
      <c r="CA14688" t="s">
        <v>99</v>
      </c>
      <c r="CB14688" t="s">
        <v>64</v>
      </c>
    </row>
    <row r="14689" spans="1:80">
      <c r="A14689">
        <v>99253</v>
      </c>
      <c r="D14689" t="b">
        <v>1</v>
      </c>
      <c r="E14689" t="s">
        <v>1073</v>
      </c>
      <c r="F14689" t="b">
        <v>0</v>
      </c>
      <c r="G14689" t="b">
        <v>0</v>
      </c>
      <c r="H14689" t="s">
        <v>64</v>
      </c>
      <c r="I14689" t="s">
        <v>54764</v>
      </c>
      <c r="J14689" t="s">
        <v>46432</v>
      </c>
      <c r="K14689">
        <v>1</v>
      </c>
      <c r="L14689" s="5" t="s">
        <v>143</v>
      </c>
      <c r="M14689" s="1" t="s">
        <v>85</v>
      </c>
      <c r="N14689" t="s">
        <v>67</v>
      </c>
      <c r="O14689" t="s">
        <v>67</v>
      </c>
      <c r="P14689" t="b">
        <v>1</v>
      </c>
      <c r="Q14689">
        <v>0</v>
      </c>
      <c r="R14689">
        <v>0</v>
      </c>
      <c r="S14689">
        <v>0</v>
      </c>
      <c r="T14689">
        <v>1</v>
      </c>
      <c r="Y14689" t="s">
        <v>54765</v>
      </c>
      <c r="Z14689" s="1" t="s">
        <v>68</v>
      </c>
      <c r="AA14689" s="1" t="b">
        <v>1</v>
      </c>
      <c r="AB14689" t="s">
        <v>54766</v>
      </c>
      <c r="AC14689" t="s">
        <v>51034</v>
      </c>
      <c r="AD14689" s="1">
        <v>1</v>
      </c>
      <c r="AE14689" t="s">
        <v>54767</v>
      </c>
      <c r="AF14689" t="b">
        <v>1</v>
      </c>
      <c r="AG14689">
        <v>4</v>
      </c>
      <c r="AH14689" t="s">
        <v>66120</v>
      </c>
      <c r="AI14689" t="s">
        <v>66121</v>
      </c>
      <c r="AJ14689" t="s">
        <v>66264</v>
      </c>
      <c r="AK14689" t="b">
        <v>0</v>
      </c>
      <c r="AL14689">
        <v>4</v>
      </c>
      <c r="AM14689" t="s">
        <v>3607</v>
      </c>
      <c r="AN14689" t="s">
        <v>66127</v>
      </c>
      <c r="AO14689" t="b">
        <v>0</v>
      </c>
      <c r="AQ14689" s="1" t="s">
        <v>90</v>
      </c>
      <c r="AR14689"/>
      <c r="AW14689" t="s">
        <v>91</v>
      </c>
      <c r="AX14689" t="b">
        <v>0</v>
      </c>
      <c r="AY14689" s="1" t="b">
        <v>0</v>
      </c>
      <c r="AZ14689"/>
      <c r="BA14689" t="s">
        <v>1081</v>
      </c>
      <c r="BB14689" s="1" t="b">
        <v>0</v>
      </c>
      <c r="BC14689">
        <v>38.553333000000002</v>
      </c>
      <c r="BD14689">
        <v>-121.866668</v>
      </c>
      <c r="BE14689" t="s">
        <v>54768</v>
      </c>
      <c r="BF14689" t="s">
        <v>94</v>
      </c>
      <c r="BG14689" t="s">
        <v>54769</v>
      </c>
      <c r="BH14689" t="s">
        <v>111</v>
      </c>
      <c r="BI14689" t="s">
        <v>97</v>
      </c>
      <c r="BJ14689" t="b">
        <v>0</v>
      </c>
      <c r="BM14689" s="1" t="s">
        <v>79</v>
      </c>
      <c r="BN14689" t="s">
        <v>67</v>
      </c>
      <c r="BQ14689" t="s">
        <v>98</v>
      </c>
      <c r="BR14689">
        <v>1</v>
      </c>
      <c r="BS14689">
        <v>0</v>
      </c>
      <c r="BT14689">
        <v>0</v>
      </c>
      <c r="BU14689">
        <v>1</v>
      </c>
      <c r="BV14689">
        <v>0</v>
      </c>
      <c r="BW14689">
        <v>1</v>
      </c>
      <c r="BX14689">
        <v>0</v>
      </c>
      <c r="BY14689">
        <v>0</v>
      </c>
      <c r="BZ14689">
        <v>1</v>
      </c>
      <c r="CA14689" t="s">
        <v>99</v>
      </c>
      <c r="CB14689" t="s">
        <v>64</v>
      </c>
    </row>
    <row r="14690" spans="1:80">
      <c r="A14690">
        <v>99254</v>
      </c>
      <c r="D14690" t="b">
        <v>1</v>
      </c>
      <c r="E14690" t="s">
        <v>1073</v>
      </c>
      <c r="F14690" t="b">
        <v>0</v>
      </c>
      <c r="G14690" t="b">
        <v>0</v>
      </c>
      <c r="H14690" t="s">
        <v>64</v>
      </c>
      <c r="I14690" t="s">
        <v>54770</v>
      </c>
      <c r="J14690" t="s">
        <v>41805</v>
      </c>
      <c r="K14690">
        <v>1</v>
      </c>
      <c r="L14690" s="5" t="s">
        <v>63</v>
      </c>
      <c r="M14690" s="1" t="s">
        <v>66</v>
      </c>
      <c r="N14690" t="s">
        <v>67</v>
      </c>
      <c r="O14690" t="s">
        <v>67</v>
      </c>
      <c r="P14690" t="b">
        <v>1</v>
      </c>
      <c r="Q14690">
        <v>1</v>
      </c>
      <c r="R14690">
        <v>0</v>
      </c>
      <c r="S14690">
        <v>0</v>
      </c>
      <c r="T14690">
        <v>0</v>
      </c>
      <c r="Y14690" t="s">
        <v>54771</v>
      </c>
      <c r="Z14690" s="1" t="s">
        <v>68</v>
      </c>
      <c r="AA14690" s="1" t="b">
        <v>0</v>
      </c>
      <c r="AB14690" t="s">
        <v>156</v>
      </c>
      <c r="AC14690" t="s">
        <v>482</v>
      </c>
      <c r="AD14690" s="1">
        <v>1</v>
      </c>
      <c r="AE14690" t="s">
        <v>54772</v>
      </c>
      <c r="AF14690" t="b">
        <v>1</v>
      </c>
      <c r="AG14690">
        <v>1</v>
      </c>
      <c r="AH14690" t="s">
        <v>66159</v>
      </c>
      <c r="AI14690" t="s">
        <v>36439</v>
      </c>
      <c r="AJ14690" t="s">
        <v>66403</v>
      </c>
      <c r="AK14690" t="b">
        <v>1</v>
      </c>
      <c r="AL14690">
        <v>1</v>
      </c>
      <c r="AM14690" t="s">
        <v>2633</v>
      </c>
      <c r="AN14690" t="s">
        <v>64409</v>
      </c>
      <c r="AO14690" t="b">
        <v>0</v>
      </c>
      <c r="AQ14690" s="1" t="s">
        <v>90</v>
      </c>
      <c r="AR14690"/>
      <c r="AW14690" t="s">
        <v>91</v>
      </c>
      <c r="AX14690" t="b">
        <v>0</v>
      </c>
      <c r="AY14690" s="1" t="b">
        <v>0</v>
      </c>
      <c r="AZ14690"/>
      <c r="BA14690" t="s">
        <v>1081</v>
      </c>
      <c r="BB14690" s="1" t="b">
        <v>0</v>
      </c>
      <c r="BC14690">
        <v>32.340153999999998</v>
      </c>
      <c r="BD14690">
        <v>-89.364465999999993</v>
      </c>
      <c r="BE14690" t="s">
        <v>40844</v>
      </c>
      <c r="BF14690" t="s">
        <v>94</v>
      </c>
      <c r="BG14690" t="s">
        <v>54773</v>
      </c>
      <c r="BH14690" t="s">
        <v>554</v>
      </c>
      <c r="BI14690" t="s">
        <v>97</v>
      </c>
      <c r="BJ14690" t="b">
        <v>0</v>
      </c>
      <c r="BM14690" s="1" t="s">
        <v>79</v>
      </c>
      <c r="BN14690" t="s">
        <v>45194</v>
      </c>
      <c r="BQ14690" t="s">
        <v>98</v>
      </c>
      <c r="BR14690">
        <v>1</v>
      </c>
      <c r="BS14690">
        <v>1</v>
      </c>
      <c r="BT14690">
        <v>0</v>
      </c>
      <c r="BU14690">
        <v>0</v>
      </c>
      <c r="BV14690">
        <v>0</v>
      </c>
      <c r="BW14690">
        <v>1</v>
      </c>
      <c r="BX14690">
        <v>1</v>
      </c>
      <c r="BY14690">
        <v>0</v>
      </c>
      <c r="BZ14690">
        <v>0</v>
      </c>
      <c r="CA14690" t="s">
        <v>467</v>
      </c>
      <c r="CB14690" t="s">
        <v>64</v>
      </c>
    </row>
    <row r="14691" spans="1:80">
      <c r="A14691">
        <v>99250</v>
      </c>
      <c r="D14691" t="b">
        <v>1</v>
      </c>
      <c r="E14691" t="s">
        <v>62</v>
      </c>
      <c r="F14691" t="b">
        <v>0</v>
      </c>
      <c r="G14691" t="b">
        <v>0</v>
      </c>
      <c r="H14691" t="s">
        <v>64</v>
      </c>
      <c r="I14691" t="s">
        <v>54774</v>
      </c>
      <c r="K14691">
        <v>1</v>
      </c>
      <c r="L14691" s="5" t="s">
        <v>67</v>
      </c>
      <c r="M14691" s="1" t="s">
        <v>67</v>
      </c>
      <c r="N14691" t="s">
        <v>67</v>
      </c>
      <c r="O14691" t="s">
        <v>67</v>
      </c>
      <c r="Z14691" s="1" t="s">
        <v>68</v>
      </c>
      <c r="AA14691" s="1" t="b">
        <v>0</v>
      </c>
      <c r="AB14691" t="s">
        <v>54775</v>
      </c>
      <c r="AC14691" t="s">
        <v>40387</v>
      </c>
      <c r="AD14691" s="1"/>
      <c r="AE14691" t="s">
        <v>54776</v>
      </c>
      <c r="AF14691" t="b">
        <v>0</v>
      </c>
      <c r="AG14691">
        <v>2</v>
      </c>
      <c r="AH14691" t="s">
        <v>78</v>
      </c>
      <c r="AI14691" t="s">
        <v>66118</v>
      </c>
      <c r="AJ14691" t="s">
        <v>66313</v>
      </c>
      <c r="AK14691" t="b">
        <v>1</v>
      </c>
      <c r="AL14691">
        <v>2</v>
      </c>
      <c r="AM14691" t="s">
        <v>14503</v>
      </c>
      <c r="AN14691" t="s">
        <v>66173</v>
      </c>
      <c r="AQ14691" s="1"/>
      <c r="AR14691"/>
      <c r="AV14691" t="s">
        <v>54777</v>
      </c>
      <c r="AW14691" t="s">
        <v>1910</v>
      </c>
      <c r="AY14691" s="1"/>
      <c r="AZ14691"/>
      <c r="BB14691" s="1" t="b">
        <v>0</v>
      </c>
      <c r="BC14691"/>
      <c r="BE14691" t="s">
        <v>54778</v>
      </c>
      <c r="BF14691" t="s">
        <v>1372</v>
      </c>
      <c r="BG14691" t="s">
        <v>54779</v>
      </c>
      <c r="BI14691" t="s">
        <v>78</v>
      </c>
      <c r="BJ14691" t="b">
        <v>0</v>
      </c>
      <c r="BM14691" s="1" t="s">
        <v>311</v>
      </c>
      <c r="BN14691" t="s">
        <v>67</v>
      </c>
      <c r="BO14691" t="s">
        <v>51016</v>
      </c>
      <c r="BQ14691" t="s">
        <v>67</v>
      </c>
      <c r="BX14691">
        <v>0</v>
      </c>
      <c r="BY14691">
        <v>0</v>
      </c>
      <c r="BZ14691">
        <v>0</v>
      </c>
      <c r="CB14691" t="s">
        <v>64</v>
      </c>
    </row>
    <row r="14692" spans="1:80">
      <c r="A14692">
        <v>99249</v>
      </c>
      <c r="B14692" t="s">
        <v>49953</v>
      </c>
      <c r="C14692" t="s">
        <v>49954</v>
      </c>
      <c r="D14692" t="b">
        <v>1</v>
      </c>
      <c r="E14692" t="s">
        <v>1073</v>
      </c>
      <c r="F14692" t="b">
        <v>0</v>
      </c>
      <c r="G14692" t="b">
        <v>0</v>
      </c>
      <c r="H14692" t="s">
        <v>64</v>
      </c>
      <c r="I14692" t="s">
        <v>54780</v>
      </c>
      <c r="J14692" t="s">
        <v>50503</v>
      </c>
      <c r="K14692">
        <v>1</v>
      </c>
      <c r="L14692" s="5" t="s">
        <v>143</v>
      </c>
      <c r="M14692" s="1" t="s">
        <v>67</v>
      </c>
      <c r="N14692" t="s">
        <v>67</v>
      </c>
      <c r="O14692" t="s">
        <v>67</v>
      </c>
      <c r="P14692" t="b">
        <v>1</v>
      </c>
      <c r="Q14692">
        <v>0</v>
      </c>
      <c r="R14692">
        <v>0</v>
      </c>
      <c r="S14692">
        <v>2</v>
      </c>
      <c r="T14692">
        <v>0</v>
      </c>
      <c r="U14692">
        <v>0</v>
      </c>
      <c r="V14692">
        <v>0</v>
      </c>
      <c r="W14692">
        <v>101</v>
      </c>
      <c r="X14692">
        <v>0</v>
      </c>
      <c r="Y14692" t="s">
        <v>54781</v>
      </c>
      <c r="Z14692" s="1" t="s">
        <v>68</v>
      </c>
      <c r="AA14692" s="1" t="b">
        <v>0</v>
      </c>
      <c r="AB14692" t="s">
        <v>8945</v>
      </c>
      <c r="AC14692" t="s">
        <v>302</v>
      </c>
      <c r="AD14692" s="1">
        <v>2</v>
      </c>
      <c r="AE14692" t="s">
        <v>54782</v>
      </c>
      <c r="AF14692" t="b">
        <v>0</v>
      </c>
      <c r="AG14692">
        <v>1</v>
      </c>
      <c r="AH14692" t="s">
        <v>66175</v>
      </c>
      <c r="AI14692" t="s">
        <v>66121</v>
      </c>
      <c r="AJ14692" t="s">
        <v>67167</v>
      </c>
      <c r="AK14692" t="b">
        <v>1</v>
      </c>
      <c r="AL14692">
        <v>1</v>
      </c>
      <c r="AM14692" t="s">
        <v>62948</v>
      </c>
      <c r="AN14692" t="s">
        <v>66177</v>
      </c>
      <c r="AO14692" t="b">
        <v>0</v>
      </c>
      <c r="AQ14692" s="1"/>
      <c r="AR14692" t="s">
        <v>661</v>
      </c>
      <c r="AS14692" t="s">
        <v>241</v>
      </c>
      <c r="AT14692" t="s">
        <v>242</v>
      </c>
      <c r="AU14692" t="s">
        <v>2591</v>
      </c>
      <c r="AV14692" t="s">
        <v>48154</v>
      </c>
      <c r="AW14692" t="s">
        <v>329</v>
      </c>
      <c r="AX14692" t="b">
        <v>0</v>
      </c>
      <c r="AY14692" s="1"/>
      <c r="AZ14692"/>
      <c r="BA14692" t="s">
        <v>1081</v>
      </c>
      <c r="BB14692" s="1" t="b">
        <v>0</v>
      </c>
      <c r="BC14692">
        <v>26.531665</v>
      </c>
      <c r="BD14692">
        <v>-81.761664999999994</v>
      </c>
      <c r="BE14692" t="s">
        <v>54783</v>
      </c>
      <c r="BF14692" t="s">
        <v>94</v>
      </c>
      <c r="BG14692" t="s">
        <v>54784</v>
      </c>
      <c r="BH14692" t="s">
        <v>174</v>
      </c>
      <c r="BI14692" t="s">
        <v>97</v>
      </c>
      <c r="BJ14692" t="b">
        <v>0</v>
      </c>
      <c r="BM14692" s="1" t="s">
        <v>79</v>
      </c>
      <c r="BN14692" t="s">
        <v>67</v>
      </c>
      <c r="BQ14692" t="s">
        <v>98</v>
      </c>
      <c r="BR14692">
        <v>1</v>
      </c>
      <c r="BS14692">
        <v>0</v>
      </c>
      <c r="BT14692">
        <v>0</v>
      </c>
      <c r="BU14692">
        <v>1</v>
      </c>
      <c r="BV14692">
        <v>107</v>
      </c>
      <c r="BW14692">
        <v>108</v>
      </c>
      <c r="BX14692">
        <v>0</v>
      </c>
      <c r="BY14692">
        <v>0</v>
      </c>
      <c r="BZ14692">
        <v>1</v>
      </c>
      <c r="CA14692" t="s">
        <v>99</v>
      </c>
      <c r="CB14692" t="s">
        <v>64</v>
      </c>
    </row>
    <row r="14693" spans="1:80">
      <c r="A14693">
        <v>99246</v>
      </c>
      <c r="B14693" t="s">
        <v>54785</v>
      </c>
      <c r="C14693" t="s">
        <v>54786</v>
      </c>
      <c r="D14693" t="b">
        <v>1</v>
      </c>
      <c r="E14693" t="s">
        <v>1073</v>
      </c>
      <c r="F14693" t="b">
        <v>0</v>
      </c>
      <c r="G14693" t="b">
        <v>0</v>
      </c>
      <c r="H14693" t="s">
        <v>64</v>
      </c>
      <c r="I14693" t="s">
        <v>54787</v>
      </c>
      <c r="J14693" t="s">
        <v>41584</v>
      </c>
      <c r="K14693">
        <v>1</v>
      </c>
      <c r="L14693" s="5" t="s">
        <v>143</v>
      </c>
      <c r="M14693" s="1" t="s">
        <v>85</v>
      </c>
      <c r="N14693" t="s">
        <v>67</v>
      </c>
      <c r="O14693" t="s">
        <v>67</v>
      </c>
      <c r="P14693" t="b">
        <v>1</v>
      </c>
      <c r="Q14693">
        <v>0</v>
      </c>
      <c r="R14693">
        <v>0</v>
      </c>
      <c r="S14693">
        <v>0</v>
      </c>
      <c r="T14693">
        <v>1</v>
      </c>
      <c r="U14693">
        <v>0</v>
      </c>
      <c r="V14693">
        <v>0</v>
      </c>
      <c r="W14693">
        <v>0</v>
      </c>
      <c r="X14693">
        <v>1</v>
      </c>
      <c r="Y14693" t="s">
        <v>54788</v>
      </c>
      <c r="Z14693" s="1" t="s">
        <v>68</v>
      </c>
      <c r="AA14693" s="1" t="b">
        <v>0</v>
      </c>
      <c r="AB14693" t="s">
        <v>20165</v>
      </c>
      <c r="AC14693" t="s">
        <v>2976</v>
      </c>
      <c r="AD14693" s="1">
        <v>1</v>
      </c>
      <c r="AE14693" t="s">
        <v>54789</v>
      </c>
      <c r="AF14693" t="b">
        <v>1</v>
      </c>
      <c r="AG14693">
        <v>1</v>
      </c>
      <c r="AH14693" t="s">
        <v>66142</v>
      </c>
      <c r="AI14693" t="s">
        <v>66133</v>
      </c>
      <c r="AJ14693" t="s">
        <v>66874</v>
      </c>
      <c r="AK14693" t="b">
        <v>1</v>
      </c>
      <c r="AL14693">
        <v>1</v>
      </c>
      <c r="AM14693" t="s">
        <v>58620</v>
      </c>
      <c r="AN14693" t="s">
        <v>15882</v>
      </c>
      <c r="AO14693" t="b">
        <v>0</v>
      </c>
      <c r="AQ14693" s="1" t="s">
        <v>90</v>
      </c>
      <c r="AR14693"/>
      <c r="AU14693" t="s">
        <v>54790</v>
      </c>
      <c r="AV14693" t="s">
        <v>54790</v>
      </c>
      <c r="AW14693" t="s">
        <v>91</v>
      </c>
      <c r="AX14693" t="b">
        <v>0</v>
      </c>
      <c r="AY14693" s="1" t="b">
        <v>1</v>
      </c>
      <c r="AZ14693"/>
      <c r="BA14693" t="s">
        <v>1081</v>
      </c>
      <c r="BB14693" s="1" t="b">
        <v>0</v>
      </c>
      <c r="BC14693">
        <v>41.526943000000003</v>
      </c>
      <c r="BD14693">
        <v>-72.831389999999999</v>
      </c>
      <c r="BE14693" t="s">
        <v>54791</v>
      </c>
      <c r="BF14693" t="s">
        <v>94</v>
      </c>
      <c r="BG14693" t="s">
        <v>54792</v>
      </c>
      <c r="BH14693" t="s">
        <v>393</v>
      </c>
      <c r="BI14693" t="s">
        <v>97</v>
      </c>
      <c r="BJ14693" t="b">
        <v>0</v>
      </c>
      <c r="BM14693" s="1" t="s">
        <v>79</v>
      </c>
      <c r="BN14693" t="s">
        <v>67</v>
      </c>
      <c r="BQ14693" t="s">
        <v>98</v>
      </c>
      <c r="BR14693">
        <v>2</v>
      </c>
      <c r="BS14693">
        <v>0</v>
      </c>
      <c r="BT14693">
        <v>0</v>
      </c>
      <c r="BU14693">
        <v>2</v>
      </c>
      <c r="BV14693">
        <v>0</v>
      </c>
      <c r="BW14693">
        <v>2</v>
      </c>
      <c r="BX14693">
        <v>0</v>
      </c>
      <c r="BY14693">
        <v>0</v>
      </c>
      <c r="BZ14693">
        <v>2</v>
      </c>
      <c r="CA14693" t="s">
        <v>99</v>
      </c>
      <c r="CB14693" t="s">
        <v>64</v>
      </c>
    </row>
    <row r="14694" spans="1:80">
      <c r="A14694">
        <v>99246</v>
      </c>
      <c r="B14694" t="s">
        <v>54785</v>
      </c>
      <c r="C14694" t="s">
        <v>54786</v>
      </c>
      <c r="D14694" t="b">
        <v>1</v>
      </c>
      <c r="E14694" t="s">
        <v>1073</v>
      </c>
      <c r="F14694" t="b">
        <v>0</v>
      </c>
      <c r="G14694" t="b">
        <v>0</v>
      </c>
      <c r="H14694" t="s">
        <v>64</v>
      </c>
      <c r="I14694" t="s">
        <v>54787</v>
      </c>
      <c r="J14694" t="s">
        <v>41584</v>
      </c>
      <c r="K14694">
        <v>1</v>
      </c>
      <c r="L14694" s="5" t="s">
        <v>143</v>
      </c>
      <c r="M14694" s="1" t="s">
        <v>85</v>
      </c>
      <c r="N14694" t="s">
        <v>67</v>
      </c>
      <c r="O14694" t="s">
        <v>67</v>
      </c>
      <c r="P14694" t="b">
        <v>1</v>
      </c>
      <c r="Q14694">
        <v>0</v>
      </c>
      <c r="R14694">
        <v>0</v>
      </c>
      <c r="S14694">
        <v>0</v>
      </c>
      <c r="T14694">
        <v>1</v>
      </c>
      <c r="U14694">
        <v>0</v>
      </c>
      <c r="V14694">
        <v>0</v>
      </c>
      <c r="W14694">
        <v>0</v>
      </c>
      <c r="X14694">
        <v>1</v>
      </c>
      <c r="Y14694" t="s">
        <v>54788</v>
      </c>
      <c r="Z14694" s="1" t="s">
        <v>68</v>
      </c>
      <c r="AA14694" s="1" t="b">
        <v>0</v>
      </c>
      <c r="AB14694" t="s">
        <v>20165</v>
      </c>
      <c r="AC14694" t="s">
        <v>2976</v>
      </c>
      <c r="AD14694" s="1">
        <v>1</v>
      </c>
      <c r="AE14694" t="s">
        <v>54789</v>
      </c>
      <c r="AF14694" t="b">
        <v>1</v>
      </c>
      <c r="AG14694">
        <v>2</v>
      </c>
      <c r="AH14694" t="s">
        <v>78</v>
      </c>
      <c r="AI14694" t="s">
        <v>66133</v>
      </c>
      <c r="AJ14694" t="s">
        <v>66415</v>
      </c>
      <c r="AK14694" t="b">
        <v>0</v>
      </c>
      <c r="AL14694">
        <v>2</v>
      </c>
      <c r="AM14694" t="s">
        <v>20762</v>
      </c>
      <c r="AN14694" t="s">
        <v>66113</v>
      </c>
      <c r="AO14694" t="b">
        <v>0</v>
      </c>
      <c r="AQ14694" s="1" t="s">
        <v>90</v>
      </c>
      <c r="AR14694"/>
      <c r="AU14694" t="s">
        <v>54790</v>
      </c>
      <c r="AV14694" t="s">
        <v>54790</v>
      </c>
      <c r="AW14694" t="s">
        <v>91</v>
      </c>
      <c r="AX14694" t="b">
        <v>0</v>
      </c>
      <c r="AY14694" s="1" t="b">
        <v>1</v>
      </c>
      <c r="AZ14694"/>
      <c r="BA14694" t="s">
        <v>1081</v>
      </c>
      <c r="BB14694" s="1" t="b">
        <v>0</v>
      </c>
      <c r="BC14694">
        <v>41.526943000000003</v>
      </c>
      <c r="BD14694">
        <v>-72.831389999999999</v>
      </c>
      <c r="BE14694" t="s">
        <v>54791</v>
      </c>
      <c r="BF14694" t="s">
        <v>94</v>
      </c>
      <c r="BG14694" t="s">
        <v>54792</v>
      </c>
      <c r="BH14694" t="s">
        <v>393</v>
      </c>
      <c r="BI14694" t="s">
        <v>97</v>
      </c>
      <c r="BJ14694" t="b">
        <v>0</v>
      </c>
      <c r="BM14694" s="1" t="s">
        <v>79</v>
      </c>
      <c r="BN14694" t="s">
        <v>67</v>
      </c>
      <c r="BQ14694" t="s">
        <v>98</v>
      </c>
      <c r="BR14694">
        <v>2</v>
      </c>
      <c r="BS14694">
        <v>0</v>
      </c>
      <c r="BT14694">
        <v>0</v>
      </c>
      <c r="BU14694">
        <v>2</v>
      </c>
      <c r="BV14694">
        <v>0</v>
      </c>
      <c r="BW14694">
        <v>2</v>
      </c>
      <c r="BX14694">
        <v>0</v>
      </c>
      <c r="BY14694">
        <v>0</v>
      </c>
      <c r="BZ14694">
        <v>2</v>
      </c>
      <c r="CA14694" t="s">
        <v>99</v>
      </c>
      <c r="CB14694" t="s">
        <v>64</v>
      </c>
    </row>
    <row r="14695" spans="1:80">
      <c r="A14695">
        <v>99246</v>
      </c>
      <c r="B14695" t="s">
        <v>54785</v>
      </c>
      <c r="C14695" t="s">
        <v>54786</v>
      </c>
      <c r="D14695" t="b">
        <v>1</v>
      </c>
      <c r="E14695" t="s">
        <v>1073</v>
      </c>
      <c r="F14695" t="b">
        <v>0</v>
      </c>
      <c r="G14695" t="b">
        <v>0</v>
      </c>
      <c r="H14695" t="s">
        <v>64</v>
      </c>
      <c r="I14695" t="s">
        <v>54787</v>
      </c>
      <c r="J14695" t="s">
        <v>41584</v>
      </c>
      <c r="K14695">
        <v>1</v>
      </c>
      <c r="L14695" s="5" t="s">
        <v>143</v>
      </c>
      <c r="M14695" s="1" t="s">
        <v>85</v>
      </c>
      <c r="N14695" t="s">
        <v>67</v>
      </c>
      <c r="O14695" t="s">
        <v>67</v>
      </c>
      <c r="P14695" t="b">
        <v>1</v>
      </c>
      <c r="Q14695">
        <v>0</v>
      </c>
      <c r="R14695">
        <v>0</v>
      </c>
      <c r="S14695">
        <v>0</v>
      </c>
      <c r="T14695">
        <v>1</v>
      </c>
      <c r="U14695">
        <v>0</v>
      </c>
      <c r="V14695">
        <v>0</v>
      </c>
      <c r="W14695">
        <v>0</v>
      </c>
      <c r="X14695">
        <v>1</v>
      </c>
      <c r="Y14695" t="s">
        <v>54788</v>
      </c>
      <c r="Z14695" s="1" t="s">
        <v>68</v>
      </c>
      <c r="AA14695" s="1" t="b">
        <v>0</v>
      </c>
      <c r="AB14695" t="s">
        <v>20165</v>
      </c>
      <c r="AC14695" t="s">
        <v>2976</v>
      </c>
      <c r="AD14695" s="1">
        <v>1</v>
      </c>
      <c r="AE14695" t="s">
        <v>54789</v>
      </c>
      <c r="AF14695" t="b">
        <v>1</v>
      </c>
      <c r="AG14695">
        <v>3</v>
      </c>
      <c r="AH14695" t="s">
        <v>78</v>
      </c>
      <c r="AI14695" t="s">
        <v>66121</v>
      </c>
      <c r="AJ14695" t="s">
        <v>66209</v>
      </c>
      <c r="AK14695" t="b">
        <v>0</v>
      </c>
      <c r="AL14695">
        <v>3</v>
      </c>
      <c r="AM14695" t="s">
        <v>3607</v>
      </c>
      <c r="AN14695" t="s">
        <v>7969</v>
      </c>
      <c r="AO14695" t="b">
        <v>0</v>
      </c>
      <c r="AQ14695" s="1" t="s">
        <v>90</v>
      </c>
      <c r="AR14695"/>
      <c r="AU14695" t="s">
        <v>54790</v>
      </c>
      <c r="AV14695" t="s">
        <v>54790</v>
      </c>
      <c r="AW14695" t="s">
        <v>91</v>
      </c>
      <c r="AX14695" t="b">
        <v>0</v>
      </c>
      <c r="AY14695" s="1" t="b">
        <v>1</v>
      </c>
      <c r="AZ14695"/>
      <c r="BA14695" t="s">
        <v>1081</v>
      </c>
      <c r="BB14695" s="1" t="b">
        <v>0</v>
      </c>
      <c r="BC14695">
        <v>41.526943000000003</v>
      </c>
      <c r="BD14695">
        <v>-72.831389999999999</v>
      </c>
      <c r="BE14695" t="s">
        <v>54791</v>
      </c>
      <c r="BF14695" t="s">
        <v>94</v>
      </c>
      <c r="BG14695" t="s">
        <v>54792</v>
      </c>
      <c r="BH14695" t="s">
        <v>393</v>
      </c>
      <c r="BI14695" t="s">
        <v>97</v>
      </c>
      <c r="BJ14695" t="b">
        <v>0</v>
      </c>
      <c r="BM14695" s="1" t="s">
        <v>79</v>
      </c>
      <c r="BN14695" t="s">
        <v>67</v>
      </c>
      <c r="BQ14695" t="s">
        <v>98</v>
      </c>
      <c r="BR14695">
        <v>2</v>
      </c>
      <c r="BS14695">
        <v>0</v>
      </c>
      <c r="BT14695">
        <v>0</v>
      </c>
      <c r="BU14695">
        <v>2</v>
      </c>
      <c r="BV14695">
        <v>0</v>
      </c>
      <c r="BW14695">
        <v>2</v>
      </c>
      <c r="BX14695">
        <v>0</v>
      </c>
      <c r="BY14695">
        <v>0</v>
      </c>
      <c r="BZ14695">
        <v>2</v>
      </c>
      <c r="CA14695" t="s">
        <v>99</v>
      </c>
      <c r="CB14695" t="s">
        <v>64</v>
      </c>
    </row>
    <row r="14696" spans="1:80">
      <c r="A14696">
        <v>99260</v>
      </c>
      <c r="D14696" t="b">
        <v>1</v>
      </c>
      <c r="E14696" t="s">
        <v>1073</v>
      </c>
      <c r="F14696" t="b">
        <v>0</v>
      </c>
      <c r="G14696" t="b">
        <v>0</v>
      </c>
      <c r="H14696" t="s">
        <v>64</v>
      </c>
      <c r="I14696" t="s">
        <v>54793</v>
      </c>
      <c r="J14696" t="s">
        <v>50035</v>
      </c>
      <c r="K14696">
        <v>1</v>
      </c>
      <c r="L14696" s="5" t="s">
        <v>67</v>
      </c>
      <c r="M14696" s="1" t="s">
        <v>85</v>
      </c>
      <c r="N14696" t="s">
        <v>67</v>
      </c>
      <c r="O14696" t="s">
        <v>67</v>
      </c>
      <c r="P14696" t="b">
        <v>1</v>
      </c>
      <c r="Q14696">
        <v>0</v>
      </c>
      <c r="R14696">
        <v>0</v>
      </c>
      <c r="S14696">
        <v>1</v>
      </c>
      <c r="T14696">
        <v>0</v>
      </c>
      <c r="U14696">
        <v>0</v>
      </c>
      <c r="V14696">
        <v>0</v>
      </c>
      <c r="W14696">
        <v>3</v>
      </c>
      <c r="X14696">
        <v>0</v>
      </c>
      <c r="Y14696" t="s">
        <v>54794</v>
      </c>
      <c r="Z14696" s="1" t="s">
        <v>68</v>
      </c>
      <c r="AA14696" s="1" t="b">
        <v>0</v>
      </c>
      <c r="AB14696" t="s">
        <v>20165</v>
      </c>
      <c r="AC14696" t="s">
        <v>968</v>
      </c>
      <c r="AD14696" s="1">
        <v>1</v>
      </c>
      <c r="AE14696" t="s">
        <v>54795</v>
      </c>
      <c r="AF14696" t="b">
        <v>0</v>
      </c>
      <c r="AG14696">
        <v>1</v>
      </c>
      <c r="AH14696" t="s">
        <v>66142</v>
      </c>
      <c r="AI14696" t="s">
        <v>36439</v>
      </c>
      <c r="AJ14696" t="s">
        <v>66154</v>
      </c>
      <c r="AK14696" t="b">
        <v>1</v>
      </c>
      <c r="AL14696">
        <v>1</v>
      </c>
      <c r="AM14696" t="s">
        <v>9912</v>
      </c>
      <c r="AN14696" t="s">
        <v>15882</v>
      </c>
      <c r="AO14696" t="b">
        <v>0</v>
      </c>
      <c r="AQ14696" s="1"/>
      <c r="AR14696" t="s">
        <v>240</v>
      </c>
      <c r="AS14696" t="s">
        <v>241</v>
      </c>
      <c r="AT14696" t="s">
        <v>242</v>
      </c>
      <c r="AU14696" t="s">
        <v>32370</v>
      </c>
      <c r="AV14696" t="s">
        <v>54796</v>
      </c>
      <c r="AW14696" t="s">
        <v>244</v>
      </c>
      <c r="AX14696" t="b">
        <v>0</v>
      </c>
      <c r="AY14696" s="1" t="b">
        <v>0</v>
      </c>
      <c r="AZ14696"/>
      <c r="BA14696" t="s">
        <v>1081</v>
      </c>
      <c r="BB14696" s="1" t="b">
        <v>0</v>
      </c>
      <c r="BC14696">
        <v>61.033332000000001</v>
      </c>
      <c r="BD14696">
        <v>-161.13333</v>
      </c>
      <c r="BE14696" t="s">
        <v>1288</v>
      </c>
      <c r="BF14696" t="s">
        <v>94</v>
      </c>
      <c r="BG14696" t="s">
        <v>54797</v>
      </c>
      <c r="BH14696" t="s">
        <v>194</v>
      </c>
      <c r="BI14696" t="s">
        <v>97</v>
      </c>
      <c r="BJ14696" t="b">
        <v>0</v>
      </c>
      <c r="BM14696" s="1" t="s">
        <v>79</v>
      </c>
      <c r="BN14696" t="s">
        <v>67</v>
      </c>
      <c r="BQ14696" t="s">
        <v>98</v>
      </c>
      <c r="BR14696">
        <v>0</v>
      </c>
      <c r="BS14696">
        <v>0</v>
      </c>
      <c r="BT14696">
        <v>0</v>
      </c>
      <c r="BU14696">
        <v>0</v>
      </c>
      <c r="BV14696">
        <v>4</v>
      </c>
      <c r="BW14696">
        <v>4</v>
      </c>
      <c r="BX14696">
        <v>0</v>
      </c>
      <c r="BY14696">
        <v>0</v>
      </c>
      <c r="BZ14696">
        <v>0</v>
      </c>
      <c r="CA14696" t="s">
        <v>99</v>
      </c>
      <c r="CB14696" t="s">
        <v>64</v>
      </c>
    </row>
    <row r="14697" spans="1:80">
      <c r="A14697">
        <v>99260</v>
      </c>
      <c r="D14697" t="b">
        <v>1</v>
      </c>
      <c r="E14697" t="s">
        <v>1073</v>
      </c>
      <c r="F14697" t="b">
        <v>0</v>
      </c>
      <c r="G14697" t="b">
        <v>0</v>
      </c>
      <c r="H14697" t="s">
        <v>64</v>
      </c>
      <c r="I14697" t="s">
        <v>54793</v>
      </c>
      <c r="J14697" t="s">
        <v>50035</v>
      </c>
      <c r="K14697">
        <v>1</v>
      </c>
      <c r="L14697" s="5" t="s">
        <v>67</v>
      </c>
      <c r="M14697" s="1" t="s">
        <v>85</v>
      </c>
      <c r="N14697" t="s">
        <v>67</v>
      </c>
      <c r="O14697" t="s">
        <v>67</v>
      </c>
      <c r="P14697" t="b">
        <v>1</v>
      </c>
      <c r="Q14697">
        <v>0</v>
      </c>
      <c r="R14697">
        <v>0</v>
      </c>
      <c r="S14697">
        <v>1</v>
      </c>
      <c r="T14697">
        <v>0</v>
      </c>
      <c r="U14697">
        <v>0</v>
      </c>
      <c r="V14697">
        <v>0</v>
      </c>
      <c r="W14697">
        <v>3</v>
      </c>
      <c r="X14697">
        <v>0</v>
      </c>
      <c r="Y14697" t="s">
        <v>54794</v>
      </c>
      <c r="Z14697" s="1" t="s">
        <v>68</v>
      </c>
      <c r="AA14697" s="1" t="b">
        <v>0</v>
      </c>
      <c r="AB14697" t="s">
        <v>20165</v>
      </c>
      <c r="AC14697" t="s">
        <v>968</v>
      </c>
      <c r="AD14697" s="1">
        <v>1</v>
      </c>
      <c r="AE14697" t="s">
        <v>54795</v>
      </c>
      <c r="AF14697" t="b">
        <v>0</v>
      </c>
      <c r="AG14697">
        <v>2</v>
      </c>
      <c r="AH14697" t="s">
        <v>78</v>
      </c>
      <c r="AI14697" t="s">
        <v>36439</v>
      </c>
      <c r="AJ14697" t="s">
        <v>66547</v>
      </c>
      <c r="AK14697" t="b">
        <v>0</v>
      </c>
      <c r="AL14697">
        <v>2</v>
      </c>
      <c r="AM14697" t="s">
        <v>9912</v>
      </c>
      <c r="AN14697" t="s">
        <v>66548</v>
      </c>
      <c r="AO14697" t="b">
        <v>0</v>
      </c>
      <c r="AQ14697" s="1"/>
      <c r="AR14697" t="s">
        <v>240</v>
      </c>
      <c r="AS14697" t="s">
        <v>241</v>
      </c>
      <c r="AT14697" t="s">
        <v>242</v>
      </c>
      <c r="AU14697" t="s">
        <v>32370</v>
      </c>
      <c r="AV14697" t="s">
        <v>54796</v>
      </c>
      <c r="AW14697" t="s">
        <v>244</v>
      </c>
      <c r="AX14697" t="b">
        <v>0</v>
      </c>
      <c r="AY14697" s="1" t="b">
        <v>0</v>
      </c>
      <c r="AZ14697"/>
      <c r="BA14697" t="s">
        <v>1081</v>
      </c>
      <c r="BB14697" s="1" t="b">
        <v>0</v>
      </c>
      <c r="BC14697">
        <v>61.033332000000001</v>
      </c>
      <c r="BD14697">
        <v>-161.13333</v>
      </c>
      <c r="BE14697" t="s">
        <v>1288</v>
      </c>
      <c r="BF14697" t="s">
        <v>94</v>
      </c>
      <c r="BG14697" t="s">
        <v>54797</v>
      </c>
      <c r="BH14697" t="s">
        <v>194</v>
      </c>
      <c r="BI14697" t="s">
        <v>97</v>
      </c>
      <c r="BJ14697" t="b">
        <v>0</v>
      </c>
      <c r="BM14697" s="1" t="s">
        <v>79</v>
      </c>
      <c r="BN14697" t="s">
        <v>67</v>
      </c>
      <c r="BQ14697" t="s">
        <v>98</v>
      </c>
      <c r="BR14697">
        <v>0</v>
      </c>
      <c r="BS14697">
        <v>0</v>
      </c>
      <c r="BT14697">
        <v>0</v>
      </c>
      <c r="BU14697">
        <v>0</v>
      </c>
      <c r="BV14697">
        <v>4</v>
      </c>
      <c r="BW14697">
        <v>4</v>
      </c>
      <c r="BX14697">
        <v>0</v>
      </c>
      <c r="BY14697">
        <v>0</v>
      </c>
      <c r="BZ14697">
        <v>0</v>
      </c>
      <c r="CA14697" t="s">
        <v>99</v>
      </c>
      <c r="CB14697" t="s">
        <v>64</v>
      </c>
    </row>
    <row r="14698" spans="1:80">
      <c r="A14698">
        <v>99260</v>
      </c>
      <c r="D14698" t="b">
        <v>1</v>
      </c>
      <c r="E14698" t="s">
        <v>1073</v>
      </c>
      <c r="F14698" t="b">
        <v>0</v>
      </c>
      <c r="G14698" t="b">
        <v>0</v>
      </c>
      <c r="H14698" t="s">
        <v>64</v>
      </c>
      <c r="I14698" t="s">
        <v>54793</v>
      </c>
      <c r="J14698" t="s">
        <v>50035</v>
      </c>
      <c r="K14698">
        <v>1</v>
      </c>
      <c r="L14698" s="5" t="s">
        <v>67</v>
      </c>
      <c r="M14698" s="1" t="s">
        <v>85</v>
      </c>
      <c r="N14698" t="s">
        <v>67</v>
      </c>
      <c r="O14698" t="s">
        <v>67</v>
      </c>
      <c r="P14698" t="b">
        <v>1</v>
      </c>
      <c r="Q14698">
        <v>0</v>
      </c>
      <c r="R14698">
        <v>0</v>
      </c>
      <c r="S14698">
        <v>1</v>
      </c>
      <c r="T14698">
        <v>0</v>
      </c>
      <c r="U14698">
        <v>0</v>
      </c>
      <c r="V14698">
        <v>0</v>
      </c>
      <c r="W14698">
        <v>3</v>
      </c>
      <c r="X14698">
        <v>0</v>
      </c>
      <c r="Y14698" t="s">
        <v>54794</v>
      </c>
      <c r="Z14698" s="1" t="s">
        <v>68</v>
      </c>
      <c r="AA14698" s="1" t="b">
        <v>0</v>
      </c>
      <c r="AB14698" t="s">
        <v>20165</v>
      </c>
      <c r="AC14698" t="s">
        <v>968</v>
      </c>
      <c r="AD14698" s="1">
        <v>1</v>
      </c>
      <c r="AE14698" t="s">
        <v>54795</v>
      </c>
      <c r="AF14698" t="b">
        <v>0</v>
      </c>
      <c r="AG14698">
        <v>3</v>
      </c>
      <c r="AH14698" t="s">
        <v>78</v>
      </c>
      <c r="AI14698" t="s">
        <v>66121</v>
      </c>
      <c r="AJ14698" t="s">
        <v>66209</v>
      </c>
      <c r="AK14698" t="b">
        <v>0</v>
      </c>
      <c r="AL14698">
        <v>3</v>
      </c>
      <c r="AM14698" t="s">
        <v>3607</v>
      </c>
      <c r="AN14698" t="s">
        <v>7969</v>
      </c>
      <c r="AO14698" t="b">
        <v>0</v>
      </c>
      <c r="AQ14698" s="1"/>
      <c r="AR14698" t="s">
        <v>240</v>
      </c>
      <c r="AS14698" t="s">
        <v>241</v>
      </c>
      <c r="AT14698" t="s">
        <v>242</v>
      </c>
      <c r="AU14698" t="s">
        <v>32370</v>
      </c>
      <c r="AV14698" t="s">
        <v>54796</v>
      </c>
      <c r="AW14698" t="s">
        <v>244</v>
      </c>
      <c r="AX14698" t="b">
        <v>0</v>
      </c>
      <c r="AY14698" s="1" t="b">
        <v>0</v>
      </c>
      <c r="AZ14698"/>
      <c r="BA14698" t="s">
        <v>1081</v>
      </c>
      <c r="BB14698" s="1" t="b">
        <v>0</v>
      </c>
      <c r="BC14698">
        <v>61.033332000000001</v>
      </c>
      <c r="BD14698">
        <v>-161.13333</v>
      </c>
      <c r="BE14698" t="s">
        <v>1288</v>
      </c>
      <c r="BF14698" t="s">
        <v>94</v>
      </c>
      <c r="BG14698" t="s">
        <v>54797</v>
      </c>
      <c r="BH14698" t="s">
        <v>194</v>
      </c>
      <c r="BI14698" t="s">
        <v>97</v>
      </c>
      <c r="BJ14698" t="b">
        <v>0</v>
      </c>
      <c r="BM14698" s="1" t="s">
        <v>79</v>
      </c>
      <c r="BN14698" t="s">
        <v>67</v>
      </c>
      <c r="BQ14698" t="s">
        <v>98</v>
      </c>
      <c r="BR14698">
        <v>0</v>
      </c>
      <c r="BS14698">
        <v>0</v>
      </c>
      <c r="BT14698">
        <v>0</v>
      </c>
      <c r="BU14698">
        <v>0</v>
      </c>
      <c r="BV14698">
        <v>4</v>
      </c>
      <c r="BW14698">
        <v>4</v>
      </c>
      <c r="BX14698">
        <v>0</v>
      </c>
      <c r="BY14698">
        <v>0</v>
      </c>
      <c r="BZ14698">
        <v>0</v>
      </c>
      <c r="CA14698" t="s">
        <v>99</v>
      </c>
      <c r="CB14698" t="s">
        <v>64</v>
      </c>
    </row>
    <row r="14699" spans="1:80">
      <c r="A14699">
        <v>99260</v>
      </c>
      <c r="D14699" t="b">
        <v>1</v>
      </c>
      <c r="E14699" t="s">
        <v>1073</v>
      </c>
      <c r="F14699" t="b">
        <v>0</v>
      </c>
      <c r="G14699" t="b">
        <v>0</v>
      </c>
      <c r="H14699" t="s">
        <v>64</v>
      </c>
      <c r="I14699" t="s">
        <v>54793</v>
      </c>
      <c r="J14699" t="s">
        <v>50035</v>
      </c>
      <c r="K14699">
        <v>1</v>
      </c>
      <c r="L14699" s="5" t="s">
        <v>67</v>
      </c>
      <c r="M14699" s="1" t="s">
        <v>85</v>
      </c>
      <c r="N14699" t="s">
        <v>67</v>
      </c>
      <c r="O14699" t="s">
        <v>67</v>
      </c>
      <c r="P14699" t="b">
        <v>1</v>
      </c>
      <c r="Q14699">
        <v>0</v>
      </c>
      <c r="R14699">
        <v>0</v>
      </c>
      <c r="S14699">
        <v>1</v>
      </c>
      <c r="T14699">
        <v>0</v>
      </c>
      <c r="U14699">
        <v>0</v>
      </c>
      <c r="V14699">
        <v>0</v>
      </c>
      <c r="W14699">
        <v>3</v>
      </c>
      <c r="X14699">
        <v>0</v>
      </c>
      <c r="Y14699" t="s">
        <v>54794</v>
      </c>
      <c r="Z14699" s="1" t="s">
        <v>68</v>
      </c>
      <c r="AA14699" s="1" t="b">
        <v>0</v>
      </c>
      <c r="AB14699" t="s">
        <v>20165</v>
      </c>
      <c r="AC14699" t="s">
        <v>968</v>
      </c>
      <c r="AD14699" s="1">
        <v>1</v>
      </c>
      <c r="AE14699" t="s">
        <v>54795</v>
      </c>
      <c r="AF14699" t="b">
        <v>0</v>
      </c>
      <c r="AG14699">
        <v>4</v>
      </c>
      <c r="AH14699" t="s">
        <v>66120</v>
      </c>
      <c r="AI14699" t="s">
        <v>66121</v>
      </c>
      <c r="AJ14699" t="s">
        <v>66236</v>
      </c>
      <c r="AK14699" t="b">
        <v>0</v>
      </c>
      <c r="AL14699">
        <v>4</v>
      </c>
      <c r="AM14699" t="s">
        <v>3607</v>
      </c>
      <c r="AN14699" t="s">
        <v>66125</v>
      </c>
      <c r="AO14699" t="b">
        <v>0</v>
      </c>
      <c r="AQ14699" s="1"/>
      <c r="AR14699" t="s">
        <v>240</v>
      </c>
      <c r="AS14699" t="s">
        <v>241</v>
      </c>
      <c r="AT14699" t="s">
        <v>242</v>
      </c>
      <c r="AU14699" t="s">
        <v>32370</v>
      </c>
      <c r="AV14699" t="s">
        <v>54796</v>
      </c>
      <c r="AW14699" t="s">
        <v>244</v>
      </c>
      <c r="AX14699" t="b">
        <v>0</v>
      </c>
      <c r="AY14699" s="1" t="b">
        <v>0</v>
      </c>
      <c r="AZ14699"/>
      <c r="BA14699" t="s">
        <v>1081</v>
      </c>
      <c r="BB14699" s="1" t="b">
        <v>0</v>
      </c>
      <c r="BC14699">
        <v>61.033332000000001</v>
      </c>
      <c r="BD14699">
        <v>-161.13333</v>
      </c>
      <c r="BE14699" t="s">
        <v>1288</v>
      </c>
      <c r="BF14699" t="s">
        <v>94</v>
      </c>
      <c r="BG14699" t="s">
        <v>54797</v>
      </c>
      <c r="BH14699" t="s">
        <v>194</v>
      </c>
      <c r="BI14699" t="s">
        <v>97</v>
      </c>
      <c r="BJ14699" t="b">
        <v>0</v>
      </c>
      <c r="BM14699" s="1" t="s">
        <v>79</v>
      </c>
      <c r="BN14699" t="s">
        <v>67</v>
      </c>
      <c r="BQ14699" t="s">
        <v>98</v>
      </c>
      <c r="BR14699">
        <v>0</v>
      </c>
      <c r="BS14699">
        <v>0</v>
      </c>
      <c r="BT14699">
        <v>0</v>
      </c>
      <c r="BU14699">
        <v>0</v>
      </c>
      <c r="BV14699">
        <v>4</v>
      </c>
      <c r="BW14699">
        <v>4</v>
      </c>
      <c r="BX14699">
        <v>0</v>
      </c>
      <c r="BY14699">
        <v>0</v>
      </c>
      <c r="BZ14699">
        <v>0</v>
      </c>
      <c r="CA14699" t="s">
        <v>99</v>
      </c>
      <c r="CB14699" t="s">
        <v>64</v>
      </c>
    </row>
    <row r="14700" spans="1:80">
      <c r="A14700">
        <v>99262</v>
      </c>
      <c r="B14700" t="s">
        <v>24540</v>
      </c>
      <c r="C14700" t="s">
        <v>24541</v>
      </c>
      <c r="D14700" t="b">
        <v>1</v>
      </c>
      <c r="E14700" t="s">
        <v>1073</v>
      </c>
      <c r="F14700" t="b">
        <v>0</v>
      </c>
      <c r="G14700" t="b">
        <v>0</v>
      </c>
      <c r="H14700" t="s">
        <v>64</v>
      </c>
      <c r="I14700" t="s">
        <v>54798</v>
      </c>
      <c r="J14700" t="s">
        <v>51750</v>
      </c>
      <c r="K14700">
        <v>1</v>
      </c>
      <c r="L14700" s="5" t="s">
        <v>67</v>
      </c>
      <c r="M14700" s="1" t="s">
        <v>85</v>
      </c>
      <c r="N14700" t="s">
        <v>67</v>
      </c>
      <c r="O14700" t="s">
        <v>67</v>
      </c>
      <c r="P14700" t="b">
        <v>1</v>
      </c>
      <c r="Q14700">
        <v>0</v>
      </c>
      <c r="R14700">
        <v>0</v>
      </c>
      <c r="S14700">
        <v>1</v>
      </c>
      <c r="T14700">
        <v>0</v>
      </c>
      <c r="Y14700" t="s">
        <v>54799</v>
      </c>
      <c r="Z14700" s="1" t="s">
        <v>68</v>
      </c>
      <c r="AA14700" s="1" t="b">
        <v>0</v>
      </c>
      <c r="AB14700" t="s">
        <v>2998</v>
      </c>
      <c r="AC14700" t="s">
        <v>888</v>
      </c>
      <c r="AD14700" s="1">
        <v>1</v>
      </c>
      <c r="AE14700" t="s">
        <v>54800</v>
      </c>
      <c r="AF14700" t="b">
        <v>1</v>
      </c>
      <c r="AG14700">
        <v>1</v>
      </c>
      <c r="AH14700" t="s">
        <v>66128</v>
      </c>
      <c r="AI14700" t="s">
        <v>66121</v>
      </c>
      <c r="AJ14700" t="s">
        <v>66129</v>
      </c>
      <c r="AK14700" t="b">
        <v>1</v>
      </c>
      <c r="AL14700">
        <v>1</v>
      </c>
      <c r="AM14700" t="s">
        <v>62948</v>
      </c>
      <c r="AN14700" t="s">
        <v>66130</v>
      </c>
      <c r="AO14700" t="b">
        <v>0</v>
      </c>
      <c r="AQ14700" s="1" t="s">
        <v>90</v>
      </c>
      <c r="AR14700"/>
      <c r="AU14700" t="s">
        <v>54801</v>
      </c>
      <c r="AV14700" t="s">
        <v>54801</v>
      </c>
      <c r="AW14700" t="s">
        <v>91</v>
      </c>
      <c r="AX14700" t="b">
        <v>0</v>
      </c>
      <c r="AY14700" s="1" t="b">
        <v>0</v>
      </c>
      <c r="AZ14700"/>
      <c r="BA14700" t="s">
        <v>1081</v>
      </c>
      <c r="BB14700" s="1" t="b">
        <v>0</v>
      </c>
      <c r="BC14700">
        <v>40.224722999999997</v>
      </c>
      <c r="BD14700">
        <v>-83.350279999999998</v>
      </c>
      <c r="BE14700" t="s">
        <v>14541</v>
      </c>
      <c r="BF14700" t="s">
        <v>94</v>
      </c>
      <c r="BG14700" t="s">
        <v>54802</v>
      </c>
      <c r="BH14700" t="s">
        <v>828</v>
      </c>
      <c r="BI14700" t="s">
        <v>97</v>
      </c>
      <c r="BJ14700" t="b">
        <v>0</v>
      </c>
      <c r="BM14700" s="1" t="s">
        <v>79</v>
      </c>
      <c r="BN14700" t="s">
        <v>67</v>
      </c>
      <c r="BO14700" t="s">
        <v>51750</v>
      </c>
      <c r="BQ14700" t="s">
        <v>98</v>
      </c>
      <c r="BR14700">
        <v>0</v>
      </c>
      <c r="BS14700">
        <v>0</v>
      </c>
      <c r="BT14700">
        <v>0</v>
      </c>
      <c r="BU14700">
        <v>0</v>
      </c>
      <c r="BV14700">
        <v>1</v>
      </c>
      <c r="BW14700">
        <v>1</v>
      </c>
      <c r="BX14700">
        <v>0</v>
      </c>
      <c r="BY14700">
        <v>0</v>
      </c>
      <c r="BZ14700">
        <v>0</v>
      </c>
      <c r="CA14700" t="s">
        <v>99</v>
      </c>
      <c r="CB14700" t="s">
        <v>64</v>
      </c>
    </row>
    <row r="14701" spans="1:80">
      <c r="A14701">
        <v>99262</v>
      </c>
      <c r="B14701" t="s">
        <v>24540</v>
      </c>
      <c r="C14701" t="s">
        <v>24541</v>
      </c>
      <c r="D14701" t="b">
        <v>1</v>
      </c>
      <c r="E14701" t="s">
        <v>1073</v>
      </c>
      <c r="F14701" t="b">
        <v>0</v>
      </c>
      <c r="G14701" t="b">
        <v>0</v>
      </c>
      <c r="H14701" t="s">
        <v>64</v>
      </c>
      <c r="I14701" t="s">
        <v>54798</v>
      </c>
      <c r="J14701" t="s">
        <v>51750</v>
      </c>
      <c r="K14701">
        <v>1</v>
      </c>
      <c r="L14701" s="5" t="s">
        <v>67</v>
      </c>
      <c r="M14701" s="1" t="s">
        <v>85</v>
      </c>
      <c r="N14701" t="s">
        <v>67</v>
      </c>
      <c r="O14701" t="s">
        <v>67</v>
      </c>
      <c r="P14701" t="b">
        <v>1</v>
      </c>
      <c r="Q14701">
        <v>0</v>
      </c>
      <c r="R14701">
        <v>0</v>
      </c>
      <c r="S14701">
        <v>1</v>
      </c>
      <c r="T14701">
        <v>0</v>
      </c>
      <c r="Y14701" t="s">
        <v>54799</v>
      </c>
      <c r="Z14701" s="1" t="s">
        <v>68</v>
      </c>
      <c r="AA14701" s="1" t="b">
        <v>0</v>
      </c>
      <c r="AB14701" t="s">
        <v>2998</v>
      </c>
      <c r="AC14701" t="s">
        <v>888</v>
      </c>
      <c r="AD14701" s="1">
        <v>1</v>
      </c>
      <c r="AE14701" t="s">
        <v>54800</v>
      </c>
      <c r="AF14701" t="b">
        <v>1</v>
      </c>
      <c r="AG14701">
        <v>2</v>
      </c>
      <c r="AI14701" t="s">
        <v>66121</v>
      </c>
      <c r="AJ14701" t="s">
        <v>66222</v>
      </c>
      <c r="AK14701" t="b">
        <v>0</v>
      </c>
      <c r="AL14701">
        <v>2</v>
      </c>
      <c r="AM14701" t="s">
        <v>62948</v>
      </c>
      <c r="AN14701" t="s">
        <v>5837</v>
      </c>
      <c r="AO14701" t="b">
        <v>0</v>
      </c>
      <c r="AQ14701" s="1" t="s">
        <v>90</v>
      </c>
      <c r="AR14701"/>
      <c r="AU14701" t="s">
        <v>54801</v>
      </c>
      <c r="AV14701" t="s">
        <v>54801</v>
      </c>
      <c r="AW14701" t="s">
        <v>91</v>
      </c>
      <c r="AX14701" t="b">
        <v>0</v>
      </c>
      <c r="AY14701" s="1" t="b">
        <v>0</v>
      </c>
      <c r="AZ14701"/>
      <c r="BA14701" t="s">
        <v>1081</v>
      </c>
      <c r="BB14701" s="1" t="b">
        <v>0</v>
      </c>
      <c r="BC14701">
        <v>40.224722999999997</v>
      </c>
      <c r="BD14701">
        <v>-83.350279999999998</v>
      </c>
      <c r="BE14701" t="s">
        <v>14541</v>
      </c>
      <c r="BF14701" t="s">
        <v>94</v>
      </c>
      <c r="BG14701" t="s">
        <v>54802</v>
      </c>
      <c r="BH14701" t="s">
        <v>828</v>
      </c>
      <c r="BI14701" t="s">
        <v>97</v>
      </c>
      <c r="BJ14701" t="b">
        <v>0</v>
      </c>
      <c r="BM14701" s="1" t="s">
        <v>79</v>
      </c>
      <c r="BN14701" t="s">
        <v>67</v>
      </c>
      <c r="BO14701" t="s">
        <v>51750</v>
      </c>
      <c r="BQ14701" t="s">
        <v>98</v>
      </c>
      <c r="BR14701">
        <v>0</v>
      </c>
      <c r="BS14701">
        <v>0</v>
      </c>
      <c r="BT14701">
        <v>0</v>
      </c>
      <c r="BU14701">
        <v>0</v>
      </c>
      <c r="BV14701">
        <v>1</v>
      </c>
      <c r="BW14701">
        <v>1</v>
      </c>
      <c r="BX14701">
        <v>0</v>
      </c>
      <c r="BY14701">
        <v>0</v>
      </c>
      <c r="BZ14701">
        <v>0</v>
      </c>
      <c r="CA14701" t="s">
        <v>99</v>
      </c>
      <c r="CB14701" t="s">
        <v>64</v>
      </c>
    </row>
    <row r="14702" spans="1:80">
      <c r="A14702">
        <v>99262</v>
      </c>
      <c r="B14702" t="s">
        <v>24540</v>
      </c>
      <c r="C14702" t="s">
        <v>24541</v>
      </c>
      <c r="D14702" t="b">
        <v>1</v>
      </c>
      <c r="E14702" t="s">
        <v>1073</v>
      </c>
      <c r="F14702" t="b">
        <v>0</v>
      </c>
      <c r="G14702" t="b">
        <v>0</v>
      </c>
      <c r="H14702" t="s">
        <v>64</v>
      </c>
      <c r="I14702" t="s">
        <v>54798</v>
      </c>
      <c r="J14702" t="s">
        <v>51750</v>
      </c>
      <c r="K14702">
        <v>1</v>
      </c>
      <c r="L14702" s="5" t="s">
        <v>67</v>
      </c>
      <c r="M14702" s="1" t="s">
        <v>85</v>
      </c>
      <c r="N14702" t="s">
        <v>67</v>
      </c>
      <c r="O14702" t="s">
        <v>67</v>
      </c>
      <c r="P14702" t="b">
        <v>1</v>
      </c>
      <c r="Q14702">
        <v>0</v>
      </c>
      <c r="R14702">
        <v>0</v>
      </c>
      <c r="S14702">
        <v>1</v>
      </c>
      <c r="T14702">
        <v>0</v>
      </c>
      <c r="Y14702" t="s">
        <v>54799</v>
      </c>
      <c r="Z14702" s="1" t="s">
        <v>68</v>
      </c>
      <c r="AA14702" s="1" t="b">
        <v>0</v>
      </c>
      <c r="AB14702" t="s">
        <v>2998</v>
      </c>
      <c r="AC14702" t="s">
        <v>888</v>
      </c>
      <c r="AD14702" s="1">
        <v>1</v>
      </c>
      <c r="AE14702" t="s">
        <v>54800</v>
      </c>
      <c r="AF14702" t="b">
        <v>1</v>
      </c>
      <c r="AG14702">
        <v>3</v>
      </c>
      <c r="AH14702" t="s">
        <v>66157</v>
      </c>
      <c r="AI14702" t="s">
        <v>66121</v>
      </c>
      <c r="AJ14702" t="s">
        <v>66215</v>
      </c>
      <c r="AK14702" t="b">
        <v>0</v>
      </c>
      <c r="AL14702">
        <v>3</v>
      </c>
      <c r="AM14702" t="s">
        <v>62948</v>
      </c>
      <c r="AN14702" t="s">
        <v>3645</v>
      </c>
      <c r="AO14702" t="b">
        <v>0</v>
      </c>
      <c r="AQ14702" s="1" t="s">
        <v>90</v>
      </c>
      <c r="AR14702"/>
      <c r="AU14702" t="s">
        <v>54801</v>
      </c>
      <c r="AV14702" t="s">
        <v>54801</v>
      </c>
      <c r="AW14702" t="s">
        <v>91</v>
      </c>
      <c r="AX14702" t="b">
        <v>0</v>
      </c>
      <c r="AY14702" s="1" t="b">
        <v>0</v>
      </c>
      <c r="AZ14702"/>
      <c r="BA14702" t="s">
        <v>1081</v>
      </c>
      <c r="BB14702" s="1" t="b">
        <v>0</v>
      </c>
      <c r="BC14702">
        <v>40.224722999999997</v>
      </c>
      <c r="BD14702">
        <v>-83.350279999999998</v>
      </c>
      <c r="BE14702" t="s">
        <v>14541</v>
      </c>
      <c r="BF14702" t="s">
        <v>94</v>
      </c>
      <c r="BG14702" t="s">
        <v>54802</v>
      </c>
      <c r="BH14702" t="s">
        <v>828</v>
      </c>
      <c r="BI14702" t="s">
        <v>97</v>
      </c>
      <c r="BJ14702" t="b">
        <v>0</v>
      </c>
      <c r="BM14702" s="1" t="s">
        <v>79</v>
      </c>
      <c r="BN14702" t="s">
        <v>67</v>
      </c>
      <c r="BO14702" t="s">
        <v>51750</v>
      </c>
      <c r="BQ14702" t="s">
        <v>98</v>
      </c>
      <c r="BR14702">
        <v>0</v>
      </c>
      <c r="BS14702">
        <v>0</v>
      </c>
      <c r="BT14702">
        <v>0</v>
      </c>
      <c r="BU14702">
        <v>0</v>
      </c>
      <c r="BV14702">
        <v>1</v>
      </c>
      <c r="BW14702">
        <v>1</v>
      </c>
      <c r="BX14702">
        <v>0</v>
      </c>
      <c r="BY14702">
        <v>0</v>
      </c>
      <c r="BZ14702">
        <v>0</v>
      </c>
      <c r="CA14702" t="s">
        <v>99</v>
      </c>
      <c r="CB14702" t="s">
        <v>64</v>
      </c>
    </row>
    <row r="14703" spans="1:80">
      <c r="A14703">
        <v>99262</v>
      </c>
      <c r="B14703" t="s">
        <v>24540</v>
      </c>
      <c r="C14703" t="s">
        <v>24541</v>
      </c>
      <c r="D14703" t="b">
        <v>1</v>
      </c>
      <c r="E14703" t="s">
        <v>1073</v>
      </c>
      <c r="F14703" t="b">
        <v>0</v>
      </c>
      <c r="G14703" t="b">
        <v>0</v>
      </c>
      <c r="H14703" t="s">
        <v>64</v>
      </c>
      <c r="I14703" t="s">
        <v>54798</v>
      </c>
      <c r="J14703" t="s">
        <v>51750</v>
      </c>
      <c r="K14703">
        <v>1</v>
      </c>
      <c r="L14703" s="5" t="s">
        <v>67</v>
      </c>
      <c r="M14703" s="1" t="s">
        <v>85</v>
      </c>
      <c r="N14703" t="s">
        <v>67</v>
      </c>
      <c r="O14703" t="s">
        <v>67</v>
      </c>
      <c r="P14703" t="b">
        <v>1</v>
      </c>
      <c r="Q14703">
        <v>0</v>
      </c>
      <c r="R14703">
        <v>0</v>
      </c>
      <c r="S14703">
        <v>1</v>
      </c>
      <c r="T14703">
        <v>0</v>
      </c>
      <c r="Y14703" t="s">
        <v>54799</v>
      </c>
      <c r="Z14703" s="1" t="s">
        <v>68</v>
      </c>
      <c r="AA14703" s="1" t="b">
        <v>0</v>
      </c>
      <c r="AB14703" t="s">
        <v>2998</v>
      </c>
      <c r="AC14703" t="s">
        <v>888</v>
      </c>
      <c r="AD14703" s="1">
        <v>1</v>
      </c>
      <c r="AE14703" t="s">
        <v>54800</v>
      </c>
      <c r="AF14703" t="b">
        <v>1</v>
      </c>
      <c r="AG14703">
        <v>4</v>
      </c>
      <c r="AH14703" t="s">
        <v>66120</v>
      </c>
      <c r="AI14703" t="s">
        <v>66121</v>
      </c>
      <c r="AJ14703" t="s">
        <v>66212</v>
      </c>
      <c r="AK14703" t="b">
        <v>0</v>
      </c>
      <c r="AL14703">
        <v>4</v>
      </c>
      <c r="AM14703" t="s">
        <v>62948</v>
      </c>
      <c r="AN14703" t="s">
        <v>66127</v>
      </c>
      <c r="AO14703" t="b">
        <v>0</v>
      </c>
      <c r="AQ14703" s="1" t="s">
        <v>90</v>
      </c>
      <c r="AR14703"/>
      <c r="AU14703" t="s">
        <v>54801</v>
      </c>
      <c r="AV14703" t="s">
        <v>54801</v>
      </c>
      <c r="AW14703" t="s">
        <v>91</v>
      </c>
      <c r="AX14703" t="b">
        <v>0</v>
      </c>
      <c r="AY14703" s="1" t="b">
        <v>0</v>
      </c>
      <c r="AZ14703"/>
      <c r="BA14703" t="s">
        <v>1081</v>
      </c>
      <c r="BB14703" s="1" t="b">
        <v>0</v>
      </c>
      <c r="BC14703">
        <v>40.224722999999997</v>
      </c>
      <c r="BD14703">
        <v>-83.350279999999998</v>
      </c>
      <c r="BE14703" t="s">
        <v>14541</v>
      </c>
      <c r="BF14703" t="s">
        <v>94</v>
      </c>
      <c r="BG14703" t="s">
        <v>54802</v>
      </c>
      <c r="BH14703" t="s">
        <v>828</v>
      </c>
      <c r="BI14703" t="s">
        <v>97</v>
      </c>
      <c r="BJ14703" t="b">
        <v>0</v>
      </c>
      <c r="BM14703" s="1" t="s">
        <v>79</v>
      </c>
      <c r="BN14703" t="s">
        <v>67</v>
      </c>
      <c r="BO14703" t="s">
        <v>51750</v>
      </c>
      <c r="BQ14703" t="s">
        <v>98</v>
      </c>
      <c r="BR14703">
        <v>0</v>
      </c>
      <c r="BS14703">
        <v>0</v>
      </c>
      <c r="BT14703">
        <v>0</v>
      </c>
      <c r="BU14703">
        <v>0</v>
      </c>
      <c r="BV14703">
        <v>1</v>
      </c>
      <c r="BW14703">
        <v>1</v>
      </c>
      <c r="BX14703">
        <v>0</v>
      </c>
      <c r="BY14703">
        <v>0</v>
      </c>
      <c r="BZ14703">
        <v>0</v>
      </c>
      <c r="CA14703" t="s">
        <v>99</v>
      </c>
      <c r="CB14703" t="s">
        <v>64</v>
      </c>
    </row>
    <row r="14704" spans="1:80">
      <c r="A14704">
        <v>99259</v>
      </c>
      <c r="B14704" t="s">
        <v>22425</v>
      </c>
      <c r="C14704" t="s">
        <v>42756</v>
      </c>
      <c r="D14704" t="b">
        <v>1</v>
      </c>
      <c r="E14704" t="s">
        <v>1073</v>
      </c>
      <c r="F14704" t="b">
        <v>0</v>
      </c>
      <c r="G14704" t="b">
        <v>0</v>
      </c>
      <c r="H14704" t="s">
        <v>64</v>
      </c>
      <c r="I14704" t="s">
        <v>54803</v>
      </c>
      <c r="J14704" t="s">
        <v>50035</v>
      </c>
      <c r="K14704">
        <v>1</v>
      </c>
      <c r="L14704" s="5" t="s">
        <v>143</v>
      </c>
      <c r="M14704" s="1" t="s">
        <v>85</v>
      </c>
      <c r="N14704" t="s">
        <v>67</v>
      </c>
      <c r="O14704" t="s">
        <v>67</v>
      </c>
      <c r="P14704" t="b">
        <v>1</v>
      </c>
      <c r="Q14704">
        <v>0</v>
      </c>
      <c r="R14704">
        <v>0</v>
      </c>
      <c r="S14704">
        <v>0</v>
      </c>
      <c r="T14704">
        <v>1</v>
      </c>
      <c r="Y14704" t="s">
        <v>54804</v>
      </c>
      <c r="Z14704" s="1" t="s">
        <v>68</v>
      </c>
      <c r="AA14704" s="1" t="b">
        <v>0</v>
      </c>
      <c r="AB14704" t="s">
        <v>2998</v>
      </c>
      <c r="AC14704" t="s">
        <v>1414</v>
      </c>
      <c r="AD14704" s="1">
        <v>1</v>
      </c>
      <c r="AE14704" t="s">
        <v>54805</v>
      </c>
      <c r="AF14704" t="b">
        <v>1</v>
      </c>
      <c r="AG14704">
        <v>1</v>
      </c>
      <c r="AH14704" t="s">
        <v>66142</v>
      </c>
      <c r="AI14704" t="s">
        <v>66133</v>
      </c>
      <c r="AJ14704" t="s">
        <v>66874</v>
      </c>
      <c r="AK14704" t="b">
        <v>1</v>
      </c>
      <c r="AL14704">
        <v>1</v>
      </c>
      <c r="AM14704" t="s">
        <v>58620</v>
      </c>
      <c r="AN14704" t="s">
        <v>15882</v>
      </c>
      <c r="AO14704" t="b">
        <v>0</v>
      </c>
      <c r="AQ14704" s="1" t="s">
        <v>90</v>
      </c>
      <c r="AR14704"/>
      <c r="AW14704" t="s">
        <v>91</v>
      </c>
      <c r="AX14704" t="b">
        <v>0</v>
      </c>
      <c r="AY14704" s="1" t="b">
        <v>0</v>
      </c>
      <c r="AZ14704"/>
      <c r="BA14704" t="s">
        <v>1081</v>
      </c>
      <c r="BB14704" s="1" t="b">
        <v>0</v>
      </c>
      <c r="BC14704">
        <v>43.329166000000001</v>
      </c>
      <c r="BD14704">
        <v>-76.413887000000003</v>
      </c>
      <c r="BE14704" t="s">
        <v>22432</v>
      </c>
      <c r="BF14704" t="s">
        <v>94</v>
      </c>
      <c r="BG14704" t="s">
        <v>54806</v>
      </c>
      <c r="BH14704" t="s">
        <v>298</v>
      </c>
      <c r="BI14704" t="s">
        <v>97</v>
      </c>
      <c r="BJ14704" t="b">
        <v>0</v>
      </c>
      <c r="BM14704" s="1" t="s">
        <v>79</v>
      </c>
      <c r="BN14704" t="s">
        <v>67</v>
      </c>
      <c r="BQ14704" t="s">
        <v>98</v>
      </c>
      <c r="BR14704">
        <v>1</v>
      </c>
      <c r="BS14704">
        <v>0</v>
      </c>
      <c r="BT14704">
        <v>0</v>
      </c>
      <c r="BU14704">
        <v>1</v>
      </c>
      <c r="BV14704">
        <v>0</v>
      </c>
      <c r="BW14704">
        <v>1</v>
      </c>
      <c r="BX14704">
        <v>0</v>
      </c>
      <c r="BY14704">
        <v>0</v>
      </c>
      <c r="BZ14704">
        <v>1</v>
      </c>
      <c r="CA14704" t="s">
        <v>99</v>
      </c>
      <c r="CB14704" t="s">
        <v>64</v>
      </c>
    </row>
    <row r="14705" spans="1:80">
      <c r="A14705">
        <v>99259</v>
      </c>
      <c r="B14705" t="s">
        <v>22425</v>
      </c>
      <c r="C14705" t="s">
        <v>42756</v>
      </c>
      <c r="D14705" t="b">
        <v>1</v>
      </c>
      <c r="E14705" t="s">
        <v>1073</v>
      </c>
      <c r="F14705" t="b">
        <v>0</v>
      </c>
      <c r="G14705" t="b">
        <v>0</v>
      </c>
      <c r="H14705" t="s">
        <v>64</v>
      </c>
      <c r="I14705" t="s">
        <v>54803</v>
      </c>
      <c r="J14705" t="s">
        <v>50035</v>
      </c>
      <c r="K14705">
        <v>1</v>
      </c>
      <c r="L14705" s="5" t="s">
        <v>143</v>
      </c>
      <c r="M14705" s="1" t="s">
        <v>85</v>
      </c>
      <c r="N14705" t="s">
        <v>67</v>
      </c>
      <c r="O14705" t="s">
        <v>67</v>
      </c>
      <c r="P14705" t="b">
        <v>1</v>
      </c>
      <c r="Q14705">
        <v>0</v>
      </c>
      <c r="R14705">
        <v>0</v>
      </c>
      <c r="S14705">
        <v>0</v>
      </c>
      <c r="T14705">
        <v>1</v>
      </c>
      <c r="Y14705" t="s">
        <v>54804</v>
      </c>
      <c r="Z14705" s="1" t="s">
        <v>68</v>
      </c>
      <c r="AA14705" s="1" t="b">
        <v>0</v>
      </c>
      <c r="AB14705" t="s">
        <v>2998</v>
      </c>
      <c r="AC14705" t="s">
        <v>1414</v>
      </c>
      <c r="AD14705" s="1">
        <v>1</v>
      </c>
      <c r="AE14705" t="s">
        <v>54805</v>
      </c>
      <c r="AF14705" t="b">
        <v>1</v>
      </c>
      <c r="AG14705">
        <v>2</v>
      </c>
      <c r="AH14705" t="s">
        <v>78</v>
      </c>
      <c r="AI14705" t="s">
        <v>66133</v>
      </c>
      <c r="AJ14705" t="s">
        <v>67049</v>
      </c>
      <c r="AK14705" t="b">
        <v>0</v>
      </c>
      <c r="AL14705">
        <v>2</v>
      </c>
      <c r="AM14705" t="s">
        <v>58620</v>
      </c>
      <c r="AN14705" t="s">
        <v>7969</v>
      </c>
      <c r="AO14705" t="b">
        <v>0</v>
      </c>
      <c r="AQ14705" s="1" t="s">
        <v>90</v>
      </c>
      <c r="AR14705"/>
      <c r="AW14705" t="s">
        <v>91</v>
      </c>
      <c r="AX14705" t="b">
        <v>0</v>
      </c>
      <c r="AY14705" s="1" t="b">
        <v>0</v>
      </c>
      <c r="AZ14705"/>
      <c r="BA14705" t="s">
        <v>1081</v>
      </c>
      <c r="BB14705" s="1" t="b">
        <v>0</v>
      </c>
      <c r="BC14705">
        <v>43.329166000000001</v>
      </c>
      <c r="BD14705">
        <v>-76.413887000000003</v>
      </c>
      <c r="BE14705" t="s">
        <v>22432</v>
      </c>
      <c r="BF14705" t="s">
        <v>94</v>
      </c>
      <c r="BG14705" t="s">
        <v>54806</v>
      </c>
      <c r="BH14705" t="s">
        <v>298</v>
      </c>
      <c r="BI14705" t="s">
        <v>97</v>
      </c>
      <c r="BJ14705" t="b">
        <v>0</v>
      </c>
      <c r="BM14705" s="1" t="s">
        <v>79</v>
      </c>
      <c r="BN14705" t="s">
        <v>67</v>
      </c>
      <c r="BQ14705" t="s">
        <v>98</v>
      </c>
      <c r="BR14705">
        <v>1</v>
      </c>
      <c r="BS14705">
        <v>0</v>
      </c>
      <c r="BT14705">
        <v>0</v>
      </c>
      <c r="BU14705">
        <v>1</v>
      </c>
      <c r="BV14705">
        <v>0</v>
      </c>
      <c r="BW14705">
        <v>1</v>
      </c>
      <c r="BX14705">
        <v>0</v>
      </c>
      <c r="BY14705">
        <v>0</v>
      </c>
      <c r="BZ14705">
        <v>1</v>
      </c>
      <c r="CA14705" t="s">
        <v>99</v>
      </c>
      <c r="CB14705" t="s">
        <v>64</v>
      </c>
    </row>
    <row r="14706" spans="1:80">
      <c r="A14706">
        <v>99259</v>
      </c>
      <c r="B14706" t="s">
        <v>22425</v>
      </c>
      <c r="C14706" t="s">
        <v>42756</v>
      </c>
      <c r="D14706" t="b">
        <v>1</v>
      </c>
      <c r="E14706" t="s">
        <v>1073</v>
      </c>
      <c r="F14706" t="b">
        <v>0</v>
      </c>
      <c r="G14706" t="b">
        <v>0</v>
      </c>
      <c r="H14706" t="s">
        <v>64</v>
      </c>
      <c r="I14706" t="s">
        <v>54803</v>
      </c>
      <c r="J14706" t="s">
        <v>50035</v>
      </c>
      <c r="K14706">
        <v>1</v>
      </c>
      <c r="L14706" s="5" t="s">
        <v>143</v>
      </c>
      <c r="M14706" s="1" t="s">
        <v>85</v>
      </c>
      <c r="N14706" t="s">
        <v>67</v>
      </c>
      <c r="O14706" t="s">
        <v>67</v>
      </c>
      <c r="P14706" t="b">
        <v>1</v>
      </c>
      <c r="Q14706">
        <v>0</v>
      </c>
      <c r="R14706">
        <v>0</v>
      </c>
      <c r="S14706">
        <v>0</v>
      </c>
      <c r="T14706">
        <v>1</v>
      </c>
      <c r="Y14706" t="s">
        <v>54804</v>
      </c>
      <c r="Z14706" s="1" t="s">
        <v>68</v>
      </c>
      <c r="AA14706" s="1" t="b">
        <v>0</v>
      </c>
      <c r="AB14706" t="s">
        <v>2998</v>
      </c>
      <c r="AC14706" t="s">
        <v>1414</v>
      </c>
      <c r="AD14706" s="1">
        <v>1</v>
      </c>
      <c r="AE14706" t="s">
        <v>54805</v>
      </c>
      <c r="AF14706" t="b">
        <v>1</v>
      </c>
      <c r="AG14706">
        <v>3</v>
      </c>
      <c r="AH14706" t="s">
        <v>78</v>
      </c>
      <c r="AI14706" t="s">
        <v>66121</v>
      </c>
      <c r="AJ14706" t="s">
        <v>66138</v>
      </c>
      <c r="AK14706" t="b">
        <v>0</v>
      </c>
      <c r="AL14706">
        <v>3</v>
      </c>
      <c r="AM14706" t="s">
        <v>3607</v>
      </c>
      <c r="AN14706" t="s">
        <v>66113</v>
      </c>
      <c r="AO14706" t="b">
        <v>0</v>
      </c>
      <c r="AQ14706" s="1" t="s">
        <v>90</v>
      </c>
      <c r="AR14706"/>
      <c r="AW14706" t="s">
        <v>91</v>
      </c>
      <c r="AX14706" t="b">
        <v>0</v>
      </c>
      <c r="AY14706" s="1" t="b">
        <v>0</v>
      </c>
      <c r="AZ14706"/>
      <c r="BA14706" t="s">
        <v>1081</v>
      </c>
      <c r="BB14706" s="1" t="b">
        <v>0</v>
      </c>
      <c r="BC14706">
        <v>43.329166000000001</v>
      </c>
      <c r="BD14706">
        <v>-76.413887000000003</v>
      </c>
      <c r="BE14706" t="s">
        <v>22432</v>
      </c>
      <c r="BF14706" t="s">
        <v>94</v>
      </c>
      <c r="BG14706" t="s">
        <v>54806</v>
      </c>
      <c r="BH14706" t="s">
        <v>298</v>
      </c>
      <c r="BI14706" t="s">
        <v>97</v>
      </c>
      <c r="BJ14706" t="b">
        <v>0</v>
      </c>
      <c r="BM14706" s="1" t="s">
        <v>79</v>
      </c>
      <c r="BN14706" t="s">
        <v>67</v>
      </c>
      <c r="BQ14706" t="s">
        <v>98</v>
      </c>
      <c r="BR14706">
        <v>1</v>
      </c>
      <c r="BS14706">
        <v>0</v>
      </c>
      <c r="BT14706">
        <v>0</v>
      </c>
      <c r="BU14706">
        <v>1</v>
      </c>
      <c r="BV14706">
        <v>0</v>
      </c>
      <c r="BW14706">
        <v>1</v>
      </c>
      <c r="BX14706">
        <v>0</v>
      </c>
      <c r="BY14706">
        <v>0</v>
      </c>
      <c r="BZ14706">
        <v>1</v>
      </c>
      <c r="CA14706" t="s">
        <v>99</v>
      </c>
      <c r="CB14706" t="s">
        <v>64</v>
      </c>
    </row>
    <row r="14707" spans="1:80">
      <c r="A14707">
        <v>99248</v>
      </c>
      <c r="B14707" t="s">
        <v>758</v>
      </c>
      <c r="C14707" t="s">
        <v>52998</v>
      </c>
      <c r="D14707" t="b">
        <v>1</v>
      </c>
      <c r="E14707" t="s">
        <v>1073</v>
      </c>
      <c r="F14707" t="b">
        <v>0</v>
      </c>
      <c r="G14707" t="b">
        <v>0</v>
      </c>
      <c r="H14707" t="s">
        <v>64</v>
      </c>
      <c r="I14707" t="s">
        <v>54807</v>
      </c>
      <c r="J14707" t="s">
        <v>51750</v>
      </c>
      <c r="K14707">
        <v>1</v>
      </c>
      <c r="L14707" s="5" t="s">
        <v>67</v>
      </c>
      <c r="M14707" s="1" t="s">
        <v>85</v>
      </c>
      <c r="N14707" t="s">
        <v>67</v>
      </c>
      <c r="O14707" t="s">
        <v>67</v>
      </c>
      <c r="P14707" t="b">
        <v>1</v>
      </c>
      <c r="Q14707">
        <v>0</v>
      </c>
      <c r="R14707">
        <v>0</v>
      </c>
      <c r="S14707">
        <v>1</v>
      </c>
      <c r="T14707">
        <v>0</v>
      </c>
      <c r="Y14707" t="s">
        <v>54808</v>
      </c>
      <c r="Z14707" s="1" t="s">
        <v>68</v>
      </c>
      <c r="AA14707" s="1" t="b">
        <v>0</v>
      </c>
      <c r="AB14707" t="s">
        <v>2998</v>
      </c>
      <c r="AC14707" t="s">
        <v>252</v>
      </c>
      <c r="AD14707" s="1">
        <v>1</v>
      </c>
      <c r="AE14707" t="s">
        <v>54809</v>
      </c>
      <c r="AF14707" t="b">
        <v>1</v>
      </c>
      <c r="AG14707">
        <v>1</v>
      </c>
      <c r="AH14707" t="s">
        <v>66128</v>
      </c>
      <c r="AI14707" t="s">
        <v>66121</v>
      </c>
      <c r="AJ14707" t="s">
        <v>66129</v>
      </c>
      <c r="AK14707" t="b">
        <v>1</v>
      </c>
      <c r="AL14707">
        <v>1</v>
      </c>
      <c r="AM14707" t="s">
        <v>62948</v>
      </c>
      <c r="AN14707" t="s">
        <v>66130</v>
      </c>
      <c r="AO14707" t="b">
        <v>0</v>
      </c>
      <c r="AQ14707" s="1" t="s">
        <v>106</v>
      </c>
      <c r="AR14707"/>
      <c r="AU14707" t="s">
        <v>54810</v>
      </c>
      <c r="AV14707" t="s">
        <v>54811</v>
      </c>
      <c r="AW14707" t="s">
        <v>91</v>
      </c>
      <c r="AX14707" t="b">
        <v>0</v>
      </c>
      <c r="AY14707" s="1" t="b">
        <v>0</v>
      </c>
      <c r="AZ14707"/>
      <c r="BA14707" t="s">
        <v>1081</v>
      </c>
      <c r="BB14707" s="1" t="b">
        <v>0</v>
      </c>
      <c r="BC14707">
        <v>33.871943999999999</v>
      </c>
      <c r="BD14707">
        <v>-117.979721</v>
      </c>
      <c r="BE14707" t="s">
        <v>54812</v>
      </c>
      <c r="BF14707" t="s">
        <v>94</v>
      </c>
      <c r="BG14707" t="s">
        <v>54813</v>
      </c>
      <c r="BH14707" t="s">
        <v>111</v>
      </c>
      <c r="BI14707" t="s">
        <v>97</v>
      </c>
      <c r="BJ14707" t="b">
        <v>0</v>
      </c>
      <c r="BM14707" s="1" t="s">
        <v>79</v>
      </c>
      <c r="BN14707" t="s">
        <v>67</v>
      </c>
      <c r="BO14707" t="s">
        <v>51750</v>
      </c>
      <c r="BQ14707" t="s">
        <v>98</v>
      </c>
      <c r="BR14707">
        <v>0</v>
      </c>
      <c r="BS14707">
        <v>0</v>
      </c>
      <c r="BT14707">
        <v>0</v>
      </c>
      <c r="BU14707">
        <v>0</v>
      </c>
      <c r="BV14707">
        <v>1</v>
      </c>
      <c r="BW14707">
        <v>1</v>
      </c>
      <c r="BX14707">
        <v>0</v>
      </c>
      <c r="BY14707">
        <v>0</v>
      </c>
      <c r="BZ14707">
        <v>0</v>
      </c>
      <c r="CA14707" t="s">
        <v>99</v>
      </c>
      <c r="CB14707" t="s">
        <v>64</v>
      </c>
    </row>
    <row r="14708" spans="1:80">
      <c r="A14708">
        <v>99248</v>
      </c>
      <c r="B14708" t="s">
        <v>758</v>
      </c>
      <c r="C14708" t="s">
        <v>52998</v>
      </c>
      <c r="D14708" t="b">
        <v>1</v>
      </c>
      <c r="E14708" t="s">
        <v>1073</v>
      </c>
      <c r="F14708" t="b">
        <v>0</v>
      </c>
      <c r="G14708" t="b">
        <v>0</v>
      </c>
      <c r="H14708" t="s">
        <v>64</v>
      </c>
      <c r="I14708" t="s">
        <v>54807</v>
      </c>
      <c r="J14708" t="s">
        <v>51750</v>
      </c>
      <c r="K14708">
        <v>1</v>
      </c>
      <c r="L14708" s="5" t="s">
        <v>67</v>
      </c>
      <c r="M14708" s="1" t="s">
        <v>85</v>
      </c>
      <c r="N14708" t="s">
        <v>67</v>
      </c>
      <c r="O14708" t="s">
        <v>67</v>
      </c>
      <c r="P14708" t="b">
        <v>1</v>
      </c>
      <c r="Q14708">
        <v>0</v>
      </c>
      <c r="R14708">
        <v>0</v>
      </c>
      <c r="S14708">
        <v>1</v>
      </c>
      <c r="T14708">
        <v>0</v>
      </c>
      <c r="Y14708" t="s">
        <v>54808</v>
      </c>
      <c r="Z14708" s="1" t="s">
        <v>68</v>
      </c>
      <c r="AA14708" s="1" t="b">
        <v>0</v>
      </c>
      <c r="AB14708" t="s">
        <v>2998</v>
      </c>
      <c r="AC14708" t="s">
        <v>252</v>
      </c>
      <c r="AD14708" s="1">
        <v>1</v>
      </c>
      <c r="AE14708" t="s">
        <v>54809</v>
      </c>
      <c r="AF14708" t="b">
        <v>1</v>
      </c>
      <c r="AG14708">
        <v>2</v>
      </c>
      <c r="AI14708" t="s">
        <v>66121</v>
      </c>
      <c r="AJ14708" t="s">
        <v>66222</v>
      </c>
      <c r="AK14708" t="b">
        <v>0</v>
      </c>
      <c r="AL14708">
        <v>2</v>
      </c>
      <c r="AM14708" t="s">
        <v>62948</v>
      </c>
      <c r="AN14708" t="s">
        <v>5837</v>
      </c>
      <c r="AO14708" t="b">
        <v>0</v>
      </c>
      <c r="AQ14708" s="1" t="s">
        <v>106</v>
      </c>
      <c r="AR14708"/>
      <c r="AU14708" t="s">
        <v>54810</v>
      </c>
      <c r="AV14708" t="s">
        <v>54811</v>
      </c>
      <c r="AW14708" t="s">
        <v>91</v>
      </c>
      <c r="AX14708" t="b">
        <v>0</v>
      </c>
      <c r="AY14708" s="1" t="b">
        <v>0</v>
      </c>
      <c r="AZ14708"/>
      <c r="BA14708" t="s">
        <v>1081</v>
      </c>
      <c r="BB14708" s="1" t="b">
        <v>0</v>
      </c>
      <c r="BC14708">
        <v>33.871943999999999</v>
      </c>
      <c r="BD14708">
        <v>-117.979721</v>
      </c>
      <c r="BE14708" t="s">
        <v>54812</v>
      </c>
      <c r="BF14708" t="s">
        <v>94</v>
      </c>
      <c r="BG14708" t="s">
        <v>54813</v>
      </c>
      <c r="BH14708" t="s">
        <v>111</v>
      </c>
      <c r="BI14708" t="s">
        <v>97</v>
      </c>
      <c r="BJ14708" t="b">
        <v>0</v>
      </c>
      <c r="BM14708" s="1" t="s">
        <v>79</v>
      </c>
      <c r="BN14708" t="s">
        <v>67</v>
      </c>
      <c r="BO14708" t="s">
        <v>51750</v>
      </c>
      <c r="BQ14708" t="s">
        <v>98</v>
      </c>
      <c r="BR14708">
        <v>0</v>
      </c>
      <c r="BS14708">
        <v>0</v>
      </c>
      <c r="BT14708">
        <v>0</v>
      </c>
      <c r="BU14708">
        <v>0</v>
      </c>
      <c r="BV14708">
        <v>1</v>
      </c>
      <c r="BW14708">
        <v>1</v>
      </c>
      <c r="BX14708">
        <v>0</v>
      </c>
      <c r="BY14708">
        <v>0</v>
      </c>
      <c r="BZ14708">
        <v>0</v>
      </c>
      <c r="CA14708" t="s">
        <v>99</v>
      </c>
      <c r="CB14708" t="s">
        <v>64</v>
      </c>
    </row>
    <row r="14709" spans="1:80">
      <c r="A14709">
        <v>99248</v>
      </c>
      <c r="B14709" t="s">
        <v>758</v>
      </c>
      <c r="C14709" t="s">
        <v>52998</v>
      </c>
      <c r="D14709" t="b">
        <v>1</v>
      </c>
      <c r="E14709" t="s">
        <v>1073</v>
      </c>
      <c r="F14709" t="b">
        <v>0</v>
      </c>
      <c r="G14709" t="b">
        <v>0</v>
      </c>
      <c r="H14709" t="s">
        <v>64</v>
      </c>
      <c r="I14709" t="s">
        <v>54807</v>
      </c>
      <c r="J14709" t="s">
        <v>51750</v>
      </c>
      <c r="K14709">
        <v>1</v>
      </c>
      <c r="L14709" s="5" t="s">
        <v>67</v>
      </c>
      <c r="M14709" s="1" t="s">
        <v>85</v>
      </c>
      <c r="N14709" t="s">
        <v>67</v>
      </c>
      <c r="O14709" t="s">
        <v>67</v>
      </c>
      <c r="P14709" t="b">
        <v>1</v>
      </c>
      <c r="Q14709">
        <v>0</v>
      </c>
      <c r="R14709">
        <v>0</v>
      </c>
      <c r="S14709">
        <v>1</v>
      </c>
      <c r="T14709">
        <v>0</v>
      </c>
      <c r="Y14709" t="s">
        <v>54808</v>
      </c>
      <c r="Z14709" s="1" t="s">
        <v>68</v>
      </c>
      <c r="AA14709" s="1" t="b">
        <v>0</v>
      </c>
      <c r="AB14709" t="s">
        <v>2998</v>
      </c>
      <c r="AC14709" t="s">
        <v>252</v>
      </c>
      <c r="AD14709" s="1">
        <v>1</v>
      </c>
      <c r="AE14709" t="s">
        <v>54809</v>
      </c>
      <c r="AF14709" t="b">
        <v>1</v>
      </c>
      <c r="AG14709">
        <v>3</v>
      </c>
      <c r="AH14709" t="s">
        <v>66157</v>
      </c>
      <c r="AI14709" t="s">
        <v>66121</v>
      </c>
      <c r="AJ14709" t="s">
        <v>66215</v>
      </c>
      <c r="AK14709" t="b">
        <v>0</v>
      </c>
      <c r="AL14709">
        <v>3</v>
      </c>
      <c r="AM14709" t="s">
        <v>62948</v>
      </c>
      <c r="AN14709" t="s">
        <v>3645</v>
      </c>
      <c r="AO14709" t="b">
        <v>0</v>
      </c>
      <c r="AQ14709" s="1" t="s">
        <v>106</v>
      </c>
      <c r="AR14709"/>
      <c r="AU14709" t="s">
        <v>54810</v>
      </c>
      <c r="AV14709" t="s">
        <v>54811</v>
      </c>
      <c r="AW14709" t="s">
        <v>91</v>
      </c>
      <c r="AX14709" t="b">
        <v>0</v>
      </c>
      <c r="AY14709" s="1" t="b">
        <v>0</v>
      </c>
      <c r="AZ14709"/>
      <c r="BA14709" t="s">
        <v>1081</v>
      </c>
      <c r="BB14709" s="1" t="b">
        <v>0</v>
      </c>
      <c r="BC14709">
        <v>33.871943999999999</v>
      </c>
      <c r="BD14709">
        <v>-117.979721</v>
      </c>
      <c r="BE14709" t="s">
        <v>54812</v>
      </c>
      <c r="BF14709" t="s">
        <v>94</v>
      </c>
      <c r="BG14709" t="s">
        <v>54813</v>
      </c>
      <c r="BH14709" t="s">
        <v>111</v>
      </c>
      <c r="BI14709" t="s">
        <v>97</v>
      </c>
      <c r="BJ14709" t="b">
        <v>0</v>
      </c>
      <c r="BM14709" s="1" t="s">
        <v>79</v>
      </c>
      <c r="BN14709" t="s">
        <v>67</v>
      </c>
      <c r="BO14709" t="s">
        <v>51750</v>
      </c>
      <c r="BQ14709" t="s">
        <v>98</v>
      </c>
      <c r="BR14709">
        <v>0</v>
      </c>
      <c r="BS14709">
        <v>0</v>
      </c>
      <c r="BT14709">
        <v>0</v>
      </c>
      <c r="BU14709">
        <v>0</v>
      </c>
      <c r="BV14709">
        <v>1</v>
      </c>
      <c r="BW14709">
        <v>1</v>
      </c>
      <c r="BX14709">
        <v>0</v>
      </c>
      <c r="BY14709">
        <v>0</v>
      </c>
      <c r="BZ14709">
        <v>0</v>
      </c>
      <c r="CA14709" t="s">
        <v>99</v>
      </c>
      <c r="CB14709" t="s">
        <v>64</v>
      </c>
    </row>
    <row r="14710" spans="1:80">
      <c r="A14710">
        <v>99248</v>
      </c>
      <c r="B14710" t="s">
        <v>758</v>
      </c>
      <c r="C14710" t="s">
        <v>52998</v>
      </c>
      <c r="D14710" t="b">
        <v>1</v>
      </c>
      <c r="E14710" t="s">
        <v>1073</v>
      </c>
      <c r="F14710" t="b">
        <v>0</v>
      </c>
      <c r="G14710" t="b">
        <v>0</v>
      </c>
      <c r="H14710" t="s">
        <v>64</v>
      </c>
      <c r="I14710" t="s">
        <v>54807</v>
      </c>
      <c r="J14710" t="s">
        <v>51750</v>
      </c>
      <c r="K14710">
        <v>1</v>
      </c>
      <c r="L14710" s="5" t="s">
        <v>67</v>
      </c>
      <c r="M14710" s="1" t="s">
        <v>85</v>
      </c>
      <c r="N14710" t="s">
        <v>67</v>
      </c>
      <c r="O14710" t="s">
        <v>67</v>
      </c>
      <c r="P14710" t="b">
        <v>1</v>
      </c>
      <c r="Q14710">
        <v>0</v>
      </c>
      <c r="R14710">
        <v>0</v>
      </c>
      <c r="S14710">
        <v>1</v>
      </c>
      <c r="T14710">
        <v>0</v>
      </c>
      <c r="Y14710" t="s">
        <v>54808</v>
      </c>
      <c r="Z14710" s="1" t="s">
        <v>68</v>
      </c>
      <c r="AA14710" s="1" t="b">
        <v>0</v>
      </c>
      <c r="AB14710" t="s">
        <v>2998</v>
      </c>
      <c r="AC14710" t="s">
        <v>252</v>
      </c>
      <c r="AD14710" s="1">
        <v>1</v>
      </c>
      <c r="AE14710" t="s">
        <v>54809</v>
      </c>
      <c r="AF14710" t="b">
        <v>1</v>
      </c>
      <c r="AG14710">
        <v>4</v>
      </c>
      <c r="AH14710" t="s">
        <v>66120</v>
      </c>
      <c r="AI14710" t="s">
        <v>66121</v>
      </c>
      <c r="AJ14710" t="s">
        <v>66212</v>
      </c>
      <c r="AK14710" t="b">
        <v>0</v>
      </c>
      <c r="AL14710">
        <v>4</v>
      </c>
      <c r="AM14710" t="s">
        <v>62948</v>
      </c>
      <c r="AN14710" t="s">
        <v>66127</v>
      </c>
      <c r="AO14710" t="b">
        <v>0</v>
      </c>
      <c r="AQ14710" s="1" t="s">
        <v>106</v>
      </c>
      <c r="AR14710"/>
      <c r="AU14710" t="s">
        <v>54810</v>
      </c>
      <c r="AV14710" t="s">
        <v>54811</v>
      </c>
      <c r="AW14710" t="s">
        <v>91</v>
      </c>
      <c r="AX14710" t="b">
        <v>0</v>
      </c>
      <c r="AY14710" s="1" t="b">
        <v>0</v>
      </c>
      <c r="AZ14710"/>
      <c r="BA14710" t="s">
        <v>1081</v>
      </c>
      <c r="BB14710" s="1" t="b">
        <v>0</v>
      </c>
      <c r="BC14710">
        <v>33.871943999999999</v>
      </c>
      <c r="BD14710">
        <v>-117.979721</v>
      </c>
      <c r="BE14710" t="s">
        <v>54812</v>
      </c>
      <c r="BF14710" t="s">
        <v>94</v>
      </c>
      <c r="BG14710" t="s">
        <v>54813</v>
      </c>
      <c r="BH14710" t="s">
        <v>111</v>
      </c>
      <c r="BI14710" t="s">
        <v>97</v>
      </c>
      <c r="BJ14710" t="b">
        <v>0</v>
      </c>
      <c r="BM14710" s="1" t="s">
        <v>79</v>
      </c>
      <c r="BN14710" t="s">
        <v>67</v>
      </c>
      <c r="BO14710" t="s">
        <v>51750</v>
      </c>
      <c r="BQ14710" t="s">
        <v>98</v>
      </c>
      <c r="BR14710">
        <v>0</v>
      </c>
      <c r="BS14710">
        <v>0</v>
      </c>
      <c r="BT14710">
        <v>0</v>
      </c>
      <c r="BU14710">
        <v>0</v>
      </c>
      <c r="BV14710">
        <v>1</v>
      </c>
      <c r="BW14710">
        <v>1</v>
      </c>
      <c r="BX14710">
        <v>0</v>
      </c>
      <c r="BY14710">
        <v>0</v>
      </c>
      <c r="BZ14710">
        <v>0</v>
      </c>
      <c r="CA14710" t="s">
        <v>99</v>
      </c>
      <c r="CB14710" t="s">
        <v>64</v>
      </c>
    </row>
    <row r="14711" spans="1:80">
      <c r="A14711">
        <v>99240</v>
      </c>
      <c r="B14711" t="s">
        <v>8338</v>
      </c>
      <c r="C14711" t="s">
        <v>54729</v>
      </c>
      <c r="D14711" t="b">
        <v>1</v>
      </c>
      <c r="E14711" t="s">
        <v>1073</v>
      </c>
      <c r="F14711" t="b">
        <v>0</v>
      </c>
      <c r="G14711" t="b">
        <v>0</v>
      </c>
      <c r="H14711" t="s">
        <v>64</v>
      </c>
      <c r="I14711" t="s">
        <v>54814</v>
      </c>
      <c r="J14711" t="s">
        <v>54815</v>
      </c>
      <c r="K14711">
        <v>1</v>
      </c>
      <c r="L14711" s="5" t="s">
        <v>67</v>
      </c>
      <c r="M14711" s="1" t="s">
        <v>85</v>
      </c>
      <c r="N14711" t="s">
        <v>67</v>
      </c>
      <c r="O14711" t="s">
        <v>67</v>
      </c>
      <c r="P14711" t="b">
        <v>1</v>
      </c>
      <c r="Q14711">
        <v>0</v>
      </c>
      <c r="R14711">
        <v>0</v>
      </c>
      <c r="S14711">
        <v>2</v>
      </c>
      <c r="T14711">
        <v>0</v>
      </c>
      <c r="U14711">
        <v>0</v>
      </c>
      <c r="V14711">
        <v>0</v>
      </c>
      <c r="W14711">
        <v>102</v>
      </c>
      <c r="X14711">
        <v>0</v>
      </c>
      <c r="Y14711" t="s">
        <v>54816</v>
      </c>
      <c r="Z14711" s="1" t="s">
        <v>68</v>
      </c>
      <c r="AA14711" s="1" t="b">
        <v>0</v>
      </c>
      <c r="AB14711" t="s">
        <v>47551</v>
      </c>
      <c r="AC14711" t="s">
        <v>1644</v>
      </c>
      <c r="AD14711" s="1">
        <v>2</v>
      </c>
      <c r="AE14711" t="s">
        <v>54817</v>
      </c>
      <c r="AF14711" t="b">
        <v>0</v>
      </c>
      <c r="AG14711">
        <v>1</v>
      </c>
      <c r="AH14711" t="s">
        <v>66120</v>
      </c>
      <c r="AI14711" t="s">
        <v>66145</v>
      </c>
      <c r="AJ14711" t="s">
        <v>66288</v>
      </c>
      <c r="AK14711" t="b">
        <v>1</v>
      </c>
      <c r="AL14711">
        <v>1</v>
      </c>
      <c r="AM14711" t="s">
        <v>3645</v>
      </c>
      <c r="AN14711" t="s">
        <v>66123</v>
      </c>
      <c r="AO14711" t="b">
        <v>0</v>
      </c>
      <c r="AQ14711" s="1"/>
      <c r="AR14711" t="s">
        <v>661</v>
      </c>
      <c r="AS14711" t="s">
        <v>241</v>
      </c>
      <c r="AT14711" t="s">
        <v>242</v>
      </c>
      <c r="AU14711" t="s">
        <v>19309</v>
      </c>
      <c r="AV14711" t="s">
        <v>48119</v>
      </c>
      <c r="AW14711" t="s">
        <v>329</v>
      </c>
      <c r="AX14711" t="b">
        <v>0</v>
      </c>
      <c r="AY14711" s="1" t="b">
        <v>1</v>
      </c>
      <c r="AZ14711"/>
      <c r="BA14711" t="s">
        <v>1081</v>
      </c>
      <c r="BB14711" s="1" t="b">
        <v>0</v>
      </c>
      <c r="BC14711">
        <v>40.641387000000002</v>
      </c>
      <c r="BD14711">
        <v>-73.778053</v>
      </c>
      <c r="BE14711" t="s">
        <v>3114</v>
      </c>
      <c r="BF14711" t="s">
        <v>94</v>
      </c>
      <c r="BG14711" t="s">
        <v>54818</v>
      </c>
      <c r="BH14711" t="s">
        <v>298</v>
      </c>
      <c r="BI14711" t="s">
        <v>97</v>
      </c>
      <c r="BJ14711" t="b">
        <v>0</v>
      </c>
      <c r="BM14711" s="1" t="s">
        <v>79</v>
      </c>
      <c r="BN14711" t="s">
        <v>67</v>
      </c>
      <c r="BQ14711" t="s">
        <v>98</v>
      </c>
      <c r="BR14711">
        <v>0</v>
      </c>
      <c r="BS14711">
        <v>0</v>
      </c>
      <c r="BT14711">
        <v>0</v>
      </c>
      <c r="BU14711">
        <v>0</v>
      </c>
      <c r="BV14711">
        <v>110</v>
      </c>
      <c r="BW14711">
        <v>110</v>
      </c>
      <c r="BX14711">
        <v>0</v>
      </c>
      <c r="BY14711">
        <v>0</v>
      </c>
      <c r="BZ14711">
        <v>0</v>
      </c>
      <c r="CA14711" t="s">
        <v>99</v>
      </c>
      <c r="CB14711" t="s">
        <v>64</v>
      </c>
    </row>
    <row r="14712" spans="1:80">
      <c r="A14712">
        <v>99240</v>
      </c>
      <c r="B14712" t="s">
        <v>8338</v>
      </c>
      <c r="C14712" t="s">
        <v>54729</v>
      </c>
      <c r="D14712" t="b">
        <v>1</v>
      </c>
      <c r="E14712" t="s">
        <v>1073</v>
      </c>
      <c r="F14712" t="b">
        <v>0</v>
      </c>
      <c r="G14712" t="b">
        <v>0</v>
      </c>
      <c r="H14712" t="s">
        <v>64</v>
      </c>
      <c r="I14712" t="s">
        <v>54814</v>
      </c>
      <c r="J14712" t="s">
        <v>54815</v>
      </c>
      <c r="K14712">
        <v>1</v>
      </c>
      <c r="L14712" s="5" t="s">
        <v>67</v>
      </c>
      <c r="M14712" s="1" t="s">
        <v>85</v>
      </c>
      <c r="N14712" t="s">
        <v>67</v>
      </c>
      <c r="O14712" t="s">
        <v>67</v>
      </c>
      <c r="P14712" t="b">
        <v>1</v>
      </c>
      <c r="Q14712">
        <v>0</v>
      </c>
      <c r="R14712">
        <v>0</v>
      </c>
      <c r="S14712">
        <v>2</v>
      </c>
      <c r="T14712">
        <v>0</v>
      </c>
      <c r="U14712">
        <v>0</v>
      </c>
      <c r="V14712">
        <v>0</v>
      </c>
      <c r="W14712">
        <v>102</v>
      </c>
      <c r="X14712">
        <v>0</v>
      </c>
      <c r="Y14712" t="s">
        <v>54816</v>
      </c>
      <c r="Z14712" s="1" t="s">
        <v>68</v>
      </c>
      <c r="AA14712" s="1" t="b">
        <v>0</v>
      </c>
      <c r="AB14712" t="s">
        <v>47551</v>
      </c>
      <c r="AC14712" t="s">
        <v>1644</v>
      </c>
      <c r="AD14712" s="1">
        <v>2</v>
      </c>
      <c r="AE14712" t="s">
        <v>54817</v>
      </c>
      <c r="AF14712" t="b">
        <v>0</v>
      </c>
      <c r="AG14712">
        <v>2</v>
      </c>
      <c r="AH14712" t="s">
        <v>66157</v>
      </c>
      <c r="AI14712" t="s">
        <v>66145</v>
      </c>
      <c r="AJ14712" t="s">
        <v>66380</v>
      </c>
      <c r="AK14712" t="b">
        <v>0</v>
      </c>
      <c r="AL14712">
        <v>2</v>
      </c>
      <c r="AM14712" t="s">
        <v>3645</v>
      </c>
      <c r="AN14712" t="s">
        <v>3645</v>
      </c>
      <c r="AO14712" t="b">
        <v>0</v>
      </c>
      <c r="AQ14712" s="1"/>
      <c r="AR14712" t="s">
        <v>661</v>
      </c>
      <c r="AS14712" t="s">
        <v>241</v>
      </c>
      <c r="AT14712" t="s">
        <v>242</v>
      </c>
      <c r="AU14712" t="s">
        <v>19309</v>
      </c>
      <c r="AV14712" t="s">
        <v>48119</v>
      </c>
      <c r="AW14712" t="s">
        <v>329</v>
      </c>
      <c r="AX14712" t="b">
        <v>0</v>
      </c>
      <c r="AY14712" s="1" t="b">
        <v>1</v>
      </c>
      <c r="AZ14712"/>
      <c r="BA14712" t="s">
        <v>1081</v>
      </c>
      <c r="BB14712" s="1" t="b">
        <v>0</v>
      </c>
      <c r="BC14712">
        <v>40.641387000000002</v>
      </c>
      <c r="BD14712">
        <v>-73.778053</v>
      </c>
      <c r="BE14712" t="s">
        <v>3114</v>
      </c>
      <c r="BF14712" t="s">
        <v>94</v>
      </c>
      <c r="BG14712" t="s">
        <v>54818</v>
      </c>
      <c r="BH14712" t="s">
        <v>298</v>
      </c>
      <c r="BI14712" t="s">
        <v>97</v>
      </c>
      <c r="BJ14712" t="b">
        <v>0</v>
      </c>
      <c r="BM14712" s="1" t="s">
        <v>79</v>
      </c>
      <c r="BN14712" t="s">
        <v>67</v>
      </c>
      <c r="BQ14712" t="s">
        <v>98</v>
      </c>
      <c r="BR14712">
        <v>0</v>
      </c>
      <c r="BS14712">
        <v>0</v>
      </c>
      <c r="BT14712">
        <v>0</v>
      </c>
      <c r="BU14712">
        <v>0</v>
      </c>
      <c r="BV14712">
        <v>110</v>
      </c>
      <c r="BW14712">
        <v>110</v>
      </c>
      <c r="BX14712">
        <v>0</v>
      </c>
      <c r="BY14712">
        <v>0</v>
      </c>
      <c r="BZ14712">
        <v>0</v>
      </c>
      <c r="CA14712" t="s">
        <v>99</v>
      </c>
      <c r="CB14712" t="s">
        <v>64</v>
      </c>
    </row>
    <row r="14713" spans="1:80">
      <c r="A14713">
        <v>99238</v>
      </c>
      <c r="B14713" t="s">
        <v>40059</v>
      </c>
      <c r="C14713" t="s">
        <v>54819</v>
      </c>
      <c r="D14713" t="b">
        <v>1</v>
      </c>
      <c r="E14713" t="s">
        <v>1073</v>
      </c>
      <c r="F14713" t="b">
        <v>0</v>
      </c>
      <c r="G14713" t="b">
        <v>0</v>
      </c>
      <c r="H14713" t="s">
        <v>64</v>
      </c>
      <c r="I14713" t="s">
        <v>54820</v>
      </c>
      <c r="J14713" t="s">
        <v>51750</v>
      </c>
      <c r="K14713">
        <v>1</v>
      </c>
      <c r="L14713" s="5" t="s">
        <v>83</v>
      </c>
      <c r="M14713" s="1" t="s">
        <v>85</v>
      </c>
      <c r="N14713" t="s">
        <v>67</v>
      </c>
      <c r="O14713" t="s">
        <v>67</v>
      </c>
      <c r="P14713" t="b">
        <v>1</v>
      </c>
      <c r="Q14713">
        <v>0</v>
      </c>
      <c r="R14713">
        <v>1</v>
      </c>
      <c r="S14713">
        <v>1</v>
      </c>
      <c r="T14713">
        <v>0</v>
      </c>
      <c r="Y14713" t="s">
        <v>54821</v>
      </c>
      <c r="Z14713" s="1" t="s">
        <v>68</v>
      </c>
      <c r="AA14713" s="1" t="b">
        <v>0</v>
      </c>
      <c r="AB14713" t="s">
        <v>20165</v>
      </c>
      <c r="AC14713" t="s">
        <v>43143</v>
      </c>
      <c r="AD14713" s="1">
        <v>1</v>
      </c>
      <c r="AE14713" t="s">
        <v>54822</v>
      </c>
      <c r="AF14713" t="b">
        <v>1</v>
      </c>
      <c r="AG14713">
        <v>1</v>
      </c>
      <c r="AH14713" t="s">
        <v>66297</v>
      </c>
      <c r="AI14713" t="s">
        <v>66121</v>
      </c>
      <c r="AJ14713" t="s">
        <v>66428</v>
      </c>
      <c r="AK14713" t="b">
        <v>0</v>
      </c>
      <c r="AL14713">
        <v>1</v>
      </c>
      <c r="AM14713" t="s">
        <v>62948</v>
      </c>
      <c r="AN14713" t="s">
        <v>9912</v>
      </c>
      <c r="AO14713" t="b">
        <v>0</v>
      </c>
      <c r="AQ14713" s="1" t="s">
        <v>106</v>
      </c>
      <c r="AR14713"/>
      <c r="AU14713" t="s">
        <v>54823</v>
      </c>
      <c r="AV14713" t="s">
        <v>54823</v>
      </c>
      <c r="AW14713" t="s">
        <v>91</v>
      </c>
      <c r="AX14713" t="b">
        <v>0</v>
      </c>
      <c r="AY14713" s="1" t="b">
        <v>1</v>
      </c>
      <c r="AZ14713"/>
      <c r="BA14713" t="s">
        <v>1081</v>
      </c>
      <c r="BB14713" s="1" t="b">
        <v>0</v>
      </c>
      <c r="BC14713">
        <v>45.588611</v>
      </c>
      <c r="BD14713">
        <v>-122.596946</v>
      </c>
      <c r="BE14713" t="s">
        <v>23873</v>
      </c>
      <c r="BF14713" t="s">
        <v>94</v>
      </c>
      <c r="BG14713" t="s">
        <v>54824</v>
      </c>
      <c r="BH14713" t="s">
        <v>601</v>
      </c>
      <c r="BI14713" t="s">
        <v>97</v>
      </c>
      <c r="BJ14713" t="b">
        <v>0</v>
      </c>
      <c r="BM14713" s="1" t="s">
        <v>79</v>
      </c>
      <c r="BN14713" t="s">
        <v>67</v>
      </c>
      <c r="BO14713" t="s">
        <v>51750</v>
      </c>
      <c r="BQ14713" t="s">
        <v>98</v>
      </c>
      <c r="BR14713">
        <v>1</v>
      </c>
      <c r="BS14713">
        <v>0</v>
      </c>
      <c r="BT14713">
        <v>1</v>
      </c>
      <c r="BU14713">
        <v>0</v>
      </c>
      <c r="BV14713">
        <v>1</v>
      </c>
      <c r="BW14713">
        <v>2</v>
      </c>
      <c r="BX14713">
        <v>0</v>
      </c>
      <c r="BY14713">
        <v>1</v>
      </c>
      <c r="BZ14713">
        <v>0</v>
      </c>
      <c r="CA14713" t="s">
        <v>99</v>
      </c>
      <c r="CB14713" t="s">
        <v>64</v>
      </c>
    </row>
    <row r="14714" spans="1:80">
      <c r="A14714">
        <v>99238</v>
      </c>
      <c r="B14714" t="s">
        <v>40059</v>
      </c>
      <c r="C14714" t="s">
        <v>54819</v>
      </c>
      <c r="D14714" t="b">
        <v>1</v>
      </c>
      <c r="E14714" t="s">
        <v>1073</v>
      </c>
      <c r="F14714" t="b">
        <v>0</v>
      </c>
      <c r="G14714" t="b">
        <v>0</v>
      </c>
      <c r="H14714" t="s">
        <v>64</v>
      </c>
      <c r="I14714" t="s">
        <v>54820</v>
      </c>
      <c r="J14714" t="s">
        <v>51750</v>
      </c>
      <c r="K14714">
        <v>1</v>
      </c>
      <c r="L14714" s="5" t="s">
        <v>83</v>
      </c>
      <c r="M14714" s="1" t="s">
        <v>85</v>
      </c>
      <c r="N14714" t="s">
        <v>67</v>
      </c>
      <c r="O14714" t="s">
        <v>67</v>
      </c>
      <c r="P14714" t="b">
        <v>1</v>
      </c>
      <c r="Q14714">
        <v>0</v>
      </c>
      <c r="R14714">
        <v>1</v>
      </c>
      <c r="S14714">
        <v>1</v>
      </c>
      <c r="T14714">
        <v>0</v>
      </c>
      <c r="Y14714" t="s">
        <v>54821</v>
      </c>
      <c r="Z14714" s="1" t="s">
        <v>68</v>
      </c>
      <c r="AA14714" s="1" t="b">
        <v>0</v>
      </c>
      <c r="AB14714" t="s">
        <v>20165</v>
      </c>
      <c r="AC14714" t="s">
        <v>43143</v>
      </c>
      <c r="AD14714" s="1">
        <v>1</v>
      </c>
      <c r="AE14714" t="s">
        <v>54822</v>
      </c>
      <c r="AF14714" t="b">
        <v>1</v>
      </c>
      <c r="AG14714">
        <v>2</v>
      </c>
      <c r="AH14714" t="s">
        <v>66128</v>
      </c>
      <c r="AI14714" t="s">
        <v>66121</v>
      </c>
      <c r="AJ14714" t="s">
        <v>66129</v>
      </c>
      <c r="AK14714" t="b">
        <v>1</v>
      </c>
      <c r="AL14714">
        <v>2</v>
      </c>
      <c r="AM14714" t="s">
        <v>62948</v>
      </c>
      <c r="AN14714" t="s">
        <v>66130</v>
      </c>
      <c r="AO14714" t="b">
        <v>0</v>
      </c>
      <c r="AQ14714" s="1" t="s">
        <v>106</v>
      </c>
      <c r="AR14714"/>
      <c r="AU14714" t="s">
        <v>54823</v>
      </c>
      <c r="AV14714" t="s">
        <v>54823</v>
      </c>
      <c r="AW14714" t="s">
        <v>91</v>
      </c>
      <c r="AX14714" t="b">
        <v>0</v>
      </c>
      <c r="AY14714" s="1" t="b">
        <v>1</v>
      </c>
      <c r="AZ14714"/>
      <c r="BA14714" t="s">
        <v>1081</v>
      </c>
      <c r="BB14714" s="1" t="b">
        <v>0</v>
      </c>
      <c r="BC14714">
        <v>45.588611</v>
      </c>
      <c r="BD14714">
        <v>-122.596946</v>
      </c>
      <c r="BE14714" t="s">
        <v>23873</v>
      </c>
      <c r="BF14714" t="s">
        <v>94</v>
      </c>
      <c r="BG14714" t="s">
        <v>54824</v>
      </c>
      <c r="BH14714" t="s">
        <v>601</v>
      </c>
      <c r="BI14714" t="s">
        <v>97</v>
      </c>
      <c r="BJ14714" t="b">
        <v>0</v>
      </c>
      <c r="BM14714" s="1" t="s">
        <v>79</v>
      </c>
      <c r="BN14714" t="s">
        <v>67</v>
      </c>
      <c r="BO14714" t="s">
        <v>51750</v>
      </c>
      <c r="BQ14714" t="s">
        <v>98</v>
      </c>
      <c r="BR14714">
        <v>1</v>
      </c>
      <c r="BS14714">
        <v>0</v>
      </c>
      <c r="BT14714">
        <v>1</v>
      </c>
      <c r="BU14714">
        <v>0</v>
      </c>
      <c r="BV14714">
        <v>1</v>
      </c>
      <c r="BW14714">
        <v>2</v>
      </c>
      <c r="BX14714">
        <v>0</v>
      </c>
      <c r="BY14714">
        <v>1</v>
      </c>
      <c r="BZ14714">
        <v>0</v>
      </c>
      <c r="CA14714" t="s">
        <v>99</v>
      </c>
      <c r="CB14714" t="s">
        <v>64</v>
      </c>
    </row>
    <row r="14715" spans="1:80">
      <c r="A14715">
        <v>99238</v>
      </c>
      <c r="B14715" t="s">
        <v>40059</v>
      </c>
      <c r="C14715" t="s">
        <v>54819</v>
      </c>
      <c r="D14715" t="b">
        <v>1</v>
      </c>
      <c r="E14715" t="s">
        <v>1073</v>
      </c>
      <c r="F14715" t="b">
        <v>0</v>
      </c>
      <c r="G14715" t="b">
        <v>0</v>
      </c>
      <c r="H14715" t="s">
        <v>64</v>
      </c>
      <c r="I14715" t="s">
        <v>54820</v>
      </c>
      <c r="J14715" t="s">
        <v>51750</v>
      </c>
      <c r="K14715">
        <v>1</v>
      </c>
      <c r="L14715" s="5" t="s">
        <v>83</v>
      </c>
      <c r="M14715" s="1" t="s">
        <v>85</v>
      </c>
      <c r="N14715" t="s">
        <v>67</v>
      </c>
      <c r="O14715" t="s">
        <v>67</v>
      </c>
      <c r="P14715" t="b">
        <v>1</v>
      </c>
      <c r="Q14715">
        <v>0</v>
      </c>
      <c r="R14715">
        <v>1</v>
      </c>
      <c r="S14715">
        <v>1</v>
      </c>
      <c r="T14715">
        <v>0</v>
      </c>
      <c r="Y14715" t="s">
        <v>54821</v>
      </c>
      <c r="Z14715" s="1" t="s">
        <v>68</v>
      </c>
      <c r="AA14715" s="1" t="b">
        <v>0</v>
      </c>
      <c r="AB14715" t="s">
        <v>20165</v>
      </c>
      <c r="AC14715" t="s">
        <v>43143</v>
      </c>
      <c r="AD14715" s="1">
        <v>1</v>
      </c>
      <c r="AE14715" t="s">
        <v>54822</v>
      </c>
      <c r="AF14715" t="b">
        <v>1</v>
      </c>
      <c r="AG14715">
        <v>3</v>
      </c>
      <c r="AI14715" t="s">
        <v>66121</v>
      </c>
      <c r="AJ14715" t="s">
        <v>66222</v>
      </c>
      <c r="AK14715" t="b">
        <v>0</v>
      </c>
      <c r="AL14715">
        <v>3</v>
      </c>
      <c r="AM14715" t="s">
        <v>62948</v>
      </c>
      <c r="AN14715" t="s">
        <v>5837</v>
      </c>
      <c r="AO14715" t="b">
        <v>0</v>
      </c>
      <c r="AQ14715" s="1" t="s">
        <v>106</v>
      </c>
      <c r="AR14715"/>
      <c r="AU14715" t="s">
        <v>54823</v>
      </c>
      <c r="AV14715" t="s">
        <v>54823</v>
      </c>
      <c r="AW14715" t="s">
        <v>91</v>
      </c>
      <c r="AX14715" t="b">
        <v>0</v>
      </c>
      <c r="AY14715" s="1" t="b">
        <v>1</v>
      </c>
      <c r="AZ14715"/>
      <c r="BA14715" t="s">
        <v>1081</v>
      </c>
      <c r="BB14715" s="1" t="b">
        <v>0</v>
      </c>
      <c r="BC14715">
        <v>45.588611</v>
      </c>
      <c r="BD14715">
        <v>-122.596946</v>
      </c>
      <c r="BE14715" t="s">
        <v>23873</v>
      </c>
      <c r="BF14715" t="s">
        <v>94</v>
      </c>
      <c r="BG14715" t="s">
        <v>54824</v>
      </c>
      <c r="BH14715" t="s">
        <v>601</v>
      </c>
      <c r="BI14715" t="s">
        <v>97</v>
      </c>
      <c r="BJ14715" t="b">
        <v>0</v>
      </c>
      <c r="BM14715" s="1" t="s">
        <v>79</v>
      </c>
      <c r="BN14715" t="s">
        <v>67</v>
      </c>
      <c r="BO14715" t="s">
        <v>51750</v>
      </c>
      <c r="BQ14715" t="s">
        <v>98</v>
      </c>
      <c r="BR14715">
        <v>1</v>
      </c>
      <c r="BS14715">
        <v>0</v>
      </c>
      <c r="BT14715">
        <v>1</v>
      </c>
      <c r="BU14715">
        <v>0</v>
      </c>
      <c r="BV14715">
        <v>1</v>
      </c>
      <c r="BW14715">
        <v>2</v>
      </c>
      <c r="BX14715">
        <v>0</v>
      </c>
      <c r="BY14715">
        <v>1</v>
      </c>
      <c r="BZ14715">
        <v>0</v>
      </c>
      <c r="CA14715" t="s">
        <v>99</v>
      </c>
      <c r="CB14715" t="s">
        <v>64</v>
      </c>
    </row>
    <row r="14716" spans="1:80">
      <c r="A14716">
        <v>99238</v>
      </c>
      <c r="B14716" t="s">
        <v>40059</v>
      </c>
      <c r="C14716" t="s">
        <v>54819</v>
      </c>
      <c r="D14716" t="b">
        <v>1</v>
      </c>
      <c r="E14716" t="s">
        <v>1073</v>
      </c>
      <c r="F14716" t="b">
        <v>0</v>
      </c>
      <c r="G14716" t="b">
        <v>0</v>
      </c>
      <c r="H14716" t="s">
        <v>64</v>
      </c>
      <c r="I14716" t="s">
        <v>54820</v>
      </c>
      <c r="J14716" t="s">
        <v>51750</v>
      </c>
      <c r="K14716">
        <v>1</v>
      </c>
      <c r="L14716" s="5" t="s">
        <v>83</v>
      </c>
      <c r="M14716" s="1" t="s">
        <v>85</v>
      </c>
      <c r="N14716" t="s">
        <v>67</v>
      </c>
      <c r="O14716" t="s">
        <v>67</v>
      </c>
      <c r="P14716" t="b">
        <v>1</v>
      </c>
      <c r="Q14716">
        <v>0</v>
      </c>
      <c r="R14716">
        <v>1</v>
      </c>
      <c r="S14716">
        <v>1</v>
      </c>
      <c r="T14716">
        <v>0</v>
      </c>
      <c r="Y14716" t="s">
        <v>54821</v>
      </c>
      <c r="Z14716" s="1" t="s">
        <v>68</v>
      </c>
      <c r="AA14716" s="1" t="b">
        <v>0</v>
      </c>
      <c r="AB14716" t="s">
        <v>20165</v>
      </c>
      <c r="AC14716" t="s">
        <v>43143</v>
      </c>
      <c r="AD14716" s="1">
        <v>1</v>
      </c>
      <c r="AE14716" t="s">
        <v>54822</v>
      </c>
      <c r="AF14716" t="b">
        <v>1</v>
      </c>
      <c r="AG14716">
        <v>4</v>
      </c>
      <c r="AH14716" t="s">
        <v>66120</v>
      </c>
      <c r="AI14716" t="s">
        <v>66121</v>
      </c>
      <c r="AJ14716" t="s">
        <v>66212</v>
      </c>
      <c r="AK14716" t="b">
        <v>0</v>
      </c>
      <c r="AL14716">
        <v>4</v>
      </c>
      <c r="AM14716" t="s">
        <v>62948</v>
      </c>
      <c r="AN14716" t="s">
        <v>66127</v>
      </c>
      <c r="AO14716" t="b">
        <v>0</v>
      </c>
      <c r="AQ14716" s="1" t="s">
        <v>106</v>
      </c>
      <c r="AR14716"/>
      <c r="AU14716" t="s">
        <v>54823</v>
      </c>
      <c r="AV14716" t="s">
        <v>54823</v>
      </c>
      <c r="AW14716" t="s">
        <v>91</v>
      </c>
      <c r="AX14716" t="b">
        <v>0</v>
      </c>
      <c r="AY14716" s="1" t="b">
        <v>1</v>
      </c>
      <c r="AZ14716"/>
      <c r="BA14716" t="s">
        <v>1081</v>
      </c>
      <c r="BB14716" s="1" t="b">
        <v>0</v>
      </c>
      <c r="BC14716">
        <v>45.588611</v>
      </c>
      <c r="BD14716">
        <v>-122.596946</v>
      </c>
      <c r="BE14716" t="s">
        <v>23873</v>
      </c>
      <c r="BF14716" t="s">
        <v>94</v>
      </c>
      <c r="BG14716" t="s">
        <v>54824</v>
      </c>
      <c r="BH14716" t="s">
        <v>601</v>
      </c>
      <c r="BI14716" t="s">
        <v>97</v>
      </c>
      <c r="BJ14716" t="b">
        <v>0</v>
      </c>
      <c r="BM14716" s="1" t="s">
        <v>79</v>
      </c>
      <c r="BN14716" t="s">
        <v>67</v>
      </c>
      <c r="BO14716" t="s">
        <v>51750</v>
      </c>
      <c r="BQ14716" t="s">
        <v>98</v>
      </c>
      <c r="BR14716">
        <v>1</v>
      </c>
      <c r="BS14716">
        <v>0</v>
      </c>
      <c r="BT14716">
        <v>1</v>
      </c>
      <c r="BU14716">
        <v>0</v>
      </c>
      <c r="BV14716">
        <v>1</v>
      </c>
      <c r="BW14716">
        <v>2</v>
      </c>
      <c r="BX14716">
        <v>0</v>
      </c>
      <c r="BY14716">
        <v>1</v>
      </c>
      <c r="BZ14716">
        <v>0</v>
      </c>
      <c r="CA14716" t="s">
        <v>99</v>
      </c>
      <c r="CB14716" t="s">
        <v>64</v>
      </c>
    </row>
    <row r="14717" spans="1:80">
      <c r="A14717">
        <v>99235</v>
      </c>
      <c r="D14717" t="b">
        <v>1</v>
      </c>
      <c r="E14717" t="s">
        <v>1073</v>
      </c>
      <c r="F14717" t="b">
        <v>0</v>
      </c>
      <c r="G14717" t="b">
        <v>0</v>
      </c>
      <c r="H14717" t="s">
        <v>64</v>
      </c>
      <c r="I14717" t="s">
        <v>54825</v>
      </c>
      <c r="J14717" t="s">
        <v>33788</v>
      </c>
      <c r="K14717">
        <v>1</v>
      </c>
      <c r="L14717" s="5" t="s">
        <v>63</v>
      </c>
      <c r="M14717" s="1" t="s">
        <v>66</v>
      </c>
      <c r="N14717" t="s">
        <v>165</v>
      </c>
      <c r="O14717" t="s">
        <v>165</v>
      </c>
      <c r="P14717" t="b">
        <v>1</v>
      </c>
      <c r="Q14717">
        <v>1</v>
      </c>
      <c r="R14717">
        <v>0</v>
      </c>
      <c r="S14717">
        <v>0</v>
      </c>
      <c r="T14717">
        <v>0</v>
      </c>
      <c r="Y14717" t="s">
        <v>54826</v>
      </c>
      <c r="Z14717" s="1" t="s">
        <v>68</v>
      </c>
      <c r="AA14717" s="1" t="b">
        <v>0</v>
      </c>
      <c r="AB14717" t="s">
        <v>37304</v>
      </c>
      <c r="AC14717" t="s">
        <v>46932</v>
      </c>
      <c r="AD14717" s="1">
        <v>1</v>
      </c>
      <c r="AE14717" t="s">
        <v>54827</v>
      </c>
      <c r="AF14717" t="b">
        <v>1</v>
      </c>
      <c r="AG14717">
        <v>1</v>
      </c>
      <c r="AH14717" t="s">
        <v>66314</v>
      </c>
      <c r="AI14717" t="s">
        <v>66110</v>
      </c>
      <c r="AJ14717" t="s">
        <v>66448</v>
      </c>
      <c r="AK14717" t="b">
        <v>1</v>
      </c>
      <c r="AL14717">
        <v>1</v>
      </c>
      <c r="AM14717" t="s">
        <v>66112</v>
      </c>
      <c r="AN14717" t="s">
        <v>24415</v>
      </c>
      <c r="AO14717" t="b">
        <v>0</v>
      </c>
      <c r="AQ14717" s="1" t="s">
        <v>1947</v>
      </c>
      <c r="AR14717"/>
      <c r="AU14717" t="s">
        <v>54828</v>
      </c>
      <c r="AV14717" t="s">
        <v>54829</v>
      </c>
      <c r="AW14717" t="s">
        <v>1929</v>
      </c>
      <c r="AX14717" t="b">
        <v>0</v>
      </c>
      <c r="AY14717" s="1" t="b">
        <v>0</v>
      </c>
      <c r="AZ14717"/>
      <c r="BA14717" t="s">
        <v>1081</v>
      </c>
      <c r="BB14717" s="1" t="b">
        <v>0</v>
      </c>
      <c r="BC14717">
        <v>26.292498999999999</v>
      </c>
      <c r="BD14717">
        <v>-97.764999000000003</v>
      </c>
      <c r="BE14717" t="s">
        <v>17135</v>
      </c>
      <c r="BF14717" t="s">
        <v>94</v>
      </c>
      <c r="BG14717" t="s">
        <v>54830</v>
      </c>
      <c r="BH14717" t="s">
        <v>122</v>
      </c>
      <c r="BI14717" t="s">
        <v>97</v>
      </c>
      <c r="BJ14717" t="b">
        <v>0</v>
      </c>
      <c r="BM14717" s="1" t="s">
        <v>79</v>
      </c>
      <c r="BN14717" t="s">
        <v>259</v>
      </c>
      <c r="BQ14717" t="s">
        <v>98</v>
      </c>
      <c r="BR14717">
        <v>1</v>
      </c>
      <c r="BS14717">
        <v>1</v>
      </c>
      <c r="BT14717">
        <v>0</v>
      </c>
      <c r="BU14717">
        <v>0</v>
      </c>
      <c r="BV14717">
        <v>0</v>
      </c>
      <c r="BW14717">
        <v>1</v>
      </c>
      <c r="BX14717">
        <v>1</v>
      </c>
      <c r="BY14717">
        <v>0</v>
      </c>
      <c r="BZ14717">
        <v>0</v>
      </c>
      <c r="CA14717" t="s">
        <v>99</v>
      </c>
      <c r="CB14717" t="s">
        <v>64</v>
      </c>
    </row>
    <row r="14718" spans="1:80">
      <c r="A14718">
        <v>99235</v>
      </c>
      <c r="D14718" t="b">
        <v>1</v>
      </c>
      <c r="E14718" t="s">
        <v>1073</v>
      </c>
      <c r="F14718" t="b">
        <v>0</v>
      </c>
      <c r="G14718" t="b">
        <v>0</v>
      </c>
      <c r="H14718" t="s">
        <v>64</v>
      </c>
      <c r="I14718" t="s">
        <v>54825</v>
      </c>
      <c r="J14718" t="s">
        <v>33788</v>
      </c>
      <c r="K14718">
        <v>1</v>
      </c>
      <c r="L14718" s="5" t="s">
        <v>63</v>
      </c>
      <c r="M14718" s="1" t="s">
        <v>66</v>
      </c>
      <c r="N14718" t="s">
        <v>165</v>
      </c>
      <c r="O14718" t="s">
        <v>165</v>
      </c>
      <c r="P14718" t="b">
        <v>1</v>
      </c>
      <c r="Q14718">
        <v>1</v>
      </c>
      <c r="R14718">
        <v>0</v>
      </c>
      <c r="S14718">
        <v>0</v>
      </c>
      <c r="T14718">
        <v>0</v>
      </c>
      <c r="Y14718" t="s">
        <v>54826</v>
      </c>
      <c r="Z14718" s="1" t="s">
        <v>68</v>
      </c>
      <c r="AA14718" s="1" t="b">
        <v>0</v>
      </c>
      <c r="AB14718" t="s">
        <v>37304</v>
      </c>
      <c r="AC14718" t="s">
        <v>46932</v>
      </c>
      <c r="AD14718" s="1">
        <v>1</v>
      </c>
      <c r="AE14718" t="s">
        <v>54827</v>
      </c>
      <c r="AF14718" t="b">
        <v>1</v>
      </c>
      <c r="AG14718">
        <v>2</v>
      </c>
      <c r="AH14718" t="s">
        <v>78</v>
      </c>
      <c r="AI14718" t="s">
        <v>66110</v>
      </c>
      <c r="AJ14718" t="s">
        <v>66111</v>
      </c>
      <c r="AK14718" t="b">
        <v>0</v>
      </c>
      <c r="AL14718">
        <v>2</v>
      </c>
      <c r="AM14718" t="s">
        <v>66112</v>
      </c>
      <c r="AN14718" t="s">
        <v>66113</v>
      </c>
      <c r="AO14718" t="b">
        <v>0</v>
      </c>
      <c r="AQ14718" s="1" t="s">
        <v>1947</v>
      </c>
      <c r="AR14718"/>
      <c r="AU14718" t="s">
        <v>54828</v>
      </c>
      <c r="AV14718" t="s">
        <v>54829</v>
      </c>
      <c r="AW14718" t="s">
        <v>1929</v>
      </c>
      <c r="AX14718" t="b">
        <v>0</v>
      </c>
      <c r="AY14718" s="1" t="b">
        <v>0</v>
      </c>
      <c r="AZ14718"/>
      <c r="BA14718" t="s">
        <v>1081</v>
      </c>
      <c r="BB14718" s="1" t="b">
        <v>0</v>
      </c>
      <c r="BC14718">
        <v>26.292498999999999</v>
      </c>
      <c r="BD14718">
        <v>-97.764999000000003</v>
      </c>
      <c r="BE14718" t="s">
        <v>17135</v>
      </c>
      <c r="BF14718" t="s">
        <v>94</v>
      </c>
      <c r="BG14718" t="s">
        <v>54830</v>
      </c>
      <c r="BH14718" t="s">
        <v>122</v>
      </c>
      <c r="BI14718" t="s">
        <v>97</v>
      </c>
      <c r="BJ14718" t="b">
        <v>0</v>
      </c>
      <c r="BM14718" s="1" t="s">
        <v>79</v>
      </c>
      <c r="BN14718" t="s">
        <v>259</v>
      </c>
      <c r="BQ14718" t="s">
        <v>98</v>
      </c>
      <c r="BR14718">
        <v>1</v>
      </c>
      <c r="BS14718">
        <v>1</v>
      </c>
      <c r="BT14718">
        <v>0</v>
      </c>
      <c r="BU14718">
        <v>0</v>
      </c>
      <c r="BV14718">
        <v>0</v>
      </c>
      <c r="BW14718">
        <v>1</v>
      </c>
      <c r="BX14718">
        <v>1</v>
      </c>
      <c r="BY14718">
        <v>0</v>
      </c>
      <c r="BZ14718">
        <v>0</v>
      </c>
      <c r="CA14718" t="s">
        <v>99</v>
      </c>
      <c r="CB14718" t="s">
        <v>64</v>
      </c>
    </row>
    <row r="14719" spans="1:80">
      <c r="A14719">
        <v>99235</v>
      </c>
      <c r="D14719" t="b">
        <v>1</v>
      </c>
      <c r="E14719" t="s">
        <v>1073</v>
      </c>
      <c r="F14719" t="b">
        <v>0</v>
      </c>
      <c r="G14719" t="b">
        <v>0</v>
      </c>
      <c r="H14719" t="s">
        <v>64</v>
      </c>
      <c r="I14719" t="s">
        <v>54825</v>
      </c>
      <c r="J14719" t="s">
        <v>33788</v>
      </c>
      <c r="K14719">
        <v>1</v>
      </c>
      <c r="L14719" s="5" t="s">
        <v>63</v>
      </c>
      <c r="M14719" s="1" t="s">
        <v>66</v>
      </c>
      <c r="N14719" t="s">
        <v>165</v>
      </c>
      <c r="O14719" t="s">
        <v>165</v>
      </c>
      <c r="P14719" t="b">
        <v>1</v>
      </c>
      <c r="Q14719">
        <v>1</v>
      </c>
      <c r="R14719">
        <v>0</v>
      </c>
      <c r="S14719">
        <v>0</v>
      </c>
      <c r="T14719">
        <v>0</v>
      </c>
      <c r="Y14719" t="s">
        <v>54826</v>
      </c>
      <c r="Z14719" s="1" t="s">
        <v>68</v>
      </c>
      <c r="AA14719" s="1" t="b">
        <v>0</v>
      </c>
      <c r="AB14719" t="s">
        <v>37304</v>
      </c>
      <c r="AC14719" t="s">
        <v>46932</v>
      </c>
      <c r="AD14719" s="1">
        <v>1</v>
      </c>
      <c r="AE14719" t="s">
        <v>54827</v>
      </c>
      <c r="AF14719" t="b">
        <v>1</v>
      </c>
      <c r="AG14719">
        <v>3</v>
      </c>
      <c r="AH14719" t="s">
        <v>66168</v>
      </c>
      <c r="AI14719" t="s">
        <v>66169</v>
      </c>
      <c r="AJ14719" t="s">
        <v>66170</v>
      </c>
      <c r="AK14719" t="b">
        <v>0</v>
      </c>
      <c r="AL14719">
        <v>3</v>
      </c>
      <c r="AM14719" t="s">
        <v>24034</v>
      </c>
      <c r="AN14719" t="s">
        <v>2678</v>
      </c>
      <c r="AO14719" t="b">
        <v>0</v>
      </c>
      <c r="AQ14719" s="1" t="s">
        <v>1947</v>
      </c>
      <c r="AR14719"/>
      <c r="AU14719" t="s">
        <v>54828</v>
      </c>
      <c r="AV14719" t="s">
        <v>54829</v>
      </c>
      <c r="AW14719" t="s">
        <v>1929</v>
      </c>
      <c r="AX14719" t="b">
        <v>0</v>
      </c>
      <c r="AY14719" s="1" t="b">
        <v>0</v>
      </c>
      <c r="AZ14719"/>
      <c r="BA14719" t="s">
        <v>1081</v>
      </c>
      <c r="BB14719" s="1" t="b">
        <v>0</v>
      </c>
      <c r="BC14719">
        <v>26.292498999999999</v>
      </c>
      <c r="BD14719">
        <v>-97.764999000000003</v>
      </c>
      <c r="BE14719" t="s">
        <v>17135</v>
      </c>
      <c r="BF14719" t="s">
        <v>94</v>
      </c>
      <c r="BG14719" t="s">
        <v>54830</v>
      </c>
      <c r="BH14719" t="s">
        <v>122</v>
      </c>
      <c r="BI14719" t="s">
        <v>97</v>
      </c>
      <c r="BJ14719" t="b">
        <v>0</v>
      </c>
      <c r="BM14719" s="1" t="s">
        <v>79</v>
      </c>
      <c r="BN14719" t="s">
        <v>259</v>
      </c>
      <c r="BQ14719" t="s">
        <v>98</v>
      </c>
      <c r="BR14719">
        <v>1</v>
      </c>
      <c r="BS14719">
        <v>1</v>
      </c>
      <c r="BT14719">
        <v>0</v>
      </c>
      <c r="BU14719">
        <v>0</v>
      </c>
      <c r="BV14719">
        <v>0</v>
      </c>
      <c r="BW14719">
        <v>1</v>
      </c>
      <c r="BX14719">
        <v>1</v>
      </c>
      <c r="BY14719">
        <v>0</v>
      </c>
      <c r="BZ14719">
        <v>0</v>
      </c>
      <c r="CA14719" t="s">
        <v>99</v>
      </c>
      <c r="CB14719" t="s">
        <v>64</v>
      </c>
    </row>
    <row r="14720" spans="1:80">
      <c r="A14720">
        <v>99233</v>
      </c>
      <c r="B14720" t="s">
        <v>13958</v>
      </c>
      <c r="C14720" t="s">
        <v>53425</v>
      </c>
      <c r="D14720" t="b">
        <v>1</v>
      </c>
      <c r="E14720" t="s">
        <v>1073</v>
      </c>
      <c r="F14720" t="b">
        <v>0</v>
      </c>
      <c r="G14720" t="b">
        <v>0</v>
      </c>
      <c r="H14720" t="s">
        <v>64</v>
      </c>
      <c r="I14720" t="s">
        <v>54831</v>
      </c>
      <c r="J14720" t="s">
        <v>42924</v>
      </c>
      <c r="K14720">
        <v>1</v>
      </c>
      <c r="L14720" s="5" t="s">
        <v>63</v>
      </c>
      <c r="M14720" s="1" t="s">
        <v>66</v>
      </c>
      <c r="N14720" t="s">
        <v>67</v>
      </c>
      <c r="O14720" t="s">
        <v>165</v>
      </c>
      <c r="P14720" t="b">
        <v>1</v>
      </c>
      <c r="Q14720">
        <v>2</v>
      </c>
      <c r="R14720">
        <v>0</v>
      </c>
      <c r="S14720">
        <v>0</v>
      </c>
      <c r="T14720">
        <v>0</v>
      </c>
      <c r="Y14720" t="s">
        <v>54832</v>
      </c>
      <c r="Z14720" s="1" t="s">
        <v>68</v>
      </c>
      <c r="AA14720" s="1" t="b">
        <v>0</v>
      </c>
      <c r="AB14720" t="s">
        <v>7769</v>
      </c>
      <c r="AC14720" t="s">
        <v>35449</v>
      </c>
      <c r="AD14720" s="1">
        <v>1</v>
      </c>
      <c r="AE14720" t="s">
        <v>54833</v>
      </c>
      <c r="AF14720" t="b">
        <v>1</v>
      </c>
      <c r="AG14720">
        <v>1</v>
      </c>
      <c r="AH14720" t="s">
        <v>66159</v>
      </c>
      <c r="AI14720" t="s">
        <v>66118</v>
      </c>
      <c r="AJ14720" t="s">
        <v>66322</v>
      </c>
      <c r="AK14720" t="b">
        <v>1</v>
      </c>
      <c r="AL14720">
        <v>1</v>
      </c>
      <c r="AM14720" t="s">
        <v>14503</v>
      </c>
      <c r="AN14720" t="s">
        <v>64409</v>
      </c>
      <c r="AO14720" t="b">
        <v>0</v>
      </c>
      <c r="AQ14720" s="1" t="s">
        <v>106</v>
      </c>
      <c r="AR14720"/>
      <c r="AW14720" t="s">
        <v>91</v>
      </c>
      <c r="AX14720" t="b">
        <v>0</v>
      </c>
      <c r="AY14720" s="1" t="b">
        <v>1</v>
      </c>
      <c r="AZ14720"/>
      <c r="BA14720" t="s">
        <v>1081</v>
      </c>
      <c r="BB14720" s="1" t="b">
        <v>0</v>
      </c>
      <c r="BC14720">
        <v>35.621946000000001</v>
      </c>
      <c r="BD14720">
        <v>-106.10339</v>
      </c>
      <c r="BE14720" t="s">
        <v>3947</v>
      </c>
      <c r="BF14720" t="s">
        <v>94</v>
      </c>
      <c r="BG14720" t="s">
        <v>54834</v>
      </c>
      <c r="BH14720" t="s">
        <v>131</v>
      </c>
      <c r="BI14720" t="s">
        <v>97</v>
      </c>
      <c r="BJ14720" t="b">
        <v>0</v>
      </c>
      <c r="BM14720" s="1" t="s">
        <v>79</v>
      </c>
      <c r="BN14720" t="s">
        <v>259</v>
      </c>
      <c r="BQ14720" t="s">
        <v>98</v>
      </c>
      <c r="BR14720">
        <v>2</v>
      </c>
      <c r="BS14720">
        <v>2</v>
      </c>
      <c r="BT14720">
        <v>0</v>
      </c>
      <c r="BU14720">
        <v>0</v>
      </c>
      <c r="BV14720">
        <v>0</v>
      </c>
      <c r="BW14720">
        <v>2</v>
      </c>
      <c r="BX14720">
        <v>2</v>
      </c>
      <c r="BY14720">
        <v>0</v>
      </c>
      <c r="BZ14720">
        <v>0</v>
      </c>
      <c r="CA14720" t="s">
        <v>99</v>
      </c>
      <c r="CB14720" t="s">
        <v>64</v>
      </c>
    </row>
    <row r="14721" spans="1:80">
      <c r="A14721">
        <v>99233</v>
      </c>
      <c r="B14721" t="s">
        <v>13958</v>
      </c>
      <c r="C14721" t="s">
        <v>53425</v>
      </c>
      <c r="D14721" t="b">
        <v>1</v>
      </c>
      <c r="E14721" t="s">
        <v>1073</v>
      </c>
      <c r="F14721" t="b">
        <v>0</v>
      </c>
      <c r="G14721" t="b">
        <v>0</v>
      </c>
      <c r="H14721" t="s">
        <v>64</v>
      </c>
      <c r="I14721" t="s">
        <v>54831</v>
      </c>
      <c r="J14721" t="s">
        <v>42924</v>
      </c>
      <c r="K14721">
        <v>1</v>
      </c>
      <c r="L14721" s="5" t="s">
        <v>63</v>
      </c>
      <c r="M14721" s="1" t="s">
        <v>66</v>
      </c>
      <c r="N14721" t="s">
        <v>67</v>
      </c>
      <c r="O14721" t="s">
        <v>165</v>
      </c>
      <c r="P14721" t="b">
        <v>1</v>
      </c>
      <c r="Q14721">
        <v>2</v>
      </c>
      <c r="R14721">
        <v>0</v>
      </c>
      <c r="S14721">
        <v>0</v>
      </c>
      <c r="T14721">
        <v>0</v>
      </c>
      <c r="Y14721" t="s">
        <v>54832</v>
      </c>
      <c r="Z14721" s="1" t="s">
        <v>68</v>
      </c>
      <c r="AA14721" s="1" t="b">
        <v>0</v>
      </c>
      <c r="AB14721" t="s">
        <v>7769</v>
      </c>
      <c r="AC14721" t="s">
        <v>35449</v>
      </c>
      <c r="AD14721" s="1">
        <v>1</v>
      </c>
      <c r="AE14721" t="s">
        <v>54833</v>
      </c>
      <c r="AF14721" t="b">
        <v>1</v>
      </c>
      <c r="AG14721">
        <v>2</v>
      </c>
      <c r="AH14721" t="s">
        <v>78</v>
      </c>
      <c r="AI14721" t="s">
        <v>66171</v>
      </c>
      <c r="AJ14721" t="s">
        <v>66180</v>
      </c>
      <c r="AK14721" t="b">
        <v>0</v>
      </c>
      <c r="AL14721">
        <v>3</v>
      </c>
      <c r="AM14721" t="s">
        <v>15189</v>
      </c>
      <c r="AN14721" t="s">
        <v>66113</v>
      </c>
      <c r="AO14721" t="b">
        <v>0</v>
      </c>
      <c r="AQ14721" s="1" t="s">
        <v>106</v>
      </c>
      <c r="AR14721"/>
      <c r="AW14721" t="s">
        <v>91</v>
      </c>
      <c r="AX14721" t="b">
        <v>0</v>
      </c>
      <c r="AY14721" s="1" t="b">
        <v>1</v>
      </c>
      <c r="AZ14721"/>
      <c r="BA14721" t="s">
        <v>1081</v>
      </c>
      <c r="BB14721" s="1" t="b">
        <v>0</v>
      </c>
      <c r="BC14721">
        <v>35.621946000000001</v>
      </c>
      <c r="BD14721">
        <v>-106.10339</v>
      </c>
      <c r="BE14721" t="s">
        <v>3947</v>
      </c>
      <c r="BF14721" t="s">
        <v>94</v>
      </c>
      <c r="BG14721" t="s">
        <v>54834</v>
      </c>
      <c r="BH14721" t="s">
        <v>131</v>
      </c>
      <c r="BI14721" t="s">
        <v>97</v>
      </c>
      <c r="BJ14721" t="b">
        <v>0</v>
      </c>
      <c r="BM14721" s="1" t="s">
        <v>79</v>
      </c>
      <c r="BN14721" t="s">
        <v>259</v>
      </c>
      <c r="BQ14721" t="s">
        <v>98</v>
      </c>
      <c r="BR14721">
        <v>2</v>
      </c>
      <c r="BS14721">
        <v>2</v>
      </c>
      <c r="BT14721">
        <v>0</v>
      </c>
      <c r="BU14721">
        <v>0</v>
      </c>
      <c r="BV14721">
        <v>0</v>
      </c>
      <c r="BW14721">
        <v>2</v>
      </c>
      <c r="BX14721">
        <v>2</v>
      </c>
      <c r="BY14721">
        <v>0</v>
      </c>
      <c r="BZ14721">
        <v>0</v>
      </c>
      <c r="CA14721" t="s">
        <v>99</v>
      </c>
      <c r="CB14721" t="s">
        <v>64</v>
      </c>
    </row>
    <row r="14722" spans="1:80">
      <c r="A14722">
        <v>99233</v>
      </c>
      <c r="B14722" t="s">
        <v>13958</v>
      </c>
      <c r="C14722" t="s">
        <v>53425</v>
      </c>
      <c r="D14722" t="b">
        <v>1</v>
      </c>
      <c r="E14722" t="s">
        <v>1073</v>
      </c>
      <c r="F14722" t="b">
        <v>0</v>
      </c>
      <c r="G14722" t="b">
        <v>0</v>
      </c>
      <c r="H14722" t="s">
        <v>64</v>
      </c>
      <c r="I14722" t="s">
        <v>54831</v>
      </c>
      <c r="J14722" t="s">
        <v>42924</v>
      </c>
      <c r="K14722">
        <v>1</v>
      </c>
      <c r="L14722" s="5" t="s">
        <v>63</v>
      </c>
      <c r="M14722" s="1" t="s">
        <v>66</v>
      </c>
      <c r="N14722" t="s">
        <v>67</v>
      </c>
      <c r="O14722" t="s">
        <v>165</v>
      </c>
      <c r="P14722" t="b">
        <v>1</v>
      </c>
      <c r="Q14722">
        <v>2</v>
      </c>
      <c r="R14722">
        <v>0</v>
      </c>
      <c r="S14722">
        <v>0</v>
      </c>
      <c r="T14722">
        <v>0</v>
      </c>
      <c r="Y14722" t="s">
        <v>54832</v>
      </c>
      <c r="Z14722" s="1" t="s">
        <v>68</v>
      </c>
      <c r="AA14722" s="1" t="b">
        <v>0</v>
      </c>
      <c r="AB14722" t="s">
        <v>7769</v>
      </c>
      <c r="AC14722" t="s">
        <v>35449</v>
      </c>
      <c r="AD14722" s="1">
        <v>1</v>
      </c>
      <c r="AE14722" t="s">
        <v>54833</v>
      </c>
      <c r="AF14722" t="b">
        <v>1</v>
      </c>
      <c r="AG14722">
        <v>3</v>
      </c>
      <c r="AH14722" t="s">
        <v>66159</v>
      </c>
      <c r="AI14722" t="s">
        <v>66118</v>
      </c>
      <c r="AJ14722" t="s">
        <v>66347</v>
      </c>
      <c r="AK14722" t="b">
        <v>0</v>
      </c>
      <c r="AL14722">
        <v>2</v>
      </c>
      <c r="AM14722" t="s">
        <v>14503</v>
      </c>
      <c r="AN14722" t="s">
        <v>66301</v>
      </c>
      <c r="AO14722" t="b">
        <v>0</v>
      </c>
      <c r="AQ14722" s="1" t="s">
        <v>106</v>
      </c>
      <c r="AR14722"/>
      <c r="AW14722" t="s">
        <v>91</v>
      </c>
      <c r="AX14722" t="b">
        <v>0</v>
      </c>
      <c r="AY14722" s="1" t="b">
        <v>1</v>
      </c>
      <c r="AZ14722"/>
      <c r="BA14722" t="s">
        <v>1081</v>
      </c>
      <c r="BB14722" s="1" t="b">
        <v>0</v>
      </c>
      <c r="BC14722">
        <v>35.621946000000001</v>
      </c>
      <c r="BD14722">
        <v>-106.10339</v>
      </c>
      <c r="BE14722" t="s">
        <v>3947</v>
      </c>
      <c r="BF14722" t="s">
        <v>94</v>
      </c>
      <c r="BG14722" t="s">
        <v>54834</v>
      </c>
      <c r="BH14722" t="s">
        <v>131</v>
      </c>
      <c r="BI14722" t="s">
        <v>97</v>
      </c>
      <c r="BJ14722" t="b">
        <v>0</v>
      </c>
      <c r="BM14722" s="1" t="s">
        <v>79</v>
      </c>
      <c r="BN14722" t="s">
        <v>259</v>
      </c>
      <c r="BQ14722" t="s">
        <v>98</v>
      </c>
      <c r="BR14722">
        <v>2</v>
      </c>
      <c r="BS14722">
        <v>2</v>
      </c>
      <c r="BT14722">
        <v>0</v>
      </c>
      <c r="BU14722">
        <v>0</v>
      </c>
      <c r="BV14722">
        <v>0</v>
      </c>
      <c r="BW14722">
        <v>2</v>
      </c>
      <c r="BX14722">
        <v>2</v>
      </c>
      <c r="BY14722">
        <v>0</v>
      </c>
      <c r="BZ14722">
        <v>0</v>
      </c>
      <c r="CA14722" t="s">
        <v>99</v>
      </c>
      <c r="CB14722" t="s">
        <v>64</v>
      </c>
    </row>
    <row r="14723" spans="1:80">
      <c r="A14723">
        <v>99245</v>
      </c>
      <c r="B14723" t="s">
        <v>41774</v>
      </c>
      <c r="C14723" t="s">
        <v>50723</v>
      </c>
      <c r="D14723" t="b">
        <v>1</v>
      </c>
      <c r="E14723" t="s">
        <v>1073</v>
      </c>
      <c r="F14723" t="b">
        <v>0</v>
      </c>
      <c r="G14723" t="b">
        <v>0</v>
      </c>
      <c r="H14723" t="s">
        <v>64</v>
      </c>
      <c r="I14723" t="s">
        <v>54835</v>
      </c>
      <c r="J14723" t="s">
        <v>47651</v>
      </c>
      <c r="K14723">
        <v>1</v>
      </c>
      <c r="L14723" s="5" t="s">
        <v>83</v>
      </c>
      <c r="M14723" s="1" t="s">
        <v>85</v>
      </c>
      <c r="N14723" t="s">
        <v>67</v>
      </c>
      <c r="O14723" t="s">
        <v>67</v>
      </c>
      <c r="P14723" t="b">
        <v>1</v>
      </c>
      <c r="Q14723">
        <v>0</v>
      </c>
      <c r="R14723">
        <v>1</v>
      </c>
      <c r="S14723">
        <v>0</v>
      </c>
      <c r="T14723">
        <v>0</v>
      </c>
      <c r="Y14723" t="s">
        <v>54836</v>
      </c>
      <c r="Z14723" s="1" t="s">
        <v>68</v>
      </c>
      <c r="AA14723" s="1" t="b">
        <v>0</v>
      </c>
      <c r="AB14723" t="s">
        <v>2998</v>
      </c>
      <c r="AC14723" t="s">
        <v>1120</v>
      </c>
      <c r="AD14723" s="1">
        <v>1</v>
      </c>
      <c r="AE14723" t="s">
        <v>54837</v>
      </c>
      <c r="AF14723" t="b">
        <v>1</v>
      </c>
      <c r="AG14723">
        <v>1</v>
      </c>
      <c r="AH14723" t="s">
        <v>66128</v>
      </c>
      <c r="AI14723" t="s">
        <v>66145</v>
      </c>
      <c r="AJ14723" t="s">
        <v>66213</v>
      </c>
      <c r="AK14723" t="b">
        <v>1</v>
      </c>
      <c r="AL14723">
        <v>1</v>
      </c>
      <c r="AM14723" t="s">
        <v>3645</v>
      </c>
      <c r="AN14723" t="s">
        <v>66130</v>
      </c>
      <c r="AO14723" t="b">
        <v>0</v>
      </c>
      <c r="AQ14723" s="1" t="s">
        <v>106</v>
      </c>
      <c r="AR14723"/>
      <c r="AW14723" t="s">
        <v>91</v>
      </c>
      <c r="AX14723" t="b">
        <v>0</v>
      </c>
      <c r="AY14723" s="1" t="b">
        <v>0</v>
      </c>
      <c r="AZ14723"/>
      <c r="BA14723" t="s">
        <v>1081</v>
      </c>
      <c r="BB14723" s="1" t="b">
        <v>0</v>
      </c>
      <c r="BC14723">
        <v>40.118887999999998</v>
      </c>
      <c r="BD14723">
        <v>-76.299446000000003</v>
      </c>
      <c r="BE14723" t="s">
        <v>1157</v>
      </c>
      <c r="BF14723" t="s">
        <v>94</v>
      </c>
      <c r="BG14723" t="s">
        <v>54838</v>
      </c>
      <c r="BH14723" t="s">
        <v>902</v>
      </c>
      <c r="BI14723" t="s">
        <v>97</v>
      </c>
      <c r="BJ14723" t="b">
        <v>0</v>
      </c>
      <c r="BM14723" s="1" t="s">
        <v>79</v>
      </c>
      <c r="BN14723" t="s">
        <v>67</v>
      </c>
      <c r="BO14723" t="s">
        <v>47651</v>
      </c>
      <c r="BQ14723" t="s">
        <v>98</v>
      </c>
      <c r="BR14723">
        <v>1</v>
      </c>
      <c r="BS14723">
        <v>0</v>
      </c>
      <c r="BT14723">
        <v>1</v>
      </c>
      <c r="BU14723">
        <v>0</v>
      </c>
      <c r="BV14723">
        <v>0</v>
      </c>
      <c r="BW14723">
        <v>1</v>
      </c>
      <c r="BX14723">
        <v>0</v>
      </c>
      <c r="BY14723">
        <v>1</v>
      </c>
      <c r="BZ14723">
        <v>0</v>
      </c>
      <c r="CA14723" t="s">
        <v>99</v>
      </c>
      <c r="CB14723" t="s">
        <v>64</v>
      </c>
    </row>
    <row r="14724" spans="1:80">
      <c r="A14724">
        <v>99245</v>
      </c>
      <c r="B14724" t="s">
        <v>41774</v>
      </c>
      <c r="C14724" t="s">
        <v>50723</v>
      </c>
      <c r="D14724" t="b">
        <v>1</v>
      </c>
      <c r="E14724" t="s">
        <v>1073</v>
      </c>
      <c r="F14724" t="b">
        <v>0</v>
      </c>
      <c r="G14724" t="b">
        <v>0</v>
      </c>
      <c r="H14724" t="s">
        <v>64</v>
      </c>
      <c r="I14724" t="s">
        <v>54835</v>
      </c>
      <c r="J14724" t="s">
        <v>47651</v>
      </c>
      <c r="K14724">
        <v>1</v>
      </c>
      <c r="L14724" s="5" t="s">
        <v>83</v>
      </c>
      <c r="M14724" s="1" t="s">
        <v>85</v>
      </c>
      <c r="N14724" t="s">
        <v>67</v>
      </c>
      <c r="O14724" t="s">
        <v>67</v>
      </c>
      <c r="P14724" t="b">
        <v>1</v>
      </c>
      <c r="Q14724">
        <v>0</v>
      </c>
      <c r="R14724">
        <v>1</v>
      </c>
      <c r="S14724">
        <v>0</v>
      </c>
      <c r="T14724">
        <v>0</v>
      </c>
      <c r="Y14724" t="s">
        <v>54836</v>
      </c>
      <c r="Z14724" s="1" t="s">
        <v>68</v>
      </c>
      <c r="AA14724" s="1" t="b">
        <v>0</v>
      </c>
      <c r="AB14724" t="s">
        <v>2998</v>
      </c>
      <c r="AC14724" t="s">
        <v>1120</v>
      </c>
      <c r="AD14724" s="1">
        <v>1</v>
      </c>
      <c r="AE14724" t="s">
        <v>54837</v>
      </c>
      <c r="AF14724" t="b">
        <v>1</v>
      </c>
      <c r="AG14724">
        <v>2</v>
      </c>
      <c r="AI14724" t="s">
        <v>66145</v>
      </c>
      <c r="AJ14724" t="s">
        <v>66441</v>
      </c>
      <c r="AK14724" t="b">
        <v>0</v>
      </c>
      <c r="AL14724">
        <v>2</v>
      </c>
      <c r="AM14724" t="s">
        <v>3645</v>
      </c>
      <c r="AN14724" t="s">
        <v>5837</v>
      </c>
      <c r="AO14724" t="b">
        <v>0</v>
      </c>
      <c r="AQ14724" s="1" t="s">
        <v>106</v>
      </c>
      <c r="AR14724"/>
      <c r="AW14724" t="s">
        <v>91</v>
      </c>
      <c r="AX14724" t="b">
        <v>0</v>
      </c>
      <c r="AY14724" s="1" t="b">
        <v>0</v>
      </c>
      <c r="AZ14724"/>
      <c r="BA14724" t="s">
        <v>1081</v>
      </c>
      <c r="BB14724" s="1" t="b">
        <v>0</v>
      </c>
      <c r="BC14724">
        <v>40.118887999999998</v>
      </c>
      <c r="BD14724">
        <v>-76.299446000000003</v>
      </c>
      <c r="BE14724" t="s">
        <v>1157</v>
      </c>
      <c r="BF14724" t="s">
        <v>94</v>
      </c>
      <c r="BG14724" t="s">
        <v>54838</v>
      </c>
      <c r="BH14724" t="s">
        <v>902</v>
      </c>
      <c r="BI14724" t="s">
        <v>97</v>
      </c>
      <c r="BJ14724" t="b">
        <v>0</v>
      </c>
      <c r="BM14724" s="1" t="s">
        <v>79</v>
      </c>
      <c r="BN14724" t="s">
        <v>67</v>
      </c>
      <c r="BO14724" t="s">
        <v>47651</v>
      </c>
      <c r="BQ14724" t="s">
        <v>98</v>
      </c>
      <c r="BR14724">
        <v>1</v>
      </c>
      <c r="BS14724">
        <v>0</v>
      </c>
      <c r="BT14724">
        <v>1</v>
      </c>
      <c r="BU14724">
        <v>0</v>
      </c>
      <c r="BV14724">
        <v>0</v>
      </c>
      <c r="BW14724">
        <v>1</v>
      </c>
      <c r="BX14724">
        <v>0</v>
      </c>
      <c r="BY14724">
        <v>1</v>
      </c>
      <c r="BZ14724">
        <v>0</v>
      </c>
      <c r="CA14724" t="s">
        <v>99</v>
      </c>
      <c r="CB14724" t="s">
        <v>64</v>
      </c>
    </row>
    <row r="14725" spans="1:80">
      <c r="A14725">
        <v>99245</v>
      </c>
      <c r="B14725" t="s">
        <v>41774</v>
      </c>
      <c r="C14725" t="s">
        <v>50723</v>
      </c>
      <c r="D14725" t="b">
        <v>1</v>
      </c>
      <c r="E14725" t="s">
        <v>1073</v>
      </c>
      <c r="F14725" t="b">
        <v>0</v>
      </c>
      <c r="G14725" t="b">
        <v>0</v>
      </c>
      <c r="H14725" t="s">
        <v>64</v>
      </c>
      <c r="I14725" t="s">
        <v>54835</v>
      </c>
      <c r="J14725" t="s">
        <v>47651</v>
      </c>
      <c r="K14725">
        <v>1</v>
      </c>
      <c r="L14725" s="5" t="s">
        <v>83</v>
      </c>
      <c r="M14725" s="1" t="s">
        <v>85</v>
      </c>
      <c r="N14725" t="s">
        <v>67</v>
      </c>
      <c r="O14725" t="s">
        <v>67</v>
      </c>
      <c r="P14725" t="b">
        <v>1</v>
      </c>
      <c r="Q14725">
        <v>0</v>
      </c>
      <c r="R14725">
        <v>1</v>
      </c>
      <c r="S14725">
        <v>0</v>
      </c>
      <c r="T14725">
        <v>0</v>
      </c>
      <c r="Y14725" t="s">
        <v>54836</v>
      </c>
      <c r="Z14725" s="1" t="s">
        <v>68</v>
      </c>
      <c r="AA14725" s="1" t="b">
        <v>0</v>
      </c>
      <c r="AB14725" t="s">
        <v>2998</v>
      </c>
      <c r="AC14725" t="s">
        <v>1120</v>
      </c>
      <c r="AD14725" s="1">
        <v>1</v>
      </c>
      <c r="AE14725" t="s">
        <v>54837</v>
      </c>
      <c r="AF14725" t="b">
        <v>1</v>
      </c>
      <c r="AG14725">
        <v>3</v>
      </c>
      <c r="AH14725" t="s">
        <v>66157</v>
      </c>
      <c r="AI14725" t="s">
        <v>66145</v>
      </c>
      <c r="AJ14725" t="s">
        <v>66380</v>
      </c>
      <c r="AK14725" t="b">
        <v>0</v>
      </c>
      <c r="AL14725">
        <v>3</v>
      </c>
      <c r="AM14725" t="s">
        <v>3645</v>
      </c>
      <c r="AN14725" t="s">
        <v>3645</v>
      </c>
      <c r="AO14725" t="b">
        <v>0</v>
      </c>
      <c r="AQ14725" s="1" t="s">
        <v>106</v>
      </c>
      <c r="AR14725"/>
      <c r="AW14725" t="s">
        <v>91</v>
      </c>
      <c r="AX14725" t="b">
        <v>0</v>
      </c>
      <c r="AY14725" s="1" t="b">
        <v>0</v>
      </c>
      <c r="AZ14725"/>
      <c r="BA14725" t="s">
        <v>1081</v>
      </c>
      <c r="BB14725" s="1" t="b">
        <v>0</v>
      </c>
      <c r="BC14725">
        <v>40.118887999999998</v>
      </c>
      <c r="BD14725">
        <v>-76.299446000000003</v>
      </c>
      <c r="BE14725" t="s">
        <v>1157</v>
      </c>
      <c r="BF14725" t="s">
        <v>94</v>
      </c>
      <c r="BG14725" t="s">
        <v>54838</v>
      </c>
      <c r="BH14725" t="s">
        <v>902</v>
      </c>
      <c r="BI14725" t="s">
        <v>97</v>
      </c>
      <c r="BJ14725" t="b">
        <v>0</v>
      </c>
      <c r="BM14725" s="1" t="s">
        <v>79</v>
      </c>
      <c r="BN14725" t="s">
        <v>67</v>
      </c>
      <c r="BO14725" t="s">
        <v>47651</v>
      </c>
      <c r="BQ14725" t="s">
        <v>98</v>
      </c>
      <c r="BR14725">
        <v>1</v>
      </c>
      <c r="BS14725">
        <v>0</v>
      </c>
      <c r="BT14725">
        <v>1</v>
      </c>
      <c r="BU14725">
        <v>0</v>
      </c>
      <c r="BV14725">
        <v>0</v>
      </c>
      <c r="BW14725">
        <v>1</v>
      </c>
      <c r="BX14725">
        <v>0</v>
      </c>
      <c r="BY14725">
        <v>1</v>
      </c>
      <c r="BZ14725">
        <v>0</v>
      </c>
      <c r="CA14725" t="s">
        <v>99</v>
      </c>
      <c r="CB14725" t="s">
        <v>64</v>
      </c>
    </row>
    <row r="14726" spans="1:80">
      <c r="A14726">
        <v>99245</v>
      </c>
      <c r="B14726" t="s">
        <v>41774</v>
      </c>
      <c r="C14726" t="s">
        <v>50723</v>
      </c>
      <c r="D14726" t="b">
        <v>1</v>
      </c>
      <c r="E14726" t="s">
        <v>1073</v>
      </c>
      <c r="F14726" t="b">
        <v>0</v>
      </c>
      <c r="G14726" t="b">
        <v>0</v>
      </c>
      <c r="H14726" t="s">
        <v>64</v>
      </c>
      <c r="I14726" t="s">
        <v>54835</v>
      </c>
      <c r="J14726" t="s">
        <v>47651</v>
      </c>
      <c r="K14726">
        <v>1</v>
      </c>
      <c r="L14726" s="5" t="s">
        <v>83</v>
      </c>
      <c r="M14726" s="1" t="s">
        <v>85</v>
      </c>
      <c r="N14726" t="s">
        <v>67</v>
      </c>
      <c r="O14726" t="s">
        <v>67</v>
      </c>
      <c r="P14726" t="b">
        <v>1</v>
      </c>
      <c r="Q14726">
        <v>0</v>
      </c>
      <c r="R14726">
        <v>1</v>
      </c>
      <c r="S14726">
        <v>0</v>
      </c>
      <c r="T14726">
        <v>0</v>
      </c>
      <c r="Y14726" t="s">
        <v>54836</v>
      </c>
      <c r="Z14726" s="1" t="s">
        <v>68</v>
      </c>
      <c r="AA14726" s="1" t="b">
        <v>0</v>
      </c>
      <c r="AB14726" t="s">
        <v>2998</v>
      </c>
      <c r="AC14726" t="s">
        <v>1120</v>
      </c>
      <c r="AD14726" s="1">
        <v>1</v>
      </c>
      <c r="AE14726" t="s">
        <v>54837</v>
      </c>
      <c r="AF14726" t="b">
        <v>1</v>
      </c>
      <c r="AG14726">
        <v>4</v>
      </c>
      <c r="AI14726" t="s">
        <v>66145</v>
      </c>
      <c r="AJ14726" t="s">
        <v>66394</v>
      </c>
      <c r="AK14726" t="b">
        <v>0</v>
      </c>
      <c r="AL14726">
        <v>4</v>
      </c>
      <c r="AM14726" t="s">
        <v>3645</v>
      </c>
      <c r="AN14726" t="s">
        <v>6491</v>
      </c>
      <c r="AO14726" t="b">
        <v>0</v>
      </c>
      <c r="AQ14726" s="1" t="s">
        <v>106</v>
      </c>
      <c r="AR14726"/>
      <c r="AW14726" t="s">
        <v>91</v>
      </c>
      <c r="AX14726" t="b">
        <v>0</v>
      </c>
      <c r="AY14726" s="1" t="b">
        <v>0</v>
      </c>
      <c r="AZ14726"/>
      <c r="BA14726" t="s">
        <v>1081</v>
      </c>
      <c r="BB14726" s="1" t="b">
        <v>0</v>
      </c>
      <c r="BC14726">
        <v>40.118887999999998</v>
      </c>
      <c r="BD14726">
        <v>-76.299446000000003</v>
      </c>
      <c r="BE14726" t="s">
        <v>1157</v>
      </c>
      <c r="BF14726" t="s">
        <v>94</v>
      </c>
      <c r="BG14726" t="s">
        <v>54838</v>
      </c>
      <c r="BH14726" t="s">
        <v>902</v>
      </c>
      <c r="BI14726" t="s">
        <v>97</v>
      </c>
      <c r="BJ14726" t="b">
        <v>0</v>
      </c>
      <c r="BM14726" s="1" t="s">
        <v>79</v>
      </c>
      <c r="BN14726" t="s">
        <v>67</v>
      </c>
      <c r="BO14726" t="s">
        <v>47651</v>
      </c>
      <c r="BQ14726" t="s">
        <v>98</v>
      </c>
      <c r="BR14726">
        <v>1</v>
      </c>
      <c r="BS14726">
        <v>0</v>
      </c>
      <c r="BT14726">
        <v>1</v>
      </c>
      <c r="BU14726">
        <v>0</v>
      </c>
      <c r="BV14726">
        <v>0</v>
      </c>
      <c r="BW14726">
        <v>1</v>
      </c>
      <c r="BX14726">
        <v>0</v>
      </c>
      <c r="BY14726">
        <v>1</v>
      </c>
      <c r="BZ14726">
        <v>0</v>
      </c>
      <c r="CA14726" t="s">
        <v>99</v>
      </c>
      <c r="CB14726" t="s">
        <v>64</v>
      </c>
    </row>
    <row r="14727" spans="1:80">
      <c r="A14727">
        <v>99243</v>
      </c>
      <c r="D14727" t="b">
        <v>1</v>
      </c>
      <c r="E14727" t="s">
        <v>62</v>
      </c>
      <c r="F14727" t="b">
        <v>0</v>
      </c>
      <c r="G14727" t="b">
        <v>0</v>
      </c>
      <c r="H14727" t="s">
        <v>64</v>
      </c>
      <c r="I14727" t="s">
        <v>54839</v>
      </c>
      <c r="K14727">
        <v>1</v>
      </c>
      <c r="L14727" s="5" t="s">
        <v>63</v>
      </c>
      <c r="M14727" s="1" t="s">
        <v>66</v>
      </c>
      <c r="N14727" t="s">
        <v>343</v>
      </c>
      <c r="O14727" t="s">
        <v>343</v>
      </c>
      <c r="P14727" t="b">
        <v>1</v>
      </c>
      <c r="Q14727">
        <v>1</v>
      </c>
      <c r="R14727">
        <v>0</v>
      </c>
      <c r="S14727">
        <v>0</v>
      </c>
      <c r="T14727">
        <v>0</v>
      </c>
      <c r="Y14727" t="s">
        <v>54840</v>
      </c>
      <c r="Z14727" s="1" t="s">
        <v>68</v>
      </c>
      <c r="AA14727" s="1" t="b">
        <v>0</v>
      </c>
      <c r="AB14727" t="s">
        <v>2998</v>
      </c>
      <c r="AC14727" t="s">
        <v>1802</v>
      </c>
      <c r="AD14727" s="1">
        <v>1</v>
      </c>
      <c r="AE14727" t="s">
        <v>54841</v>
      </c>
      <c r="AF14727" t="b">
        <v>0</v>
      </c>
      <c r="AG14727">
        <v>2</v>
      </c>
      <c r="AH14727" t="s">
        <v>78</v>
      </c>
      <c r="AI14727" t="s">
        <v>36439</v>
      </c>
      <c r="AJ14727" t="s">
        <v>66224</v>
      </c>
      <c r="AK14727" t="b">
        <v>1</v>
      </c>
      <c r="AL14727">
        <v>2</v>
      </c>
      <c r="AM14727" t="s">
        <v>9912</v>
      </c>
      <c r="AN14727" t="s">
        <v>66173</v>
      </c>
      <c r="AQ14727" s="1"/>
      <c r="AR14727"/>
      <c r="AW14727" t="s">
        <v>72</v>
      </c>
      <c r="AY14727" s="1"/>
      <c r="AZ14727"/>
      <c r="BB14727" s="1" t="b">
        <v>0</v>
      </c>
      <c r="BC14727"/>
      <c r="BE14727" t="s">
        <v>54842</v>
      </c>
      <c r="BF14727" t="s">
        <v>664</v>
      </c>
      <c r="BG14727" t="s">
        <v>54843</v>
      </c>
      <c r="BI14727" t="s">
        <v>78</v>
      </c>
      <c r="BJ14727" t="b">
        <v>0</v>
      </c>
      <c r="BM14727" s="1" t="s">
        <v>79</v>
      </c>
      <c r="BN14727" t="s">
        <v>67</v>
      </c>
      <c r="BO14727" t="s">
        <v>54844</v>
      </c>
      <c r="BQ14727" t="s">
        <v>67</v>
      </c>
      <c r="BR14727">
        <v>1</v>
      </c>
      <c r="BS14727">
        <v>1</v>
      </c>
      <c r="BT14727">
        <v>0</v>
      </c>
      <c r="BU14727">
        <v>0</v>
      </c>
      <c r="BV14727">
        <v>0</v>
      </c>
      <c r="BW14727">
        <v>1</v>
      </c>
      <c r="BX14727">
        <v>1</v>
      </c>
      <c r="BY14727">
        <v>0</v>
      </c>
      <c r="BZ14727">
        <v>0</v>
      </c>
      <c r="CB14727" t="s">
        <v>64</v>
      </c>
    </row>
    <row r="14728" spans="1:80">
      <c r="A14728">
        <v>99376</v>
      </c>
      <c r="B14728" t="s">
        <v>2923</v>
      </c>
      <c r="C14728" t="s">
        <v>49308</v>
      </c>
      <c r="D14728" t="b">
        <v>1</v>
      </c>
      <c r="E14728" t="s">
        <v>1073</v>
      </c>
      <c r="F14728" t="b">
        <v>0</v>
      </c>
      <c r="G14728" t="b">
        <v>0</v>
      </c>
      <c r="H14728" t="s">
        <v>64</v>
      </c>
      <c r="I14728" t="s">
        <v>54845</v>
      </c>
      <c r="J14728" t="s">
        <v>47034</v>
      </c>
      <c r="K14728">
        <v>1</v>
      </c>
      <c r="L14728" s="5" t="s">
        <v>83</v>
      </c>
      <c r="M14728" s="1" t="s">
        <v>85</v>
      </c>
      <c r="N14728" t="s">
        <v>67</v>
      </c>
      <c r="O14728" t="s">
        <v>67</v>
      </c>
      <c r="Y14728" t="s">
        <v>54846</v>
      </c>
      <c r="Z14728" s="1" t="s">
        <v>68</v>
      </c>
      <c r="AA14728" s="1" t="b">
        <v>0</v>
      </c>
      <c r="AB14728" t="s">
        <v>2557</v>
      </c>
      <c r="AC14728" t="s">
        <v>50946</v>
      </c>
      <c r="AD14728" s="1">
        <v>2</v>
      </c>
      <c r="AE14728" t="s">
        <v>54847</v>
      </c>
      <c r="AF14728" t="b">
        <v>0</v>
      </c>
      <c r="AG14728">
        <v>1</v>
      </c>
      <c r="AH14728" t="s">
        <v>78</v>
      </c>
      <c r="AI14728" t="s">
        <v>66115</v>
      </c>
      <c r="AJ14728" t="s">
        <v>66389</v>
      </c>
      <c r="AK14728" t="b">
        <v>0</v>
      </c>
      <c r="AL14728">
        <v>1</v>
      </c>
      <c r="AM14728" t="s">
        <v>57428</v>
      </c>
      <c r="AN14728" t="s">
        <v>66113</v>
      </c>
      <c r="AO14728" t="b">
        <v>0</v>
      </c>
      <c r="AQ14728" s="1"/>
      <c r="AR14728" t="s">
        <v>661</v>
      </c>
      <c r="AS14728" t="s">
        <v>241</v>
      </c>
      <c r="AT14728" t="s">
        <v>242</v>
      </c>
      <c r="AU14728" t="s">
        <v>13917</v>
      </c>
      <c r="AV14728" t="s">
        <v>16294</v>
      </c>
      <c r="AW14728" t="s">
        <v>329</v>
      </c>
      <c r="AX14728" t="b">
        <v>0</v>
      </c>
      <c r="AY14728" s="1" t="b">
        <v>1</v>
      </c>
      <c r="AZ14728"/>
      <c r="BA14728" t="s">
        <v>1081</v>
      </c>
      <c r="BB14728" s="1" t="b">
        <v>0</v>
      </c>
      <c r="BC14728">
        <v>33.643889999999999</v>
      </c>
      <c r="BD14728">
        <v>-84.436942999999999</v>
      </c>
      <c r="BE14728" t="s">
        <v>465</v>
      </c>
      <c r="BF14728" t="s">
        <v>94</v>
      </c>
      <c r="BG14728" t="s">
        <v>54848</v>
      </c>
      <c r="BH14728" t="s">
        <v>185</v>
      </c>
      <c r="BI14728" t="s">
        <v>97</v>
      </c>
      <c r="BJ14728" t="b">
        <v>0</v>
      </c>
      <c r="BM14728" s="1" t="s">
        <v>79</v>
      </c>
      <c r="BN14728" t="s">
        <v>67</v>
      </c>
      <c r="BO14728" t="s">
        <v>47034</v>
      </c>
      <c r="BQ14728" t="s">
        <v>98</v>
      </c>
      <c r="BX14728">
        <v>0</v>
      </c>
      <c r="BY14728">
        <v>1</v>
      </c>
      <c r="BZ14728">
        <v>0</v>
      </c>
      <c r="CA14728" t="s">
        <v>99</v>
      </c>
      <c r="CB14728" t="s">
        <v>64</v>
      </c>
    </row>
    <row r="14729" spans="1:80">
      <c r="A14729">
        <v>99376</v>
      </c>
      <c r="B14729" t="s">
        <v>2923</v>
      </c>
      <c r="C14729" t="s">
        <v>49308</v>
      </c>
      <c r="D14729" t="b">
        <v>1</v>
      </c>
      <c r="E14729" t="s">
        <v>1073</v>
      </c>
      <c r="F14729" t="b">
        <v>0</v>
      </c>
      <c r="G14729" t="b">
        <v>0</v>
      </c>
      <c r="H14729" t="s">
        <v>64</v>
      </c>
      <c r="I14729" t="s">
        <v>54845</v>
      </c>
      <c r="J14729" t="s">
        <v>47034</v>
      </c>
      <c r="K14729">
        <v>1</v>
      </c>
      <c r="L14729" s="5" t="s">
        <v>83</v>
      </c>
      <c r="M14729" s="1" t="s">
        <v>85</v>
      </c>
      <c r="N14729" t="s">
        <v>67</v>
      </c>
      <c r="O14729" t="s">
        <v>67</v>
      </c>
      <c r="Y14729" t="s">
        <v>54846</v>
      </c>
      <c r="Z14729" s="1" t="s">
        <v>68</v>
      </c>
      <c r="AA14729" s="1" t="b">
        <v>0</v>
      </c>
      <c r="AB14729" t="s">
        <v>2557</v>
      </c>
      <c r="AC14729" t="s">
        <v>50946</v>
      </c>
      <c r="AD14729" s="1">
        <v>2</v>
      </c>
      <c r="AE14729" t="s">
        <v>54847</v>
      </c>
      <c r="AF14729" t="b">
        <v>0</v>
      </c>
      <c r="AG14729">
        <v>2</v>
      </c>
      <c r="AH14729" t="s">
        <v>66114</v>
      </c>
      <c r="AI14729" t="s">
        <v>66115</v>
      </c>
      <c r="AJ14729" t="s">
        <v>66116</v>
      </c>
      <c r="AK14729" t="b">
        <v>1</v>
      </c>
      <c r="AL14729">
        <v>2</v>
      </c>
      <c r="AM14729" t="s">
        <v>57428</v>
      </c>
      <c r="AN14729" t="s">
        <v>4508</v>
      </c>
      <c r="AO14729" t="b">
        <v>0</v>
      </c>
      <c r="AQ14729" s="1"/>
      <c r="AR14729" t="s">
        <v>661</v>
      </c>
      <c r="AS14729" t="s">
        <v>241</v>
      </c>
      <c r="AT14729" t="s">
        <v>242</v>
      </c>
      <c r="AU14729" t="s">
        <v>13917</v>
      </c>
      <c r="AV14729" t="s">
        <v>16294</v>
      </c>
      <c r="AW14729" t="s">
        <v>329</v>
      </c>
      <c r="AX14729" t="b">
        <v>0</v>
      </c>
      <c r="AY14729" s="1" t="b">
        <v>1</v>
      </c>
      <c r="AZ14729"/>
      <c r="BA14729" t="s">
        <v>1081</v>
      </c>
      <c r="BB14729" s="1" t="b">
        <v>0</v>
      </c>
      <c r="BC14729">
        <v>33.643889999999999</v>
      </c>
      <c r="BD14729">
        <v>-84.436942999999999</v>
      </c>
      <c r="BE14729" t="s">
        <v>465</v>
      </c>
      <c r="BF14729" t="s">
        <v>94</v>
      </c>
      <c r="BG14729" t="s">
        <v>54848</v>
      </c>
      <c r="BH14729" t="s">
        <v>185</v>
      </c>
      <c r="BI14729" t="s">
        <v>97</v>
      </c>
      <c r="BJ14729" t="b">
        <v>0</v>
      </c>
      <c r="BM14729" s="1" t="s">
        <v>79</v>
      </c>
      <c r="BN14729" t="s">
        <v>67</v>
      </c>
      <c r="BO14729" t="s">
        <v>47034</v>
      </c>
      <c r="BQ14729" t="s">
        <v>98</v>
      </c>
      <c r="BX14729">
        <v>0</v>
      </c>
      <c r="BY14729">
        <v>1</v>
      </c>
      <c r="BZ14729">
        <v>0</v>
      </c>
      <c r="CA14729" t="s">
        <v>99</v>
      </c>
      <c r="CB14729" t="s">
        <v>64</v>
      </c>
    </row>
    <row r="14730" spans="1:80">
      <c r="A14730">
        <v>99230</v>
      </c>
      <c r="B14730" t="s">
        <v>4470</v>
      </c>
      <c r="C14730" t="s">
        <v>12004</v>
      </c>
      <c r="D14730" t="b">
        <v>1</v>
      </c>
      <c r="E14730" t="s">
        <v>1073</v>
      </c>
      <c r="F14730" t="b">
        <v>0</v>
      </c>
      <c r="G14730" t="b">
        <v>0</v>
      </c>
      <c r="H14730" t="s">
        <v>64</v>
      </c>
      <c r="I14730" t="s">
        <v>54849</v>
      </c>
      <c r="J14730" t="s">
        <v>50256</v>
      </c>
      <c r="K14730">
        <v>1</v>
      </c>
      <c r="L14730" s="5" t="s">
        <v>67</v>
      </c>
      <c r="M14730" s="1" t="s">
        <v>85</v>
      </c>
      <c r="N14730" t="s">
        <v>67</v>
      </c>
      <c r="O14730" t="s">
        <v>67</v>
      </c>
      <c r="P14730" t="b">
        <v>1</v>
      </c>
      <c r="Q14730">
        <v>0</v>
      </c>
      <c r="R14730">
        <v>0</v>
      </c>
      <c r="S14730">
        <v>1</v>
      </c>
      <c r="T14730">
        <v>0</v>
      </c>
      <c r="U14730">
        <v>0</v>
      </c>
      <c r="V14730">
        <v>0</v>
      </c>
      <c r="W14730">
        <v>2</v>
      </c>
      <c r="X14730">
        <v>0</v>
      </c>
      <c r="Y14730" t="s">
        <v>54850</v>
      </c>
      <c r="Z14730" s="1" t="s">
        <v>68</v>
      </c>
      <c r="AA14730" s="1" t="b">
        <v>1</v>
      </c>
      <c r="AB14730" t="s">
        <v>43540</v>
      </c>
      <c r="AC14730" t="s">
        <v>19744</v>
      </c>
      <c r="AD14730" s="1">
        <v>1</v>
      </c>
      <c r="AE14730" t="s">
        <v>54851</v>
      </c>
      <c r="AF14730" t="b">
        <v>1</v>
      </c>
      <c r="AG14730">
        <v>1</v>
      </c>
      <c r="AH14730" t="s">
        <v>66128</v>
      </c>
      <c r="AI14730" t="s">
        <v>66121</v>
      </c>
      <c r="AJ14730" t="s">
        <v>66167</v>
      </c>
      <c r="AK14730" t="b">
        <v>1</v>
      </c>
      <c r="AL14730">
        <v>1</v>
      </c>
      <c r="AM14730" t="s">
        <v>3607</v>
      </c>
      <c r="AN14730" t="s">
        <v>66130</v>
      </c>
      <c r="AO14730" t="b">
        <v>0</v>
      </c>
      <c r="AQ14730" s="1" t="s">
        <v>90</v>
      </c>
      <c r="AR14730"/>
      <c r="AW14730" t="s">
        <v>91</v>
      </c>
      <c r="AX14730" t="b">
        <v>0</v>
      </c>
      <c r="AY14730" s="1" t="b">
        <v>0</v>
      </c>
      <c r="AZ14730"/>
      <c r="BA14730" t="s">
        <v>1081</v>
      </c>
      <c r="BB14730" s="1" t="b">
        <v>0</v>
      </c>
      <c r="BC14730">
        <v>32.931109999999997</v>
      </c>
      <c r="BD14730">
        <v>-97.411665999999997</v>
      </c>
      <c r="BE14730" t="s">
        <v>1983</v>
      </c>
      <c r="BF14730" t="s">
        <v>94</v>
      </c>
      <c r="BG14730" t="s">
        <v>54852</v>
      </c>
      <c r="BH14730" t="s">
        <v>122</v>
      </c>
      <c r="BI14730" t="s">
        <v>97</v>
      </c>
      <c r="BJ14730" t="b">
        <v>0</v>
      </c>
      <c r="BM14730" s="1" t="s">
        <v>79</v>
      </c>
      <c r="BN14730" t="s">
        <v>67</v>
      </c>
      <c r="BO14730" t="s">
        <v>50256</v>
      </c>
      <c r="BQ14730" t="s">
        <v>98</v>
      </c>
      <c r="BR14730">
        <v>0</v>
      </c>
      <c r="BS14730">
        <v>0</v>
      </c>
      <c r="BT14730">
        <v>0</v>
      </c>
      <c r="BU14730">
        <v>0</v>
      </c>
      <c r="BV14730">
        <v>3</v>
      </c>
      <c r="BW14730">
        <v>3</v>
      </c>
      <c r="BX14730">
        <v>0</v>
      </c>
      <c r="BY14730">
        <v>0</v>
      </c>
      <c r="BZ14730">
        <v>0</v>
      </c>
      <c r="CA14730" t="s">
        <v>99</v>
      </c>
      <c r="CB14730" t="s">
        <v>64</v>
      </c>
    </row>
    <row r="14731" spans="1:80">
      <c r="A14731">
        <v>99230</v>
      </c>
      <c r="B14731" t="s">
        <v>4470</v>
      </c>
      <c r="C14731" t="s">
        <v>12004</v>
      </c>
      <c r="D14731" t="b">
        <v>1</v>
      </c>
      <c r="E14731" t="s">
        <v>1073</v>
      </c>
      <c r="F14731" t="b">
        <v>0</v>
      </c>
      <c r="G14731" t="b">
        <v>0</v>
      </c>
      <c r="H14731" t="s">
        <v>64</v>
      </c>
      <c r="I14731" t="s">
        <v>54849</v>
      </c>
      <c r="J14731" t="s">
        <v>50256</v>
      </c>
      <c r="K14731">
        <v>1</v>
      </c>
      <c r="L14731" s="5" t="s">
        <v>67</v>
      </c>
      <c r="M14731" s="1" t="s">
        <v>85</v>
      </c>
      <c r="N14731" t="s">
        <v>67</v>
      </c>
      <c r="O14731" t="s">
        <v>67</v>
      </c>
      <c r="P14731" t="b">
        <v>1</v>
      </c>
      <c r="Q14731">
        <v>0</v>
      </c>
      <c r="R14731">
        <v>0</v>
      </c>
      <c r="S14731">
        <v>1</v>
      </c>
      <c r="T14731">
        <v>0</v>
      </c>
      <c r="U14731">
        <v>0</v>
      </c>
      <c r="V14731">
        <v>0</v>
      </c>
      <c r="W14731">
        <v>2</v>
      </c>
      <c r="X14731">
        <v>0</v>
      </c>
      <c r="Y14731" t="s">
        <v>54850</v>
      </c>
      <c r="Z14731" s="1" t="s">
        <v>68</v>
      </c>
      <c r="AA14731" s="1" t="b">
        <v>1</v>
      </c>
      <c r="AB14731" t="s">
        <v>43540</v>
      </c>
      <c r="AC14731" t="s">
        <v>19744</v>
      </c>
      <c r="AD14731" s="1">
        <v>1</v>
      </c>
      <c r="AE14731" t="s">
        <v>54851</v>
      </c>
      <c r="AF14731" t="b">
        <v>1</v>
      </c>
      <c r="AG14731">
        <v>2</v>
      </c>
      <c r="AH14731" t="s">
        <v>66157</v>
      </c>
      <c r="AI14731" t="s">
        <v>66121</v>
      </c>
      <c r="AJ14731" t="s">
        <v>66158</v>
      </c>
      <c r="AK14731" t="b">
        <v>0</v>
      </c>
      <c r="AL14731">
        <v>2</v>
      </c>
      <c r="AM14731" t="s">
        <v>3607</v>
      </c>
      <c r="AN14731" t="s">
        <v>3645</v>
      </c>
      <c r="AO14731" t="b">
        <v>0</v>
      </c>
      <c r="AQ14731" s="1" t="s">
        <v>90</v>
      </c>
      <c r="AR14731"/>
      <c r="AW14731" t="s">
        <v>91</v>
      </c>
      <c r="AX14731" t="b">
        <v>0</v>
      </c>
      <c r="AY14731" s="1" t="b">
        <v>0</v>
      </c>
      <c r="AZ14731"/>
      <c r="BA14731" t="s">
        <v>1081</v>
      </c>
      <c r="BB14731" s="1" t="b">
        <v>0</v>
      </c>
      <c r="BC14731">
        <v>32.931109999999997</v>
      </c>
      <c r="BD14731">
        <v>-97.411665999999997</v>
      </c>
      <c r="BE14731" t="s">
        <v>1983</v>
      </c>
      <c r="BF14731" t="s">
        <v>94</v>
      </c>
      <c r="BG14731" t="s">
        <v>54852</v>
      </c>
      <c r="BH14731" t="s">
        <v>122</v>
      </c>
      <c r="BI14731" t="s">
        <v>97</v>
      </c>
      <c r="BJ14731" t="b">
        <v>0</v>
      </c>
      <c r="BM14731" s="1" t="s">
        <v>79</v>
      </c>
      <c r="BN14731" t="s">
        <v>67</v>
      </c>
      <c r="BO14731" t="s">
        <v>50256</v>
      </c>
      <c r="BQ14731" t="s">
        <v>98</v>
      </c>
      <c r="BR14731">
        <v>0</v>
      </c>
      <c r="BS14731">
        <v>0</v>
      </c>
      <c r="BT14731">
        <v>0</v>
      </c>
      <c r="BU14731">
        <v>0</v>
      </c>
      <c r="BV14731">
        <v>3</v>
      </c>
      <c r="BW14731">
        <v>3</v>
      </c>
      <c r="BX14731">
        <v>0</v>
      </c>
      <c r="BY14731">
        <v>0</v>
      </c>
      <c r="BZ14731">
        <v>0</v>
      </c>
      <c r="CA14731" t="s">
        <v>99</v>
      </c>
      <c r="CB14731" t="s">
        <v>64</v>
      </c>
    </row>
    <row r="14732" spans="1:80">
      <c r="A14732">
        <v>99230</v>
      </c>
      <c r="B14732" t="s">
        <v>4470</v>
      </c>
      <c r="C14732" t="s">
        <v>12004</v>
      </c>
      <c r="D14732" t="b">
        <v>1</v>
      </c>
      <c r="E14732" t="s">
        <v>1073</v>
      </c>
      <c r="F14732" t="b">
        <v>0</v>
      </c>
      <c r="G14732" t="b">
        <v>0</v>
      </c>
      <c r="H14732" t="s">
        <v>64</v>
      </c>
      <c r="I14732" t="s">
        <v>54849</v>
      </c>
      <c r="J14732" t="s">
        <v>50256</v>
      </c>
      <c r="K14732">
        <v>1</v>
      </c>
      <c r="L14732" s="5" t="s">
        <v>67</v>
      </c>
      <c r="M14732" s="1" t="s">
        <v>85</v>
      </c>
      <c r="N14732" t="s">
        <v>67</v>
      </c>
      <c r="O14732" t="s">
        <v>67</v>
      </c>
      <c r="P14732" t="b">
        <v>1</v>
      </c>
      <c r="Q14732">
        <v>0</v>
      </c>
      <c r="R14732">
        <v>0</v>
      </c>
      <c r="S14732">
        <v>1</v>
      </c>
      <c r="T14732">
        <v>0</v>
      </c>
      <c r="U14732">
        <v>0</v>
      </c>
      <c r="V14732">
        <v>0</v>
      </c>
      <c r="W14732">
        <v>2</v>
      </c>
      <c r="X14732">
        <v>0</v>
      </c>
      <c r="Y14732" t="s">
        <v>54850</v>
      </c>
      <c r="Z14732" s="1" t="s">
        <v>68</v>
      </c>
      <c r="AA14732" s="1" t="b">
        <v>1</v>
      </c>
      <c r="AB14732" t="s">
        <v>43540</v>
      </c>
      <c r="AC14732" t="s">
        <v>19744</v>
      </c>
      <c r="AD14732" s="1">
        <v>1</v>
      </c>
      <c r="AE14732" t="s">
        <v>54851</v>
      </c>
      <c r="AF14732" t="b">
        <v>1</v>
      </c>
      <c r="AG14732">
        <v>3</v>
      </c>
      <c r="AH14732" t="s">
        <v>78</v>
      </c>
      <c r="AI14732" t="s">
        <v>66121</v>
      </c>
      <c r="AJ14732" t="s">
        <v>66138</v>
      </c>
      <c r="AK14732" t="b">
        <v>0</v>
      </c>
      <c r="AL14732">
        <v>3</v>
      </c>
      <c r="AM14732" t="s">
        <v>3607</v>
      </c>
      <c r="AN14732" t="s">
        <v>66113</v>
      </c>
      <c r="AO14732" t="b">
        <v>0</v>
      </c>
      <c r="AQ14732" s="1" t="s">
        <v>90</v>
      </c>
      <c r="AR14732"/>
      <c r="AW14732" t="s">
        <v>91</v>
      </c>
      <c r="AX14732" t="b">
        <v>0</v>
      </c>
      <c r="AY14732" s="1" t="b">
        <v>0</v>
      </c>
      <c r="AZ14732"/>
      <c r="BA14732" t="s">
        <v>1081</v>
      </c>
      <c r="BB14732" s="1" t="b">
        <v>0</v>
      </c>
      <c r="BC14732">
        <v>32.931109999999997</v>
      </c>
      <c r="BD14732">
        <v>-97.411665999999997</v>
      </c>
      <c r="BE14732" t="s">
        <v>1983</v>
      </c>
      <c r="BF14732" t="s">
        <v>94</v>
      </c>
      <c r="BG14732" t="s">
        <v>54852</v>
      </c>
      <c r="BH14732" t="s">
        <v>122</v>
      </c>
      <c r="BI14732" t="s">
        <v>97</v>
      </c>
      <c r="BJ14732" t="b">
        <v>0</v>
      </c>
      <c r="BM14732" s="1" t="s">
        <v>79</v>
      </c>
      <c r="BN14732" t="s">
        <v>67</v>
      </c>
      <c r="BO14732" t="s">
        <v>50256</v>
      </c>
      <c r="BQ14732" t="s">
        <v>98</v>
      </c>
      <c r="BR14732">
        <v>0</v>
      </c>
      <c r="BS14732">
        <v>0</v>
      </c>
      <c r="BT14732">
        <v>0</v>
      </c>
      <c r="BU14732">
        <v>0</v>
      </c>
      <c r="BV14732">
        <v>3</v>
      </c>
      <c r="BW14732">
        <v>3</v>
      </c>
      <c r="BX14732">
        <v>0</v>
      </c>
      <c r="BY14732">
        <v>0</v>
      </c>
      <c r="BZ14732">
        <v>0</v>
      </c>
      <c r="CA14732" t="s">
        <v>99</v>
      </c>
      <c r="CB14732" t="s">
        <v>64</v>
      </c>
    </row>
    <row r="14733" spans="1:80">
      <c r="A14733">
        <v>99228</v>
      </c>
      <c r="D14733" t="b">
        <v>1</v>
      </c>
      <c r="E14733" t="s">
        <v>1073</v>
      </c>
      <c r="F14733" t="b">
        <v>0</v>
      </c>
      <c r="G14733" t="b">
        <v>0</v>
      </c>
      <c r="H14733" t="s">
        <v>64</v>
      </c>
      <c r="I14733" t="s">
        <v>54853</v>
      </c>
      <c r="J14733" t="s">
        <v>29643</v>
      </c>
      <c r="K14733">
        <v>1</v>
      </c>
      <c r="L14733" s="5" t="s">
        <v>67</v>
      </c>
      <c r="M14733" s="1" t="s">
        <v>85</v>
      </c>
      <c r="N14733" t="s">
        <v>67</v>
      </c>
      <c r="O14733" t="s">
        <v>67</v>
      </c>
      <c r="P14733" t="b">
        <v>1</v>
      </c>
      <c r="Q14733">
        <v>0</v>
      </c>
      <c r="R14733">
        <v>0</v>
      </c>
      <c r="S14733">
        <v>1</v>
      </c>
      <c r="T14733">
        <v>0</v>
      </c>
      <c r="U14733">
        <v>0</v>
      </c>
      <c r="V14733">
        <v>0</v>
      </c>
      <c r="W14733">
        <v>1</v>
      </c>
      <c r="X14733">
        <v>0</v>
      </c>
      <c r="Y14733" t="s">
        <v>54854</v>
      </c>
      <c r="Z14733" s="1" t="s">
        <v>68</v>
      </c>
      <c r="AA14733" s="1" t="b">
        <v>0</v>
      </c>
      <c r="AB14733" t="s">
        <v>2998</v>
      </c>
      <c r="AC14733" t="s">
        <v>676</v>
      </c>
      <c r="AD14733" s="1">
        <v>1</v>
      </c>
      <c r="AE14733" t="s">
        <v>54855</v>
      </c>
      <c r="AF14733" t="b">
        <v>1</v>
      </c>
      <c r="AG14733">
        <v>1</v>
      </c>
      <c r="AH14733" t="s">
        <v>66142</v>
      </c>
      <c r="AI14733" t="s">
        <v>36439</v>
      </c>
      <c r="AJ14733" t="s">
        <v>66203</v>
      </c>
      <c r="AK14733" t="b">
        <v>0</v>
      </c>
      <c r="AL14733">
        <v>1</v>
      </c>
      <c r="AM14733" t="s">
        <v>2633</v>
      </c>
      <c r="AN14733" t="s">
        <v>935</v>
      </c>
      <c r="AO14733" t="b">
        <v>0</v>
      </c>
      <c r="AQ14733" s="1" t="s">
        <v>90</v>
      </c>
      <c r="AR14733"/>
      <c r="AW14733" t="s">
        <v>91</v>
      </c>
      <c r="AX14733" t="b">
        <v>0</v>
      </c>
      <c r="AY14733" s="1" t="b">
        <v>1</v>
      </c>
      <c r="AZ14733"/>
      <c r="BA14733" t="s">
        <v>1081</v>
      </c>
      <c r="BB14733" s="1" t="b">
        <v>0</v>
      </c>
      <c r="BC14733">
        <v>33.768889999999999</v>
      </c>
      <c r="BD14733">
        <v>-81.986662999999993</v>
      </c>
      <c r="BE14733" t="s">
        <v>54856</v>
      </c>
      <c r="BF14733" t="s">
        <v>94</v>
      </c>
      <c r="BG14733" t="s">
        <v>54857</v>
      </c>
      <c r="BH14733" t="s">
        <v>884</v>
      </c>
      <c r="BI14733" t="s">
        <v>97</v>
      </c>
      <c r="BJ14733" t="b">
        <v>0</v>
      </c>
      <c r="BM14733" s="1" t="s">
        <v>79</v>
      </c>
      <c r="BN14733" t="s">
        <v>67</v>
      </c>
      <c r="BQ14733" t="s">
        <v>98</v>
      </c>
      <c r="BR14733">
        <v>0</v>
      </c>
      <c r="BS14733">
        <v>0</v>
      </c>
      <c r="BT14733">
        <v>0</v>
      </c>
      <c r="BU14733">
        <v>0</v>
      </c>
      <c r="BV14733">
        <v>2</v>
      </c>
      <c r="BW14733">
        <v>2</v>
      </c>
      <c r="BX14733">
        <v>0</v>
      </c>
      <c r="BY14733">
        <v>0</v>
      </c>
      <c r="BZ14733">
        <v>0</v>
      </c>
      <c r="CA14733" t="s">
        <v>99</v>
      </c>
      <c r="CB14733" t="s">
        <v>64</v>
      </c>
    </row>
    <row r="14734" spans="1:80">
      <c r="A14734">
        <v>99228</v>
      </c>
      <c r="D14734" t="b">
        <v>1</v>
      </c>
      <c r="E14734" t="s">
        <v>1073</v>
      </c>
      <c r="F14734" t="b">
        <v>0</v>
      </c>
      <c r="G14734" t="b">
        <v>0</v>
      </c>
      <c r="H14734" t="s">
        <v>64</v>
      </c>
      <c r="I14734" t="s">
        <v>54853</v>
      </c>
      <c r="J14734" t="s">
        <v>29643</v>
      </c>
      <c r="K14734">
        <v>1</v>
      </c>
      <c r="L14734" s="5" t="s">
        <v>67</v>
      </c>
      <c r="M14734" s="1" t="s">
        <v>85</v>
      </c>
      <c r="N14734" t="s">
        <v>67</v>
      </c>
      <c r="O14734" t="s">
        <v>67</v>
      </c>
      <c r="P14734" t="b">
        <v>1</v>
      </c>
      <c r="Q14734">
        <v>0</v>
      </c>
      <c r="R14734">
        <v>0</v>
      </c>
      <c r="S14734">
        <v>1</v>
      </c>
      <c r="T14734">
        <v>0</v>
      </c>
      <c r="U14734">
        <v>0</v>
      </c>
      <c r="V14734">
        <v>0</v>
      </c>
      <c r="W14734">
        <v>1</v>
      </c>
      <c r="X14734">
        <v>0</v>
      </c>
      <c r="Y14734" t="s">
        <v>54854</v>
      </c>
      <c r="Z14734" s="1" t="s">
        <v>68</v>
      </c>
      <c r="AA14734" s="1" t="b">
        <v>0</v>
      </c>
      <c r="AB14734" t="s">
        <v>2998</v>
      </c>
      <c r="AC14734" t="s">
        <v>676</v>
      </c>
      <c r="AD14734" s="1">
        <v>1</v>
      </c>
      <c r="AE14734" t="s">
        <v>54855</v>
      </c>
      <c r="AF14734" t="b">
        <v>1</v>
      </c>
      <c r="AG14734">
        <v>2</v>
      </c>
      <c r="AH14734" t="s">
        <v>66142</v>
      </c>
      <c r="AI14734" t="s">
        <v>36439</v>
      </c>
      <c r="AJ14734" t="s">
        <v>66200</v>
      </c>
      <c r="AK14734" t="b">
        <v>1</v>
      </c>
      <c r="AL14734">
        <v>2</v>
      </c>
      <c r="AM14734" t="s">
        <v>2633</v>
      </c>
      <c r="AN14734" t="s">
        <v>15882</v>
      </c>
      <c r="AO14734" t="b">
        <v>0</v>
      </c>
      <c r="AQ14734" s="1" t="s">
        <v>90</v>
      </c>
      <c r="AR14734"/>
      <c r="AW14734" t="s">
        <v>91</v>
      </c>
      <c r="AX14734" t="b">
        <v>0</v>
      </c>
      <c r="AY14734" s="1" t="b">
        <v>1</v>
      </c>
      <c r="AZ14734"/>
      <c r="BA14734" t="s">
        <v>1081</v>
      </c>
      <c r="BB14734" s="1" t="b">
        <v>0</v>
      </c>
      <c r="BC14734">
        <v>33.768889999999999</v>
      </c>
      <c r="BD14734">
        <v>-81.986662999999993</v>
      </c>
      <c r="BE14734" t="s">
        <v>54856</v>
      </c>
      <c r="BF14734" t="s">
        <v>94</v>
      </c>
      <c r="BG14734" t="s">
        <v>54857</v>
      </c>
      <c r="BH14734" t="s">
        <v>884</v>
      </c>
      <c r="BI14734" t="s">
        <v>97</v>
      </c>
      <c r="BJ14734" t="b">
        <v>0</v>
      </c>
      <c r="BM14734" s="1" t="s">
        <v>79</v>
      </c>
      <c r="BN14734" t="s">
        <v>67</v>
      </c>
      <c r="BQ14734" t="s">
        <v>98</v>
      </c>
      <c r="BR14734">
        <v>0</v>
      </c>
      <c r="BS14734">
        <v>0</v>
      </c>
      <c r="BT14734">
        <v>0</v>
      </c>
      <c r="BU14734">
        <v>0</v>
      </c>
      <c r="BV14734">
        <v>2</v>
      </c>
      <c r="BW14734">
        <v>2</v>
      </c>
      <c r="BX14734">
        <v>0</v>
      </c>
      <c r="BY14734">
        <v>0</v>
      </c>
      <c r="BZ14734">
        <v>0</v>
      </c>
      <c r="CA14734" t="s">
        <v>99</v>
      </c>
      <c r="CB14734" t="s">
        <v>64</v>
      </c>
    </row>
    <row r="14735" spans="1:80">
      <c r="A14735">
        <v>99228</v>
      </c>
      <c r="D14735" t="b">
        <v>1</v>
      </c>
      <c r="E14735" t="s">
        <v>1073</v>
      </c>
      <c r="F14735" t="b">
        <v>0</v>
      </c>
      <c r="G14735" t="b">
        <v>0</v>
      </c>
      <c r="H14735" t="s">
        <v>64</v>
      </c>
      <c r="I14735" t="s">
        <v>54853</v>
      </c>
      <c r="J14735" t="s">
        <v>29643</v>
      </c>
      <c r="K14735">
        <v>1</v>
      </c>
      <c r="L14735" s="5" t="s">
        <v>67</v>
      </c>
      <c r="M14735" s="1" t="s">
        <v>85</v>
      </c>
      <c r="N14735" t="s">
        <v>67</v>
      </c>
      <c r="O14735" t="s">
        <v>67</v>
      </c>
      <c r="P14735" t="b">
        <v>1</v>
      </c>
      <c r="Q14735">
        <v>0</v>
      </c>
      <c r="R14735">
        <v>0</v>
      </c>
      <c r="S14735">
        <v>1</v>
      </c>
      <c r="T14735">
        <v>0</v>
      </c>
      <c r="U14735">
        <v>0</v>
      </c>
      <c r="V14735">
        <v>0</v>
      </c>
      <c r="W14735">
        <v>1</v>
      </c>
      <c r="X14735">
        <v>0</v>
      </c>
      <c r="Y14735" t="s">
        <v>54854</v>
      </c>
      <c r="Z14735" s="1" t="s">
        <v>68</v>
      </c>
      <c r="AA14735" s="1" t="b">
        <v>0</v>
      </c>
      <c r="AB14735" t="s">
        <v>2998</v>
      </c>
      <c r="AC14735" t="s">
        <v>676</v>
      </c>
      <c r="AD14735" s="1">
        <v>1</v>
      </c>
      <c r="AE14735" t="s">
        <v>54855</v>
      </c>
      <c r="AF14735" t="b">
        <v>1</v>
      </c>
      <c r="AG14735">
        <v>3</v>
      </c>
      <c r="AH14735" t="s">
        <v>78</v>
      </c>
      <c r="AI14735" t="s">
        <v>343</v>
      </c>
      <c r="AJ14735" t="s">
        <v>66909</v>
      </c>
      <c r="AK14735" t="b">
        <v>0</v>
      </c>
      <c r="AL14735">
        <v>3</v>
      </c>
      <c r="AM14735" t="s">
        <v>26956</v>
      </c>
      <c r="AN14735" t="s">
        <v>7969</v>
      </c>
      <c r="AO14735" t="b">
        <v>0</v>
      </c>
      <c r="AQ14735" s="1" t="s">
        <v>90</v>
      </c>
      <c r="AR14735"/>
      <c r="AW14735" t="s">
        <v>91</v>
      </c>
      <c r="AX14735" t="b">
        <v>0</v>
      </c>
      <c r="AY14735" s="1" t="b">
        <v>1</v>
      </c>
      <c r="AZ14735"/>
      <c r="BA14735" t="s">
        <v>1081</v>
      </c>
      <c r="BB14735" s="1" t="b">
        <v>0</v>
      </c>
      <c r="BC14735">
        <v>33.768889999999999</v>
      </c>
      <c r="BD14735">
        <v>-81.986662999999993</v>
      </c>
      <c r="BE14735" t="s">
        <v>54856</v>
      </c>
      <c r="BF14735" t="s">
        <v>94</v>
      </c>
      <c r="BG14735" t="s">
        <v>54857</v>
      </c>
      <c r="BH14735" t="s">
        <v>884</v>
      </c>
      <c r="BI14735" t="s">
        <v>97</v>
      </c>
      <c r="BJ14735" t="b">
        <v>0</v>
      </c>
      <c r="BM14735" s="1" t="s">
        <v>79</v>
      </c>
      <c r="BN14735" t="s">
        <v>67</v>
      </c>
      <c r="BQ14735" t="s">
        <v>98</v>
      </c>
      <c r="BR14735">
        <v>0</v>
      </c>
      <c r="BS14735">
        <v>0</v>
      </c>
      <c r="BT14735">
        <v>0</v>
      </c>
      <c r="BU14735">
        <v>0</v>
      </c>
      <c r="BV14735">
        <v>2</v>
      </c>
      <c r="BW14735">
        <v>2</v>
      </c>
      <c r="BX14735">
        <v>0</v>
      </c>
      <c r="BY14735">
        <v>0</v>
      </c>
      <c r="BZ14735">
        <v>0</v>
      </c>
      <c r="CA14735" t="s">
        <v>99</v>
      </c>
      <c r="CB14735" t="s">
        <v>64</v>
      </c>
    </row>
    <row r="14736" spans="1:80">
      <c r="A14736">
        <v>99228</v>
      </c>
      <c r="D14736" t="b">
        <v>1</v>
      </c>
      <c r="E14736" t="s">
        <v>1073</v>
      </c>
      <c r="F14736" t="b">
        <v>0</v>
      </c>
      <c r="G14736" t="b">
        <v>0</v>
      </c>
      <c r="H14736" t="s">
        <v>64</v>
      </c>
      <c r="I14736" t="s">
        <v>54853</v>
      </c>
      <c r="J14736" t="s">
        <v>29643</v>
      </c>
      <c r="K14736">
        <v>1</v>
      </c>
      <c r="L14736" s="5" t="s">
        <v>67</v>
      </c>
      <c r="M14736" s="1" t="s">
        <v>85</v>
      </c>
      <c r="N14736" t="s">
        <v>67</v>
      </c>
      <c r="O14736" t="s">
        <v>67</v>
      </c>
      <c r="P14736" t="b">
        <v>1</v>
      </c>
      <c r="Q14736">
        <v>0</v>
      </c>
      <c r="R14736">
        <v>0</v>
      </c>
      <c r="S14736">
        <v>1</v>
      </c>
      <c r="T14736">
        <v>0</v>
      </c>
      <c r="U14736">
        <v>0</v>
      </c>
      <c r="V14736">
        <v>0</v>
      </c>
      <c r="W14736">
        <v>1</v>
      </c>
      <c r="X14736">
        <v>0</v>
      </c>
      <c r="Y14736" t="s">
        <v>54854</v>
      </c>
      <c r="Z14736" s="1" t="s">
        <v>68</v>
      </c>
      <c r="AA14736" s="1" t="b">
        <v>0</v>
      </c>
      <c r="AB14736" t="s">
        <v>2998</v>
      </c>
      <c r="AC14736" t="s">
        <v>676</v>
      </c>
      <c r="AD14736" s="1">
        <v>1</v>
      </c>
      <c r="AE14736" t="s">
        <v>54855</v>
      </c>
      <c r="AF14736" t="b">
        <v>1</v>
      </c>
      <c r="AG14736">
        <v>4</v>
      </c>
      <c r="AH14736" t="s">
        <v>78</v>
      </c>
      <c r="AI14736" t="s">
        <v>66121</v>
      </c>
      <c r="AJ14736" t="s">
        <v>66221</v>
      </c>
      <c r="AK14736" t="b">
        <v>0</v>
      </c>
      <c r="AL14736">
        <v>4</v>
      </c>
      <c r="AM14736" t="s">
        <v>62948</v>
      </c>
      <c r="AN14736" t="s">
        <v>66113</v>
      </c>
      <c r="AO14736" t="b">
        <v>0</v>
      </c>
      <c r="AQ14736" s="1" t="s">
        <v>90</v>
      </c>
      <c r="AR14736"/>
      <c r="AW14736" t="s">
        <v>91</v>
      </c>
      <c r="AX14736" t="b">
        <v>0</v>
      </c>
      <c r="AY14736" s="1" t="b">
        <v>1</v>
      </c>
      <c r="AZ14736"/>
      <c r="BA14736" t="s">
        <v>1081</v>
      </c>
      <c r="BB14736" s="1" t="b">
        <v>0</v>
      </c>
      <c r="BC14736">
        <v>33.768889999999999</v>
      </c>
      <c r="BD14736">
        <v>-81.986662999999993</v>
      </c>
      <c r="BE14736" t="s">
        <v>54856</v>
      </c>
      <c r="BF14736" t="s">
        <v>94</v>
      </c>
      <c r="BG14736" t="s">
        <v>54857</v>
      </c>
      <c r="BH14736" t="s">
        <v>884</v>
      </c>
      <c r="BI14736" t="s">
        <v>97</v>
      </c>
      <c r="BJ14736" t="b">
        <v>0</v>
      </c>
      <c r="BM14736" s="1" t="s">
        <v>79</v>
      </c>
      <c r="BN14736" t="s">
        <v>67</v>
      </c>
      <c r="BQ14736" t="s">
        <v>98</v>
      </c>
      <c r="BR14736">
        <v>0</v>
      </c>
      <c r="BS14736">
        <v>0</v>
      </c>
      <c r="BT14736">
        <v>0</v>
      </c>
      <c r="BU14736">
        <v>0</v>
      </c>
      <c r="BV14736">
        <v>2</v>
      </c>
      <c r="BW14736">
        <v>2</v>
      </c>
      <c r="BX14736">
        <v>0</v>
      </c>
      <c r="BY14736">
        <v>0</v>
      </c>
      <c r="BZ14736">
        <v>0</v>
      </c>
      <c r="CA14736" t="s">
        <v>99</v>
      </c>
      <c r="CB14736" t="s">
        <v>64</v>
      </c>
    </row>
    <row r="14737" spans="1:80">
      <c r="A14737">
        <v>99227</v>
      </c>
      <c r="B14737" t="s">
        <v>13148</v>
      </c>
      <c r="C14737" t="s">
        <v>23357</v>
      </c>
      <c r="D14737" t="b">
        <v>1</v>
      </c>
      <c r="E14737" t="s">
        <v>1073</v>
      </c>
      <c r="F14737" t="b">
        <v>0</v>
      </c>
      <c r="G14737" t="b">
        <v>0</v>
      </c>
      <c r="H14737" t="s">
        <v>64</v>
      </c>
      <c r="I14737" t="s">
        <v>54858</v>
      </c>
      <c r="J14737" t="s">
        <v>51750</v>
      </c>
      <c r="K14737">
        <v>1</v>
      </c>
      <c r="L14737" s="5" t="s">
        <v>67</v>
      </c>
      <c r="M14737" s="1" t="s">
        <v>85</v>
      </c>
      <c r="N14737" t="s">
        <v>67</v>
      </c>
      <c r="O14737" t="s">
        <v>67</v>
      </c>
      <c r="P14737" t="b">
        <v>1</v>
      </c>
      <c r="Q14737">
        <v>0</v>
      </c>
      <c r="R14737">
        <v>0</v>
      </c>
      <c r="S14737">
        <v>1</v>
      </c>
      <c r="T14737">
        <v>0</v>
      </c>
      <c r="U14737">
        <v>0</v>
      </c>
      <c r="V14737">
        <v>0</v>
      </c>
      <c r="W14737">
        <v>1</v>
      </c>
      <c r="X14737">
        <v>0</v>
      </c>
      <c r="Y14737" t="s">
        <v>54859</v>
      </c>
      <c r="Z14737" s="1" t="s">
        <v>68</v>
      </c>
      <c r="AA14737" s="1" t="b">
        <v>0</v>
      </c>
      <c r="AB14737" t="s">
        <v>31207</v>
      </c>
      <c r="AC14737" t="s">
        <v>13315</v>
      </c>
      <c r="AD14737" s="1">
        <v>1</v>
      </c>
      <c r="AE14737" t="s">
        <v>54860</v>
      </c>
      <c r="AF14737" t="b">
        <v>1</v>
      </c>
      <c r="AG14737">
        <v>1</v>
      </c>
      <c r="AH14737" t="s">
        <v>66128</v>
      </c>
      <c r="AI14737" t="s">
        <v>66121</v>
      </c>
      <c r="AJ14737" t="s">
        <v>66167</v>
      </c>
      <c r="AK14737" t="b">
        <v>1</v>
      </c>
      <c r="AL14737">
        <v>1</v>
      </c>
      <c r="AM14737" t="s">
        <v>3607</v>
      </c>
      <c r="AN14737" t="s">
        <v>66130</v>
      </c>
      <c r="AO14737" t="b">
        <v>0</v>
      </c>
      <c r="AQ14737" s="1" t="s">
        <v>90</v>
      </c>
      <c r="AR14737"/>
      <c r="AW14737" t="s">
        <v>91</v>
      </c>
      <c r="AX14737" t="b">
        <v>0</v>
      </c>
      <c r="AY14737" s="1" t="b">
        <v>0</v>
      </c>
      <c r="AZ14737"/>
      <c r="BA14737" t="s">
        <v>1081</v>
      </c>
      <c r="BB14737" s="1" t="b">
        <v>0</v>
      </c>
      <c r="BC14737">
        <v>37.016666000000001</v>
      </c>
      <c r="BD14737">
        <v>-110.200553</v>
      </c>
      <c r="BE14737" t="s">
        <v>13154</v>
      </c>
      <c r="BF14737" t="s">
        <v>94</v>
      </c>
      <c r="BG14737" t="s">
        <v>54861</v>
      </c>
      <c r="BH14737" t="s">
        <v>570</v>
      </c>
      <c r="BI14737" t="s">
        <v>97</v>
      </c>
      <c r="BJ14737" t="b">
        <v>0</v>
      </c>
      <c r="BM14737" s="1" t="s">
        <v>79</v>
      </c>
      <c r="BN14737" t="s">
        <v>67</v>
      </c>
      <c r="BO14737" t="s">
        <v>51750</v>
      </c>
      <c r="BQ14737" t="s">
        <v>98</v>
      </c>
      <c r="BR14737">
        <v>0</v>
      </c>
      <c r="BS14737">
        <v>0</v>
      </c>
      <c r="BT14737">
        <v>0</v>
      </c>
      <c r="BU14737">
        <v>0</v>
      </c>
      <c r="BV14737">
        <v>2</v>
      </c>
      <c r="BW14737">
        <v>2</v>
      </c>
      <c r="BX14737">
        <v>0</v>
      </c>
      <c r="BY14737">
        <v>0</v>
      </c>
      <c r="BZ14737">
        <v>0</v>
      </c>
      <c r="CA14737" t="s">
        <v>99</v>
      </c>
      <c r="CB14737" t="s">
        <v>64</v>
      </c>
    </row>
    <row r="14738" spans="1:80">
      <c r="A14738">
        <v>99227</v>
      </c>
      <c r="B14738" t="s">
        <v>13148</v>
      </c>
      <c r="C14738" t="s">
        <v>23357</v>
      </c>
      <c r="D14738" t="b">
        <v>1</v>
      </c>
      <c r="E14738" t="s">
        <v>1073</v>
      </c>
      <c r="F14738" t="b">
        <v>0</v>
      </c>
      <c r="G14738" t="b">
        <v>0</v>
      </c>
      <c r="H14738" t="s">
        <v>64</v>
      </c>
      <c r="I14738" t="s">
        <v>54858</v>
      </c>
      <c r="J14738" t="s">
        <v>51750</v>
      </c>
      <c r="K14738">
        <v>1</v>
      </c>
      <c r="L14738" s="5" t="s">
        <v>67</v>
      </c>
      <c r="M14738" s="1" t="s">
        <v>85</v>
      </c>
      <c r="N14738" t="s">
        <v>67</v>
      </c>
      <c r="O14738" t="s">
        <v>67</v>
      </c>
      <c r="P14738" t="b">
        <v>1</v>
      </c>
      <c r="Q14738">
        <v>0</v>
      </c>
      <c r="R14738">
        <v>0</v>
      </c>
      <c r="S14738">
        <v>1</v>
      </c>
      <c r="T14738">
        <v>0</v>
      </c>
      <c r="U14738">
        <v>0</v>
      </c>
      <c r="V14738">
        <v>0</v>
      </c>
      <c r="W14738">
        <v>1</v>
      </c>
      <c r="X14738">
        <v>0</v>
      </c>
      <c r="Y14738" t="s">
        <v>54859</v>
      </c>
      <c r="Z14738" s="1" t="s">
        <v>68</v>
      </c>
      <c r="AA14738" s="1" t="b">
        <v>0</v>
      </c>
      <c r="AB14738" t="s">
        <v>31207</v>
      </c>
      <c r="AC14738" t="s">
        <v>13315</v>
      </c>
      <c r="AD14738" s="1">
        <v>1</v>
      </c>
      <c r="AE14738" t="s">
        <v>54860</v>
      </c>
      <c r="AF14738" t="b">
        <v>1</v>
      </c>
      <c r="AG14738">
        <v>2</v>
      </c>
      <c r="AI14738" t="s">
        <v>66121</v>
      </c>
      <c r="AJ14738" t="s">
        <v>66354</v>
      </c>
      <c r="AK14738" t="b">
        <v>0</v>
      </c>
      <c r="AL14738">
        <v>2</v>
      </c>
      <c r="AM14738" t="s">
        <v>3607</v>
      </c>
      <c r="AN14738" t="s">
        <v>5837</v>
      </c>
      <c r="AO14738" t="b">
        <v>0</v>
      </c>
      <c r="AQ14738" s="1" t="s">
        <v>90</v>
      </c>
      <c r="AR14738"/>
      <c r="AW14738" t="s">
        <v>91</v>
      </c>
      <c r="AX14738" t="b">
        <v>0</v>
      </c>
      <c r="AY14738" s="1" t="b">
        <v>0</v>
      </c>
      <c r="AZ14738"/>
      <c r="BA14738" t="s">
        <v>1081</v>
      </c>
      <c r="BB14738" s="1" t="b">
        <v>0</v>
      </c>
      <c r="BC14738">
        <v>37.016666000000001</v>
      </c>
      <c r="BD14738">
        <v>-110.200553</v>
      </c>
      <c r="BE14738" t="s">
        <v>13154</v>
      </c>
      <c r="BF14738" t="s">
        <v>94</v>
      </c>
      <c r="BG14738" t="s">
        <v>54861</v>
      </c>
      <c r="BH14738" t="s">
        <v>570</v>
      </c>
      <c r="BI14738" t="s">
        <v>97</v>
      </c>
      <c r="BJ14738" t="b">
        <v>0</v>
      </c>
      <c r="BM14738" s="1" t="s">
        <v>79</v>
      </c>
      <c r="BN14738" t="s">
        <v>67</v>
      </c>
      <c r="BO14738" t="s">
        <v>51750</v>
      </c>
      <c r="BQ14738" t="s">
        <v>98</v>
      </c>
      <c r="BR14738">
        <v>0</v>
      </c>
      <c r="BS14738">
        <v>0</v>
      </c>
      <c r="BT14738">
        <v>0</v>
      </c>
      <c r="BU14738">
        <v>0</v>
      </c>
      <c r="BV14738">
        <v>2</v>
      </c>
      <c r="BW14738">
        <v>2</v>
      </c>
      <c r="BX14738">
        <v>0</v>
      </c>
      <c r="BY14738">
        <v>0</v>
      </c>
      <c r="BZ14738">
        <v>0</v>
      </c>
      <c r="CA14738" t="s">
        <v>99</v>
      </c>
      <c r="CB14738" t="s">
        <v>64</v>
      </c>
    </row>
    <row r="14739" spans="1:80">
      <c r="A14739">
        <v>99227</v>
      </c>
      <c r="B14739" t="s">
        <v>13148</v>
      </c>
      <c r="C14739" t="s">
        <v>23357</v>
      </c>
      <c r="D14739" t="b">
        <v>1</v>
      </c>
      <c r="E14739" t="s">
        <v>1073</v>
      </c>
      <c r="F14739" t="b">
        <v>0</v>
      </c>
      <c r="G14739" t="b">
        <v>0</v>
      </c>
      <c r="H14739" t="s">
        <v>64</v>
      </c>
      <c r="I14739" t="s">
        <v>54858</v>
      </c>
      <c r="J14739" t="s">
        <v>51750</v>
      </c>
      <c r="K14739">
        <v>1</v>
      </c>
      <c r="L14739" s="5" t="s">
        <v>67</v>
      </c>
      <c r="M14739" s="1" t="s">
        <v>85</v>
      </c>
      <c r="N14739" t="s">
        <v>67</v>
      </c>
      <c r="O14739" t="s">
        <v>67</v>
      </c>
      <c r="P14739" t="b">
        <v>1</v>
      </c>
      <c r="Q14739">
        <v>0</v>
      </c>
      <c r="R14739">
        <v>0</v>
      </c>
      <c r="S14739">
        <v>1</v>
      </c>
      <c r="T14739">
        <v>0</v>
      </c>
      <c r="U14739">
        <v>0</v>
      </c>
      <c r="V14739">
        <v>0</v>
      </c>
      <c r="W14739">
        <v>1</v>
      </c>
      <c r="X14739">
        <v>0</v>
      </c>
      <c r="Y14739" t="s">
        <v>54859</v>
      </c>
      <c r="Z14739" s="1" t="s">
        <v>68</v>
      </c>
      <c r="AA14739" s="1" t="b">
        <v>0</v>
      </c>
      <c r="AB14739" t="s">
        <v>31207</v>
      </c>
      <c r="AC14739" t="s">
        <v>13315</v>
      </c>
      <c r="AD14739" s="1">
        <v>1</v>
      </c>
      <c r="AE14739" t="s">
        <v>54860</v>
      </c>
      <c r="AF14739" t="b">
        <v>1</v>
      </c>
      <c r="AG14739">
        <v>3</v>
      </c>
      <c r="AH14739" t="s">
        <v>66157</v>
      </c>
      <c r="AI14739" t="s">
        <v>66121</v>
      </c>
      <c r="AJ14739" t="s">
        <v>66158</v>
      </c>
      <c r="AK14739" t="b">
        <v>0</v>
      </c>
      <c r="AL14739">
        <v>3</v>
      </c>
      <c r="AM14739" t="s">
        <v>3607</v>
      </c>
      <c r="AN14739" t="s">
        <v>3645</v>
      </c>
      <c r="AO14739" t="b">
        <v>0</v>
      </c>
      <c r="AQ14739" s="1" t="s">
        <v>90</v>
      </c>
      <c r="AR14739"/>
      <c r="AW14739" t="s">
        <v>91</v>
      </c>
      <c r="AX14739" t="b">
        <v>0</v>
      </c>
      <c r="AY14739" s="1" t="b">
        <v>0</v>
      </c>
      <c r="AZ14739"/>
      <c r="BA14739" t="s">
        <v>1081</v>
      </c>
      <c r="BB14739" s="1" t="b">
        <v>0</v>
      </c>
      <c r="BC14739">
        <v>37.016666000000001</v>
      </c>
      <c r="BD14739">
        <v>-110.200553</v>
      </c>
      <c r="BE14739" t="s">
        <v>13154</v>
      </c>
      <c r="BF14739" t="s">
        <v>94</v>
      </c>
      <c r="BG14739" t="s">
        <v>54861</v>
      </c>
      <c r="BH14739" t="s">
        <v>570</v>
      </c>
      <c r="BI14739" t="s">
        <v>97</v>
      </c>
      <c r="BJ14739" t="b">
        <v>0</v>
      </c>
      <c r="BM14739" s="1" t="s">
        <v>79</v>
      </c>
      <c r="BN14739" t="s">
        <v>67</v>
      </c>
      <c r="BO14739" t="s">
        <v>51750</v>
      </c>
      <c r="BQ14739" t="s">
        <v>98</v>
      </c>
      <c r="BR14739">
        <v>0</v>
      </c>
      <c r="BS14739">
        <v>0</v>
      </c>
      <c r="BT14739">
        <v>0</v>
      </c>
      <c r="BU14739">
        <v>0</v>
      </c>
      <c r="BV14739">
        <v>2</v>
      </c>
      <c r="BW14739">
        <v>2</v>
      </c>
      <c r="BX14739">
        <v>0</v>
      </c>
      <c r="BY14739">
        <v>0</v>
      </c>
      <c r="BZ14739">
        <v>0</v>
      </c>
      <c r="CA14739" t="s">
        <v>99</v>
      </c>
      <c r="CB14739" t="s">
        <v>64</v>
      </c>
    </row>
    <row r="14740" spans="1:80">
      <c r="A14740">
        <v>99227</v>
      </c>
      <c r="B14740" t="s">
        <v>13148</v>
      </c>
      <c r="C14740" t="s">
        <v>23357</v>
      </c>
      <c r="D14740" t="b">
        <v>1</v>
      </c>
      <c r="E14740" t="s">
        <v>1073</v>
      </c>
      <c r="F14740" t="b">
        <v>0</v>
      </c>
      <c r="G14740" t="b">
        <v>0</v>
      </c>
      <c r="H14740" t="s">
        <v>64</v>
      </c>
      <c r="I14740" t="s">
        <v>54858</v>
      </c>
      <c r="J14740" t="s">
        <v>51750</v>
      </c>
      <c r="K14740">
        <v>1</v>
      </c>
      <c r="L14740" s="5" t="s">
        <v>67</v>
      </c>
      <c r="M14740" s="1" t="s">
        <v>85</v>
      </c>
      <c r="N14740" t="s">
        <v>67</v>
      </c>
      <c r="O14740" t="s">
        <v>67</v>
      </c>
      <c r="P14740" t="b">
        <v>1</v>
      </c>
      <c r="Q14740">
        <v>0</v>
      </c>
      <c r="R14740">
        <v>0</v>
      </c>
      <c r="S14740">
        <v>1</v>
      </c>
      <c r="T14740">
        <v>0</v>
      </c>
      <c r="U14740">
        <v>0</v>
      </c>
      <c r="V14740">
        <v>0</v>
      </c>
      <c r="W14740">
        <v>1</v>
      </c>
      <c r="X14740">
        <v>0</v>
      </c>
      <c r="Y14740" t="s">
        <v>54859</v>
      </c>
      <c r="Z14740" s="1" t="s">
        <v>68</v>
      </c>
      <c r="AA14740" s="1" t="b">
        <v>0</v>
      </c>
      <c r="AB14740" t="s">
        <v>31207</v>
      </c>
      <c r="AC14740" t="s">
        <v>13315</v>
      </c>
      <c r="AD14740" s="1">
        <v>1</v>
      </c>
      <c r="AE14740" t="s">
        <v>54860</v>
      </c>
      <c r="AF14740" t="b">
        <v>1</v>
      </c>
      <c r="AG14740">
        <v>4</v>
      </c>
      <c r="AH14740" t="s">
        <v>66120</v>
      </c>
      <c r="AI14740" t="s">
        <v>66121</v>
      </c>
      <c r="AJ14740" t="s">
        <v>66236</v>
      </c>
      <c r="AK14740" t="b">
        <v>0</v>
      </c>
      <c r="AL14740">
        <v>4</v>
      </c>
      <c r="AM14740" t="s">
        <v>3607</v>
      </c>
      <c r="AN14740" t="s">
        <v>66125</v>
      </c>
      <c r="AO14740" t="b">
        <v>0</v>
      </c>
      <c r="AQ14740" s="1" t="s">
        <v>90</v>
      </c>
      <c r="AR14740"/>
      <c r="AW14740" t="s">
        <v>91</v>
      </c>
      <c r="AX14740" t="b">
        <v>0</v>
      </c>
      <c r="AY14740" s="1" t="b">
        <v>0</v>
      </c>
      <c r="AZ14740"/>
      <c r="BA14740" t="s">
        <v>1081</v>
      </c>
      <c r="BB14740" s="1" t="b">
        <v>0</v>
      </c>
      <c r="BC14740">
        <v>37.016666000000001</v>
      </c>
      <c r="BD14740">
        <v>-110.200553</v>
      </c>
      <c r="BE14740" t="s">
        <v>13154</v>
      </c>
      <c r="BF14740" t="s">
        <v>94</v>
      </c>
      <c r="BG14740" t="s">
        <v>54861</v>
      </c>
      <c r="BH14740" t="s">
        <v>570</v>
      </c>
      <c r="BI14740" t="s">
        <v>97</v>
      </c>
      <c r="BJ14740" t="b">
        <v>0</v>
      </c>
      <c r="BM14740" s="1" t="s">
        <v>79</v>
      </c>
      <c r="BN14740" t="s">
        <v>67</v>
      </c>
      <c r="BO14740" t="s">
        <v>51750</v>
      </c>
      <c r="BQ14740" t="s">
        <v>98</v>
      </c>
      <c r="BR14740">
        <v>0</v>
      </c>
      <c r="BS14740">
        <v>0</v>
      </c>
      <c r="BT14740">
        <v>0</v>
      </c>
      <c r="BU14740">
        <v>0</v>
      </c>
      <c r="BV14740">
        <v>2</v>
      </c>
      <c r="BW14740">
        <v>2</v>
      </c>
      <c r="BX14740">
        <v>0</v>
      </c>
      <c r="BY14740">
        <v>0</v>
      </c>
      <c r="BZ14740">
        <v>0</v>
      </c>
      <c r="CA14740" t="s">
        <v>99</v>
      </c>
      <c r="CB14740" t="s">
        <v>64</v>
      </c>
    </row>
    <row r="14741" spans="1:80">
      <c r="A14741">
        <v>99220</v>
      </c>
      <c r="B14741" t="s">
        <v>19331</v>
      </c>
      <c r="C14741" t="s">
        <v>54862</v>
      </c>
      <c r="D14741" t="b">
        <v>1</v>
      </c>
      <c r="E14741" t="s">
        <v>1073</v>
      </c>
      <c r="F14741" t="b">
        <v>0</v>
      </c>
      <c r="G14741" t="b">
        <v>0</v>
      </c>
      <c r="H14741" t="s">
        <v>64</v>
      </c>
      <c r="I14741" t="s">
        <v>54863</v>
      </c>
      <c r="J14741" t="s">
        <v>51750</v>
      </c>
      <c r="K14741">
        <v>1</v>
      </c>
      <c r="L14741" s="5" t="s">
        <v>67</v>
      </c>
      <c r="M14741" s="1" t="s">
        <v>85</v>
      </c>
      <c r="N14741" t="s">
        <v>67</v>
      </c>
      <c r="O14741" t="s">
        <v>67</v>
      </c>
      <c r="P14741" t="b">
        <v>1</v>
      </c>
      <c r="Q14741">
        <v>0</v>
      </c>
      <c r="R14741">
        <v>0</v>
      </c>
      <c r="S14741">
        <v>1</v>
      </c>
      <c r="T14741">
        <v>0</v>
      </c>
      <c r="U14741">
        <v>0</v>
      </c>
      <c r="V14741">
        <v>0</v>
      </c>
      <c r="W14741">
        <v>2</v>
      </c>
      <c r="X14741">
        <v>0</v>
      </c>
      <c r="Y14741" t="s">
        <v>54864</v>
      </c>
      <c r="Z14741" s="1" t="s">
        <v>68</v>
      </c>
      <c r="AA14741" s="1" t="b">
        <v>0</v>
      </c>
      <c r="AB14741" t="s">
        <v>20165</v>
      </c>
      <c r="AC14741" t="s">
        <v>2183</v>
      </c>
      <c r="AD14741" s="1">
        <v>1</v>
      </c>
      <c r="AE14741" t="s">
        <v>54865</v>
      </c>
      <c r="AF14741" t="b">
        <v>1</v>
      </c>
      <c r="AG14741">
        <v>1</v>
      </c>
      <c r="AH14741" t="s">
        <v>78</v>
      </c>
      <c r="AI14741" t="s">
        <v>66115</v>
      </c>
      <c r="AJ14741" t="s">
        <v>66295</v>
      </c>
      <c r="AK14741" t="b">
        <v>0</v>
      </c>
      <c r="AL14741">
        <v>1</v>
      </c>
      <c r="AM14741" t="s">
        <v>66296</v>
      </c>
      <c r="AN14741" t="s">
        <v>66113</v>
      </c>
      <c r="AO14741" t="b">
        <v>0</v>
      </c>
      <c r="AQ14741" s="1" t="s">
        <v>90</v>
      </c>
      <c r="AR14741"/>
      <c r="AU14741" t="s">
        <v>54866</v>
      </c>
      <c r="AV14741" t="s">
        <v>54866</v>
      </c>
      <c r="AW14741" t="s">
        <v>91</v>
      </c>
      <c r="AX14741" t="b">
        <v>0</v>
      </c>
      <c r="AY14741" s="1" t="b">
        <v>0</v>
      </c>
      <c r="AZ14741"/>
      <c r="BA14741" t="s">
        <v>1081</v>
      </c>
      <c r="BB14741" s="1" t="b">
        <v>0</v>
      </c>
      <c r="BC14741">
        <v>27.987499</v>
      </c>
      <c r="BD14741">
        <v>-82.018889999999999</v>
      </c>
      <c r="BE14741" t="s">
        <v>8971</v>
      </c>
      <c r="BF14741" t="s">
        <v>94</v>
      </c>
      <c r="BG14741" t="s">
        <v>54867</v>
      </c>
      <c r="BH14741" t="s">
        <v>174</v>
      </c>
      <c r="BI14741" t="s">
        <v>97</v>
      </c>
      <c r="BJ14741" t="b">
        <v>0</v>
      </c>
      <c r="BM14741" s="1" t="s">
        <v>79</v>
      </c>
      <c r="BN14741" t="s">
        <v>67</v>
      </c>
      <c r="BO14741" t="s">
        <v>51750</v>
      </c>
      <c r="BQ14741" t="s">
        <v>98</v>
      </c>
      <c r="BR14741">
        <v>0</v>
      </c>
      <c r="BS14741">
        <v>0</v>
      </c>
      <c r="BT14741">
        <v>0</v>
      </c>
      <c r="BU14741">
        <v>0</v>
      </c>
      <c r="BV14741">
        <v>3</v>
      </c>
      <c r="BW14741">
        <v>3</v>
      </c>
      <c r="BX14741">
        <v>0</v>
      </c>
      <c r="BY14741">
        <v>0</v>
      </c>
      <c r="BZ14741">
        <v>0</v>
      </c>
      <c r="CA14741" t="s">
        <v>99</v>
      </c>
      <c r="CB14741" t="s">
        <v>64</v>
      </c>
    </row>
    <row r="14742" spans="1:80">
      <c r="A14742">
        <v>99220</v>
      </c>
      <c r="B14742" t="s">
        <v>19331</v>
      </c>
      <c r="C14742" t="s">
        <v>54862</v>
      </c>
      <c r="D14742" t="b">
        <v>1</v>
      </c>
      <c r="E14742" t="s">
        <v>1073</v>
      </c>
      <c r="F14742" t="b">
        <v>0</v>
      </c>
      <c r="G14742" t="b">
        <v>0</v>
      </c>
      <c r="H14742" t="s">
        <v>64</v>
      </c>
      <c r="I14742" t="s">
        <v>54863</v>
      </c>
      <c r="J14742" t="s">
        <v>51750</v>
      </c>
      <c r="K14742">
        <v>1</v>
      </c>
      <c r="L14742" s="5" t="s">
        <v>67</v>
      </c>
      <c r="M14742" s="1" t="s">
        <v>85</v>
      </c>
      <c r="N14742" t="s">
        <v>67</v>
      </c>
      <c r="O14742" t="s">
        <v>67</v>
      </c>
      <c r="P14742" t="b">
        <v>1</v>
      </c>
      <c r="Q14742">
        <v>0</v>
      </c>
      <c r="R14742">
        <v>0</v>
      </c>
      <c r="S14742">
        <v>1</v>
      </c>
      <c r="T14742">
        <v>0</v>
      </c>
      <c r="U14742">
        <v>0</v>
      </c>
      <c r="V14742">
        <v>0</v>
      </c>
      <c r="W14742">
        <v>2</v>
      </c>
      <c r="X14742">
        <v>0</v>
      </c>
      <c r="Y14742" t="s">
        <v>54864</v>
      </c>
      <c r="Z14742" s="1" t="s">
        <v>68</v>
      </c>
      <c r="AA14742" s="1" t="b">
        <v>0</v>
      </c>
      <c r="AB14742" t="s">
        <v>20165</v>
      </c>
      <c r="AC14742" t="s">
        <v>2183</v>
      </c>
      <c r="AD14742" s="1">
        <v>1</v>
      </c>
      <c r="AE14742" t="s">
        <v>54865</v>
      </c>
      <c r="AF14742" t="b">
        <v>1</v>
      </c>
      <c r="AG14742">
        <v>2</v>
      </c>
      <c r="AH14742" t="s">
        <v>66114</v>
      </c>
      <c r="AI14742" t="s">
        <v>66115</v>
      </c>
      <c r="AJ14742" t="s">
        <v>66541</v>
      </c>
      <c r="AK14742" t="b">
        <v>1</v>
      </c>
      <c r="AL14742">
        <v>2</v>
      </c>
      <c r="AM14742" t="s">
        <v>66296</v>
      </c>
      <c r="AN14742" t="s">
        <v>4508</v>
      </c>
      <c r="AO14742" t="b">
        <v>0</v>
      </c>
      <c r="AQ14742" s="1" t="s">
        <v>90</v>
      </c>
      <c r="AR14742"/>
      <c r="AU14742" t="s">
        <v>54866</v>
      </c>
      <c r="AV14742" t="s">
        <v>54866</v>
      </c>
      <c r="AW14742" t="s">
        <v>91</v>
      </c>
      <c r="AX14742" t="b">
        <v>0</v>
      </c>
      <c r="AY14742" s="1" t="b">
        <v>0</v>
      </c>
      <c r="AZ14742"/>
      <c r="BA14742" t="s">
        <v>1081</v>
      </c>
      <c r="BB14742" s="1" t="b">
        <v>0</v>
      </c>
      <c r="BC14742">
        <v>27.987499</v>
      </c>
      <c r="BD14742">
        <v>-82.018889999999999</v>
      </c>
      <c r="BE14742" t="s">
        <v>8971</v>
      </c>
      <c r="BF14742" t="s">
        <v>94</v>
      </c>
      <c r="BG14742" t="s">
        <v>54867</v>
      </c>
      <c r="BH14742" t="s">
        <v>174</v>
      </c>
      <c r="BI14742" t="s">
        <v>97</v>
      </c>
      <c r="BJ14742" t="b">
        <v>0</v>
      </c>
      <c r="BM14742" s="1" t="s">
        <v>79</v>
      </c>
      <c r="BN14742" t="s">
        <v>67</v>
      </c>
      <c r="BO14742" t="s">
        <v>51750</v>
      </c>
      <c r="BQ14742" t="s">
        <v>98</v>
      </c>
      <c r="BR14742">
        <v>0</v>
      </c>
      <c r="BS14742">
        <v>0</v>
      </c>
      <c r="BT14742">
        <v>0</v>
      </c>
      <c r="BU14742">
        <v>0</v>
      </c>
      <c r="BV14742">
        <v>3</v>
      </c>
      <c r="BW14742">
        <v>3</v>
      </c>
      <c r="BX14742">
        <v>0</v>
      </c>
      <c r="BY14742">
        <v>0</v>
      </c>
      <c r="BZ14742">
        <v>0</v>
      </c>
      <c r="CA14742" t="s">
        <v>99</v>
      </c>
      <c r="CB14742" t="s">
        <v>64</v>
      </c>
    </row>
    <row r="14743" spans="1:80">
      <c r="A14743">
        <v>99348</v>
      </c>
      <c r="D14743" t="b">
        <v>1</v>
      </c>
      <c r="E14743" t="s">
        <v>1073</v>
      </c>
      <c r="F14743" t="b">
        <v>0</v>
      </c>
      <c r="G14743" t="b">
        <v>0</v>
      </c>
      <c r="H14743" t="s">
        <v>64</v>
      </c>
      <c r="I14743" t="s">
        <v>54868</v>
      </c>
      <c r="J14743" t="s">
        <v>47353</v>
      </c>
      <c r="K14743">
        <v>1</v>
      </c>
      <c r="L14743" s="5" t="s">
        <v>143</v>
      </c>
      <c r="M14743" s="1" t="s">
        <v>83</v>
      </c>
      <c r="N14743" t="s">
        <v>67</v>
      </c>
      <c r="O14743" t="s">
        <v>67</v>
      </c>
      <c r="P14743" t="b">
        <v>1</v>
      </c>
      <c r="Q14743">
        <v>0</v>
      </c>
      <c r="R14743">
        <v>0</v>
      </c>
      <c r="S14743">
        <v>0</v>
      </c>
      <c r="T14743">
        <v>1</v>
      </c>
      <c r="Y14743" t="s">
        <v>54869</v>
      </c>
      <c r="Z14743" s="1" t="s">
        <v>68</v>
      </c>
      <c r="AA14743" s="1" t="b">
        <v>0</v>
      </c>
      <c r="AB14743" t="s">
        <v>20165</v>
      </c>
      <c r="AC14743" t="s">
        <v>2976</v>
      </c>
      <c r="AD14743" s="1">
        <v>1</v>
      </c>
      <c r="AE14743" t="s">
        <v>54870</v>
      </c>
      <c r="AF14743" t="b">
        <v>1</v>
      </c>
      <c r="AG14743">
        <v>1</v>
      </c>
      <c r="AH14743" t="s">
        <v>66142</v>
      </c>
      <c r="AI14743" t="s">
        <v>36439</v>
      </c>
      <c r="AJ14743" t="s">
        <v>66200</v>
      </c>
      <c r="AK14743" t="b">
        <v>1</v>
      </c>
      <c r="AL14743">
        <v>1</v>
      </c>
      <c r="AM14743" t="s">
        <v>2633</v>
      </c>
      <c r="AN14743" t="s">
        <v>15882</v>
      </c>
      <c r="AO14743" t="b">
        <v>0</v>
      </c>
      <c r="AQ14743" s="1" t="s">
        <v>90</v>
      </c>
      <c r="AR14743"/>
      <c r="AW14743" t="s">
        <v>91</v>
      </c>
      <c r="AX14743" t="b">
        <v>0</v>
      </c>
      <c r="AY14743" s="1" t="b">
        <v>0</v>
      </c>
      <c r="AZ14743"/>
      <c r="BA14743" t="s">
        <v>1081</v>
      </c>
      <c r="BB14743" s="1" t="b">
        <v>0</v>
      </c>
      <c r="BC14743">
        <v>30.346388999999999</v>
      </c>
      <c r="BD14743">
        <v>-91.029441000000006</v>
      </c>
      <c r="BE14743" t="s">
        <v>54871</v>
      </c>
      <c r="BF14743" t="s">
        <v>94</v>
      </c>
      <c r="BG14743" t="s">
        <v>54872</v>
      </c>
      <c r="BH14743" t="s">
        <v>893</v>
      </c>
      <c r="BI14743" t="s">
        <v>97</v>
      </c>
      <c r="BJ14743" t="b">
        <v>0</v>
      </c>
      <c r="BM14743" s="1" t="s">
        <v>79</v>
      </c>
      <c r="BN14743" t="s">
        <v>67</v>
      </c>
      <c r="BQ14743" t="s">
        <v>98</v>
      </c>
      <c r="BR14743">
        <v>1</v>
      </c>
      <c r="BS14743">
        <v>0</v>
      </c>
      <c r="BT14743">
        <v>0</v>
      </c>
      <c r="BU14743">
        <v>1</v>
      </c>
      <c r="BV14743">
        <v>0</v>
      </c>
      <c r="BW14743">
        <v>1</v>
      </c>
      <c r="BX14743">
        <v>0</v>
      </c>
      <c r="BY14743">
        <v>0</v>
      </c>
      <c r="BZ14743">
        <v>1</v>
      </c>
      <c r="CA14743" t="s">
        <v>99</v>
      </c>
      <c r="CB14743" t="s">
        <v>64</v>
      </c>
    </row>
    <row r="14744" spans="1:80">
      <c r="A14744">
        <v>99348</v>
      </c>
      <c r="D14744" t="b">
        <v>1</v>
      </c>
      <c r="E14744" t="s">
        <v>1073</v>
      </c>
      <c r="F14744" t="b">
        <v>0</v>
      </c>
      <c r="G14744" t="b">
        <v>0</v>
      </c>
      <c r="H14744" t="s">
        <v>64</v>
      </c>
      <c r="I14744" t="s">
        <v>54868</v>
      </c>
      <c r="J14744" t="s">
        <v>47353</v>
      </c>
      <c r="K14744">
        <v>1</v>
      </c>
      <c r="L14744" s="5" t="s">
        <v>143</v>
      </c>
      <c r="M14744" s="1" t="s">
        <v>83</v>
      </c>
      <c r="N14744" t="s">
        <v>67</v>
      </c>
      <c r="O14744" t="s">
        <v>67</v>
      </c>
      <c r="P14744" t="b">
        <v>1</v>
      </c>
      <c r="Q14744">
        <v>0</v>
      </c>
      <c r="R14744">
        <v>0</v>
      </c>
      <c r="S14744">
        <v>0</v>
      </c>
      <c r="T14744">
        <v>1</v>
      </c>
      <c r="Y14744" t="s">
        <v>54869</v>
      </c>
      <c r="Z14744" s="1" t="s">
        <v>68</v>
      </c>
      <c r="AA14744" s="1" t="b">
        <v>0</v>
      </c>
      <c r="AB14744" t="s">
        <v>20165</v>
      </c>
      <c r="AC14744" t="s">
        <v>2976</v>
      </c>
      <c r="AD14744" s="1">
        <v>1</v>
      </c>
      <c r="AE14744" t="s">
        <v>54870</v>
      </c>
      <c r="AF14744" t="b">
        <v>1</v>
      </c>
      <c r="AG14744">
        <v>2</v>
      </c>
      <c r="AH14744" t="s">
        <v>78</v>
      </c>
      <c r="AI14744" t="s">
        <v>66155</v>
      </c>
      <c r="AJ14744" t="s">
        <v>66181</v>
      </c>
      <c r="AK14744" t="b">
        <v>0</v>
      </c>
      <c r="AL14744">
        <v>2</v>
      </c>
      <c r="AM14744" t="s">
        <v>63608</v>
      </c>
      <c r="AN14744" t="s">
        <v>7969</v>
      </c>
      <c r="AO14744" t="b">
        <v>0</v>
      </c>
      <c r="AQ14744" s="1" t="s">
        <v>90</v>
      </c>
      <c r="AR14744"/>
      <c r="AW14744" t="s">
        <v>91</v>
      </c>
      <c r="AX14744" t="b">
        <v>0</v>
      </c>
      <c r="AY14744" s="1" t="b">
        <v>0</v>
      </c>
      <c r="AZ14744"/>
      <c r="BA14744" t="s">
        <v>1081</v>
      </c>
      <c r="BB14744" s="1" t="b">
        <v>0</v>
      </c>
      <c r="BC14744">
        <v>30.346388999999999</v>
      </c>
      <c r="BD14744">
        <v>-91.029441000000006</v>
      </c>
      <c r="BE14744" t="s">
        <v>54871</v>
      </c>
      <c r="BF14744" t="s">
        <v>94</v>
      </c>
      <c r="BG14744" t="s">
        <v>54872</v>
      </c>
      <c r="BH14744" t="s">
        <v>893</v>
      </c>
      <c r="BI14744" t="s">
        <v>97</v>
      </c>
      <c r="BJ14744" t="b">
        <v>0</v>
      </c>
      <c r="BM14744" s="1" t="s">
        <v>79</v>
      </c>
      <c r="BN14744" t="s">
        <v>67</v>
      </c>
      <c r="BQ14744" t="s">
        <v>98</v>
      </c>
      <c r="BR14744">
        <v>1</v>
      </c>
      <c r="BS14744">
        <v>0</v>
      </c>
      <c r="BT14744">
        <v>0</v>
      </c>
      <c r="BU14744">
        <v>1</v>
      </c>
      <c r="BV14744">
        <v>0</v>
      </c>
      <c r="BW14744">
        <v>1</v>
      </c>
      <c r="BX14744">
        <v>0</v>
      </c>
      <c r="BY14744">
        <v>0</v>
      </c>
      <c r="BZ14744">
        <v>1</v>
      </c>
      <c r="CA14744" t="s">
        <v>99</v>
      </c>
      <c r="CB14744" t="s">
        <v>64</v>
      </c>
    </row>
    <row r="14745" spans="1:80">
      <c r="A14745">
        <v>99219</v>
      </c>
      <c r="B14745" t="s">
        <v>1042</v>
      </c>
      <c r="C14745" t="s">
        <v>875</v>
      </c>
      <c r="D14745" t="b">
        <v>1</v>
      </c>
      <c r="E14745" t="s">
        <v>1073</v>
      </c>
      <c r="F14745" t="b">
        <v>0</v>
      </c>
      <c r="G14745" t="b">
        <v>0</v>
      </c>
      <c r="H14745" t="s">
        <v>64</v>
      </c>
      <c r="I14745" t="s">
        <v>54873</v>
      </c>
      <c r="J14745" t="s">
        <v>47353</v>
      </c>
      <c r="K14745">
        <v>1</v>
      </c>
      <c r="L14745" s="5" t="s">
        <v>67</v>
      </c>
      <c r="M14745" s="1" t="s">
        <v>85</v>
      </c>
      <c r="N14745" t="s">
        <v>67</v>
      </c>
      <c r="O14745" t="s">
        <v>67</v>
      </c>
      <c r="P14745" t="b">
        <v>1</v>
      </c>
      <c r="Q14745">
        <v>0</v>
      </c>
      <c r="R14745">
        <v>0</v>
      </c>
      <c r="S14745">
        <v>1</v>
      </c>
      <c r="T14745">
        <v>0</v>
      </c>
      <c r="Y14745" t="s">
        <v>54874</v>
      </c>
      <c r="Z14745" s="1" t="s">
        <v>68</v>
      </c>
      <c r="AA14745" s="1" t="b">
        <v>1</v>
      </c>
      <c r="AB14745" t="s">
        <v>54875</v>
      </c>
      <c r="AC14745" t="s">
        <v>8135</v>
      </c>
      <c r="AD14745" s="1">
        <v>1</v>
      </c>
      <c r="AE14745" t="s">
        <v>54876</v>
      </c>
      <c r="AF14745" t="b">
        <v>1</v>
      </c>
      <c r="AG14745">
        <v>1</v>
      </c>
      <c r="AH14745" t="s">
        <v>66132</v>
      </c>
      <c r="AI14745" t="s">
        <v>66133</v>
      </c>
      <c r="AJ14745" t="s">
        <v>66134</v>
      </c>
      <c r="AK14745" t="b">
        <v>1</v>
      </c>
      <c r="AL14745">
        <v>1</v>
      </c>
      <c r="AM14745" t="s">
        <v>66135</v>
      </c>
      <c r="AN14745" t="s">
        <v>8254</v>
      </c>
      <c r="AO14745" t="b">
        <v>0</v>
      </c>
      <c r="AQ14745" s="1" t="s">
        <v>90</v>
      </c>
      <c r="AR14745"/>
      <c r="AW14745" t="s">
        <v>91</v>
      </c>
      <c r="AX14745" t="b">
        <v>0</v>
      </c>
      <c r="AY14745" s="1" t="b">
        <v>0</v>
      </c>
      <c r="AZ14745"/>
      <c r="BA14745" t="s">
        <v>1081</v>
      </c>
      <c r="BB14745" s="1" t="b">
        <v>0</v>
      </c>
      <c r="BC14745">
        <v>36.204444000000002</v>
      </c>
      <c r="BD14745">
        <v>-90.548889000000003</v>
      </c>
      <c r="BE14745" t="s">
        <v>54877</v>
      </c>
      <c r="BF14745" t="s">
        <v>94</v>
      </c>
      <c r="BG14745" t="s">
        <v>54878</v>
      </c>
      <c r="BH14745" t="s">
        <v>1309</v>
      </c>
      <c r="BI14745" t="s">
        <v>97</v>
      </c>
      <c r="BJ14745" t="b">
        <v>0</v>
      </c>
      <c r="BM14745" s="1" t="s">
        <v>79</v>
      </c>
      <c r="BN14745" t="s">
        <v>67</v>
      </c>
      <c r="BQ14745" t="s">
        <v>98</v>
      </c>
      <c r="BR14745">
        <v>0</v>
      </c>
      <c r="BS14745">
        <v>0</v>
      </c>
      <c r="BT14745">
        <v>0</v>
      </c>
      <c r="BU14745">
        <v>0</v>
      </c>
      <c r="BV14745">
        <v>1</v>
      </c>
      <c r="BW14745">
        <v>1</v>
      </c>
      <c r="BX14745">
        <v>0</v>
      </c>
      <c r="BY14745">
        <v>0</v>
      </c>
      <c r="BZ14745">
        <v>0</v>
      </c>
      <c r="CA14745" t="s">
        <v>99</v>
      </c>
      <c r="CB14745" t="s">
        <v>64</v>
      </c>
    </row>
    <row r="14746" spans="1:80">
      <c r="A14746">
        <v>99219</v>
      </c>
      <c r="B14746" t="s">
        <v>1042</v>
      </c>
      <c r="C14746" t="s">
        <v>875</v>
      </c>
      <c r="D14746" t="b">
        <v>1</v>
      </c>
      <c r="E14746" t="s">
        <v>1073</v>
      </c>
      <c r="F14746" t="b">
        <v>0</v>
      </c>
      <c r="G14746" t="b">
        <v>0</v>
      </c>
      <c r="H14746" t="s">
        <v>64</v>
      </c>
      <c r="I14746" t="s">
        <v>54873</v>
      </c>
      <c r="J14746" t="s">
        <v>47353</v>
      </c>
      <c r="K14746">
        <v>1</v>
      </c>
      <c r="L14746" s="5" t="s">
        <v>67</v>
      </c>
      <c r="M14746" s="1" t="s">
        <v>85</v>
      </c>
      <c r="N14746" t="s">
        <v>67</v>
      </c>
      <c r="O14746" t="s">
        <v>67</v>
      </c>
      <c r="P14746" t="b">
        <v>1</v>
      </c>
      <c r="Q14746">
        <v>0</v>
      </c>
      <c r="R14746">
        <v>0</v>
      </c>
      <c r="S14746">
        <v>1</v>
      </c>
      <c r="T14746">
        <v>0</v>
      </c>
      <c r="Y14746" t="s">
        <v>54874</v>
      </c>
      <c r="Z14746" s="1" t="s">
        <v>68</v>
      </c>
      <c r="AA14746" s="1" t="b">
        <v>1</v>
      </c>
      <c r="AB14746" t="s">
        <v>54875</v>
      </c>
      <c r="AC14746" t="s">
        <v>8135</v>
      </c>
      <c r="AD14746" s="1">
        <v>1</v>
      </c>
      <c r="AE14746" t="s">
        <v>54876</v>
      </c>
      <c r="AF14746" t="b">
        <v>1</v>
      </c>
      <c r="AG14746">
        <v>2</v>
      </c>
      <c r="AH14746" t="s">
        <v>78</v>
      </c>
      <c r="AI14746" t="s">
        <v>66171</v>
      </c>
      <c r="AJ14746" t="s">
        <v>66180</v>
      </c>
      <c r="AK14746" t="b">
        <v>0</v>
      </c>
      <c r="AL14746">
        <v>2</v>
      </c>
      <c r="AM14746" t="s">
        <v>15189</v>
      </c>
      <c r="AN14746" t="s">
        <v>66113</v>
      </c>
      <c r="AO14746" t="b">
        <v>0</v>
      </c>
      <c r="AQ14746" s="1" t="s">
        <v>90</v>
      </c>
      <c r="AR14746"/>
      <c r="AW14746" t="s">
        <v>91</v>
      </c>
      <c r="AX14746" t="b">
        <v>0</v>
      </c>
      <c r="AY14746" s="1" t="b">
        <v>0</v>
      </c>
      <c r="AZ14746"/>
      <c r="BA14746" t="s">
        <v>1081</v>
      </c>
      <c r="BB14746" s="1" t="b">
        <v>0</v>
      </c>
      <c r="BC14746">
        <v>36.204444000000002</v>
      </c>
      <c r="BD14746">
        <v>-90.548889000000003</v>
      </c>
      <c r="BE14746" t="s">
        <v>54877</v>
      </c>
      <c r="BF14746" t="s">
        <v>94</v>
      </c>
      <c r="BG14746" t="s">
        <v>54878</v>
      </c>
      <c r="BH14746" t="s">
        <v>1309</v>
      </c>
      <c r="BI14746" t="s">
        <v>97</v>
      </c>
      <c r="BJ14746" t="b">
        <v>0</v>
      </c>
      <c r="BM14746" s="1" t="s">
        <v>79</v>
      </c>
      <c r="BN14746" t="s">
        <v>67</v>
      </c>
      <c r="BQ14746" t="s">
        <v>98</v>
      </c>
      <c r="BR14746">
        <v>0</v>
      </c>
      <c r="BS14746">
        <v>0</v>
      </c>
      <c r="BT14746">
        <v>0</v>
      </c>
      <c r="BU14746">
        <v>0</v>
      </c>
      <c r="BV14746">
        <v>1</v>
      </c>
      <c r="BW14746">
        <v>1</v>
      </c>
      <c r="BX14746">
        <v>0</v>
      </c>
      <c r="BY14746">
        <v>0</v>
      </c>
      <c r="BZ14746">
        <v>0</v>
      </c>
      <c r="CA14746" t="s">
        <v>99</v>
      </c>
      <c r="CB14746" t="s">
        <v>64</v>
      </c>
    </row>
    <row r="14747" spans="1:80">
      <c r="A14747">
        <v>99216</v>
      </c>
      <c r="B14747" t="s">
        <v>54879</v>
      </c>
      <c r="C14747" t="s">
        <v>54880</v>
      </c>
      <c r="D14747" t="b">
        <v>1</v>
      </c>
      <c r="E14747" t="s">
        <v>1073</v>
      </c>
      <c r="F14747" t="b">
        <v>0</v>
      </c>
      <c r="G14747" t="b">
        <v>0</v>
      </c>
      <c r="H14747" t="s">
        <v>64</v>
      </c>
      <c r="I14747" t="s">
        <v>54881</v>
      </c>
      <c r="J14747" t="s">
        <v>51750</v>
      </c>
      <c r="K14747">
        <v>1</v>
      </c>
      <c r="L14747" s="5" t="s">
        <v>83</v>
      </c>
      <c r="M14747" s="1" t="s">
        <v>85</v>
      </c>
      <c r="N14747" t="s">
        <v>67</v>
      </c>
      <c r="O14747" t="s">
        <v>67</v>
      </c>
      <c r="P14747" t="b">
        <v>1</v>
      </c>
      <c r="Q14747">
        <v>0</v>
      </c>
      <c r="R14747">
        <v>1</v>
      </c>
      <c r="S14747">
        <v>0</v>
      </c>
      <c r="T14747">
        <v>0</v>
      </c>
      <c r="Y14747" t="s">
        <v>54882</v>
      </c>
      <c r="Z14747" s="1" t="s">
        <v>68</v>
      </c>
      <c r="AA14747" s="1" t="b">
        <v>0</v>
      </c>
      <c r="AB14747" t="s">
        <v>2998</v>
      </c>
      <c r="AC14747" t="s">
        <v>252</v>
      </c>
      <c r="AD14747" s="1">
        <v>1</v>
      </c>
      <c r="AE14747" t="s">
        <v>54883</v>
      </c>
      <c r="AF14747" t="b">
        <v>1</v>
      </c>
      <c r="AG14747">
        <v>1</v>
      </c>
      <c r="AH14747" t="s">
        <v>66128</v>
      </c>
      <c r="AI14747" t="s">
        <v>66121</v>
      </c>
      <c r="AJ14747" t="s">
        <v>66167</v>
      </c>
      <c r="AK14747" t="b">
        <v>0</v>
      </c>
      <c r="AL14747">
        <v>1</v>
      </c>
      <c r="AM14747" t="s">
        <v>3607</v>
      </c>
      <c r="AN14747" t="s">
        <v>66130</v>
      </c>
      <c r="AO14747" t="b">
        <v>0</v>
      </c>
      <c r="AQ14747" s="1" t="s">
        <v>106</v>
      </c>
      <c r="AR14747"/>
      <c r="AU14747" t="s">
        <v>54884</v>
      </c>
      <c r="AV14747" t="s">
        <v>54884</v>
      </c>
      <c r="AW14747" t="s">
        <v>91</v>
      </c>
      <c r="AX14747" t="b">
        <v>0</v>
      </c>
      <c r="AY14747" s="1" t="b">
        <v>0</v>
      </c>
      <c r="AZ14747"/>
      <c r="BA14747" t="s">
        <v>1081</v>
      </c>
      <c r="BB14747" s="1" t="b">
        <v>0</v>
      </c>
      <c r="BC14747">
        <v>34.671942999999999</v>
      </c>
      <c r="BD14747">
        <v>-82.883612999999997</v>
      </c>
      <c r="BE14747" t="s">
        <v>54885</v>
      </c>
      <c r="BF14747" t="s">
        <v>94</v>
      </c>
      <c r="BG14747" t="s">
        <v>54886</v>
      </c>
      <c r="BH14747" t="s">
        <v>884</v>
      </c>
      <c r="BI14747" t="s">
        <v>97</v>
      </c>
      <c r="BJ14747" t="b">
        <v>0</v>
      </c>
      <c r="BM14747" s="1" t="s">
        <v>79</v>
      </c>
      <c r="BN14747" t="s">
        <v>67</v>
      </c>
      <c r="BO14747" t="s">
        <v>51750</v>
      </c>
      <c r="BQ14747" t="s">
        <v>98</v>
      </c>
      <c r="BR14747">
        <v>1</v>
      </c>
      <c r="BS14747">
        <v>0</v>
      </c>
      <c r="BT14747">
        <v>1</v>
      </c>
      <c r="BU14747">
        <v>0</v>
      </c>
      <c r="BV14747">
        <v>0</v>
      </c>
      <c r="BW14747">
        <v>1</v>
      </c>
      <c r="BX14747">
        <v>0</v>
      </c>
      <c r="BY14747">
        <v>1</v>
      </c>
      <c r="BZ14747">
        <v>0</v>
      </c>
      <c r="CA14747" t="s">
        <v>99</v>
      </c>
      <c r="CB14747" t="s">
        <v>64</v>
      </c>
    </row>
    <row r="14748" spans="1:80">
      <c r="A14748">
        <v>99216</v>
      </c>
      <c r="B14748" t="s">
        <v>54879</v>
      </c>
      <c r="C14748" t="s">
        <v>54880</v>
      </c>
      <c r="D14748" t="b">
        <v>1</v>
      </c>
      <c r="E14748" t="s">
        <v>1073</v>
      </c>
      <c r="F14748" t="b">
        <v>0</v>
      </c>
      <c r="G14748" t="b">
        <v>0</v>
      </c>
      <c r="H14748" t="s">
        <v>64</v>
      </c>
      <c r="I14748" t="s">
        <v>54881</v>
      </c>
      <c r="J14748" t="s">
        <v>51750</v>
      </c>
      <c r="K14748">
        <v>1</v>
      </c>
      <c r="L14748" s="5" t="s">
        <v>83</v>
      </c>
      <c r="M14748" s="1" t="s">
        <v>85</v>
      </c>
      <c r="N14748" t="s">
        <v>67</v>
      </c>
      <c r="O14748" t="s">
        <v>67</v>
      </c>
      <c r="P14748" t="b">
        <v>1</v>
      </c>
      <c r="Q14748">
        <v>0</v>
      </c>
      <c r="R14748">
        <v>1</v>
      </c>
      <c r="S14748">
        <v>0</v>
      </c>
      <c r="T14748">
        <v>0</v>
      </c>
      <c r="Y14748" t="s">
        <v>54882</v>
      </c>
      <c r="Z14748" s="1" t="s">
        <v>68</v>
      </c>
      <c r="AA14748" s="1" t="b">
        <v>0</v>
      </c>
      <c r="AB14748" t="s">
        <v>2998</v>
      </c>
      <c r="AC14748" t="s">
        <v>252</v>
      </c>
      <c r="AD14748" s="1">
        <v>1</v>
      </c>
      <c r="AE14748" t="s">
        <v>54883</v>
      </c>
      <c r="AF14748" t="b">
        <v>1</v>
      </c>
      <c r="AG14748">
        <v>2</v>
      </c>
      <c r="AI14748" t="s">
        <v>66121</v>
      </c>
      <c r="AJ14748" t="s">
        <v>66354</v>
      </c>
      <c r="AK14748" t="b">
        <v>0</v>
      </c>
      <c r="AL14748">
        <v>2</v>
      </c>
      <c r="AM14748" t="s">
        <v>3607</v>
      </c>
      <c r="AN14748" t="s">
        <v>5837</v>
      </c>
      <c r="AO14748" t="b">
        <v>0</v>
      </c>
      <c r="AQ14748" s="1" t="s">
        <v>106</v>
      </c>
      <c r="AR14748"/>
      <c r="AU14748" t="s">
        <v>54884</v>
      </c>
      <c r="AV14748" t="s">
        <v>54884</v>
      </c>
      <c r="AW14748" t="s">
        <v>91</v>
      </c>
      <c r="AX14748" t="b">
        <v>0</v>
      </c>
      <c r="AY14748" s="1" t="b">
        <v>0</v>
      </c>
      <c r="AZ14748"/>
      <c r="BA14748" t="s">
        <v>1081</v>
      </c>
      <c r="BB14748" s="1" t="b">
        <v>0</v>
      </c>
      <c r="BC14748">
        <v>34.671942999999999</v>
      </c>
      <c r="BD14748">
        <v>-82.883612999999997</v>
      </c>
      <c r="BE14748" t="s">
        <v>54885</v>
      </c>
      <c r="BF14748" t="s">
        <v>94</v>
      </c>
      <c r="BG14748" t="s">
        <v>54886</v>
      </c>
      <c r="BH14748" t="s">
        <v>884</v>
      </c>
      <c r="BI14748" t="s">
        <v>97</v>
      </c>
      <c r="BJ14748" t="b">
        <v>0</v>
      </c>
      <c r="BM14748" s="1" t="s">
        <v>79</v>
      </c>
      <c r="BN14748" t="s">
        <v>67</v>
      </c>
      <c r="BO14748" t="s">
        <v>51750</v>
      </c>
      <c r="BQ14748" t="s">
        <v>98</v>
      </c>
      <c r="BR14748">
        <v>1</v>
      </c>
      <c r="BS14748">
        <v>0</v>
      </c>
      <c r="BT14748">
        <v>1</v>
      </c>
      <c r="BU14748">
        <v>0</v>
      </c>
      <c r="BV14748">
        <v>0</v>
      </c>
      <c r="BW14748">
        <v>1</v>
      </c>
      <c r="BX14748">
        <v>0</v>
      </c>
      <c r="BY14748">
        <v>1</v>
      </c>
      <c r="BZ14748">
        <v>0</v>
      </c>
      <c r="CA14748" t="s">
        <v>99</v>
      </c>
      <c r="CB14748" t="s">
        <v>64</v>
      </c>
    </row>
    <row r="14749" spans="1:80">
      <c r="A14749">
        <v>99216</v>
      </c>
      <c r="B14749" t="s">
        <v>54879</v>
      </c>
      <c r="C14749" t="s">
        <v>54880</v>
      </c>
      <c r="D14749" t="b">
        <v>1</v>
      </c>
      <c r="E14749" t="s">
        <v>1073</v>
      </c>
      <c r="F14749" t="b">
        <v>0</v>
      </c>
      <c r="G14749" t="b">
        <v>0</v>
      </c>
      <c r="H14749" t="s">
        <v>64</v>
      </c>
      <c r="I14749" t="s">
        <v>54881</v>
      </c>
      <c r="J14749" t="s">
        <v>51750</v>
      </c>
      <c r="K14749">
        <v>1</v>
      </c>
      <c r="L14749" s="5" t="s">
        <v>83</v>
      </c>
      <c r="M14749" s="1" t="s">
        <v>85</v>
      </c>
      <c r="N14749" t="s">
        <v>67</v>
      </c>
      <c r="O14749" t="s">
        <v>67</v>
      </c>
      <c r="P14749" t="b">
        <v>1</v>
      </c>
      <c r="Q14749">
        <v>0</v>
      </c>
      <c r="R14749">
        <v>1</v>
      </c>
      <c r="S14749">
        <v>0</v>
      </c>
      <c r="T14749">
        <v>0</v>
      </c>
      <c r="Y14749" t="s">
        <v>54882</v>
      </c>
      <c r="Z14749" s="1" t="s">
        <v>68</v>
      </c>
      <c r="AA14749" s="1" t="b">
        <v>0</v>
      </c>
      <c r="AB14749" t="s">
        <v>2998</v>
      </c>
      <c r="AC14749" t="s">
        <v>252</v>
      </c>
      <c r="AD14749" s="1">
        <v>1</v>
      </c>
      <c r="AE14749" t="s">
        <v>54883</v>
      </c>
      <c r="AF14749" t="b">
        <v>1</v>
      </c>
      <c r="AG14749">
        <v>3</v>
      </c>
      <c r="AH14749" t="s">
        <v>66159</v>
      </c>
      <c r="AI14749" t="s">
        <v>66121</v>
      </c>
      <c r="AJ14749" t="s">
        <v>66390</v>
      </c>
      <c r="AK14749" t="b">
        <v>1</v>
      </c>
      <c r="AL14749">
        <v>3</v>
      </c>
      <c r="AM14749" t="s">
        <v>3607</v>
      </c>
      <c r="AN14749" t="s">
        <v>66301</v>
      </c>
      <c r="AO14749" t="b">
        <v>0</v>
      </c>
      <c r="AQ14749" s="1" t="s">
        <v>106</v>
      </c>
      <c r="AR14749"/>
      <c r="AU14749" t="s">
        <v>54884</v>
      </c>
      <c r="AV14749" t="s">
        <v>54884</v>
      </c>
      <c r="AW14749" t="s">
        <v>91</v>
      </c>
      <c r="AX14749" t="b">
        <v>0</v>
      </c>
      <c r="AY14749" s="1" t="b">
        <v>0</v>
      </c>
      <c r="AZ14749"/>
      <c r="BA14749" t="s">
        <v>1081</v>
      </c>
      <c r="BB14749" s="1" t="b">
        <v>0</v>
      </c>
      <c r="BC14749">
        <v>34.671942999999999</v>
      </c>
      <c r="BD14749">
        <v>-82.883612999999997</v>
      </c>
      <c r="BE14749" t="s">
        <v>54885</v>
      </c>
      <c r="BF14749" t="s">
        <v>94</v>
      </c>
      <c r="BG14749" t="s">
        <v>54886</v>
      </c>
      <c r="BH14749" t="s">
        <v>884</v>
      </c>
      <c r="BI14749" t="s">
        <v>97</v>
      </c>
      <c r="BJ14749" t="b">
        <v>0</v>
      </c>
      <c r="BM14749" s="1" t="s">
        <v>79</v>
      </c>
      <c r="BN14749" t="s">
        <v>67</v>
      </c>
      <c r="BO14749" t="s">
        <v>51750</v>
      </c>
      <c r="BQ14749" t="s">
        <v>98</v>
      </c>
      <c r="BR14749">
        <v>1</v>
      </c>
      <c r="BS14749">
        <v>0</v>
      </c>
      <c r="BT14749">
        <v>1</v>
      </c>
      <c r="BU14749">
        <v>0</v>
      </c>
      <c r="BV14749">
        <v>0</v>
      </c>
      <c r="BW14749">
        <v>1</v>
      </c>
      <c r="BX14749">
        <v>0</v>
      </c>
      <c r="BY14749">
        <v>1</v>
      </c>
      <c r="BZ14749">
        <v>0</v>
      </c>
      <c r="CA14749" t="s">
        <v>99</v>
      </c>
      <c r="CB14749" t="s">
        <v>64</v>
      </c>
    </row>
    <row r="14750" spans="1:80">
      <c r="A14750">
        <v>99222</v>
      </c>
      <c r="D14750" t="b">
        <v>1</v>
      </c>
      <c r="E14750" t="s">
        <v>62</v>
      </c>
      <c r="F14750" t="b">
        <v>0</v>
      </c>
      <c r="G14750" t="b">
        <v>0</v>
      </c>
      <c r="H14750" t="s">
        <v>64</v>
      </c>
      <c r="I14750" t="s">
        <v>54887</v>
      </c>
      <c r="K14750">
        <v>1</v>
      </c>
      <c r="L14750" s="5" t="s">
        <v>63</v>
      </c>
      <c r="M14750" s="1" t="s">
        <v>66</v>
      </c>
      <c r="N14750" t="s">
        <v>343</v>
      </c>
      <c r="O14750" t="s">
        <v>343</v>
      </c>
      <c r="P14750" t="b">
        <v>1</v>
      </c>
      <c r="Q14750">
        <v>1</v>
      </c>
      <c r="R14750">
        <v>0</v>
      </c>
      <c r="S14750">
        <v>0</v>
      </c>
      <c r="T14750">
        <v>0</v>
      </c>
      <c r="U14750">
        <v>3</v>
      </c>
      <c r="V14750">
        <v>0</v>
      </c>
      <c r="W14750">
        <v>0</v>
      </c>
      <c r="X14750">
        <v>0</v>
      </c>
      <c r="Z14750" s="1" t="s">
        <v>68</v>
      </c>
      <c r="AA14750" s="1" t="b">
        <v>0</v>
      </c>
      <c r="AB14750" t="s">
        <v>87</v>
      </c>
      <c r="AC14750" t="s">
        <v>1163</v>
      </c>
      <c r="AD14750" s="1"/>
      <c r="AE14750" t="s">
        <v>54888</v>
      </c>
      <c r="AF14750" t="b">
        <v>0</v>
      </c>
      <c r="AG14750">
        <v>1</v>
      </c>
      <c r="AH14750" t="s">
        <v>66159</v>
      </c>
      <c r="AI14750" t="s">
        <v>36439</v>
      </c>
      <c r="AJ14750" t="s">
        <v>66384</v>
      </c>
      <c r="AK14750" t="b">
        <v>1</v>
      </c>
      <c r="AL14750">
        <v>1</v>
      </c>
      <c r="AM14750" t="s">
        <v>9912</v>
      </c>
      <c r="AN14750" t="s">
        <v>64409</v>
      </c>
      <c r="AO14750" t="b">
        <v>0</v>
      </c>
      <c r="AQ14750" s="1"/>
      <c r="AR14750"/>
      <c r="AW14750" t="s">
        <v>72</v>
      </c>
      <c r="AX14750" t="b">
        <v>0</v>
      </c>
      <c r="AY14750" s="1"/>
      <c r="AZ14750"/>
      <c r="BB14750" s="1" t="b">
        <v>0</v>
      </c>
      <c r="BC14750"/>
      <c r="BE14750" t="s">
        <v>54889</v>
      </c>
      <c r="BF14750" t="s">
        <v>54890</v>
      </c>
      <c r="BG14750" t="s">
        <v>54891</v>
      </c>
      <c r="BI14750" t="s">
        <v>78</v>
      </c>
      <c r="BJ14750" t="b">
        <v>0</v>
      </c>
      <c r="BM14750" s="1" t="s">
        <v>79</v>
      </c>
      <c r="BN14750"/>
      <c r="BO14750" t="s">
        <v>54892</v>
      </c>
      <c r="BQ14750" t="s">
        <v>67</v>
      </c>
      <c r="BR14750">
        <v>4</v>
      </c>
      <c r="BS14750">
        <v>4</v>
      </c>
      <c r="BT14750">
        <v>0</v>
      </c>
      <c r="BU14750">
        <v>0</v>
      </c>
      <c r="BV14750">
        <v>0</v>
      </c>
      <c r="BW14750">
        <v>4</v>
      </c>
      <c r="BX14750">
        <v>4</v>
      </c>
      <c r="BY14750">
        <v>0</v>
      </c>
      <c r="BZ14750">
        <v>0</v>
      </c>
      <c r="CB14750" t="s">
        <v>64</v>
      </c>
    </row>
    <row r="14751" spans="1:80">
      <c r="A14751">
        <v>99234</v>
      </c>
      <c r="D14751" t="b">
        <v>1</v>
      </c>
      <c r="E14751" t="s">
        <v>62</v>
      </c>
      <c r="F14751" t="b">
        <v>0</v>
      </c>
      <c r="G14751" t="b">
        <v>0</v>
      </c>
      <c r="H14751" t="s">
        <v>64</v>
      </c>
      <c r="I14751" t="s">
        <v>54893</v>
      </c>
      <c r="K14751">
        <v>1</v>
      </c>
      <c r="L14751" s="5" t="s">
        <v>67</v>
      </c>
      <c r="M14751" s="1" t="s">
        <v>67</v>
      </c>
      <c r="N14751" t="s">
        <v>67</v>
      </c>
      <c r="O14751" t="s">
        <v>67</v>
      </c>
      <c r="Z14751" s="1" t="s">
        <v>68</v>
      </c>
      <c r="AA14751" s="1" t="b">
        <v>0</v>
      </c>
      <c r="AB14751" t="s">
        <v>719</v>
      </c>
      <c r="AC14751" t="s">
        <v>1136</v>
      </c>
      <c r="AD14751" s="1"/>
      <c r="AE14751" t="s">
        <v>54894</v>
      </c>
      <c r="AF14751" t="b">
        <v>0</v>
      </c>
      <c r="AG14751">
        <v>1</v>
      </c>
      <c r="AH14751" t="s">
        <v>66142</v>
      </c>
      <c r="AI14751" t="s">
        <v>66118</v>
      </c>
      <c r="AJ14751" t="s">
        <v>66208</v>
      </c>
      <c r="AK14751" t="b">
        <v>1</v>
      </c>
      <c r="AL14751">
        <v>1</v>
      </c>
      <c r="AM14751" t="s">
        <v>14503</v>
      </c>
      <c r="AN14751" t="s">
        <v>935</v>
      </c>
      <c r="AO14751" t="b">
        <v>0</v>
      </c>
      <c r="AQ14751" s="1"/>
      <c r="AR14751" t="s">
        <v>661</v>
      </c>
      <c r="AS14751" t="s">
        <v>241</v>
      </c>
      <c r="AT14751" t="s">
        <v>242</v>
      </c>
      <c r="AU14751" t="s">
        <v>52694</v>
      </c>
      <c r="AV14751" t="s">
        <v>52694</v>
      </c>
      <c r="AW14751" t="s">
        <v>305</v>
      </c>
      <c r="AX14751" t="b">
        <v>0</v>
      </c>
      <c r="AY14751" s="1"/>
      <c r="AZ14751"/>
      <c r="BB14751" s="1" t="b">
        <v>0</v>
      </c>
      <c r="BC14751"/>
      <c r="BE14751" t="s">
        <v>54895</v>
      </c>
      <c r="BF14751" t="s">
        <v>2879</v>
      </c>
      <c r="BG14751" t="s">
        <v>54896</v>
      </c>
      <c r="BI14751" t="s">
        <v>78</v>
      </c>
      <c r="BJ14751" t="b">
        <v>0</v>
      </c>
      <c r="BM14751" s="1" t="s">
        <v>311</v>
      </c>
      <c r="BN14751" t="s">
        <v>67</v>
      </c>
      <c r="BO14751" t="s">
        <v>54892</v>
      </c>
      <c r="BQ14751" t="s">
        <v>67</v>
      </c>
      <c r="BX14751">
        <v>0</v>
      </c>
      <c r="BY14751">
        <v>0</v>
      </c>
      <c r="BZ14751">
        <v>0</v>
      </c>
      <c r="CB14751" t="s">
        <v>64</v>
      </c>
    </row>
    <row r="14752" spans="1:80">
      <c r="A14752">
        <v>99236</v>
      </c>
      <c r="D14752" t="b">
        <v>1</v>
      </c>
      <c r="E14752" t="s">
        <v>62</v>
      </c>
      <c r="F14752" t="b">
        <v>0</v>
      </c>
      <c r="G14752" t="b">
        <v>0</v>
      </c>
      <c r="H14752" t="s">
        <v>64</v>
      </c>
      <c r="I14752" t="s">
        <v>54897</v>
      </c>
      <c r="K14752">
        <v>1</v>
      </c>
      <c r="L14752" s="5" t="s">
        <v>67</v>
      </c>
      <c r="M14752" s="1" t="s">
        <v>67</v>
      </c>
      <c r="N14752" t="s">
        <v>67</v>
      </c>
      <c r="O14752" t="s">
        <v>67</v>
      </c>
      <c r="Z14752" s="1" t="s">
        <v>68</v>
      </c>
      <c r="AA14752" s="1" t="b">
        <v>0</v>
      </c>
      <c r="AB14752" t="s">
        <v>719</v>
      </c>
      <c r="AC14752" t="s">
        <v>1136</v>
      </c>
      <c r="AD14752" s="1"/>
      <c r="AE14752" t="s">
        <v>54898</v>
      </c>
      <c r="AF14752" t="b">
        <v>0</v>
      </c>
      <c r="AG14752">
        <v>1</v>
      </c>
      <c r="AH14752" t="s">
        <v>66142</v>
      </c>
      <c r="AI14752" t="s">
        <v>66118</v>
      </c>
      <c r="AJ14752" t="s">
        <v>66208</v>
      </c>
      <c r="AK14752" t="b">
        <v>1</v>
      </c>
      <c r="AL14752">
        <v>1</v>
      </c>
      <c r="AM14752" t="s">
        <v>14503</v>
      </c>
      <c r="AN14752" t="s">
        <v>935</v>
      </c>
      <c r="AO14752" t="b">
        <v>0</v>
      </c>
      <c r="AQ14752" s="1"/>
      <c r="AR14752" t="s">
        <v>661</v>
      </c>
      <c r="AS14752" t="s">
        <v>241</v>
      </c>
      <c r="AT14752" t="s">
        <v>242</v>
      </c>
      <c r="AU14752" t="s">
        <v>52694</v>
      </c>
      <c r="AV14752" t="s">
        <v>52694</v>
      </c>
      <c r="AW14752" t="s">
        <v>305</v>
      </c>
      <c r="AX14752" t="b">
        <v>0</v>
      </c>
      <c r="AY14752" s="1"/>
      <c r="AZ14752"/>
      <c r="BB14752" s="1" t="b">
        <v>0</v>
      </c>
      <c r="BC14752"/>
      <c r="BE14752" t="s">
        <v>54899</v>
      </c>
      <c r="BF14752" t="s">
        <v>2879</v>
      </c>
      <c r="BG14752" t="s">
        <v>54900</v>
      </c>
      <c r="BI14752" t="s">
        <v>78</v>
      </c>
      <c r="BJ14752" t="b">
        <v>0</v>
      </c>
      <c r="BM14752" s="1" t="s">
        <v>311</v>
      </c>
      <c r="BN14752" t="s">
        <v>67</v>
      </c>
      <c r="BO14752" t="s">
        <v>54892</v>
      </c>
      <c r="BQ14752" t="s">
        <v>67</v>
      </c>
      <c r="BX14752">
        <v>0</v>
      </c>
      <c r="BY14752">
        <v>0</v>
      </c>
      <c r="BZ14752">
        <v>0</v>
      </c>
      <c r="CB14752" t="s">
        <v>64</v>
      </c>
    </row>
    <row r="14753" spans="1:80">
      <c r="A14753">
        <v>99196</v>
      </c>
      <c r="B14753" t="s">
        <v>260</v>
      </c>
      <c r="C14753" t="s">
        <v>268</v>
      </c>
      <c r="D14753" t="b">
        <v>1</v>
      </c>
      <c r="E14753" t="s">
        <v>1073</v>
      </c>
      <c r="F14753" t="b">
        <v>0</v>
      </c>
      <c r="G14753" t="b">
        <v>0</v>
      </c>
      <c r="H14753" t="s">
        <v>64</v>
      </c>
      <c r="I14753" t="s">
        <v>54901</v>
      </c>
      <c r="J14753" t="s">
        <v>47044</v>
      </c>
      <c r="K14753">
        <v>1</v>
      </c>
      <c r="L14753" s="5" t="s">
        <v>67</v>
      </c>
      <c r="M14753" s="1" t="s">
        <v>85</v>
      </c>
      <c r="N14753" t="s">
        <v>67</v>
      </c>
      <c r="O14753" t="s">
        <v>67</v>
      </c>
      <c r="P14753" t="b">
        <v>1</v>
      </c>
      <c r="Q14753">
        <v>0</v>
      </c>
      <c r="R14753">
        <v>0</v>
      </c>
      <c r="S14753">
        <v>1</v>
      </c>
      <c r="T14753">
        <v>0</v>
      </c>
      <c r="Y14753" t="s">
        <v>54902</v>
      </c>
      <c r="Z14753" s="1" t="s">
        <v>68</v>
      </c>
      <c r="AA14753" s="1" t="b">
        <v>0</v>
      </c>
      <c r="AB14753" t="s">
        <v>2998</v>
      </c>
      <c r="AC14753" t="s">
        <v>252</v>
      </c>
      <c r="AD14753" s="1">
        <v>1</v>
      </c>
      <c r="AE14753" t="s">
        <v>54903</v>
      </c>
      <c r="AF14753" t="b">
        <v>1</v>
      </c>
      <c r="AG14753">
        <v>1</v>
      </c>
      <c r="AH14753" t="s">
        <v>66142</v>
      </c>
      <c r="AI14753" t="s">
        <v>36439</v>
      </c>
      <c r="AJ14753" t="s">
        <v>66279</v>
      </c>
      <c r="AK14753" t="b">
        <v>1</v>
      </c>
      <c r="AL14753">
        <v>1</v>
      </c>
      <c r="AM14753" t="s">
        <v>33147</v>
      </c>
      <c r="AN14753" t="s">
        <v>935</v>
      </c>
      <c r="AO14753" t="b">
        <v>0</v>
      </c>
      <c r="AQ14753" s="1" t="s">
        <v>90</v>
      </c>
      <c r="AR14753"/>
      <c r="AU14753" t="s">
        <v>54904</v>
      </c>
      <c r="AV14753" t="s">
        <v>54904</v>
      </c>
      <c r="AW14753" t="s">
        <v>91</v>
      </c>
      <c r="AX14753" t="b">
        <v>0</v>
      </c>
      <c r="AY14753" s="1" t="b">
        <v>0</v>
      </c>
      <c r="AZ14753"/>
      <c r="BA14753" t="s">
        <v>1081</v>
      </c>
      <c r="BB14753" s="1" t="b">
        <v>0</v>
      </c>
      <c r="BC14753">
        <v>38.728054</v>
      </c>
      <c r="BD14753">
        <v>-120.745277</v>
      </c>
      <c r="BE14753" t="s">
        <v>268</v>
      </c>
      <c r="BF14753" t="s">
        <v>94</v>
      </c>
      <c r="BG14753" t="s">
        <v>54905</v>
      </c>
      <c r="BH14753" t="s">
        <v>111</v>
      </c>
      <c r="BI14753" t="s">
        <v>97</v>
      </c>
      <c r="BJ14753" t="b">
        <v>0</v>
      </c>
      <c r="BM14753" s="1" t="s">
        <v>79</v>
      </c>
      <c r="BN14753" t="s">
        <v>67</v>
      </c>
      <c r="BQ14753" t="s">
        <v>98</v>
      </c>
      <c r="BR14753">
        <v>0</v>
      </c>
      <c r="BS14753">
        <v>0</v>
      </c>
      <c r="BT14753">
        <v>0</v>
      </c>
      <c r="BU14753">
        <v>0</v>
      </c>
      <c r="BV14753">
        <v>1</v>
      </c>
      <c r="BW14753">
        <v>1</v>
      </c>
      <c r="BX14753">
        <v>0</v>
      </c>
      <c r="BY14753">
        <v>0</v>
      </c>
      <c r="BZ14753">
        <v>0</v>
      </c>
      <c r="CA14753" t="s">
        <v>99</v>
      </c>
      <c r="CB14753" t="s">
        <v>64</v>
      </c>
    </row>
    <row r="14754" spans="1:80">
      <c r="A14754">
        <v>99196</v>
      </c>
      <c r="B14754" t="s">
        <v>260</v>
      </c>
      <c r="C14754" t="s">
        <v>268</v>
      </c>
      <c r="D14754" t="b">
        <v>1</v>
      </c>
      <c r="E14754" t="s">
        <v>1073</v>
      </c>
      <c r="F14754" t="b">
        <v>0</v>
      </c>
      <c r="G14754" t="b">
        <v>0</v>
      </c>
      <c r="H14754" t="s">
        <v>64</v>
      </c>
      <c r="I14754" t="s">
        <v>54901</v>
      </c>
      <c r="J14754" t="s">
        <v>47044</v>
      </c>
      <c r="K14754">
        <v>1</v>
      </c>
      <c r="L14754" s="5" t="s">
        <v>67</v>
      </c>
      <c r="M14754" s="1" t="s">
        <v>85</v>
      </c>
      <c r="N14754" t="s">
        <v>67</v>
      </c>
      <c r="O14754" t="s">
        <v>67</v>
      </c>
      <c r="P14754" t="b">
        <v>1</v>
      </c>
      <c r="Q14754">
        <v>0</v>
      </c>
      <c r="R14754">
        <v>0</v>
      </c>
      <c r="S14754">
        <v>1</v>
      </c>
      <c r="T14754">
        <v>0</v>
      </c>
      <c r="Y14754" t="s">
        <v>54902</v>
      </c>
      <c r="Z14754" s="1" t="s">
        <v>68</v>
      </c>
      <c r="AA14754" s="1" t="b">
        <v>0</v>
      </c>
      <c r="AB14754" t="s">
        <v>2998</v>
      </c>
      <c r="AC14754" t="s">
        <v>252</v>
      </c>
      <c r="AD14754" s="1">
        <v>1</v>
      </c>
      <c r="AE14754" t="s">
        <v>54903</v>
      </c>
      <c r="AF14754" t="b">
        <v>1</v>
      </c>
      <c r="AG14754">
        <v>2</v>
      </c>
      <c r="AH14754" t="s">
        <v>78</v>
      </c>
      <c r="AI14754" t="s">
        <v>66155</v>
      </c>
      <c r="AJ14754" t="s">
        <v>66156</v>
      </c>
      <c r="AK14754" t="b">
        <v>0</v>
      </c>
      <c r="AL14754">
        <v>2</v>
      </c>
      <c r="AM14754" t="s">
        <v>63608</v>
      </c>
      <c r="AN14754" t="s">
        <v>66113</v>
      </c>
      <c r="AO14754" t="b">
        <v>0</v>
      </c>
      <c r="AQ14754" s="1" t="s">
        <v>90</v>
      </c>
      <c r="AR14754"/>
      <c r="AU14754" t="s">
        <v>54904</v>
      </c>
      <c r="AV14754" t="s">
        <v>54904</v>
      </c>
      <c r="AW14754" t="s">
        <v>91</v>
      </c>
      <c r="AX14754" t="b">
        <v>0</v>
      </c>
      <c r="AY14754" s="1" t="b">
        <v>0</v>
      </c>
      <c r="AZ14754"/>
      <c r="BA14754" t="s">
        <v>1081</v>
      </c>
      <c r="BB14754" s="1" t="b">
        <v>0</v>
      </c>
      <c r="BC14754">
        <v>38.728054</v>
      </c>
      <c r="BD14754">
        <v>-120.745277</v>
      </c>
      <c r="BE14754" t="s">
        <v>268</v>
      </c>
      <c r="BF14754" t="s">
        <v>94</v>
      </c>
      <c r="BG14754" t="s">
        <v>54905</v>
      </c>
      <c r="BH14754" t="s">
        <v>111</v>
      </c>
      <c r="BI14754" t="s">
        <v>97</v>
      </c>
      <c r="BJ14754" t="b">
        <v>0</v>
      </c>
      <c r="BM14754" s="1" t="s">
        <v>79</v>
      </c>
      <c r="BN14754" t="s">
        <v>67</v>
      </c>
      <c r="BQ14754" t="s">
        <v>98</v>
      </c>
      <c r="BR14754">
        <v>0</v>
      </c>
      <c r="BS14754">
        <v>0</v>
      </c>
      <c r="BT14754">
        <v>0</v>
      </c>
      <c r="BU14754">
        <v>0</v>
      </c>
      <c r="BV14754">
        <v>1</v>
      </c>
      <c r="BW14754">
        <v>1</v>
      </c>
      <c r="BX14754">
        <v>0</v>
      </c>
      <c r="BY14754">
        <v>0</v>
      </c>
      <c r="BZ14754">
        <v>0</v>
      </c>
      <c r="CA14754" t="s">
        <v>99</v>
      </c>
      <c r="CB14754" t="s">
        <v>64</v>
      </c>
    </row>
    <row r="14755" spans="1:80">
      <c r="A14755">
        <v>99197</v>
      </c>
      <c r="D14755" t="b">
        <v>1</v>
      </c>
      <c r="E14755" t="s">
        <v>1073</v>
      </c>
      <c r="F14755" t="b">
        <v>0</v>
      </c>
      <c r="G14755" t="b">
        <v>0</v>
      </c>
      <c r="H14755" t="s">
        <v>64</v>
      </c>
      <c r="I14755" t="s">
        <v>54906</v>
      </c>
      <c r="J14755" t="s">
        <v>41886</v>
      </c>
      <c r="K14755">
        <v>1</v>
      </c>
      <c r="L14755" s="5" t="s">
        <v>63</v>
      </c>
      <c r="M14755" s="1" t="s">
        <v>66</v>
      </c>
      <c r="N14755" t="s">
        <v>67</v>
      </c>
      <c r="O14755" t="s">
        <v>67</v>
      </c>
      <c r="P14755" t="b">
        <v>1</v>
      </c>
      <c r="Q14755">
        <v>1</v>
      </c>
      <c r="R14755">
        <v>0</v>
      </c>
      <c r="S14755">
        <v>0</v>
      </c>
      <c r="T14755">
        <v>0</v>
      </c>
      <c r="Y14755" t="s">
        <v>54907</v>
      </c>
      <c r="Z14755" s="1" t="s">
        <v>68</v>
      </c>
      <c r="AA14755" s="1" t="b">
        <v>0</v>
      </c>
      <c r="AB14755" t="s">
        <v>43657</v>
      </c>
      <c r="AC14755" t="s">
        <v>2133</v>
      </c>
      <c r="AD14755" s="1">
        <v>1</v>
      </c>
      <c r="AE14755" t="s">
        <v>54908</v>
      </c>
      <c r="AF14755" t="b">
        <v>1</v>
      </c>
      <c r="AG14755">
        <v>1</v>
      </c>
      <c r="AH14755" t="s">
        <v>66297</v>
      </c>
      <c r="AI14755" t="s">
        <v>36439</v>
      </c>
      <c r="AJ14755" t="s">
        <v>66404</v>
      </c>
      <c r="AK14755" t="b">
        <v>1</v>
      </c>
      <c r="AL14755">
        <v>1</v>
      </c>
      <c r="AM14755" t="s">
        <v>2633</v>
      </c>
      <c r="AN14755" t="s">
        <v>33147</v>
      </c>
      <c r="AO14755" t="b">
        <v>0</v>
      </c>
      <c r="AQ14755" s="1" t="s">
        <v>90</v>
      </c>
      <c r="AR14755"/>
      <c r="AW14755" t="s">
        <v>91</v>
      </c>
      <c r="AX14755" t="b">
        <v>0</v>
      </c>
      <c r="AY14755" s="1" t="b">
        <v>0</v>
      </c>
      <c r="AZ14755"/>
      <c r="BA14755" t="s">
        <v>1081</v>
      </c>
      <c r="BB14755" s="1" t="b">
        <v>0</v>
      </c>
      <c r="BC14755">
        <v>36.218333999999999</v>
      </c>
      <c r="BD14755">
        <v>-108.01638699999999</v>
      </c>
      <c r="BE14755" t="s">
        <v>9160</v>
      </c>
      <c r="BF14755" t="s">
        <v>94</v>
      </c>
      <c r="BG14755" t="s">
        <v>54909</v>
      </c>
      <c r="BH14755" t="s">
        <v>131</v>
      </c>
      <c r="BI14755" t="s">
        <v>97</v>
      </c>
      <c r="BJ14755" t="b">
        <v>0</v>
      </c>
      <c r="BM14755" s="1" t="s">
        <v>79</v>
      </c>
      <c r="BN14755" t="s">
        <v>45194</v>
      </c>
      <c r="BQ14755" t="s">
        <v>98</v>
      </c>
      <c r="BR14755">
        <v>1</v>
      </c>
      <c r="BS14755">
        <v>1</v>
      </c>
      <c r="BT14755">
        <v>0</v>
      </c>
      <c r="BU14755">
        <v>0</v>
      </c>
      <c r="BV14755">
        <v>0</v>
      </c>
      <c r="BW14755">
        <v>1</v>
      </c>
      <c r="BX14755">
        <v>1</v>
      </c>
      <c r="BY14755">
        <v>0</v>
      </c>
      <c r="BZ14755">
        <v>0</v>
      </c>
      <c r="CA14755" t="s">
        <v>99</v>
      </c>
      <c r="CB14755" t="s">
        <v>64</v>
      </c>
    </row>
    <row r="14756" spans="1:80">
      <c r="A14756">
        <v>99197</v>
      </c>
      <c r="D14756" t="b">
        <v>1</v>
      </c>
      <c r="E14756" t="s">
        <v>1073</v>
      </c>
      <c r="F14756" t="b">
        <v>0</v>
      </c>
      <c r="G14756" t="b">
        <v>0</v>
      </c>
      <c r="H14756" t="s">
        <v>64</v>
      </c>
      <c r="I14756" t="s">
        <v>54906</v>
      </c>
      <c r="J14756" t="s">
        <v>41886</v>
      </c>
      <c r="K14756">
        <v>1</v>
      </c>
      <c r="L14756" s="5" t="s">
        <v>63</v>
      </c>
      <c r="M14756" s="1" t="s">
        <v>66</v>
      </c>
      <c r="N14756" t="s">
        <v>67</v>
      </c>
      <c r="O14756" t="s">
        <v>67</v>
      </c>
      <c r="P14756" t="b">
        <v>1</v>
      </c>
      <c r="Q14756">
        <v>1</v>
      </c>
      <c r="R14756">
        <v>0</v>
      </c>
      <c r="S14756">
        <v>0</v>
      </c>
      <c r="T14756">
        <v>0</v>
      </c>
      <c r="Y14756" t="s">
        <v>54907</v>
      </c>
      <c r="Z14756" s="1" t="s">
        <v>68</v>
      </c>
      <c r="AA14756" s="1" t="b">
        <v>0</v>
      </c>
      <c r="AB14756" t="s">
        <v>43657</v>
      </c>
      <c r="AC14756" t="s">
        <v>2133</v>
      </c>
      <c r="AD14756" s="1">
        <v>1</v>
      </c>
      <c r="AE14756" t="s">
        <v>54908</v>
      </c>
      <c r="AF14756" t="b">
        <v>1</v>
      </c>
      <c r="AG14756">
        <v>2</v>
      </c>
      <c r="AH14756" t="s">
        <v>66297</v>
      </c>
      <c r="AI14756" t="s">
        <v>36439</v>
      </c>
      <c r="AJ14756" t="s">
        <v>66908</v>
      </c>
      <c r="AK14756" t="b">
        <v>0</v>
      </c>
      <c r="AL14756">
        <v>2</v>
      </c>
      <c r="AM14756" t="s">
        <v>2633</v>
      </c>
      <c r="AN14756" t="s">
        <v>2633</v>
      </c>
      <c r="AO14756" t="b">
        <v>0</v>
      </c>
      <c r="AQ14756" s="1" t="s">
        <v>90</v>
      </c>
      <c r="AR14756"/>
      <c r="AW14756" t="s">
        <v>91</v>
      </c>
      <c r="AX14756" t="b">
        <v>0</v>
      </c>
      <c r="AY14756" s="1" t="b">
        <v>0</v>
      </c>
      <c r="AZ14756"/>
      <c r="BA14756" t="s">
        <v>1081</v>
      </c>
      <c r="BB14756" s="1" t="b">
        <v>0</v>
      </c>
      <c r="BC14756">
        <v>36.218333999999999</v>
      </c>
      <c r="BD14756">
        <v>-108.01638699999999</v>
      </c>
      <c r="BE14756" t="s">
        <v>9160</v>
      </c>
      <c r="BF14756" t="s">
        <v>94</v>
      </c>
      <c r="BG14756" t="s">
        <v>54909</v>
      </c>
      <c r="BH14756" t="s">
        <v>131</v>
      </c>
      <c r="BI14756" t="s">
        <v>97</v>
      </c>
      <c r="BJ14756" t="b">
        <v>0</v>
      </c>
      <c r="BM14756" s="1" t="s">
        <v>79</v>
      </c>
      <c r="BN14756" t="s">
        <v>45194</v>
      </c>
      <c r="BQ14756" t="s">
        <v>98</v>
      </c>
      <c r="BR14756">
        <v>1</v>
      </c>
      <c r="BS14756">
        <v>1</v>
      </c>
      <c r="BT14756">
        <v>0</v>
      </c>
      <c r="BU14756">
        <v>0</v>
      </c>
      <c r="BV14756">
        <v>0</v>
      </c>
      <c r="BW14756">
        <v>1</v>
      </c>
      <c r="BX14756">
        <v>1</v>
      </c>
      <c r="BY14756">
        <v>0</v>
      </c>
      <c r="BZ14756">
        <v>0</v>
      </c>
      <c r="CA14756" t="s">
        <v>99</v>
      </c>
      <c r="CB14756" t="s">
        <v>64</v>
      </c>
    </row>
    <row r="14757" spans="1:80">
      <c r="A14757">
        <v>99197</v>
      </c>
      <c r="D14757" t="b">
        <v>1</v>
      </c>
      <c r="E14757" t="s">
        <v>1073</v>
      </c>
      <c r="F14757" t="b">
        <v>0</v>
      </c>
      <c r="G14757" t="b">
        <v>0</v>
      </c>
      <c r="H14757" t="s">
        <v>64</v>
      </c>
      <c r="I14757" t="s">
        <v>54906</v>
      </c>
      <c r="J14757" t="s">
        <v>41886</v>
      </c>
      <c r="K14757">
        <v>1</v>
      </c>
      <c r="L14757" s="5" t="s">
        <v>63</v>
      </c>
      <c r="M14757" s="1" t="s">
        <v>66</v>
      </c>
      <c r="N14757" t="s">
        <v>67</v>
      </c>
      <c r="O14757" t="s">
        <v>67</v>
      </c>
      <c r="P14757" t="b">
        <v>1</v>
      </c>
      <c r="Q14757">
        <v>1</v>
      </c>
      <c r="R14757">
        <v>0</v>
      </c>
      <c r="S14757">
        <v>0</v>
      </c>
      <c r="T14757">
        <v>0</v>
      </c>
      <c r="Y14757" t="s">
        <v>54907</v>
      </c>
      <c r="Z14757" s="1" t="s">
        <v>68</v>
      </c>
      <c r="AA14757" s="1" t="b">
        <v>0</v>
      </c>
      <c r="AB14757" t="s">
        <v>43657</v>
      </c>
      <c r="AC14757" t="s">
        <v>2133</v>
      </c>
      <c r="AD14757" s="1">
        <v>1</v>
      </c>
      <c r="AE14757" t="s">
        <v>54908</v>
      </c>
      <c r="AF14757" t="b">
        <v>1</v>
      </c>
      <c r="AG14757">
        <v>3</v>
      </c>
      <c r="AH14757" t="s">
        <v>66159</v>
      </c>
      <c r="AI14757" t="s">
        <v>36439</v>
      </c>
      <c r="AJ14757" t="s">
        <v>66403</v>
      </c>
      <c r="AK14757" t="b">
        <v>0</v>
      </c>
      <c r="AL14757">
        <v>3</v>
      </c>
      <c r="AM14757" t="s">
        <v>2633</v>
      </c>
      <c r="AN14757" t="s">
        <v>64409</v>
      </c>
      <c r="AO14757" t="b">
        <v>0</v>
      </c>
      <c r="AQ14757" s="1" t="s">
        <v>90</v>
      </c>
      <c r="AR14757"/>
      <c r="AW14757" t="s">
        <v>91</v>
      </c>
      <c r="AX14757" t="b">
        <v>0</v>
      </c>
      <c r="AY14757" s="1" t="b">
        <v>0</v>
      </c>
      <c r="AZ14757"/>
      <c r="BA14757" t="s">
        <v>1081</v>
      </c>
      <c r="BB14757" s="1" t="b">
        <v>0</v>
      </c>
      <c r="BC14757">
        <v>36.218333999999999</v>
      </c>
      <c r="BD14757">
        <v>-108.01638699999999</v>
      </c>
      <c r="BE14757" t="s">
        <v>9160</v>
      </c>
      <c r="BF14757" t="s">
        <v>94</v>
      </c>
      <c r="BG14757" t="s">
        <v>54909</v>
      </c>
      <c r="BH14757" t="s">
        <v>131</v>
      </c>
      <c r="BI14757" t="s">
        <v>97</v>
      </c>
      <c r="BJ14757" t="b">
        <v>0</v>
      </c>
      <c r="BM14757" s="1" t="s">
        <v>79</v>
      </c>
      <c r="BN14757" t="s">
        <v>45194</v>
      </c>
      <c r="BQ14757" t="s">
        <v>98</v>
      </c>
      <c r="BR14757">
        <v>1</v>
      </c>
      <c r="BS14757">
        <v>1</v>
      </c>
      <c r="BT14757">
        <v>0</v>
      </c>
      <c r="BU14757">
        <v>0</v>
      </c>
      <c r="BV14757">
        <v>0</v>
      </c>
      <c r="BW14757">
        <v>1</v>
      </c>
      <c r="BX14757">
        <v>1</v>
      </c>
      <c r="BY14757">
        <v>0</v>
      </c>
      <c r="BZ14757">
        <v>0</v>
      </c>
      <c r="CA14757" t="s">
        <v>99</v>
      </c>
      <c r="CB14757" t="s">
        <v>64</v>
      </c>
    </row>
    <row r="14758" spans="1:80">
      <c r="A14758">
        <v>99197</v>
      </c>
      <c r="D14758" t="b">
        <v>1</v>
      </c>
      <c r="E14758" t="s">
        <v>1073</v>
      </c>
      <c r="F14758" t="b">
        <v>0</v>
      </c>
      <c r="G14758" t="b">
        <v>0</v>
      </c>
      <c r="H14758" t="s">
        <v>64</v>
      </c>
      <c r="I14758" t="s">
        <v>54906</v>
      </c>
      <c r="J14758" t="s">
        <v>41886</v>
      </c>
      <c r="K14758">
        <v>1</v>
      </c>
      <c r="L14758" s="5" t="s">
        <v>63</v>
      </c>
      <c r="M14758" s="1" t="s">
        <v>66</v>
      </c>
      <c r="N14758" t="s">
        <v>67</v>
      </c>
      <c r="O14758" t="s">
        <v>67</v>
      </c>
      <c r="P14758" t="b">
        <v>1</v>
      </c>
      <c r="Q14758">
        <v>1</v>
      </c>
      <c r="R14758">
        <v>0</v>
      </c>
      <c r="S14758">
        <v>0</v>
      </c>
      <c r="T14758">
        <v>0</v>
      </c>
      <c r="Y14758" t="s">
        <v>54907</v>
      </c>
      <c r="Z14758" s="1" t="s">
        <v>68</v>
      </c>
      <c r="AA14758" s="1" t="b">
        <v>0</v>
      </c>
      <c r="AB14758" t="s">
        <v>43657</v>
      </c>
      <c r="AC14758" t="s">
        <v>2133</v>
      </c>
      <c r="AD14758" s="1">
        <v>1</v>
      </c>
      <c r="AE14758" t="s">
        <v>54908</v>
      </c>
      <c r="AF14758" t="b">
        <v>1</v>
      </c>
      <c r="AG14758">
        <v>4</v>
      </c>
      <c r="AH14758" t="s">
        <v>78</v>
      </c>
      <c r="AI14758" t="s">
        <v>36439</v>
      </c>
      <c r="AJ14758" t="s">
        <v>66619</v>
      </c>
      <c r="AK14758" t="b">
        <v>0</v>
      </c>
      <c r="AL14758">
        <v>4</v>
      </c>
      <c r="AM14758" t="s">
        <v>2633</v>
      </c>
      <c r="AN14758" t="s">
        <v>66113</v>
      </c>
      <c r="AO14758" t="b">
        <v>0</v>
      </c>
      <c r="AQ14758" s="1" t="s">
        <v>90</v>
      </c>
      <c r="AR14758"/>
      <c r="AW14758" t="s">
        <v>91</v>
      </c>
      <c r="AX14758" t="b">
        <v>0</v>
      </c>
      <c r="AY14758" s="1" t="b">
        <v>0</v>
      </c>
      <c r="AZ14758"/>
      <c r="BA14758" t="s">
        <v>1081</v>
      </c>
      <c r="BB14758" s="1" t="b">
        <v>0</v>
      </c>
      <c r="BC14758">
        <v>36.218333999999999</v>
      </c>
      <c r="BD14758">
        <v>-108.01638699999999</v>
      </c>
      <c r="BE14758" t="s">
        <v>9160</v>
      </c>
      <c r="BF14758" t="s">
        <v>94</v>
      </c>
      <c r="BG14758" t="s">
        <v>54909</v>
      </c>
      <c r="BH14758" t="s">
        <v>131</v>
      </c>
      <c r="BI14758" t="s">
        <v>97</v>
      </c>
      <c r="BJ14758" t="b">
        <v>0</v>
      </c>
      <c r="BM14758" s="1" t="s">
        <v>79</v>
      </c>
      <c r="BN14758" t="s">
        <v>45194</v>
      </c>
      <c r="BQ14758" t="s">
        <v>98</v>
      </c>
      <c r="BR14758">
        <v>1</v>
      </c>
      <c r="BS14758">
        <v>1</v>
      </c>
      <c r="BT14758">
        <v>0</v>
      </c>
      <c r="BU14758">
        <v>0</v>
      </c>
      <c r="BV14758">
        <v>0</v>
      </c>
      <c r="BW14758">
        <v>1</v>
      </c>
      <c r="BX14758">
        <v>1</v>
      </c>
      <c r="BY14758">
        <v>0</v>
      </c>
      <c r="BZ14758">
        <v>0</v>
      </c>
      <c r="CA14758" t="s">
        <v>99</v>
      </c>
      <c r="CB14758" t="s">
        <v>64</v>
      </c>
    </row>
    <row r="14759" spans="1:80">
      <c r="A14759">
        <v>99204</v>
      </c>
      <c r="D14759" t="b">
        <v>1</v>
      </c>
      <c r="E14759" t="s">
        <v>62</v>
      </c>
      <c r="F14759" t="b">
        <v>0</v>
      </c>
      <c r="G14759" t="b">
        <v>0</v>
      </c>
      <c r="H14759" t="s">
        <v>64</v>
      </c>
      <c r="I14759" t="s">
        <v>54910</v>
      </c>
      <c r="K14759">
        <v>1</v>
      </c>
      <c r="L14759" s="5" t="s">
        <v>63</v>
      </c>
      <c r="M14759" s="1" t="s">
        <v>66</v>
      </c>
      <c r="N14759" t="s">
        <v>343</v>
      </c>
      <c r="P14759" t="b">
        <v>1</v>
      </c>
      <c r="Q14759">
        <v>1</v>
      </c>
      <c r="R14759">
        <v>0</v>
      </c>
      <c r="S14759">
        <v>0</v>
      </c>
      <c r="T14759">
        <v>0</v>
      </c>
      <c r="U14759">
        <v>2</v>
      </c>
      <c r="V14759">
        <v>0</v>
      </c>
      <c r="W14759">
        <v>0</v>
      </c>
      <c r="X14759">
        <v>0</v>
      </c>
      <c r="Z14759" s="1" t="s">
        <v>68</v>
      </c>
      <c r="AA14759" s="1" t="b">
        <v>1</v>
      </c>
      <c r="AB14759" t="s">
        <v>54911</v>
      </c>
      <c r="AC14759" t="s">
        <v>54912</v>
      </c>
      <c r="AD14759" s="1"/>
      <c r="AE14759" t="s">
        <v>54913</v>
      </c>
      <c r="AF14759" t="b">
        <v>0</v>
      </c>
      <c r="AG14759">
        <v>1</v>
      </c>
      <c r="AH14759" t="s">
        <v>66159</v>
      </c>
      <c r="AI14759" t="s">
        <v>36439</v>
      </c>
      <c r="AJ14759" t="s">
        <v>66384</v>
      </c>
      <c r="AK14759" t="b">
        <v>1</v>
      </c>
      <c r="AL14759">
        <v>1</v>
      </c>
      <c r="AM14759" t="s">
        <v>9912</v>
      </c>
      <c r="AN14759" t="s">
        <v>64409</v>
      </c>
      <c r="AO14759" t="b">
        <v>0</v>
      </c>
      <c r="AQ14759" s="1"/>
      <c r="AR14759"/>
      <c r="AU14759" t="s">
        <v>54914</v>
      </c>
      <c r="AV14759" t="s">
        <v>54915</v>
      </c>
      <c r="AW14759" t="s">
        <v>72</v>
      </c>
      <c r="AX14759" t="b">
        <v>0</v>
      </c>
      <c r="AY14759" s="1"/>
      <c r="AZ14759"/>
      <c r="BB14759" s="1" t="b">
        <v>0</v>
      </c>
      <c r="BC14759"/>
      <c r="BE14759" t="s">
        <v>54916</v>
      </c>
      <c r="BF14759" t="s">
        <v>3003</v>
      </c>
      <c r="BG14759" t="s">
        <v>54917</v>
      </c>
      <c r="BI14759" t="s">
        <v>78</v>
      </c>
      <c r="BJ14759" t="b">
        <v>0</v>
      </c>
      <c r="BM14759" s="1" t="s">
        <v>79</v>
      </c>
      <c r="BN14759" t="s">
        <v>67</v>
      </c>
      <c r="BO14759" t="s">
        <v>54918</v>
      </c>
      <c r="BQ14759" t="s">
        <v>67</v>
      </c>
      <c r="BR14759">
        <v>3</v>
      </c>
      <c r="BS14759">
        <v>3</v>
      </c>
      <c r="BT14759">
        <v>0</v>
      </c>
      <c r="BU14759">
        <v>0</v>
      </c>
      <c r="BV14759">
        <v>0</v>
      </c>
      <c r="BW14759">
        <v>3</v>
      </c>
      <c r="BX14759">
        <v>3</v>
      </c>
      <c r="BY14759">
        <v>0</v>
      </c>
      <c r="BZ14759">
        <v>0</v>
      </c>
      <c r="CB14759" t="s">
        <v>64</v>
      </c>
    </row>
    <row r="14760" spans="1:80">
      <c r="A14760">
        <v>99193</v>
      </c>
      <c r="B14760" t="s">
        <v>7449</v>
      </c>
      <c r="C14760" t="s">
        <v>54919</v>
      </c>
      <c r="D14760" t="b">
        <v>1</v>
      </c>
      <c r="E14760" t="s">
        <v>1073</v>
      </c>
      <c r="F14760" t="b">
        <v>0</v>
      </c>
      <c r="G14760" t="b">
        <v>0</v>
      </c>
      <c r="H14760" t="s">
        <v>64</v>
      </c>
      <c r="I14760" t="s">
        <v>54920</v>
      </c>
      <c r="J14760" t="s">
        <v>51750</v>
      </c>
      <c r="K14760">
        <v>1</v>
      </c>
      <c r="L14760" s="5" t="s">
        <v>67</v>
      </c>
      <c r="M14760" s="1" t="s">
        <v>85</v>
      </c>
      <c r="N14760" t="s">
        <v>67</v>
      </c>
      <c r="O14760" t="s">
        <v>67</v>
      </c>
      <c r="P14760" t="b">
        <v>1</v>
      </c>
      <c r="Q14760">
        <v>0</v>
      </c>
      <c r="R14760">
        <v>0</v>
      </c>
      <c r="S14760">
        <v>1</v>
      </c>
      <c r="T14760">
        <v>0</v>
      </c>
      <c r="U14760">
        <v>0</v>
      </c>
      <c r="V14760">
        <v>0</v>
      </c>
      <c r="W14760">
        <v>1</v>
      </c>
      <c r="X14760">
        <v>0</v>
      </c>
      <c r="Y14760" t="s">
        <v>54921</v>
      </c>
      <c r="Z14760" s="1" t="s">
        <v>68</v>
      </c>
      <c r="AA14760" s="1" t="b">
        <v>0</v>
      </c>
      <c r="AB14760" t="s">
        <v>20165</v>
      </c>
      <c r="AC14760" t="s">
        <v>54922</v>
      </c>
      <c r="AD14760" s="1">
        <v>1</v>
      </c>
      <c r="AE14760" t="s">
        <v>54923</v>
      </c>
      <c r="AF14760" t="b">
        <v>1</v>
      </c>
      <c r="AG14760">
        <v>1</v>
      </c>
      <c r="AH14760" t="s">
        <v>66120</v>
      </c>
      <c r="AI14760" t="s">
        <v>66121</v>
      </c>
      <c r="AJ14760" t="s">
        <v>66522</v>
      </c>
      <c r="AK14760" t="b">
        <v>1</v>
      </c>
      <c r="AL14760">
        <v>1</v>
      </c>
      <c r="AM14760" t="s">
        <v>66141</v>
      </c>
      <c r="AN14760" t="s">
        <v>66123</v>
      </c>
      <c r="AO14760" t="b">
        <v>0</v>
      </c>
      <c r="AQ14760" s="1" t="s">
        <v>90</v>
      </c>
      <c r="AR14760"/>
      <c r="AW14760" t="s">
        <v>91</v>
      </c>
      <c r="AX14760" t="b">
        <v>0</v>
      </c>
      <c r="AY14760" s="1" t="b">
        <v>0</v>
      </c>
      <c r="AZ14760"/>
      <c r="BA14760" t="s">
        <v>1081</v>
      </c>
      <c r="BB14760" s="1" t="b">
        <v>0</v>
      </c>
      <c r="BC14760">
        <v>42.708888999999999</v>
      </c>
      <c r="BD14760">
        <v>-110.942222</v>
      </c>
      <c r="BE14760" t="s">
        <v>7455</v>
      </c>
      <c r="BF14760" t="s">
        <v>94</v>
      </c>
      <c r="BG14760" t="s">
        <v>54924</v>
      </c>
      <c r="BH14760" t="s">
        <v>784</v>
      </c>
      <c r="BI14760" t="s">
        <v>97</v>
      </c>
      <c r="BJ14760" t="b">
        <v>0</v>
      </c>
      <c r="BM14760" s="1" t="s">
        <v>79</v>
      </c>
      <c r="BN14760" t="s">
        <v>67</v>
      </c>
      <c r="BO14760" t="s">
        <v>51750</v>
      </c>
      <c r="BQ14760" t="s">
        <v>98</v>
      </c>
      <c r="BR14760">
        <v>0</v>
      </c>
      <c r="BS14760">
        <v>0</v>
      </c>
      <c r="BT14760">
        <v>0</v>
      </c>
      <c r="BU14760">
        <v>0</v>
      </c>
      <c r="BV14760">
        <v>2</v>
      </c>
      <c r="BW14760">
        <v>2</v>
      </c>
      <c r="BX14760">
        <v>0</v>
      </c>
      <c r="BY14760">
        <v>0</v>
      </c>
      <c r="BZ14760">
        <v>0</v>
      </c>
      <c r="CA14760" t="s">
        <v>99</v>
      </c>
      <c r="CB14760" t="s">
        <v>64</v>
      </c>
    </row>
    <row r="14761" spans="1:80">
      <c r="A14761">
        <v>99193</v>
      </c>
      <c r="B14761" t="s">
        <v>7449</v>
      </c>
      <c r="C14761" t="s">
        <v>54919</v>
      </c>
      <c r="D14761" t="b">
        <v>1</v>
      </c>
      <c r="E14761" t="s">
        <v>1073</v>
      </c>
      <c r="F14761" t="b">
        <v>0</v>
      </c>
      <c r="G14761" t="b">
        <v>0</v>
      </c>
      <c r="H14761" t="s">
        <v>64</v>
      </c>
      <c r="I14761" t="s">
        <v>54920</v>
      </c>
      <c r="J14761" t="s">
        <v>51750</v>
      </c>
      <c r="K14761">
        <v>1</v>
      </c>
      <c r="L14761" s="5" t="s">
        <v>67</v>
      </c>
      <c r="M14761" s="1" t="s">
        <v>85</v>
      </c>
      <c r="N14761" t="s">
        <v>67</v>
      </c>
      <c r="O14761" t="s">
        <v>67</v>
      </c>
      <c r="P14761" t="b">
        <v>1</v>
      </c>
      <c r="Q14761">
        <v>0</v>
      </c>
      <c r="R14761">
        <v>0</v>
      </c>
      <c r="S14761">
        <v>1</v>
      </c>
      <c r="T14761">
        <v>0</v>
      </c>
      <c r="U14761">
        <v>0</v>
      </c>
      <c r="V14761">
        <v>0</v>
      </c>
      <c r="W14761">
        <v>1</v>
      </c>
      <c r="X14761">
        <v>0</v>
      </c>
      <c r="Y14761" t="s">
        <v>54921</v>
      </c>
      <c r="Z14761" s="1" t="s">
        <v>68</v>
      </c>
      <c r="AA14761" s="1" t="b">
        <v>0</v>
      </c>
      <c r="AB14761" t="s">
        <v>20165</v>
      </c>
      <c r="AC14761" t="s">
        <v>54922</v>
      </c>
      <c r="AD14761" s="1">
        <v>1</v>
      </c>
      <c r="AE14761" t="s">
        <v>54923</v>
      </c>
      <c r="AF14761" t="b">
        <v>1</v>
      </c>
      <c r="AG14761">
        <v>2</v>
      </c>
      <c r="AH14761" t="s">
        <v>66128</v>
      </c>
      <c r="AI14761" t="s">
        <v>66121</v>
      </c>
      <c r="AJ14761" t="s">
        <v>66515</v>
      </c>
      <c r="AK14761" t="b">
        <v>0</v>
      </c>
      <c r="AL14761">
        <v>2</v>
      </c>
      <c r="AM14761" t="s">
        <v>66141</v>
      </c>
      <c r="AN14761" t="s">
        <v>66130</v>
      </c>
      <c r="AO14761" t="b">
        <v>0</v>
      </c>
      <c r="AQ14761" s="1" t="s">
        <v>90</v>
      </c>
      <c r="AR14761"/>
      <c r="AW14761" t="s">
        <v>91</v>
      </c>
      <c r="AX14761" t="b">
        <v>0</v>
      </c>
      <c r="AY14761" s="1" t="b">
        <v>0</v>
      </c>
      <c r="AZ14761"/>
      <c r="BA14761" t="s">
        <v>1081</v>
      </c>
      <c r="BB14761" s="1" t="b">
        <v>0</v>
      </c>
      <c r="BC14761">
        <v>42.708888999999999</v>
      </c>
      <c r="BD14761">
        <v>-110.942222</v>
      </c>
      <c r="BE14761" t="s">
        <v>7455</v>
      </c>
      <c r="BF14761" t="s">
        <v>94</v>
      </c>
      <c r="BG14761" t="s">
        <v>54924</v>
      </c>
      <c r="BH14761" t="s">
        <v>784</v>
      </c>
      <c r="BI14761" t="s">
        <v>97</v>
      </c>
      <c r="BJ14761" t="b">
        <v>0</v>
      </c>
      <c r="BM14761" s="1" t="s">
        <v>79</v>
      </c>
      <c r="BN14761" t="s">
        <v>67</v>
      </c>
      <c r="BO14761" t="s">
        <v>51750</v>
      </c>
      <c r="BQ14761" t="s">
        <v>98</v>
      </c>
      <c r="BR14761">
        <v>0</v>
      </c>
      <c r="BS14761">
        <v>0</v>
      </c>
      <c r="BT14761">
        <v>0</v>
      </c>
      <c r="BU14761">
        <v>0</v>
      </c>
      <c r="BV14761">
        <v>2</v>
      </c>
      <c r="BW14761">
        <v>2</v>
      </c>
      <c r="BX14761">
        <v>0</v>
      </c>
      <c r="BY14761">
        <v>0</v>
      </c>
      <c r="BZ14761">
        <v>0</v>
      </c>
      <c r="CA14761" t="s">
        <v>99</v>
      </c>
      <c r="CB14761" t="s">
        <v>64</v>
      </c>
    </row>
    <row r="14762" spans="1:80">
      <c r="A14762">
        <v>99193</v>
      </c>
      <c r="B14762" t="s">
        <v>7449</v>
      </c>
      <c r="C14762" t="s">
        <v>54919</v>
      </c>
      <c r="D14762" t="b">
        <v>1</v>
      </c>
      <c r="E14762" t="s">
        <v>1073</v>
      </c>
      <c r="F14762" t="b">
        <v>0</v>
      </c>
      <c r="G14762" t="b">
        <v>0</v>
      </c>
      <c r="H14762" t="s">
        <v>64</v>
      </c>
      <c r="I14762" t="s">
        <v>54920</v>
      </c>
      <c r="J14762" t="s">
        <v>51750</v>
      </c>
      <c r="K14762">
        <v>1</v>
      </c>
      <c r="L14762" s="5" t="s">
        <v>67</v>
      </c>
      <c r="M14762" s="1" t="s">
        <v>85</v>
      </c>
      <c r="N14762" t="s">
        <v>67</v>
      </c>
      <c r="O14762" t="s">
        <v>67</v>
      </c>
      <c r="P14762" t="b">
        <v>1</v>
      </c>
      <c r="Q14762">
        <v>0</v>
      </c>
      <c r="R14762">
        <v>0</v>
      </c>
      <c r="S14762">
        <v>1</v>
      </c>
      <c r="T14762">
        <v>0</v>
      </c>
      <c r="U14762">
        <v>0</v>
      </c>
      <c r="V14762">
        <v>0</v>
      </c>
      <c r="W14762">
        <v>1</v>
      </c>
      <c r="X14762">
        <v>0</v>
      </c>
      <c r="Y14762" t="s">
        <v>54921</v>
      </c>
      <c r="Z14762" s="1" t="s">
        <v>68</v>
      </c>
      <c r="AA14762" s="1" t="b">
        <v>0</v>
      </c>
      <c r="AB14762" t="s">
        <v>20165</v>
      </c>
      <c r="AC14762" t="s">
        <v>54922</v>
      </c>
      <c r="AD14762" s="1">
        <v>1</v>
      </c>
      <c r="AE14762" t="s">
        <v>54923</v>
      </c>
      <c r="AF14762" t="b">
        <v>1</v>
      </c>
      <c r="AG14762">
        <v>3</v>
      </c>
      <c r="AI14762" t="s">
        <v>66121</v>
      </c>
      <c r="AJ14762" t="s">
        <v>66408</v>
      </c>
      <c r="AK14762" t="b">
        <v>0</v>
      </c>
      <c r="AL14762">
        <v>3</v>
      </c>
      <c r="AM14762" t="s">
        <v>66141</v>
      </c>
      <c r="AN14762" t="s">
        <v>5837</v>
      </c>
      <c r="AO14762" t="b">
        <v>0</v>
      </c>
      <c r="AQ14762" s="1" t="s">
        <v>90</v>
      </c>
      <c r="AR14762"/>
      <c r="AW14762" t="s">
        <v>91</v>
      </c>
      <c r="AX14762" t="b">
        <v>0</v>
      </c>
      <c r="AY14762" s="1" t="b">
        <v>0</v>
      </c>
      <c r="AZ14762"/>
      <c r="BA14762" t="s">
        <v>1081</v>
      </c>
      <c r="BB14762" s="1" t="b">
        <v>0</v>
      </c>
      <c r="BC14762">
        <v>42.708888999999999</v>
      </c>
      <c r="BD14762">
        <v>-110.942222</v>
      </c>
      <c r="BE14762" t="s">
        <v>7455</v>
      </c>
      <c r="BF14762" t="s">
        <v>94</v>
      </c>
      <c r="BG14762" t="s">
        <v>54924</v>
      </c>
      <c r="BH14762" t="s">
        <v>784</v>
      </c>
      <c r="BI14762" t="s">
        <v>97</v>
      </c>
      <c r="BJ14762" t="b">
        <v>0</v>
      </c>
      <c r="BM14762" s="1" t="s">
        <v>79</v>
      </c>
      <c r="BN14762" t="s">
        <v>67</v>
      </c>
      <c r="BO14762" t="s">
        <v>51750</v>
      </c>
      <c r="BQ14762" t="s">
        <v>98</v>
      </c>
      <c r="BR14762">
        <v>0</v>
      </c>
      <c r="BS14762">
        <v>0</v>
      </c>
      <c r="BT14762">
        <v>0</v>
      </c>
      <c r="BU14762">
        <v>0</v>
      </c>
      <c r="BV14762">
        <v>2</v>
      </c>
      <c r="BW14762">
        <v>2</v>
      </c>
      <c r="BX14762">
        <v>0</v>
      </c>
      <c r="BY14762">
        <v>0</v>
      </c>
      <c r="BZ14762">
        <v>0</v>
      </c>
      <c r="CA14762" t="s">
        <v>99</v>
      </c>
      <c r="CB14762" t="s">
        <v>64</v>
      </c>
    </row>
    <row r="14763" spans="1:80">
      <c r="A14763">
        <v>99193</v>
      </c>
      <c r="B14763" t="s">
        <v>7449</v>
      </c>
      <c r="C14763" t="s">
        <v>54919</v>
      </c>
      <c r="D14763" t="b">
        <v>1</v>
      </c>
      <c r="E14763" t="s">
        <v>1073</v>
      </c>
      <c r="F14763" t="b">
        <v>0</v>
      </c>
      <c r="G14763" t="b">
        <v>0</v>
      </c>
      <c r="H14763" t="s">
        <v>64</v>
      </c>
      <c r="I14763" t="s">
        <v>54920</v>
      </c>
      <c r="J14763" t="s">
        <v>51750</v>
      </c>
      <c r="K14763">
        <v>1</v>
      </c>
      <c r="L14763" s="5" t="s">
        <v>67</v>
      </c>
      <c r="M14763" s="1" t="s">
        <v>85</v>
      </c>
      <c r="N14763" t="s">
        <v>67</v>
      </c>
      <c r="O14763" t="s">
        <v>67</v>
      </c>
      <c r="P14763" t="b">
        <v>1</v>
      </c>
      <c r="Q14763">
        <v>0</v>
      </c>
      <c r="R14763">
        <v>0</v>
      </c>
      <c r="S14763">
        <v>1</v>
      </c>
      <c r="T14763">
        <v>0</v>
      </c>
      <c r="U14763">
        <v>0</v>
      </c>
      <c r="V14763">
        <v>0</v>
      </c>
      <c r="W14763">
        <v>1</v>
      </c>
      <c r="X14763">
        <v>0</v>
      </c>
      <c r="Y14763" t="s">
        <v>54921</v>
      </c>
      <c r="Z14763" s="1" t="s">
        <v>68</v>
      </c>
      <c r="AA14763" s="1" t="b">
        <v>0</v>
      </c>
      <c r="AB14763" t="s">
        <v>20165</v>
      </c>
      <c r="AC14763" t="s">
        <v>54922</v>
      </c>
      <c r="AD14763" s="1">
        <v>1</v>
      </c>
      <c r="AE14763" t="s">
        <v>54923</v>
      </c>
      <c r="AF14763" t="b">
        <v>1</v>
      </c>
      <c r="AG14763">
        <v>4</v>
      </c>
      <c r="AH14763" t="s">
        <v>78</v>
      </c>
      <c r="AI14763" t="s">
        <v>66121</v>
      </c>
      <c r="AJ14763" t="s">
        <v>66399</v>
      </c>
      <c r="AK14763" t="b">
        <v>0</v>
      </c>
      <c r="AL14763">
        <v>4</v>
      </c>
      <c r="AM14763" t="s">
        <v>66141</v>
      </c>
      <c r="AN14763" t="s">
        <v>66113</v>
      </c>
      <c r="AO14763" t="b">
        <v>0</v>
      </c>
      <c r="AQ14763" s="1" t="s">
        <v>90</v>
      </c>
      <c r="AR14763"/>
      <c r="AW14763" t="s">
        <v>91</v>
      </c>
      <c r="AX14763" t="b">
        <v>0</v>
      </c>
      <c r="AY14763" s="1" t="b">
        <v>0</v>
      </c>
      <c r="AZ14763"/>
      <c r="BA14763" t="s">
        <v>1081</v>
      </c>
      <c r="BB14763" s="1" t="b">
        <v>0</v>
      </c>
      <c r="BC14763">
        <v>42.708888999999999</v>
      </c>
      <c r="BD14763">
        <v>-110.942222</v>
      </c>
      <c r="BE14763" t="s">
        <v>7455</v>
      </c>
      <c r="BF14763" t="s">
        <v>94</v>
      </c>
      <c r="BG14763" t="s">
        <v>54924</v>
      </c>
      <c r="BH14763" t="s">
        <v>784</v>
      </c>
      <c r="BI14763" t="s">
        <v>97</v>
      </c>
      <c r="BJ14763" t="b">
        <v>0</v>
      </c>
      <c r="BM14763" s="1" t="s">
        <v>79</v>
      </c>
      <c r="BN14763" t="s">
        <v>67</v>
      </c>
      <c r="BO14763" t="s">
        <v>51750</v>
      </c>
      <c r="BQ14763" t="s">
        <v>98</v>
      </c>
      <c r="BR14763">
        <v>0</v>
      </c>
      <c r="BS14763">
        <v>0</v>
      </c>
      <c r="BT14763">
        <v>0</v>
      </c>
      <c r="BU14763">
        <v>0</v>
      </c>
      <c r="BV14763">
        <v>2</v>
      </c>
      <c r="BW14763">
        <v>2</v>
      </c>
      <c r="BX14763">
        <v>0</v>
      </c>
      <c r="BY14763">
        <v>0</v>
      </c>
      <c r="BZ14763">
        <v>0</v>
      </c>
      <c r="CA14763" t="s">
        <v>99</v>
      </c>
      <c r="CB14763" t="s">
        <v>64</v>
      </c>
    </row>
    <row r="14764" spans="1:80">
      <c r="A14764">
        <v>99193</v>
      </c>
      <c r="B14764" t="s">
        <v>7449</v>
      </c>
      <c r="C14764" t="s">
        <v>54919</v>
      </c>
      <c r="D14764" t="b">
        <v>1</v>
      </c>
      <c r="E14764" t="s">
        <v>1073</v>
      </c>
      <c r="F14764" t="b">
        <v>0</v>
      </c>
      <c r="G14764" t="b">
        <v>0</v>
      </c>
      <c r="H14764" t="s">
        <v>64</v>
      </c>
      <c r="I14764" t="s">
        <v>54920</v>
      </c>
      <c r="J14764" t="s">
        <v>51750</v>
      </c>
      <c r="K14764">
        <v>1</v>
      </c>
      <c r="L14764" s="5" t="s">
        <v>67</v>
      </c>
      <c r="M14764" s="1" t="s">
        <v>85</v>
      </c>
      <c r="N14764" t="s">
        <v>67</v>
      </c>
      <c r="O14764" t="s">
        <v>67</v>
      </c>
      <c r="P14764" t="b">
        <v>1</v>
      </c>
      <c r="Q14764">
        <v>0</v>
      </c>
      <c r="R14764">
        <v>0</v>
      </c>
      <c r="S14764">
        <v>1</v>
      </c>
      <c r="T14764">
        <v>0</v>
      </c>
      <c r="U14764">
        <v>0</v>
      </c>
      <c r="V14764">
        <v>0</v>
      </c>
      <c r="W14764">
        <v>1</v>
      </c>
      <c r="X14764">
        <v>0</v>
      </c>
      <c r="Y14764" t="s">
        <v>54921</v>
      </c>
      <c r="Z14764" s="1" t="s">
        <v>68</v>
      </c>
      <c r="AA14764" s="1" t="b">
        <v>0</v>
      </c>
      <c r="AB14764" t="s">
        <v>20165</v>
      </c>
      <c r="AC14764" t="s">
        <v>54922</v>
      </c>
      <c r="AD14764" s="1">
        <v>1</v>
      </c>
      <c r="AE14764" t="s">
        <v>54923</v>
      </c>
      <c r="AF14764" t="b">
        <v>1</v>
      </c>
      <c r="AG14764">
        <v>5</v>
      </c>
      <c r="AH14764" t="s">
        <v>66120</v>
      </c>
      <c r="AI14764" t="s">
        <v>66121</v>
      </c>
      <c r="AJ14764" t="s">
        <v>66653</v>
      </c>
      <c r="AK14764" t="b">
        <v>0</v>
      </c>
      <c r="AL14764">
        <v>5</v>
      </c>
      <c r="AM14764" t="s">
        <v>66141</v>
      </c>
      <c r="AN14764" t="s">
        <v>66127</v>
      </c>
      <c r="AO14764" t="b">
        <v>0</v>
      </c>
      <c r="AQ14764" s="1" t="s">
        <v>90</v>
      </c>
      <c r="AR14764"/>
      <c r="AW14764" t="s">
        <v>91</v>
      </c>
      <c r="AX14764" t="b">
        <v>0</v>
      </c>
      <c r="AY14764" s="1" t="b">
        <v>0</v>
      </c>
      <c r="AZ14764"/>
      <c r="BA14764" t="s">
        <v>1081</v>
      </c>
      <c r="BB14764" s="1" t="b">
        <v>0</v>
      </c>
      <c r="BC14764">
        <v>42.708888999999999</v>
      </c>
      <c r="BD14764">
        <v>-110.942222</v>
      </c>
      <c r="BE14764" t="s">
        <v>7455</v>
      </c>
      <c r="BF14764" t="s">
        <v>94</v>
      </c>
      <c r="BG14764" t="s">
        <v>54924</v>
      </c>
      <c r="BH14764" t="s">
        <v>784</v>
      </c>
      <c r="BI14764" t="s">
        <v>97</v>
      </c>
      <c r="BJ14764" t="b">
        <v>0</v>
      </c>
      <c r="BM14764" s="1" t="s">
        <v>79</v>
      </c>
      <c r="BN14764" t="s">
        <v>67</v>
      </c>
      <c r="BO14764" t="s">
        <v>51750</v>
      </c>
      <c r="BQ14764" t="s">
        <v>98</v>
      </c>
      <c r="BR14764">
        <v>0</v>
      </c>
      <c r="BS14764">
        <v>0</v>
      </c>
      <c r="BT14764">
        <v>0</v>
      </c>
      <c r="BU14764">
        <v>0</v>
      </c>
      <c r="BV14764">
        <v>2</v>
      </c>
      <c r="BW14764">
        <v>2</v>
      </c>
      <c r="BX14764">
        <v>0</v>
      </c>
      <c r="BY14764">
        <v>0</v>
      </c>
      <c r="BZ14764">
        <v>0</v>
      </c>
      <c r="CA14764" t="s">
        <v>99</v>
      </c>
      <c r="CB14764" t="s">
        <v>64</v>
      </c>
    </row>
    <row r="14765" spans="1:80">
      <c r="A14765">
        <v>99209</v>
      </c>
      <c r="B14765" t="s">
        <v>54925</v>
      </c>
      <c r="C14765" t="s">
        <v>54926</v>
      </c>
      <c r="D14765" t="b">
        <v>1</v>
      </c>
      <c r="E14765" t="s">
        <v>1073</v>
      </c>
      <c r="F14765" t="b">
        <v>0</v>
      </c>
      <c r="G14765" t="b">
        <v>0</v>
      </c>
      <c r="H14765" t="s">
        <v>64</v>
      </c>
      <c r="I14765" t="s">
        <v>54927</v>
      </c>
      <c r="J14765" t="s">
        <v>54312</v>
      </c>
      <c r="K14765">
        <v>1</v>
      </c>
      <c r="L14765" s="5" t="s">
        <v>67</v>
      </c>
      <c r="M14765" s="1" t="s">
        <v>85</v>
      </c>
      <c r="N14765" t="s">
        <v>67</v>
      </c>
      <c r="O14765" t="s">
        <v>67</v>
      </c>
      <c r="P14765" t="b">
        <v>1</v>
      </c>
      <c r="Q14765">
        <v>0</v>
      </c>
      <c r="R14765">
        <v>0</v>
      </c>
      <c r="S14765">
        <v>1</v>
      </c>
      <c r="T14765">
        <v>0</v>
      </c>
      <c r="Y14765" t="s">
        <v>54928</v>
      </c>
      <c r="Z14765" s="1" t="s">
        <v>68</v>
      </c>
      <c r="AA14765" s="1" t="b">
        <v>0</v>
      </c>
      <c r="AB14765" t="s">
        <v>20165</v>
      </c>
      <c r="AC14765" t="s">
        <v>2183</v>
      </c>
      <c r="AD14765" s="1">
        <v>1</v>
      </c>
      <c r="AE14765" t="s">
        <v>54929</v>
      </c>
      <c r="AF14765" t="b">
        <v>1</v>
      </c>
      <c r="AG14765">
        <v>1</v>
      </c>
      <c r="AI14765" t="s">
        <v>36439</v>
      </c>
      <c r="AJ14765" t="s">
        <v>66560</v>
      </c>
      <c r="AK14765" t="b">
        <v>0</v>
      </c>
      <c r="AL14765">
        <v>1</v>
      </c>
      <c r="AM14765" t="s">
        <v>2633</v>
      </c>
      <c r="AN14765" t="s">
        <v>66192</v>
      </c>
      <c r="AO14765" t="b">
        <v>0</v>
      </c>
      <c r="AQ14765" s="1" t="s">
        <v>90</v>
      </c>
      <c r="AR14765"/>
      <c r="AU14765" t="s">
        <v>54930</v>
      </c>
      <c r="AV14765" t="s">
        <v>54930</v>
      </c>
      <c r="AW14765" t="s">
        <v>91</v>
      </c>
      <c r="AX14765" t="b">
        <v>0</v>
      </c>
      <c r="AY14765" s="1" t="b">
        <v>0</v>
      </c>
      <c r="AZ14765"/>
      <c r="BA14765" t="s">
        <v>1081</v>
      </c>
      <c r="BB14765" s="1" t="b">
        <v>0</v>
      </c>
      <c r="BC14765">
        <v>32.609164999999997</v>
      </c>
      <c r="BD14765">
        <v>-82.370001999999999</v>
      </c>
      <c r="BE14765" t="s">
        <v>54931</v>
      </c>
      <c r="BF14765" t="s">
        <v>94</v>
      </c>
      <c r="BG14765" t="s">
        <v>54932</v>
      </c>
      <c r="BH14765" t="s">
        <v>185</v>
      </c>
      <c r="BI14765" t="s">
        <v>97</v>
      </c>
      <c r="BJ14765" t="b">
        <v>0</v>
      </c>
      <c r="BM14765" s="1" t="s">
        <v>79</v>
      </c>
      <c r="BN14765" t="s">
        <v>67</v>
      </c>
      <c r="BO14765" t="s">
        <v>54312</v>
      </c>
      <c r="BQ14765" t="s">
        <v>98</v>
      </c>
      <c r="BR14765">
        <v>0</v>
      </c>
      <c r="BS14765">
        <v>0</v>
      </c>
      <c r="BT14765">
        <v>0</v>
      </c>
      <c r="BU14765">
        <v>0</v>
      </c>
      <c r="BV14765">
        <v>1</v>
      </c>
      <c r="BW14765">
        <v>1</v>
      </c>
      <c r="BX14765">
        <v>0</v>
      </c>
      <c r="BY14765">
        <v>0</v>
      </c>
      <c r="BZ14765">
        <v>0</v>
      </c>
      <c r="CA14765" t="s">
        <v>99</v>
      </c>
      <c r="CB14765" t="s">
        <v>64</v>
      </c>
    </row>
    <row r="14766" spans="1:80">
      <c r="A14766">
        <v>99209</v>
      </c>
      <c r="B14766" t="s">
        <v>54925</v>
      </c>
      <c r="C14766" t="s">
        <v>54926</v>
      </c>
      <c r="D14766" t="b">
        <v>1</v>
      </c>
      <c r="E14766" t="s">
        <v>1073</v>
      </c>
      <c r="F14766" t="b">
        <v>0</v>
      </c>
      <c r="G14766" t="b">
        <v>0</v>
      </c>
      <c r="H14766" t="s">
        <v>64</v>
      </c>
      <c r="I14766" t="s">
        <v>54927</v>
      </c>
      <c r="J14766" t="s">
        <v>54312</v>
      </c>
      <c r="K14766">
        <v>1</v>
      </c>
      <c r="L14766" s="5" t="s">
        <v>67</v>
      </c>
      <c r="M14766" s="1" t="s">
        <v>85</v>
      </c>
      <c r="N14766" t="s">
        <v>67</v>
      </c>
      <c r="O14766" t="s">
        <v>67</v>
      </c>
      <c r="P14766" t="b">
        <v>1</v>
      </c>
      <c r="Q14766">
        <v>0</v>
      </c>
      <c r="R14766">
        <v>0</v>
      </c>
      <c r="S14766">
        <v>1</v>
      </c>
      <c r="T14766">
        <v>0</v>
      </c>
      <c r="Y14766" t="s">
        <v>54928</v>
      </c>
      <c r="Z14766" s="1" t="s">
        <v>68</v>
      </c>
      <c r="AA14766" s="1" t="b">
        <v>0</v>
      </c>
      <c r="AB14766" t="s">
        <v>20165</v>
      </c>
      <c r="AC14766" t="s">
        <v>2183</v>
      </c>
      <c r="AD14766" s="1">
        <v>1</v>
      </c>
      <c r="AE14766" t="s">
        <v>54929</v>
      </c>
      <c r="AF14766" t="b">
        <v>1</v>
      </c>
      <c r="AG14766">
        <v>2</v>
      </c>
      <c r="AH14766" t="s">
        <v>66128</v>
      </c>
      <c r="AI14766" t="s">
        <v>66121</v>
      </c>
      <c r="AJ14766" t="s">
        <v>66167</v>
      </c>
      <c r="AK14766" t="b">
        <v>1</v>
      </c>
      <c r="AL14766">
        <v>2</v>
      </c>
      <c r="AM14766" t="s">
        <v>3607</v>
      </c>
      <c r="AN14766" t="s">
        <v>66130</v>
      </c>
      <c r="AO14766" t="b">
        <v>0</v>
      </c>
      <c r="AQ14766" s="1" t="s">
        <v>90</v>
      </c>
      <c r="AR14766"/>
      <c r="AU14766" t="s">
        <v>54930</v>
      </c>
      <c r="AV14766" t="s">
        <v>54930</v>
      </c>
      <c r="AW14766" t="s">
        <v>91</v>
      </c>
      <c r="AX14766" t="b">
        <v>0</v>
      </c>
      <c r="AY14766" s="1" t="b">
        <v>0</v>
      </c>
      <c r="AZ14766"/>
      <c r="BA14766" t="s">
        <v>1081</v>
      </c>
      <c r="BB14766" s="1" t="b">
        <v>0</v>
      </c>
      <c r="BC14766">
        <v>32.609164999999997</v>
      </c>
      <c r="BD14766">
        <v>-82.370001999999999</v>
      </c>
      <c r="BE14766" t="s">
        <v>54931</v>
      </c>
      <c r="BF14766" t="s">
        <v>94</v>
      </c>
      <c r="BG14766" t="s">
        <v>54932</v>
      </c>
      <c r="BH14766" t="s">
        <v>185</v>
      </c>
      <c r="BI14766" t="s">
        <v>97</v>
      </c>
      <c r="BJ14766" t="b">
        <v>0</v>
      </c>
      <c r="BM14766" s="1" t="s">
        <v>79</v>
      </c>
      <c r="BN14766" t="s">
        <v>67</v>
      </c>
      <c r="BO14766" t="s">
        <v>54312</v>
      </c>
      <c r="BQ14766" t="s">
        <v>98</v>
      </c>
      <c r="BR14766">
        <v>0</v>
      </c>
      <c r="BS14766">
        <v>0</v>
      </c>
      <c r="BT14766">
        <v>0</v>
      </c>
      <c r="BU14766">
        <v>0</v>
      </c>
      <c r="BV14766">
        <v>1</v>
      </c>
      <c r="BW14766">
        <v>1</v>
      </c>
      <c r="BX14766">
        <v>0</v>
      </c>
      <c r="BY14766">
        <v>0</v>
      </c>
      <c r="BZ14766">
        <v>0</v>
      </c>
      <c r="CA14766" t="s">
        <v>99</v>
      </c>
      <c r="CB14766" t="s">
        <v>64</v>
      </c>
    </row>
    <row r="14767" spans="1:80">
      <c r="A14767">
        <v>99209</v>
      </c>
      <c r="B14767" t="s">
        <v>54925</v>
      </c>
      <c r="C14767" t="s">
        <v>54926</v>
      </c>
      <c r="D14767" t="b">
        <v>1</v>
      </c>
      <c r="E14767" t="s">
        <v>1073</v>
      </c>
      <c r="F14767" t="b">
        <v>0</v>
      </c>
      <c r="G14767" t="b">
        <v>0</v>
      </c>
      <c r="H14767" t="s">
        <v>64</v>
      </c>
      <c r="I14767" t="s">
        <v>54927</v>
      </c>
      <c r="J14767" t="s">
        <v>54312</v>
      </c>
      <c r="K14767">
        <v>1</v>
      </c>
      <c r="L14767" s="5" t="s">
        <v>67</v>
      </c>
      <c r="M14767" s="1" t="s">
        <v>85</v>
      </c>
      <c r="N14767" t="s">
        <v>67</v>
      </c>
      <c r="O14767" t="s">
        <v>67</v>
      </c>
      <c r="P14767" t="b">
        <v>1</v>
      </c>
      <c r="Q14767">
        <v>0</v>
      </c>
      <c r="R14767">
        <v>0</v>
      </c>
      <c r="S14767">
        <v>1</v>
      </c>
      <c r="T14767">
        <v>0</v>
      </c>
      <c r="Y14767" t="s">
        <v>54928</v>
      </c>
      <c r="Z14767" s="1" t="s">
        <v>68</v>
      </c>
      <c r="AA14767" s="1" t="b">
        <v>0</v>
      </c>
      <c r="AB14767" t="s">
        <v>20165</v>
      </c>
      <c r="AC14767" t="s">
        <v>2183</v>
      </c>
      <c r="AD14767" s="1">
        <v>1</v>
      </c>
      <c r="AE14767" t="s">
        <v>54929</v>
      </c>
      <c r="AF14767" t="b">
        <v>1</v>
      </c>
      <c r="AG14767">
        <v>3</v>
      </c>
      <c r="AH14767" t="s">
        <v>66157</v>
      </c>
      <c r="AI14767" t="s">
        <v>66121</v>
      </c>
      <c r="AJ14767" t="s">
        <v>66402</v>
      </c>
      <c r="AK14767" t="b">
        <v>0</v>
      </c>
      <c r="AL14767">
        <v>3</v>
      </c>
      <c r="AM14767" t="s">
        <v>24420</v>
      </c>
      <c r="AN14767" t="s">
        <v>3645</v>
      </c>
      <c r="AO14767" t="b">
        <v>0</v>
      </c>
      <c r="AQ14767" s="1" t="s">
        <v>90</v>
      </c>
      <c r="AR14767"/>
      <c r="AU14767" t="s">
        <v>54930</v>
      </c>
      <c r="AV14767" t="s">
        <v>54930</v>
      </c>
      <c r="AW14767" t="s">
        <v>91</v>
      </c>
      <c r="AX14767" t="b">
        <v>0</v>
      </c>
      <c r="AY14767" s="1" t="b">
        <v>0</v>
      </c>
      <c r="AZ14767"/>
      <c r="BA14767" t="s">
        <v>1081</v>
      </c>
      <c r="BB14767" s="1" t="b">
        <v>0</v>
      </c>
      <c r="BC14767">
        <v>32.609164999999997</v>
      </c>
      <c r="BD14767">
        <v>-82.370001999999999</v>
      </c>
      <c r="BE14767" t="s">
        <v>54931</v>
      </c>
      <c r="BF14767" t="s">
        <v>94</v>
      </c>
      <c r="BG14767" t="s">
        <v>54932</v>
      </c>
      <c r="BH14767" t="s">
        <v>185</v>
      </c>
      <c r="BI14767" t="s">
        <v>97</v>
      </c>
      <c r="BJ14767" t="b">
        <v>0</v>
      </c>
      <c r="BM14767" s="1" t="s">
        <v>79</v>
      </c>
      <c r="BN14767" t="s">
        <v>67</v>
      </c>
      <c r="BO14767" t="s">
        <v>54312</v>
      </c>
      <c r="BQ14767" t="s">
        <v>98</v>
      </c>
      <c r="BR14767">
        <v>0</v>
      </c>
      <c r="BS14767">
        <v>0</v>
      </c>
      <c r="BT14767">
        <v>0</v>
      </c>
      <c r="BU14767">
        <v>0</v>
      </c>
      <c r="BV14767">
        <v>1</v>
      </c>
      <c r="BW14767">
        <v>1</v>
      </c>
      <c r="BX14767">
        <v>0</v>
      </c>
      <c r="BY14767">
        <v>0</v>
      </c>
      <c r="BZ14767">
        <v>0</v>
      </c>
      <c r="CA14767" t="s">
        <v>99</v>
      </c>
      <c r="CB14767" t="s">
        <v>64</v>
      </c>
    </row>
    <row r="14768" spans="1:80">
      <c r="A14768">
        <v>99209</v>
      </c>
      <c r="B14768" t="s">
        <v>54925</v>
      </c>
      <c r="C14768" t="s">
        <v>54926</v>
      </c>
      <c r="D14768" t="b">
        <v>1</v>
      </c>
      <c r="E14768" t="s">
        <v>1073</v>
      </c>
      <c r="F14768" t="b">
        <v>0</v>
      </c>
      <c r="G14768" t="b">
        <v>0</v>
      </c>
      <c r="H14768" t="s">
        <v>64</v>
      </c>
      <c r="I14768" t="s">
        <v>54927</v>
      </c>
      <c r="J14768" t="s">
        <v>54312</v>
      </c>
      <c r="K14768">
        <v>1</v>
      </c>
      <c r="L14768" s="5" t="s">
        <v>67</v>
      </c>
      <c r="M14768" s="1" t="s">
        <v>85</v>
      </c>
      <c r="N14768" t="s">
        <v>67</v>
      </c>
      <c r="O14768" t="s">
        <v>67</v>
      </c>
      <c r="P14768" t="b">
        <v>1</v>
      </c>
      <c r="Q14768">
        <v>0</v>
      </c>
      <c r="R14768">
        <v>0</v>
      </c>
      <c r="S14768">
        <v>1</v>
      </c>
      <c r="T14768">
        <v>0</v>
      </c>
      <c r="Y14768" t="s">
        <v>54928</v>
      </c>
      <c r="Z14768" s="1" t="s">
        <v>68</v>
      </c>
      <c r="AA14768" s="1" t="b">
        <v>0</v>
      </c>
      <c r="AB14768" t="s">
        <v>20165</v>
      </c>
      <c r="AC14768" t="s">
        <v>2183</v>
      </c>
      <c r="AD14768" s="1">
        <v>1</v>
      </c>
      <c r="AE14768" t="s">
        <v>54929</v>
      </c>
      <c r="AF14768" t="b">
        <v>1</v>
      </c>
      <c r="AG14768">
        <v>4</v>
      </c>
      <c r="AH14768" t="s">
        <v>66120</v>
      </c>
      <c r="AI14768" t="s">
        <v>66121</v>
      </c>
      <c r="AJ14768" t="s">
        <v>66124</v>
      </c>
      <c r="AK14768" t="b">
        <v>0</v>
      </c>
      <c r="AL14768">
        <v>4</v>
      </c>
      <c r="AM14768" t="s">
        <v>24420</v>
      </c>
      <c r="AN14768" t="s">
        <v>66125</v>
      </c>
      <c r="AO14768" t="b">
        <v>0</v>
      </c>
      <c r="AQ14768" s="1" t="s">
        <v>90</v>
      </c>
      <c r="AR14768"/>
      <c r="AU14768" t="s">
        <v>54930</v>
      </c>
      <c r="AV14768" t="s">
        <v>54930</v>
      </c>
      <c r="AW14768" t="s">
        <v>91</v>
      </c>
      <c r="AX14768" t="b">
        <v>0</v>
      </c>
      <c r="AY14768" s="1" t="b">
        <v>0</v>
      </c>
      <c r="AZ14768"/>
      <c r="BA14768" t="s">
        <v>1081</v>
      </c>
      <c r="BB14768" s="1" t="b">
        <v>0</v>
      </c>
      <c r="BC14768">
        <v>32.609164999999997</v>
      </c>
      <c r="BD14768">
        <v>-82.370001999999999</v>
      </c>
      <c r="BE14768" t="s">
        <v>54931</v>
      </c>
      <c r="BF14768" t="s">
        <v>94</v>
      </c>
      <c r="BG14768" t="s">
        <v>54932</v>
      </c>
      <c r="BH14768" t="s">
        <v>185</v>
      </c>
      <c r="BI14768" t="s">
        <v>97</v>
      </c>
      <c r="BJ14768" t="b">
        <v>0</v>
      </c>
      <c r="BM14768" s="1" t="s">
        <v>79</v>
      </c>
      <c r="BN14768" t="s">
        <v>67</v>
      </c>
      <c r="BO14768" t="s">
        <v>54312</v>
      </c>
      <c r="BQ14768" t="s">
        <v>98</v>
      </c>
      <c r="BR14768">
        <v>0</v>
      </c>
      <c r="BS14768">
        <v>0</v>
      </c>
      <c r="BT14768">
        <v>0</v>
      </c>
      <c r="BU14768">
        <v>0</v>
      </c>
      <c r="BV14768">
        <v>1</v>
      </c>
      <c r="BW14768">
        <v>1</v>
      </c>
      <c r="BX14768">
        <v>0</v>
      </c>
      <c r="BY14768">
        <v>0</v>
      </c>
      <c r="BZ14768">
        <v>0</v>
      </c>
      <c r="CA14768" t="s">
        <v>99</v>
      </c>
      <c r="CB14768" t="s">
        <v>64</v>
      </c>
    </row>
    <row r="14769" spans="1:80">
      <c r="A14769">
        <v>99210</v>
      </c>
      <c r="B14769" t="s">
        <v>11156</v>
      </c>
      <c r="C14769" t="s">
        <v>54933</v>
      </c>
      <c r="D14769" t="b">
        <v>1</v>
      </c>
      <c r="E14769" t="s">
        <v>1073</v>
      </c>
      <c r="F14769" t="b">
        <v>0</v>
      </c>
      <c r="G14769" t="b">
        <v>0</v>
      </c>
      <c r="H14769" t="s">
        <v>64</v>
      </c>
      <c r="I14769" t="s">
        <v>54934</v>
      </c>
      <c r="J14769" t="s">
        <v>51750</v>
      </c>
      <c r="K14769">
        <v>1</v>
      </c>
      <c r="L14769" s="5" t="s">
        <v>83</v>
      </c>
      <c r="M14769" s="1" t="s">
        <v>85</v>
      </c>
      <c r="N14769" t="s">
        <v>67</v>
      </c>
      <c r="O14769" t="s">
        <v>67</v>
      </c>
      <c r="P14769" t="b">
        <v>1</v>
      </c>
      <c r="Q14769">
        <v>0</v>
      </c>
      <c r="R14769">
        <v>1</v>
      </c>
      <c r="S14769">
        <v>0</v>
      </c>
      <c r="T14769">
        <v>0</v>
      </c>
      <c r="Y14769" t="s">
        <v>54935</v>
      </c>
      <c r="Z14769" s="1" t="s">
        <v>68</v>
      </c>
      <c r="AA14769" s="1" t="b">
        <v>0</v>
      </c>
      <c r="AB14769" t="s">
        <v>2998</v>
      </c>
      <c r="AC14769" t="s">
        <v>252</v>
      </c>
      <c r="AD14769" s="1">
        <v>1</v>
      </c>
      <c r="AE14769" t="s">
        <v>54936</v>
      </c>
      <c r="AF14769" t="b">
        <v>1</v>
      </c>
      <c r="AG14769">
        <v>1</v>
      </c>
      <c r="AH14769" t="s">
        <v>66120</v>
      </c>
      <c r="AI14769" t="s">
        <v>66121</v>
      </c>
      <c r="AJ14769" t="s">
        <v>66195</v>
      </c>
      <c r="AK14769" t="b">
        <v>0</v>
      </c>
      <c r="AL14769">
        <v>1</v>
      </c>
      <c r="AM14769" t="s">
        <v>24420</v>
      </c>
      <c r="AN14769" t="s">
        <v>66196</v>
      </c>
      <c r="AO14769" t="b">
        <v>0</v>
      </c>
      <c r="AQ14769" s="1" t="s">
        <v>90</v>
      </c>
      <c r="AR14769"/>
      <c r="AU14769" t="s">
        <v>54937</v>
      </c>
      <c r="AV14769" t="s">
        <v>54937</v>
      </c>
      <c r="AW14769" t="s">
        <v>91</v>
      </c>
      <c r="AX14769" t="b">
        <v>0</v>
      </c>
      <c r="AY14769" s="1" t="b">
        <v>0</v>
      </c>
      <c r="AZ14769"/>
      <c r="BA14769" t="s">
        <v>1081</v>
      </c>
      <c r="BB14769" s="1" t="b">
        <v>0</v>
      </c>
      <c r="BC14769">
        <v>32.215277999999998</v>
      </c>
      <c r="BD14769">
        <v>-98.177779999999998</v>
      </c>
      <c r="BE14769" t="s">
        <v>11163</v>
      </c>
      <c r="BF14769" t="s">
        <v>94</v>
      </c>
      <c r="BG14769" t="s">
        <v>54938</v>
      </c>
      <c r="BH14769" t="s">
        <v>122</v>
      </c>
      <c r="BI14769" t="s">
        <v>97</v>
      </c>
      <c r="BJ14769" t="b">
        <v>0</v>
      </c>
      <c r="BM14769" s="1" t="s">
        <v>79</v>
      </c>
      <c r="BN14769" t="s">
        <v>67</v>
      </c>
      <c r="BO14769" t="s">
        <v>51750</v>
      </c>
      <c r="BQ14769" t="s">
        <v>98</v>
      </c>
      <c r="BR14769">
        <v>1</v>
      </c>
      <c r="BS14769">
        <v>0</v>
      </c>
      <c r="BT14769">
        <v>1</v>
      </c>
      <c r="BU14769">
        <v>0</v>
      </c>
      <c r="BV14769">
        <v>0</v>
      </c>
      <c r="BW14769">
        <v>1</v>
      </c>
      <c r="BX14769">
        <v>0</v>
      </c>
      <c r="BY14769">
        <v>1</v>
      </c>
      <c r="BZ14769">
        <v>0</v>
      </c>
      <c r="CA14769" t="s">
        <v>99</v>
      </c>
      <c r="CB14769" t="s">
        <v>64</v>
      </c>
    </row>
    <row r="14770" spans="1:80">
      <c r="A14770">
        <v>99210</v>
      </c>
      <c r="B14770" t="s">
        <v>11156</v>
      </c>
      <c r="C14770" t="s">
        <v>54933</v>
      </c>
      <c r="D14770" t="b">
        <v>1</v>
      </c>
      <c r="E14770" t="s">
        <v>1073</v>
      </c>
      <c r="F14770" t="b">
        <v>0</v>
      </c>
      <c r="G14770" t="b">
        <v>0</v>
      </c>
      <c r="H14770" t="s">
        <v>64</v>
      </c>
      <c r="I14770" t="s">
        <v>54934</v>
      </c>
      <c r="J14770" t="s">
        <v>51750</v>
      </c>
      <c r="K14770">
        <v>1</v>
      </c>
      <c r="L14770" s="5" t="s">
        <v>83</v>
      </c>
      <c r="M14770" s="1" t="s">
        <v>85</v>
      </c>
      <c r="N14770" t="s">
        <v>67</v>
      </c>
      <c r="O14770" t="s">
        <v>67</v>
      </c>
      <c r="P14770" t="b">
        <v>1</v>
      </c>
      <c r="Q14770">
        <v>0</v>
      </c>
      <c r="R14770">
        <v>1</v>
      </c>
      <c r="S14770">
        <v>0</v>
      </c>
      <c r="T14770">
        <v>0</v>
      </c>
      <c r="Y14770" t="s">
        <v>54935</v>
      </c>
      <c r="Z14770" s="1" t="s">
        <v>68</v>
      </c>
      <c r="AA14770" s="1" t="b">
        <v>0</v>
      </c>
      <c r="AB14770" t="s">
        <v>2998</v>
      </c>
      <c r="AC14770" t="s">
        <v>252</v>
      </c>
      <c r="AD14770" s="1">
        <v>1</v>
      </c>
      <c r="AE14770" t="s">
        <v>54936</v>
      </c>
      <c r="AF14770" t="b">
        <v>1</v>
      </c>
      <c r="AG14770">
        <v>2</v>
      </c>
      <c r="AH14770" t="s">
        <v>66128</v>
      </c>
      <c r="AI14770" t="s">
        <v>66121</v>
      </c>
      <c r="AJ14770" t="s">
        <v>66515</v>
      </c>
      <c r="AK14770" t="b">
        <v>1</v>
      </c>
      <c r="AL14770">
        <v>2</v>
      </c>
      <c r="AM14770" t="s">
        <v>66141</v>
      </c>
      <c r="AN14770" t="s">
        <v>66130</v>
      </c>
      <c r="AO14770" t="b">
        <v>0</v>
      </c>
      <c r="AQ14770" s="1" t="s">
        <v>90</v>
      </c>
      <c r="AR14770"/>
      <c r="AU14770" t="s">
        <v>54937</v>
      </c>
      <c r="AV14770" t="s">
        <v>54937</v>
      </c>
      <c r="AW14770" t="s">
        <v>91</v>
      </c>
      <c r="AX14770" t="b">
        <v>0</v>
      </c>
      <c r="AY14770" s="1" t="b">
        <v>0</v>
      </c>
      <c r="AZ14770"/>
      <c r="BA14770" t="s">
        <v>1081</v>
      </c>
      <c r="BB14770" s="1" t="b">
        <v>0</v>
      </c>
      <c r="BC14770">
        <v>32.215277999999998</v>
      </c>
      <c r="BD14770">
        <v>-98.177779999999998</v>
      </c>
      <c r="BE14770" t="s">
        <v>11163</v>
      </c>
      <c r="BF14770" t="s">
        <v>94</v>
      </c>
      <c r="BG14770" t="s">
        <v>54938</v>
      </c>
      <c r="BH14770" t="s">
        <v>122</v>
      </c>
      <c r="BI14770" t="s">
        <v>97</v>
      </c>
      <c r="BJ14770" t="b">
        <v>0</v>
      </c>
      <c r="BM14770" s="1" t="s">
        <v>79</v>
      </c>
      <c r="BN14770" t="s">
        <v>67</v>
      </c>
      <c r="BO14770" t="s">
        <v>51750</v>
      </c>
      <c r="BQ14770" t="s">
        <v>98</v>
      </c>
      <c r="BR14770">
        <v>1</v>
      </c>
      <c r="BS14770">
        <v>0</v>
      </c>
      <c r="BT14770">
        <v>1</v>
      </c>
      <c r="BU14770">
        <v>0</v>
      </c>
      <c r="BV14770">
        <v>0</v>
      </c>
      <c r="BW14770">
        <v>1</v>
      </c>
      <c r="BX14770">
        <v>0</v>
      </c>
      <c r="BY14770">
        <v>1</v>
      </c>
      <c r="BZ14770">
        <v>0</v>
      </c>
      <c r="CA14770" t="s">
        <v>99</v>
      </c>
      <c r="CB14770" t="s">
        <v>64</v>
      </c>
    </row>
    <row r="14771" spans="1:80">
      <c r="A14771">
        <v>99210</v>
      </c>
      <c r="B14771" t="s">
        <v>11156</v>
      </c>
      <c r="C14771" t="s">
        <v>54933</v>
      </c>
      <c r="D14771" t="b">
        <v>1</v>
      </c>
      <c r="E14771" t="s">
        <v>1073</v>
      </c>
      <c r="F14771" t="b">
        <v>0</v>
      </c>
      <c r="G14771" t="b">
        <v>0</v>
      </c>
      <c r="H14771" t="s">
        <v>64</v>
      </c>
      <c r="I14771" t="s">
        <v>54934</v>
      </c>
      <c r="J14771" t="s">
        <v>51750</v>
      </c>
      <c r="K14771">
        <v>1</v>
      </c>
      <c r="L14771" s="5" t="s">
        <v>83</v>
      </c>
      <c r="M14771" s="1" t="s">
        <v>85</v>
      </c>
      <c r="N14771" t="s">
        <v>67</v>
      </c>
      <c r="O14771" t="s">
        <v>67</v>
      </c>
      <c r="P14771" t="b">
        <v>1</v>
      </c>
      <c r="Q14771">
        <v>0</v>
      </c>
      <c r="R14771">
        <v>1</v>
      </c>
      <c r="S14771">
        <v>0</v>
      </c>
      <c r="T14771">
        <v>0</v>
      </c>
      <c r="Y14771" t="s">
        <v>54935</v>
      </c>
      <c r="Z14771" s="1" t="s">
        <v>68</v>
      </c>
      <c r="AA14771" s="1" t="b">
        <v>0</v>
      </c>
      <c r="AB14771" t="s">
        <v>2998</v>
      </c>
      <c r="AC14771" t="s">
        <v>252</v>
      </c>
      <c r="AD14771" s="1">
        <v>1</v>
      </c>
      <c r="AE14771" t="s">
        <v>54936</v>
      </c>
      <c r="AF14771" t="b">
        <v>1</v>
      </c>
      <c r="AG14771">
        <v>3</v>
      </c>
      <c r="AH14771" t="s">
        <v>66157</v>
      </c>
      <c r="AI14771" t="s">
        <v>66121</v>
      </c>
      <c r="AJ14771" t="s">
        <v>66516</v>
      </c>
      <c r="AK14771" t="b">
        <v>0</v>
      </c>
      <c r="AL14771">
        <v>3</v>
      </c>
      <c r="AM14771" t="s">
        <v>66141</v>
      </c>
      <c r="AN14771" t="s">
        <v>3645</v>
      </c>
      <c r="AO14771" t="b">
        <v>0</v>
      </c>
      <c r="AQ14771" s="1" t="s">
        <v>90</v>
      </c>
      <c r="AR14771"/>
      <c r="AU14771" t="s">
        <v>54937</v>
      </c>
      <c r="AV14771" t="s">
        <v>54937</v>
      </c>
      <c r="AW14771" t="s">
        <v>91</v>
      </c>
      <c r="AX14771" t="b">
        <v>0</v>
      </c>
      <c r="AY14771" s="1" t="b">
        <v>0</v>
      </c>
      <c r="AZ14771"/>
      <c r="BA14771" t="s">
        <v>1081</v>
      </c>
      <c r="BB14771" s="1" t="b">
        <v>0</v>
      </c>
      <c r="BC14771">
        <v>32.215277999999998</v>
      </c>
      <c r="BD14771">
        <v>-98.177779999999998</v>
      </c>
      <c r="BE14771" t="s">
        <v>11163</v>
      </c>
      <c r="BF14771" t="s">
        <v>94</v>
      </c>
      <c r="BG14771" t="s">
        <v>54938</v>
      </c>
      <c r="BH14771" t="s">
        <v>122</v>
      </c>
      <c r="BI14771" t="s">
        <v>97</v>
      </c>
      <c r="BJ14771" t="b">
        <v>0</v>
      </c>
      <c r="BM14771" s="1" t="s">
        <v>79</v>
      </c>
      <c r="BN14771" t="s">
        <v>67</v>
      </c>
      <c r="BO14771" t="s">
        <v>51750</v>
      </c>
      <c r="BQ14771" t="s">
        <v>98</v>
      </c>
      <c r="BR14771">
        <v>1</v>
      </c>
      <c r="BS14771">
        <v>0</v>
      </c>
      <c r="BT14771">
        <v>1</v>
      </c>
      <c r="BU14771">
        <v>0</v>
      </c>
      <c r="BV14771">
        <v>0</v>
      </c>
      <c r="BW14771">
        <v>1</v>
      </c>
      <c r="BX14771">
        <v>0</v>
      </c>
      <c r="BY14771">
        <v>1</v>
      </c>
      <c r="BZ14771">
        <v>0</v>
      </c>
      <c r="CA14771" t="s">
        <v>99</v>
      </c>
      <c r="CB14771" t="s">
        <v>64</v>
      </c>
    </row>
    <row r="14772" spans="1:80">
      <c r="A14772">
        <v>99210</v>
      </c>
      <c r="B14772" t="s">
        <v>11156</v>
      </c>
      <c r="C14772" t="s">
        <v>54933</v>
      </c>
      <c r="D14772" t="b">
        <v>1</v>
      </c>
      <c r="E14772" t="s">
        <v>1073</v>
      </c>
      <c r="F14772" t="b">
        <v>0</v>
      </c>
      <c r="G14772" t="b">
        <v>0</v>
      </c>
      <c r="H14772" t="s">
        <v>64</v>
      </c>
      <c r="I14772" t="s">
        <v>54934</v>
      </c>
      <c r="J14772" t="s">
        <v>51750</v>
      </c>
      <c r="K14772">
        <v>1</v>
      </c>
      <c r="L14772" s="5" t="s">
        <v>83</v>
      </c>
      <c r="M14772" s="1" t="s">
        <v>85</v>
      </c>
      <c r="N14772" t="s">
        <v>67</v>
      </c>
      <c r="O14772" t="s">
        <v>67</v>
      </c>
      <c r="P14772" t="b">
        <v>1</v>
      </c>
      <c r="Q14772">
        <v>0</v>
      </c>
      <c r="R14772">
        <v>1</v>
      </c>
      <c r="S14772">
        <v>0</v>
      </c>
      <c r="T14772">
        <v>0</v>
      </c>
      <c r="Y14772" t="s">
        <v>54935</v>
      </c>
      <c r="Z14772" s="1" t="s">
        <v>68</v>
      </c>
      <c r="AA14772" s="1" t="b">
        <v>0</v>
      </c>
      <c r="AB14772" t="s">
        <v>2998</v>
      </c>
      <c r="AC14772" t="s">
        <v>252</v>
      </c>
      <c r="AD14772" s="1">
        <v>1</v>
      </c>
      <c r="AE14772" t="s">
        <v>54936</v>
      </c>
      <c r="AF14772" t="b">
        <v>1</v>
      </c>
      <c r="AG14772">
        <v>4</v>
      </c>
      <c r="AH14772" t="s">
        <v>66120</v>
      </c>
      <c r="AI14772" t="s">
        <v>66121</v>
      </c>
      <c r="AJ14772" t="s">
        <v>66653</v>
      </c>
      <c r="AK14772" t="b">
        <v>0</v>
      </c>
      <c r="AL14772">
        <v>4</v>
      </c>
      <c r="AM14772" t="s">
        <v>66141</v>
      </c>
      <c r="AN14772" t="s">
        <v>66127</v>
      </c>
      <c r="AO14772" t="b">
        <v>0</v>
      </c>
      <c r="AQ14772" s="1" t="s">
        <v>90</v>
      </c>
      <c r="AR14772"/>
      <c r="AU14772" t="s">
        <v>54937</v>
      </c>
      <c r="AV14772" t="s">
        <v>54937</v>
      </c>
      <c r="AW14772" t="s">
        <v>91</v>
      </c>
      <c r="AX14772" t="b">
        <v>0</v>
      </c>
      <c r="AY14772" s="1" t="b">
        <v>0</v>
      </c>
      <c r="AZ14772"/>
      <c r="BA14772" t="s">
        <v>1081</v>
      </c>
      <c r="BB14772" s="1" t="b">
        <v>0</v>
      </c>
      <c r="BC14772">
        <v>32.215277999999998</v>
      </c>
      <c r="BD14772">
        <v>-98.177779999999998</v>
      </c>
      <c r="BE14772" t="s">
        <v>11163</v>
      </c>
      <c r="BF14772" t="s">
        <v>94</v>
      </c>
      <c r="BG14772" t="s">
        <v>54938</v>
      </c>
      <c r="BH14772" t="s">
        <v>122</v>
      </c>
      <c r="BI14772" t="s">
        <v>97</v>
      </c>
      <c r="BJ14772" t="b">
        <v>0</v>
      </c>
      <c r="BM14772" s="1" t="s">
        <v>79</v>
      </c>
      <c r="BN14772" t="s">
        <v>67</v>
      </c>
      <c r="BO14772" t="s">
        <v>51750</v>
      </c>
      <c r="BQ14772" t="s">
        <v>98</v>
      </c>
      <c r="BR14772">
        <v>1</v>
      </c>
      <c r="BS14772">
        <v>0</v>
      </c>
      <c r="BT14772">
        <v>1</v>
      </c>
      <c r="BU14772">
        <v>0</v>
      </c>
      <c r="BV14772">
        <v>0</v>
      </c>
      <c r="BW14772">
        <v>1</v>
      </c>
      <c r="BX14772">
        <v>0</v>
      </c>
      <c r="BY14772">
        <v>1</v>
      </c>
      <c r="BZ14772">
        <v>0</v>
      </c>
      <c r="CA14772" t="s">
        <v>99</v>
      </c>
      <c r="CB14772" t="s">
        <v>64</v>
      </c>
    </row>
    <row r="14773" spans="1:80">
      <c r="A14773">
        <v>99205</v>
      </c>
      <c r="C14773" t="s">
        <v>54939</v>
      </c>
      <c r="D14773" t="b">
        <v>1</v>
      </c>
      <c r="E14773" t="s">
        <v>62</v>
      </c>
      <c r="F14773" t="b">
        <v>0</v>
      </c>
      <c r="G14773" t="b">
        <v>0</v>
      </c>
      <c r="H14773" t="s">
        <v>64</v>
      </c>
      <c r="I14773" t="s">
        <v>54940</v>
      </c>
      <c r="K14773">
        <v>1</v>
      </c>
      <c r="L14773" s="5" t="s">
        <v>63</v>
      </c>
      <c r="M14773" s="1" t="s">
        <v>85</v>
      </c>
      <c r="N14773" t="s">
        <v>343</v>
      </c>
      <c r="O14773" t="s">
        <v>343</v>
      </c>
      <c r="P14773" t="b">
        <v>1</v>
      </c>
      <c r="Q14773">
        <v>1</v>
      </c>
      <c r="R14773">
        <v>0</v>
      </c>
      <c r="S14773">
        <v>0</v>
      </c>
      <c r="T14773">
        <v>0</v>
      </c>
      <c r="U14773">
        <v>0</v>
      </c>
      <c r="V14773">
        <v>0</v>
      </c>
      <c r="W14773">
        <v>0</v>
      </c>
      <c r="X14773">
        <v>1</v>
      </c>
      <c r="Y14773" t="s">
        <v>54941</v>
      </c>
      <c r="Z14773" s="1" t="s">
        <v>68</v>
      </c>
      <c r="AA14773" s="1" t="b">
        <v>0</v>
      </c>
      <c r="AB14773" t="s">
        <v>156</v>
      </c>
      <c r="AC14773" t="s">
        <v>10677</v>
      </c>
      <c r="AD14773" s="1"/>
      <c r="AE14773" t="s">
        <v>54942</v>
      </c>
      <c r="AF14773" t="b">
        <v>0</v>
      </c>
      <c r="AG14773">
        <v>1</v>
      </c>
      <c r="AH14773" t="s">
        <v>66159</v>
      </c>
      <c r="AI14773" t="s">
        <v>66133</v>
      </c>
      <c r="AJ14773" t="s">
        <v>66414</v>
      </c>
      <c r="AK14773" t="b">
        <v>1</v>
      </c>
      <c r="AL14773">
        <v>1</v>
      </c>
      <c r="AM14773" t="s">
        <v>20762</v>
      </c>
      <c r="AN14773" t="s">
        <v>64409</v>
      </c>
      <c r="AO14773" t="b">
        <v>0</v>
      </c>
      <c r="AQ14773" s="1"/>
      <c r="AR14773"/>
      <c r="AW14773" t="s">
        <v>72</v>
      </c>
      <c r="AX14773" t="b">
        <v>0</v>
      </c>
      <c r="AY14773" s="1"/>
      <c r="AZ14773"/>
      <c r="BB14773" s="1" t="b">
        <v>0</v>
      </c>
      <c r="BC14773">
        <v>50.588332999999999</v>
      </c>
      <c r="BD14773">
        <v>95.099440999999999</v>
      </c>
      <c r="BE14773" t="s">
        <v>54943</v>
      </c>
      <c r="BF14773" t="s">
        <v>111</v>
      </c>
      <c r="BG14773" t="s">
        <v>54944</v>
      </c>
      <c r="BI14773" t="s">
        <v>78</v>
      </c>
      <c r="BJ14773" t="b">
        <v>0</v>
      </c>
      <c r="BM14773" s="1" t="s">
        <v>79</v>
      </c>
      <c r="BN14773"/>
      <c r="BO14773" t="s">
        <v>54945</v>
      </c>
      <c r="BQ14773" t="s">
        <v>67</v>
      </c>
      <c r="BR14773">
        <v>2</v>
      </c>
      <c r="BS14773">
        <v>1</v>
      </c>
      <c r="BT14773">
        <v>0</v>
      </c>
      <c r="BU14773">
        <v>1</v>
      </c>
      <c r="BV14773">
        <v>0</v>
      </c>
      <c r="BW14773">
        <v>2</v>
      </c>
      <c r="BX14773">
        <v>1</v>
      </c>
      <c r="BY14773">
        <v>0</v>
      </c>
      <c r="BZ14773">
        <v>1</v>
      </c>
      <c r="CB14773" t="s">
        <v>64</v>
      </c>
    </row>
    <row r="14774" spans="1:80">
      <c r="A14774">
        <v>99201</v>
      </c>
      <c r="D14774" t="b">
        <v>1</v>
      </c>
      <c r="E14774" t="s">
        <v>1073</v>
      </c>
      <c r="F14774" t="b">
        <v>0</v>
      </c>
      <c r="G14774" t="b">
        <v>0</v>
      </c>
      <c r="H14774" t="s">
        <v>64</v>
      </c>
      <c r="I14774" t="s">
        <v>54946</v>
      </c>
      <c r="J14774" t="s">
        <v>42840</v>
      </c>
      <c r="K14774">
        <v>1</v>
      </c>
      <c r="L14774" s="5" t="s">
        <v>143</v>
      </c>
      <c r="M14774" s="1" t="s">
        <v>85</v>
      </c>
      <c r="N14774" t="s">
        <v>67</v>
      </c>
      <c r="O14774" t="s">
        <v>67</v>
      </c>
      <c r="P14774" t="b">
        <v>1</v>
      </c>
      <c r="Q14774">
        <v>0</v>
      </c>
      <c r="R14774">
        <v>0</v>
      </c>
      <c r="S14774">
        <v>0</v>
      </c>
      <c r="T14774">
        <v>1</v>
      </c>
      <c r="U14774">
        <v>0</v>
      </c>
      <c r="V14774">
        <v>0</v>
      </c>
      <c r="W14774">
        <v>0</v>
      </c>
      <c r="X14774">
        <v>1</v>
      </c>
      <c r="Y14774" t="s">
        <v>54947</v>
      </c>
      <c r="Z14774" s="1" t="s">
        <v>68</v>
      </c>
      <c r="AA14774" s="1" t="b">
        <v>0</v>
      </c>
      <c r="AB14774" t="s">
        <v>45830</v>
      </c>
      <c r="AC14774" t="s">
        <v>3229</v>
      </c>
      <c r="AD14774" s="1">
        <v>1</v>
      </c>
      <c r="AE14774" t="s">
        <v>54948</v>
      </c>
      <c r="AF14774" t="b">
        <v>1</v>
      </c>
      <c r="AG14774">
        <v>1</v>
      </c>
      <c r="AH14774" t="s">
        <v>66142</v>
      </c>
      <c r="AI14774" t="s">
        <v>36439</v>
      </c>
      <c r="AJ14774" t="s">
        <v>66200</v>
      </c>
      <c r="AK14774" t="b">
        <v>1</v>
      </c>
      <c r="AL14774">
        <v>1</v>
      </c>
      <c r="AM14774" t="s">
        <v>2633</v>
      </c>
      <c r="AN14774" t="s">
        <v>15882</v>
      </c>
      <c r="AO14774" t="b">
        <v>0</v>
      </c>
      <c r="AQ14774" s="1" t="s">
        <v>90</v>
      </c>
      <c r="AR14774"/>
      <c r="AW14774" t="s">
        <v>91</v>
      </c>
      <c r="AX14774" t="b">
        <v>0</v>
      </c>
      <c r="AY14774" s="1" t="b">
        <v>0</v>
      </c>
      <c r="AZ14774"/>
      <c r="BA14774" t="s">
        <v>1081</v>
      </c>
      <c r="BB14774" s="1" t="b">
        <v>0</v>
      </c>
      <c r="BC14774">
        <v>29.718333999999999</v>
      </c>
      <c r="BD14774">
        <v>-81.673057</v>
      </c>
      <c r="BE14774" t="s">
        <v>7996</v>
      </c>
      <c r="BF14774" t="s">
        <v>94</v>
      </c>
      <c r="BG14774" t="s">
        <v>54949</v>
      </c>
      <c r="BH14774" t="s">
        <v>174</v>
      </c>
      <c r="BI14774" t="s">
        <v>97</v>
      </c>
      <c r="BJ14774" t="b">
        <v>0</v>
      </c>
      <c r="BM14774" s="1" t="s">
        <v>79</v>
      </c>
      <c r="BN14774" t="s">
        <v>67</v>
      </c>
      <c r="BQ14774" t="s">
        <v>98</v>
      </c>
      <c r="BR14774">
        <v>2</v>
      </c>
      <c r="BS14774">
        <v>0</v>
      </c>
      <c r="BT14774">
        <v>0</v>
      </c>
      <c r="BU14774">
        <v>2</v>
      </c>
      <c r="BV14774">
        <v>0</v>
      </c>
      <c r="BW14774">
        <v>2</v>
      </c>
      <c r="BX14774">
        <v>0</v>
      </c>
      <c r="BY14774">
        <v>0</v>
      </c>
      <c r="BZ14774">
        <v>2</v>
      </c>
      <c r="CA14774" t="s">
        <v>99</v>
      </c>
      <c r="CB14774" t="s">
        <v>64</v>
      </c>
    </row>
    <row r="14775" spans="1:80">
      <c r="A14775">
        <v>99201</v>
      </c>
      <c r="D14775" t="b">
        <v>1</v>
      </c>
      <c r="E14775" t="s">
        <v>1073</v>
      </c>
      <c r="F14775" t="b">
        <v>0</v>
      </c>
      <c r="G14775" t="b">
        <v>0</v>
      </c>
      <c r="H14775" t="s">
        <v>64</v>
      </c>
      <c r="I14775" t="s">
        <v>54946</v>
      </c>
      <c r="J14775" t="s">
        <v>42840</v>
      </c>
      <c r="K14775">
        <v>1</v>
      </c>
      <c r="L14775" s="5" t="s">
        <v>143</v>
      </c>
      <c r="M14775" s="1" t="s">
        <v>85</v>
      </c>
      <c r="N14775" t="s">
        <v>67</v>
      </c>
      <c r="O14775" t="s">
        <v>67</v>
      </c>
      <c r="P14775" t="b">
        <v>1</v>
      </c>
      <c r="Q14775">
        <v>0</v>
      </c>
      <c r="R14775">
        <v>0</v>
      </c>
      <c r="S14775">
        <v>0</v>
      </c>
      <c r="T14775">
        <v>1</v>
      </c>
      <c r="U14775">
        <v>0</v>
      </c>
      <c r="V14775">
        <v>0</v>
      </c>
      <c r="W14775">
        <v>0</v>
      </c>
      <c r="X14775">
        <v>1</v>
      </c>
      <c r="Y14775" t="s">
        <v>54947</v>
      </c>
      <c r="Z14775" s="1" t="s">
        <v>68</v>
      </c>
      <c r="AA14775" s="1" t="b">
        <v>0</v>
      </c>
      <c r="AB14775" t="s">
        <v>45830</v>
      </c>
      <c r="AC14775" t="s">
        <v>3229</v>
      </c>
      <c r="AD14775" s="1">
        <v>1</v>
      </c>
      <c r="AE14775" t="s">
        <v>54948</v>
      </c>
      <c r="AF14775" t="b">
        <v>1</v>
      </c>
      <c r="AG14775">
        <v>2</v>
      </c>
      <c r="AH14775" t="s">
        <v>78</v>
      </c>
      <c r="AI14775" t="s">
        <v>66155</v>
      </c>
      <c r="AJ14775" t="s">
        <v>66181</v>
      </c>
      <c r="AK14775" t="b">
        <v>0</v>
      </c>
      <c r="AL14775">
        <v>2</v>
      </c>
      <c r="AM14775" t="s">
        <v>63608</v>
      </c>
      <c r="AN14775" t="s">
        <v>7969</v>
      </c>
      <c r="AO14775" t="b">
        <v>0</v>
      </c>
      <c r="AQ14775" s="1" t="s">
        <v>90</v>
      </c>
      <c r="AR14775"/>
      <c r="AW14775" t="s">
        <v>91</v>
      </c>
      <c r="AX14775" t="b">
        <v>0</v>
      </c>
      <c r="AY14775" s="1" t="b">
        <v>0</v>
      </c>
      <c r="AZ14775"/>
      <c r="BA14775" t="s">
        <v>1081</v>
      </c>
      <c r="BB14775" s="1" t="b">
        <v>0</v>
      </c>
      <c r="BC14775">
        <v>29.718333999999999</v>
      </c>
      <c r="BD14775">
        <v>-81.673057</v>
      </c>
      <c r="BE14775" t="s">
        <v>7996</v>
      </c>
      <c r="BF14775" t="s">
        <v>94</v>
      </c>
      <c r="BG14775" t="s">
        <v>54949</v>
      </c>
      <c r="BH14775" t="s">
        <v>174</v>
      </c>
      <c r="BI14775" t="s">
        <v>97</v>
      </c>
      <c r="BJ14775" t="b">
        <v>0</v>
      </c>
      <c r="BM14775" s="1" t="s">
        <v>79</v>
      </c>
      <c r="BN14775" t="s">
        <v>67</v>
      </c>
      <c r="BQ14775" t="s">
        <v>98</v>
      </c>
      <c r="BR14775">
        <v>2</v>
      </c>
      <c r="BS14775">
        <v>0</v>
      </c>
      <c r="BT14775">
        <v>0</v>
      </c>
      <c r="BU14775">
        <v>2</v>
      </c>
      <c r="BV14775">
        <v>0</v>
      </c>
      <c r="BW14775">
        <v>2</v>
      </c>
      <c r="BX14775">
        <v>0</v>
      </c>
      <c r="BY14775">
        <v>0</v>
      </c>
      <c r="BZ14775">
        <v>2</v>
      </c>
      <c r="CA14775" t="s">
        <v>99</v>
      </c>
      <c r="CB14775" t="s">
        <v>64</v>
      </c>
    </row>
    <row r="14776" spans="1:80">
      <c r="A14776">
        <v>99231</v>
      </c>
      <c r="D14776" t="b">
        <v>1</v>
      </c>
      <c r="E14776" t="s">
        <v>62</v>
      </c>
      <c r="F14776" t="b">
        <v>0</v>
      </c>
      <c r="G14776" t="b">
        <v>0</v>
      </c>
      <c r="H14776" t="s">
        <v>64</v>
      </c>
      <c r="I14776" t="s">
        <v>54950</v>
      </c>
      <c r="K14776">
        <v>1</v>
      </c>
      <c r="L14776" s="5" t="s">
        <v>63</v>
      </c>
      <c r="M14776" s="1" t="s">
        <v>66</v>
      </c>
      <c r="N14776" t="s">
        <v>343</v>
      </c>
      <c r="O14776" t="s">
        <v>343</v>
      </c>
      <c r="P14776" t="b">
        <v>1</v>
      </c>
      <c r="Q14776">
        <v>1</v>
      </c>
      <c r="R14776">
        <v>0</v>
      </c>
      <c r="S14776">
        <v>0</v>
      </c>
      <c r="T14776">
        <v>0</v>
      </c>
      <c r="Y14776" t="s">
        <v>10193</v>
      </c>
      <c r="Z14776" s="1" t="s">
        <v>68</v>
      </c>
      <c r="AA14776" s="1" t="b">
        <v>0</v>
      </c>
      <c r="AB14776" t="s">
        <v>54951</v>
      </c>
      <c r="AC14776" t="s">
        <v>54952</v>
      </c>
      <c r="AD14776" s="1"/>
      <c r="AE14776" t="s">
        <v>54953</v>
      </c>
      <c r="AF14776" t="b">
        <v>0</v>
      </c>
      <c r="AG14776">
        <v>1</v>
      </c>
      <c r="AH14776" t="s">
        <v>66159</v>
      </c>
      <c r="AI14776" t="s">
        <v>66110</v>
      </c>
      <c r="AJ14776" t="s">
        <v>66178</v>
      </c>
      <c r="AK14776" t="b">
        <v>1</v>
      </c>
      <c r="AL14776">
        <v>1</v>
      </c>
      <c r="AM14776" t="s">
        <v>10968</v>
      </c>
      <c r="AN14776" t="s">
        <v>64409</v>
      </c>
      <c r="AO14776" t="b">
        <v>0</v>
      </c>
      <c r="AQ14776" s="1"/>
      <c r="AR14776"/>
      <c r="AW14776" t="s">
        <v>72</v>
      </c>
      <c r="AX14776" t="b">
        <v>0</v>
      </c>
      <c r="AY14776" s="1"/>
      <c r="AZ14776"/>
      <c r="BB14776" s="1" t="b">
        <v>0</v>
      </c>
      <c r="BC14776">
        <v>42.736946000000003</v>
      </c>
      <c r="BD14776">
        <v>11.980833000000001</v>
      </c>
      <c r="BE14776" t="s">
        <v>54954</v>
      </c>
      <c r="BF14776" t="s">
        <v>2179</v>
      </c>
      <c r="BG14776" t="s">
        <v>54955</v>
      </c>
      <c r="BI14776" t="s">
        <v>78</v>
      </c>
      <c r="BJ14776" t="b">
        <v>0</v>
      </c>
      <c r="BM14776" s="1" t="s">
        <v>79</v>
      </c>
      <c r="BN14776" t="s">
        <v>67</v>
      </c>
      <c r="BO14776" t="s">
        <v>54892</v>
      </c>
      <c r="BQ14776" t="s">
        <v>67</v>
      </c>
      <c r="BR14776">
        <v>1</v>
      </c>
      <c r="BS14776">
        <v>1</v>
      </c>
      <c r="BT14776">
        <v>0</v>
      </c>
      <c r="BU14776">
        <v>0</v>
      </c>
      <c r="BV14776">
        <v>0</v>
      </c>
      <c r="BW14776">
        <v>1</v>
      </c>
      <c r="BX14776">
        <v>1</v>
      </c>
      <c r="BY14776">
        <v>0</v>
      </c>
      <c r="BZ14776">
        <v>0</v>
      </c>
      <c r="CB14776" t="s">
        <v>64</v>
      </c>
    </row>
    <row r="14777" spans="1:80">
      <c r="A14777">
        <v>99226</v>
      </c>
      <c r="D14777" t="b">
        <v>1</v>
      </c>
      <c r="E14777" t="s">
        <v>1073</v>
      </c>
      <c r="F14777" t="b">
        <v>0</v>
      </c>
      <c r="G14777" t="b">
        <v>0</v>
      </c>
      <c r="H14777" t="s">
        <v>64</v>
      </c>
      <c r="I14777" t="s">
        <v>54956</v>
      </c>
      <c r="J14777" t="s">
        <v>50035</v>
      </c>
      <c r="K14777">
        <v>1</v>
      </c>
      <c r="L14777" s="5" t="s">
        <v>67</v>
      </c>
      <c r="M14777" s="1" t="s">
        <v>66</v>
      </c>
      <c r="N14777" t="s">
        <v>343</v>
      </c>
      <c r="O14777" t="s">
        <v>165</v>
      </c>
      <c r="P14777" t="b">
        <v>1</v>
      </c>
      <c r="Q14777">
        <v>0</v>
      </c>
      <c r="R14777">
        <v>0</v>
      </c>
      <c r="S14777">
        <v>1</v>
      </c>
      <c r="T14777">
        <v>0</v>
      </c>
      <c r="Y14777" t="s">
        <v>54957</v>
      </c>
      <c r="Z14777" s="1" t="s">
        <v>68</v>
      </c>
      <c r="AA14777" s="1" t="b">
        <v>0</v>
      </c>
      <c r="AB14777" t="s">
        <v>20165</v>
      </c>
      <c r="AC14777" t="s">
        <v>3422</v>
      </c>
      <c r="AD14777" s="1">
        <v>1</v>
      </c>
      <c r="AE14777" t="s">
        <v>54958</v>
      </c>
      <c r="AF14777" t="b">
        <v>1</v>
      </c>
      <c r="AG14777">
        <v>1</v>
      </c>
      <c r="AI14777" t="s">
        <v>66121</v>
      </c>
      <c r="AJ14777" t="s">
        <v>66282</v>
      </c>
      <c r="AK14777" t="b">
        <v>1</v>
      </c>
      <c r="AL14777">
        <v>1</v>
      </c>
      <c r="AM14777" t="s">
        <v>3607</v>
      </c>
      <c r="AN14777" t="s">
        <v>6491</v>
      </c>
      <c r="AO14777" t="b">
        <v>0</v>
      </c>
      <c r="AQ14777" s="1" t="s">
        <v>90</v>
      </c>
      <c r="AR14777"/>
      <c r="AW14777" t="s">
        <v>91</v>
      </c>
      <c r="AX14777" t="b">
        <v>0</v>
      </c>
      <c r="AY14777" s="1" t="b">
        <v>0</v>
      </c>
      <c r="AZ14777"/>
      <c r="BA14777" t="s">
        <v>1081</v>
      </c>
      <c r="BB14777" s="1" t="b">
        <v>0</v>
      </c>
      <c r="BC14777">
        <v>47.069999000000003</v>
      </c>
      <c r="BD14777">
        <v>-124.11972</v>
      </c>
      <c r="BE14777" t="s">
        <v>54959</v>
      </c>
      <c r="BF14777" t="s">
        <v>94</v>
      </c>
      <c r="BG14777" t="s">
        <v>54960</v>
      </c>
      <c r="BH14777" t="s">
        <v>373</v>
      </c>
      <c r="BI14777" t="s">
        <v>97</v>
      </c>
      <c r="BJ14777" t="b">
        <v>0</v>
      </c>
      <c r="BM14777" s="1" t="s">
        <v>79</v>
      </c>
      <c r="BN14777" t="s">
        <v>67</v>
      </c>
      <c r="BQ14777" t="s">
        <v>98</v>
      </c>
      <c r="BR14777">
        <v>0</v>
      </c>
      <c r="BS14777">
        <v>0</v>
      </c>
      <c r="BT14777">
        <v>0</v>
      </c>
      <c r="BU14777">
        <v>0</v>
      </c>
      <c r="BV14777">
        <v>1</v>
      </c>
      <c r="BW14777">
        <v>1</v>
      </c>
      <c r="BX14777">
        <v>0</v>
      </c>
      <c r="BY14777">
        <v>0</v>
      </c>
      <c r="BZ14777">
        <v>0</v>
      </c>
      <c r="CA14777" t="s">
        <v>99</v>
      </c>
      <c r="CB14777" t="s">
        <v>64</v>
      </c>
    </row>
    <row r="14778" spans="1:80">
      <c r="A14778">
        <v>99226</v>
      </c>
      <c r="D14778" t="b">
        <v>1</v>
      </c>
      <c r="E14778" t="s">
        <v>1073</v>
      </c>
      <c r="F14778" t="b">
        <v>0</v>
      </c>
      <c r="G14778" t="b">
        <v>0</v>
      </c>
      <c r="H14778" t="s">
        <v>64</v>
      </c>
      <c r="I14778" t="s">
        <v>54956</v>
      </c>
      <c r="J14778" t="s">
        <v>50035</v>
      </c>
      <c r="K14778">
        <v>1</v>
      </c>
      <c r="L14778" s="5" t="s">
        <v>67</v>
      </c>
      <c r="M14778" s="1" t="s">
        <v>66</v>
      </c>
      <c r="N14778" t="s">
        <v>343</v>
      </c>
      <c r="O14778" t="s">
        <v>165</v>
      </c>
      <c r="P14778" t="b">
        <v>1</v>
      </c>
      <c r="Q14778">
        <v>0</v>
      </c>
      <c r="R14778">
        <v>0</v>
      </c>
      <c r="S14778">
        <v>1</v>
      </c>
      <c r="T14778">
        <v>0</v>
      </c>
      <c r="Y14778" t="s">
        <v>54957</v>
      </c>
      <c r="Z14778" s="1" t="s">
        <v>68</v>
      </c>
      <c r="AA14778" s="1" t="b">
        <v>0</v>
      </c>
      <c r="AB14778" t="s">
        <v>20165</v>
      </c>
      <c r="AC14778" t="s">
        <v>3422</v>
      </c>
      <c r="AD14778" s="1">
        <v>1</v>
      </c>
      <c r="AE14778" t="s">
        <v>54958</v>
      </c>
      <c r="AF14778" t="b">
        <v>1</v>
      </c>
      <c r="AG14778">
        <v>2</v>
      </c>
      <c r="AH14778" t="s">
        <v>78</v>
      </c>
      <c r="AI14778" t="s">
        <v>66121</v>
      </c>
      <c r="AJ14778" t="s">
        <v>66221</v>
      </c>
      <c r="AK14778" t="b">
        <v>0</v>
      </c>
      <c r="AL14778">
        <v>2</v>
      </c>
      <c r="AM14778" t="s">
        <v>62948</v>
      </c>
      <c r="AN14778" t="s">
        <v>66113</v>
      </c>
      <c r="AO14778" t="b">
        <v>0</v>
      </c>
      <c r="AQ14778" s="1" t="s">
        <v>90</v>
      </c>
      <c r="AR14778"/>
      <c r="AW14778" t="s">
        <v>91</v>
      </c>
      <c r="AX14778" t="b">
        <v>0</v>
      </c>
      <c r="AY14778" s="1" t="b">
        <v>0</v>
      </c>
      <c r="AZ14778"/>
      <c r="BA14778" t="s">
        <v>1081</v>
      </c>
      <c r="BB14778" s="1" t="b">
        <v>0</v>
      </c>
      <c r="BC14778">
        <v>47.069999000000003</v>
      </c>
      <c r="BD14778">
        <v>-124.11972</v>
      </c>
      <c r="BE14778" t="s">
        <v>54959</v>
      </c>
      <c r="BF14778" t="s">
        <v>94</v>
      </c>
      <c r="BG14778" t="s">
        <v>54960</v>
      </c>
      <c r="BH14778" t="s">
        <v>373</v>
      </c>
      <c r="BI14778" t="s">
        <v>97</v>
      </c>
      <c r="BJ14778" t="b">
        <v>0</v>
      </c>
      <c r="BM14778" s="1" t="s">
        <v>79</v>
      </c>
      <c r="BN14778" t="s">
        <v>67</v>
      </c>
      <c r="BQ14778" t="s">
        <v>98</v>
      </c>
      <c r="BR14778">
        <v>0</v>
      </c>
      <c r="BS14778">
        <v>0</v>
      </c>
      <c r="BT14778">
        <v>0</v>
      </c>
      <c r="BU14778">
        <v>0</v>
      </c>
      <c r="BV14778">
        <v>1</v>
      </c>
      <c r="BW14778">
        <v>1</v>
      </c>
      <c r="BX14778">
        <v>0</v>
      </c>
      <c r="BY14778">
        <v>0</v>
      </c>
      <c r="BZ14778">
        <v>0</v>
      </c>
      <c r="CA14778" t="s">
        <v>99</v>
      </c>
      <c r="CB14778" t="s">
        <v>64</v>
      </c>
    </row>
    <row r="14779" spans="1:80">
      <c r="A14779">
        <v>99239</v>
      </c>
      <c r="B14779" t="s">
        <v>1403</v>
      </c>
      <c r="C14779" t="s">
        <v>47942</v>
      </c>
      <c r="D14779" t="b">
        <v>1</v>
      </c>
      <c r="E14779" t="s">
        <v>1073</v>
      </c>
      <c r="F14779" t="b">
        <v>0</v>
      </c>
      <c r="G14779" t="b">
        <v>0</v>
      </c>
      <c r="H14779" t="s">
        <v>64</v>
      </c>
      <c r="I14779" t="s">
        <v>54961</v>
      </c>
      <c r="J14779" t="s">
        <v>41584</v>
      </c>
      <c r="K14779">
        <v>1</v>
      </c>
      <c r="L14779" s="5" t="s">
        <v>67</v>
      </c>
      <c r="M14779" s="1" t="s">
        <v>85</v>
      </c>
      <c r="N14779" t="s">
        <v>67</v>
      </c>
      <c r="O14779" t="s">
        <v>67</v>
      </c>
      <c r="P14779" t="b">
        <v>1</v>
      </c>
      <c r="Q14779">
        <v>0</v>
      </c>
      <c r="R14779">
        <v>0</v>
      </c>
      <c r="S14779">
        <v>1</v>
      </c>
      <c r="T14779">
        <v>0</v>
      </c>
      <c r="Y14779" t="s">
        <v>54962</v>
      </c>
      <c r="Z14779" s="1" t="s">
        <v>68</v>
      </c>
      <c r="AA14779" s="1" t="b">
        <v>0</v>
      </c>
      <c r="AB14779" t="s">
        <v>2998</v>
      </c>
      <c r="AC14779" t="s">
        <v>252</v>
      </c>
      <c r="AD14779" s="1">
        <v>1</v>
      </c>
      <c r="AE14779" t="s">
        <v>54963</v>
      </c>
      <c r="AF14779" t="b">
        <v>1</v>
      </c>
      <c r="AG14779">
        <v>2</v>
      </c>
      <c r="AH14779" t="s">
        <v>66114</v>
      </c>
      <c r="AI14779" t="s">
        <v>66115</v>
      </c>
      <c r="AJ14779" t="s">
        <v>66116</v>
      </c>
      <c r="AK14779" t="b">
        <v>1</v>
      </c>
      <c r="AL14779">
        <v>2</v>
      </c>
      <c r="AM14779" t="s">
        <v>57428</v>
      </c>
      <c r="AN14779" t="s">
        <v>4508</v>
      </c>
      <c r="AO14779" t="b">
        <v>0</v>
      </c>
      <c r="AQ14779" s="1" t="s">
        <v>90</v>
      </c>
      <c r="AR14779"/>
      <c r="AU14779" t="s">
        <v>54964</v>
      </c>
      <c r="AV14779" t="s">
        <v>54964</v>
      </c>
      <c r="AW14779" t="s">
        <v>91</v>
      </c>
      <c r="AX14779" t="b">
        <v>0</v>
      </c>
      <c r="AY14779" s="1" t="b">
        <v>0</v>
      </c>
      <c r="AZ14779"/>
      <c r="BA14779" t="s">
        <v>1081</v>
      </c>
      <c r="BB14779" s="1" t="b">
        <v>0</v>
      </c>
      <c r="BC14779">
        <v>26.586666000000001</v>
      </c>
      <c r="BD14779">
        <v>-81.863333999999995</v>
      </c>
      <c r="BE14779" t="s">
        <v>1410</v>
      </c>
      <c r="BF14779" t="s">
        <v>94</v>
      </c>
      <c r="BG14779" t="s">
        <v>54965</v>
      </c>
      <c r="BH14779" t="s">
        <v>174</v>
      </c>
      <c r="BI14779" t="s">
        <v>97</v>
      </c>
      <c r="BJ14779" t="b">
        <v>0</v>
      </c>
      <c r="BM14779" s="1" t="s">
        <v>79</v>
      </c>
      <c r="BN14779" t="s">
        <v>67</v>
      </c>
      <c r="BQ14779" t="s">
        <v>98</v>
      </c>
      <c r="BR14779">
        <v>0</v>
      </c>
      <c r="BS14779">
        <v>0</v>
      </c>
      <c r="BT14779">
        <v>0</v>
      </c>
      <c r="BU14779">
        <v>0</v>
      </c>
      <c r="BV14779">
        <v>1</v>
      </c>
      <c r="BW14779">
        <v>1</v>
      </c>
      <c r="BX14779">
        <v>0</v>
      </c>
      <c r="BY14779">
        <v>0</v>
      </c>
      <c r="BZ14779">
        <v>0</v>
      </c>
      <c r="CA14779" t="s">
        <v>99</v>
      </c>
      <c r="CB14779" t="s">
        <v>64</v>
      </c>
    </row>
    <row r="14780" spans="1:80">
      <c r="A14780">
        <v>99239</v>
      </c>
      <c r="B14780" t="s">
        <v>1403</v>
      </c>
      <c r="C14780" t="s">
        <v>47942</v>
      </c>
      <c r="D14780" t="b">
        <v>1</v>
      </c>
      <c r="E14780" t="s">
        <v>1073</v>
      </c>
      <c r="F14780" t="b">
        <v>0</v>
      </c>
      <c r="G14780" t="b">
        <v>0</v>
      </c>
      <c r="H14780" t="s">
        <v>64</v>
      </c>
      <c r="I14780" t="s">
        <v>54961</v>
      </c>
      <c r="J14780" t="s">
        <v>41584</v>
      </c>
      <c r="K14780">
        <v>1</v>
      </c>
      <c r="L14780" s="5" t="s">
        <v>67</v>
      </c>
      <c r="M14780" s="1" t="s">
        <v>85</v>
      </c>
      <c r="N14780" t="s">
        <v>67</v>
      </c>
      <c r="O14780" t="s">
        <v>67</v>
      </c>
      <c r="P14780" t="b">
        <v>1</v>
      </c>
      <c r="Q14780">
        <v>0</v>
      </c>
      <c r="R14780">
        <v>0</v>
      </c>
      <c r="S14780">
        <v>1</v>
      </c>
      <c r="T14780">
        <v>0</v>
      </c>
      <c r="Y14780" t="s">
        <v>54962</v>
      </c>
      <c r="Z14780" s="1" t="s">
        <v>68</v>
      </c>
      <c r="AA14780" s="1" t="b">
        <v>0</v>
      </c>
      <c r="AB14780" t="s">
        <v>2998</v>
      </c>
      <c r="AC14780" t="s">
        <v>252</v>
      </c>
      <c r="AD14780" s="1">
        <v>1</v>
      </c>
      <c r="AE14780" t="s">
        <v>54963</v>
      </c>
      <c r="AF14780" t="b">
        <v>1</v>
      </c>
      <c r="AG14780">
        <v>3</v>
      </c>
      <c r="AI14780" t="s">
        <v>66115</v>
      </c>
      <c r="AJ14780" t="s">
        <v>66600</v>
      </c>
      <c r="AK14780" t="b">
        <v>0</v>
      </c>
      <c r="AL14780">
        <v>1</v>
      </c>
      <c r="AM14780" t="s">
        <v>57428</v>
      </c>
      <c r="AN14780" t="s">
        <v>66192</v>
      </c>
      <c r="AO14780" t="b">
        <v>0</v>
      </c>
      <c r="AQ14780" s="1" t="s">
        <v>90</v>
      </c>
      <c r="AR14780"/>
      <c r="AU14780" t="s">
        <v>54964</v>
      </c>
      <c r="AV14780" t="s">
        <v>54964</v>
      </c>
      <c r="AW14780" t="s">
        <v>91</v>
      </c>
      <c r="AX14780" t="b">
        <v>0</v>
      </c>
      <c r="AY14780" s="1" t="b">
        <v>0</v>
      </c>
      <c r="AZ14780"/>
      <c r="BA14780" t="s">
        <v>1081</v>
      </c>
      <c r="BB14780" s="1" t="b">
        <v>0</v>
      </c>
      <c r="BC14780">
        <v>26.586666000000001</v>
      </c>
      <c r="BD14780">
        <v>-81.863333999999995</v>
      </c>
      <c r="BE14780" t="s">
        <v>1410</v>
      </c>
      <c r="BF14780" t="s">
        <v>94</v>
      </c>
      <c r="BG14780" t="s">
        <v>54965</v>
      </c>
      <c r="BH14780" t="s">
        <v>174</v>
      </c>
      <c r="BI14780" t="s">
        <v>97</v>
      </c>
      <c r="BJ14780" t="b">
        <v>0</v>
      </c>
      <c r="BM14780" s="1" t="s">
        <v>79</v>
      </c>
      <c r="BN14780" t="s">
        <v>67</v>
      </c>
      <c r="BQ14780" t="s">
        <v>98</v>
      </c>
      <c r="BR14780">
        <v>0</v>
      </c>
      <c r="BS14780">
        <v>0</v>
      </c>
      <c r="BT14780">
        <v>0</v>
      </c>
      <c r="BU14780">
        <v>0</v>
      </c>
      <c r="BV14780">
        <v>1</v>
      </c>
      <c r="BW14780">
        <v>1</v>
      </c>
      <c r="BX14780">
        <v>0</v>
      </c>
      <c r="BY14780">
        <v>0</v>
      </c>
      <c r="BZ14780">
        <v>0</v>
      </c>
      <c r="CA14780" t="s">
        <v>99</v>
      </c>
      <c r="CB14780" t="s">
        <v>64</v>
      </c>
    </row>
    <row r="14781" spans="1:80">
      <c r="A14781">
        <v>99202</v>
      </c>
      <c r="B14781" t="s">
        <v>54966</v>
      </c>
      <c r="C14781" t="s">
        <v>31748</v>
      </c>
      <c r="D14781" t="b">
        <v>1</v>
      </c>
      <c r="E14781" t="s">
        <v>1073</v>
      </c>
      <c r="F14781" t="b">
        <v>0</v>
      </c>
      <c r="G14781" t="b">
        <v>0</v>
      </c>
      <c r="H14781" t="s">
        <v>64</v>
      </c>
      <c r="I14781" t="s">
        <v>54967</v>
      </c>
      <c r="J14781" t="s">
        <v>47353</v>
      </c>
      <c r="K14781">
        <v>1</v>
      </c>
      <c r="L14781" s="5" t="s">
        <v>83</v>
      </c>
      <c r="M14781" s="1" t="s">
        <v>85</v>
      </c>
      <c r="N14781" t="s">
        <v>67</v>
      </c>
      <c r="O14781" t="s">
        <v>67</v>
      </c>
      <c r="P14781" t="b">
        <v>1</v>
      </c>
      <c r="Q14781">
        <v>0</v>
      </c>
      <c r="R14781">
        <v>1</v>
      </c>
      <c r="S14781">
        <v>0</v>
      </c>
      <c r="T14781">
        <v>0</v>
      </c>
      <c r="U14781">
        <v>0</v>
      </c>
      <c r="V14781">
        <v>1</v>
      </c>
      <c r="W14781">
        <v>0</v>
      </c>
      <c r="X14781">
        <v>0</v>
      </c>
      <c r="Y14781" t="s">
        <v>54968</v>
      </c>
      <c r="Z14781" s="1" t="s">
        <v>68</v>
      </c>
      <c r="AA14781" s="1" t="b">
        <v>0</v>
      </c>
      <c r="AB14781" t="s">
        <v>156</v>
      </c>
      <c r="AC14781" t="s">
        <v>482</v>
      </c>
      <c r="AD14781" s="1">
        <v>1</v>
      </c>
      <c r="AE14781" t="s">
        <v>54969</v>
      </c>
      <c r="AF14781" t="b">
        <v>1</v>
      </c>
      <c r="AG14781">
        <v>2</v>
      </c>
      <c r="AH14781" t="s">
        <v>66128</v>
      </c>
      <c r="AI14781" t="s">
        <v>66121</v>
      </c>
      <c r="AJ14781" t="s">
        <v>66316</v>
      </c>
      <c r="AK14781" t="b">
        <v>0</v>
      </c>
      <c r="AL14781">
        <v>1</v>
      </c>
      <c r="AM14781" t="s">
        <v>24420</v>
      </c>
      <c r="AN14781" t="s">
        <v>66130</v>
      </c>
      <c r="AO14781" t="b">
        <v>0</v>
      </c>
      <c r="AQ14781" s="1" t="s">
        <v>90</v>
      </c>
      <c r="AR14781"/>
      <c r="AW14781" t="s">
        <v>91</v>
      </c>
      <c r="AX14781" t="b">
        <v>0</v>
      </c>
      <c r="AY14781" s="1" t="b">
        <v>1</v>
      </c>
      <c r="AZ14781"/>
      <c r="BA14781" t="s">
        <v>1081</v>
      </c>
      <c r="BB14781" s="1" t="b">
        <v>0</v>
      </c>
      <c r="BC14781">
        <v>33.877777000000002</v>
      </c>
      <c r="BD14781">
        <v>-88.487503000000004</v>
      </c>
      <c r="BE14781" t="s">
        <v>15218</v>
      </c>
      <c r="BF14781" t="s">
        <v>94</v>
      </c>
      <c r="BG14781" t="s">
        <v>54970</v>
      </c>
      <c r="BH14781" t="s">
        <v>554</v>
      </c>
      <c r="BI14781" t="s">
        <v>97</v>
      </c>
      <c r="BJ14781" t="b">
        <v>0</v>
      </c>
      <c r="BM14781" s="1" t="s">
        <v>79</v>
      </c>
      <c r="BN14781" t="s">
        <v>67</v>
      </c>
      <c r="BQ14781" t="s">
        <v>98</v>
      </c>
      <c r="BR14781">
        <v>2</v>
      </c>
      <c r="BS14781">
        <v>0</v>
      </c>
      <c r="BT14781">
        <v>2</v>
      </c>
      <c r="BU14781">
        <v>0</v>
      </c>
      <c r="BV14781">
        <v>0</v>
      </c>
      <c r="BW14781">
        <v>2</v>
      </c>
      <c r="BX14781">
        <v>0</v>
      </c>
      <c r="BY14781">
        <v>2</v>
      </c>
      <c r="BZ14781">
        <v>0</v>
      </c>
      <c r="CA14781" t="s">
        <v>99</v>
      </c>
      <c r="CB14781" t="s">
        <v>64</v>
      </c>
    </row>
    <row r="14782" spans="1:80">
      <c r="A14782">
        <v>99202</v>
      </c>
      <c r="B14782" t="s">
        <v>54966</v>
      </c>
      <c r="C14782" t="s">
        <v>31748</v>
      </c>
      <c r="D14782" t="b">
        <v>1</v>
      </c>
      <c r="E14782" t="s">
        <v>1073</v>
      </c>
      <c r="F14782" t="b">
        <v>0</v>
      </c>
      <c r="G14782" t="b">
        <v>0</v>
      </c>
      <c r="H14782" t="s">
        <v>64</v>
      </c>
      <c r="I14782" t="s">
        <v>54967</v>
      </c>
      <c r="J14782" t="s">
        <v>47353</v>
      </c>
      <c r="K14782">
        <v>1</v>
      </c>
      <c r="L14782" s="5" t="s">
        <v>83</v>
      </c>
      <c r="M14782" s="1" t="s">
        <v>85</v>
      </c>
      <c r="N14782" t="s">
        <v>67</v>
      </c>
      <c r="O14782" t="s">
        <v>67</v>
      </c>
      <c r="P14782" t="b">
        <v>1</v>
      </c>
      <c r="Q14782">
        <v>0</v>
      </c>
      <c r="R14782">
        <v>1</v>
      </c>
      <c r="S14782">
        <v>0</v>
      </c>
      <c r="T14782">
        <v>0</v>
      </c>
      <c r="U14782">
        <v>0</v>
      </c>
      <c r="V14782">
        <v>1</v>
      </c>
      <c r="W14782">
        <v>0</v>
      </c>
      <c r="X14782">
        <v>0</v>
      </c>
      <c r="Y14782" t="s">
        <v>54968</v>
      </c>
      <c r="Z14782" s="1" t="s">
        <v>68</v>
      </c>
      <c r="AA14782" s="1" t="b">
        <v>0</v>
      </c>
      <c r="AB14782" t="s">
        <v>156</v>
      </c>
      <c r="AC14782" t="s">
        <v>482</v>
      </c>
      <c r="AD14782" s="1">
        <v>1</v>
      </c>
      <c r="AE14782" t="s">
        <v>54969</v>
      </c>
      <c r="AF14782" t="b">
        <v>1</v>
      </c>
      <c r="AG14782">
        <v>3</v>
      </c>
      <c r="AI14782" t="s">
        <v>66121</v>
      </c>
      <c r="AJ14782" t="s">
        <v>66140</v>
      </c>
      <c r="AK14782" t="b">
        <v>1</v>
      </c>
      <c r="AL14782">
        <v>2</v>
      </c>
      <c r="AM14782" t="s">
        <v>66141</v>
      </c>
      <c r="AN14782" t="s">
        <v>6491</v>
      </c>
      <c r="AO14782" t="b">
        <v>0</v>
      </c>
      <c r="AQ14782" s="1" t="s">
        <v>90</v>
      </c>
      <c r="AR14782"/>
      <c r="AW14782" t="s">
        <v>91</v>
      </c>
      <c r="AX14782" t="b">
        <v>0</v>
      </c>
      <c r="AY14782" s="1" t="b">
        <v>1</v>
      </c>
      <c r="AZ14782"/>
      <c r="BA14782" t="s">
        <v>1081</v>
      </c>
      <c r="BB14782" s="1" t="b">
        <v>0</v>
      </c>
      <c r="BC14782">
        <v>33.877777000000002</v>
      </c>
      <c r="BD14782">
        <v>-88.487503000000004</v>
      </c>
      <c r="BE14782" t="s">
        <v>15218</v>
      </c>
      <c r="BF14782" t="s">
        <v>94</v>
      </c>
      <c r="BG14782" t="s">
        <v>54970</v>
      </c>
      <c r="BH14782" t="s">
        <v>554</v>
      </c>
      <c r="BI14782" t="s">
        <v>97</v>
      </c>
      <c r="BJ14782" t="b">
        <v>0</v>
      </c>
      <c r="BM14782" s="1" t="s">
        <v>79</v>
      </c>
      <c r="BN14782" t="s">
        <v>67</v>
      </c>
      <c r="BQ14782" t="s">
        <v>98</v>
      </c>
      <c r="BR14782">
        <v>2</v>
      </c>
      <c r="BS14782">
        <v>0</v>
      </c>
      <c r="BT14782">
        <v>2</v>
      </c>
      <c r="BU14782">
        <v>0</v>
      </c>
      <c r="BV14782">
        <v>0</v>
      </c>
      <c r="BW14782">
        <v>2</v>
      </c>
      <c r="BX14782">
        <v>0</v>
      </c>
      <c r="BY14782">
        <v>2</v>
      </c>
      <c r="BZ14782">
        <v>0</v>
      </c>
      <c r="CA14782" t="s">
        <v>99</v>
      </c>
      <c r="CB14782" t="s">
        <v>64</v>
      </c>
    </row>
    <row r="14783" spans="1:80">
      <c r="A14783">
        <v>99225</v>
      </c>
      <c r="B14783" t="s">
        <v>48542</v>
      </c>
      <c r="C14783" t="s">
        <v>54971</v>
      </c>
      <c r="D14783" t="b">
        <v>1</v>
      </c>
      <c r="E14783" t="s">
        <v>1073</v>
      </c>
      <c r="F14783" t="b">
        <v>0</v>
      </c>
      <c r="G14783" t="b">
        <v>0</v>
      </c>
      <c r="H14783" t="s">
        <v>64</v>
      </c>
      <c r="I14783" t="s">
        <v>54972</v>
      </c>
      <c r="J14783" t="s">
        <v>51750</v>
      </c>
      <c r="K14783">
        <v>1</v>
      </c>
      <c r="L14783" s="5" t="s">
        <v>67</v>
      </c>
      <c r="M14783" s="1" t="s">
        <v>85</v>
      </c>
      <c r="N14783" t="s">
        <v>67</v>
      </c>
      <c r="O14783" t="s">
        <v>67</v>
      </c>
      <c r="P14783" t="b">
        <v>1</v>
      </c>
      <c r="Q14783">
        <v>0</v>
      </c>
      <c r="R14783">
        <v>0</v>
      </c>
      <c r="S14783">
        <v>1</v>
      </c>
      <c r="T14783">
        <v>0</v>
      </c>
      <c r="U14783">
        <v>0</v>
      </c>
      <c r="V14783">
        <v>0</v>
      </c>
      <c r="W14783">
        <v>1</v>
      </c>
      <c r="X14783">
        <v>0</v>
      </c>
      <c r="Y14783" t="s">
        <v>54973</v>
      </c>
      <c r="Z14783" s="1" t="s">
        <v>68</v>
      </c>
      <c r="AA14783" s="1" t="b">
        <v>0</v>
      </c>
      <c r="AB14783" t="s">
        <v>2998</v>
      </c>
      <c r="AC14783" t="s">
        <v>2624</v>
      </c>
      <c r="AD14783" s="1">
        <v>1</v>
      </c>
      <c r="AE14783" t="s">
        <v>54974</v>
      </c>
      <c r="AF14783" t="b">
        <v>1</v>
      </c>
      <c r="AG14783">
        <v>1</v>
      </c>
      <c r="AH14783" t="s">
        <v>66128</v>
      </c>
      <c r="AI14783" t="s">
        <v>66121</v>
      </c>
      <c r="AJ14783" t="s">
        <v>66316</v>
      </c>
      <c r="AK14783" t="b">
        <v>1</v>
      </c>
      <c r="AL14783">
        <v>1</v>
      </c>
      <c r="AM14783" t="s">
        <v>24420</v>
      </c>
      <c r="AN14783" t="s">
        <v>66130</v>
      </c>
      <c r="AO14783" t="b">
        <v>0</v>
      </c>
      <c r="AQ14783" s="1" t="s">
        <v>90</v>
      </c>
      <c r="AR14783"/>
      <c r="AW14783" t="s">
        <v>91</v>
      </c>
      <c r="AX14783" t="b">
        <v>0</v>
      </c>
      <c r="AY14783" s="1" t="b">
        <v>0</v>
      </c>
      <c r="AZ14783"/>
      <c r="BA14783" t="s">
        <v>1081</v>
      </c>
      <c r="BB14783" s="1" t="b">
        <v>0</v>
      </c>
      <c r="BC14783">
        <v>29.301110999999999</v>
      </c>
      <c r="BD14783">
        <v>-81.113890999999995</v>
      </c>
      <c r="BE14783" t="s">
        <v>48548</v>
      </c>
      <c r="BF14783" t="s">
        <v>94</v>
      </c>
      <c r="BG14783" t="s">
        <v>54975</v>
      </c>
      <c r="BH14783" t="s">
        <v>174</v>
      </c>
      <c r="BI14783" t="s">
        <v>97</v>
      </c>
      <c r="BJ14783" t="b">
        <v>0</v>
      </c>
      <c r="BM14783" s="1" t="s">
        <v>79</v>
      </c>
      <c r="BN14783" t="s">
        <v>67</v>
      </c>
      <c r="BO14783" t="s">
        <v>51750</v>
      </c>
      <c r="BQ14783" t="s">
        <v>98</v>
      </c>
      <c r="BR14783">
        <v>0</v>
      </c>
      <c r="BS14783">
        <v>0</v>
      </c>
      <c r="BT14783">
        <v>0</v>
      </c>
      <c r="BU14783">
        <v>0</v>
      </c>
      <c r="BV14783">
        <v>2</v>
      </c>
      <c r="BW14783">
        <v>2</v>
      </c>
      <c r="BX14783">
        <v>0</v>
      </c>
      <c r="BY14783">
        <v>0</v>
      </c>
      <c r="BZ14783">
        <v>0</v>
      </c>
      <c r="CA14783" t="s">
        <v>99</v>
      </c>
      <c r="CB14783" t="s">
        <v>64</v>
      </c>
    </row>
    <row r="14784" spans="1:80">
      <c r="A14784">
        <v>99225</v>
      </c>
      <c r="B14784" t="s">
        <v>48542</v>
      </c>
      <c r="C14784" t="s">
        <v>54971</v>
      </c>
      <c r="D14784" t="b">
        <v>1</v>
      </c>
      <c r="E14784" t="s">
        <v>1073</v>
      </c>
      <c r="F14784" t="b">
        <v>0</v>
      </c>
      <c r="G14784" t="b">
        <v>0</v>
      </c>
      <c r="H14784" t="s">
        <v>64</v>
      </c>
      <c r="I14784" t="s">
        <v>54972</v>
      </c>
      <c r="J14784" t="s">
        <v>51750</v>
      </c>
      <c r="K14784">
        <v>1</v>
      </c>
      <c r="L14784" s="5" t="s">
        <v>67</v>
      </c>
      <c r="M14784" s="1" t="s">
        <v>85</v>
      </c>
      <c r="N14784" t="s">
        <v>67</v>
      </c>
      <c r="O14784" t="s">
        <v>67</v>
      </c>
      <c r="P14784" t="b">
        <v>1</v>
      </c>
      <c r="Q14784">
        <v>0</v>
      </c>
      <c r="R14784">
        <v>0</v>
      </c>
      <c r="S14784">
        <v>1</v>
      </c>
      <c r="T14784">
        <v>0</v>
      </c>
      <c r="U14784">
        <v>0</v>
      </c>
      <c r="V14784">
        <v>0</v>
      </c>
      <c r="W14784">
        <v>1</v>
      </c>
      <c r="X14784">
        <v>0</v>
      </c>
      <c r="Y14784" t="s">
        <v>54973</v>
      </c>
      <c r="Z14784" s="1" t="s">
        <v>68</v>
      </c>
      <c r="AA14784" s="1" t="b">
        <v>0</v>
      </c>
      <c r="AB14784" t="s">
        <v>2998</v>
      </c>
      <c r="AC14784" t="s">
        <v>2624</v>
      </c>
      <c r="AD14784" s="1">
        <v>1</v>
      </c>
      <c r="AE14784" t="s">
        <v>54974</v>
      </c>
      <c r="AF14784" t="b">
        <v>1</v>
      </c>
      <c r="AG14784">
        <v>2</v>
      </c>
      <c r="AI14784" t="s">
        <v>66121</v>
      </c>
      <c r="AJ14784" t="s">
        <v>66422</v>
      </c>
      <c r="AK14784" t="b">
        <v>0</v>
      </c>
      <c r="AL14784">
        <v>2</v>
      </c>
      <c r="AM14784" t="s">
        <v>24420</v>
      </c>
      <c r="AN14784" t="s">
        <v>5837</v>
      </c>
      <c r="AO14784" t="b">
        <v>0</v>
      </c>
      <c r="AQ14784" s="1" t="s">
        <v>90</v>
      </c>
      <c r="AR14784"/>
      <c r="AW14784" t="s">
        <v>91</v>
      </c>
      <c r="AX14784" t="b">
        <v>0</v>
      </c>
      <c r="AY14784" s="1" t="b">
        <v>0</v>
      </c>
      <c r="AZ14784"/>
      <c r="BA14784" t="s">
        <v>1081</v>
      </c>
      <c r="BB14784" s="1" t="b">
        <v>0</v>
      </c>
      <c r="BC14784">
        <v>29.301110999999999</v>
      </c>
      <c r="BD14784">
        <v>-81.113890999999995</v>
      </c>
      <c r="BE14784" t="s">
        <v>48548</v>
      </c>
      <c r="BF14784" t="s">
        <v>94</v>
      </c>
      <c r="BG14784" t="s">
        <v>54975</v>
      </c>
      <c r="BH14784" t="s">
        <v>174</v>
      </c>
      <c r="BI14784" t="s">
        <v>97</v>
      </c>
      <c r="BJ14784" t="b">
        <v>0</v>
      </c>
      <c r="BM14784" s="1" t="s">
        <v>79</v>
      </c>
      <c r="BN14784" t="s">
        <v>67</v>
      </c>
      <c r="BO14784" t="s">
        <v>51750</v>
      </c>
      <c r="BQ14784" t="s">
        <v>98</v>
      </c>
      <c r="BR14784">
        <v>0</v>
      </c>
      <c r="BS14784">
        <v>0</v>
      </c>
      <c r="BT14784">
        <v>0</v>
      </c>
      <c r="BU14784">
        <v>0</v>
      </c>
      <c r="BV14784">
        <v>2</v>
      </c>
      <c r="BW14784">
        <v>2</v>
      </c>
      <c r="BX14784">
        <v>0</v>
      </c>
      <c r="BY14784">
        <v>0</v>
      </c>
      <c r="BZ14784">
        <v>0</v>
      </c>
      <c r="CA14784" t="s">
        <v>99</v>
      </c>
      <c r="CB14784" t="s">
        <v>64</v>
      </c>
    </row>
    <row r="14785" spans="1:80">
      <c r="A14785">
        <v>99225</v>
      </c>
      <c r="B14785" t="s">
        <v>48542</v>
      </c>
      <c r="C14785" t="s">
        <v>54971</v>
      </c>
      <c r="D14785" t="b">
        <v>1</v>
      </c>
      <c r="E14785" t="s">
        <v>1073</v>
      </c>
      <c r="F14785" t="b">
        <v>0</v>
      </c>
      <c r="G14785" t="b">
        <v>0</v>
      </c>
      <c r="H14785" t="s">
        <v>64</v>
      </c>
      <c r="I14785" t="s">
        <v>54972</v>
      </c>
      <c r="J14785" t="s">
        <v>51750</v>
      </c>
      <c r="K14785">
        <v>1</v>
      </c>
      <c r="L14785" s="5" t="s">
        <v>67</v>
      </c>
      <c r="M14785" s="1" t="s">
        <v>85</v>
      </c>
      <c r="N14785" t="s">
        <v>67</v>
      </c>
      <c r="O14785" t="s">
        <v>67</v>
      </c>
      <c r="P14785" t="b">
        <v>1</v>
      </c>
      <c r="Q14785">
        <v>0</v>
      </c>
      <c r="R14785">
        <v>0</v>
      </c>
      <c r="S14785">
        <v>1</v>
      </c>
      <c r="T14785">
        <v>0</v>
      </c>
      <c r="U14785">
        <v>0</v>
      </c>
      <c r="V14785">
        <v>0</v>
      </c>
      <c r="W14785">
        <v>1</v>
      </c>
      <c r="X14785">
        <v>0</v>
      </c>
      <c r="Y14785" t="s">
        <v>54973</v>
      </c>
      <c r="Z14785" s="1" t="s">
        <v>68</v>
      </c>
      <c r="AA14785" s="1" t="b">
        <v>0</v>
      </c>
      <c r="AB14785" t="s">
        <v>2998</v>
      </c>
      <c r="AC14785" t="s">
        <v>2624</v>
      </c>
      <c r="AD14785" s="1">
        <v>1</v>
      </c>
      <c r="AE14785" t="s">
        <v>54974</v>
      </c>
      <c r="AF14785" t="b">
        <v>1</v>
      </c>
      <c r="AG14785">
        <v>3</v>
      </c>
      <c r="AH14785" t="s">
        <v>66120</v>
      </c>
      <c r="AI14785" t="s">
        <v>66121</v>
      </c>
      <c r="AJ14785" t="s">
        <v>66124</v>
      </c>
      <c r="AK14785" t="b">
        <v>0</v>
      </c>
      <c r="AL14785">
        <v>3</v>
      </c>
      <c r="AM14785" t="s">
        <v>24420</v>
      </c>
      <c r="AN14785" t="s">
        <v>66125</v>
      </c>
      <c r="AO14785" t="b">
        <v>0</v>
      </c>
      <c r="AQ14785" s="1" t="s">
        <v>90</v>
      </c>
      <c r="AR14785"/>
      <c r="AW14785" t="s">
        <v>91</v>
      </c>
      <c r="AX14785" t="b">
        <v>0</v>
      </c>
      <c r="AY14785" s="1" t="b">
        <v>0</v>
      </c>
      <c r="AZ14785"/>
      <c r="BA14785" t="s">
        <v>1081</v>
      </c>
      <c r="BB14785" s="1" t="b">
        <v>0</v>
      </c>
      <c r="BC14785">
        <v>29.301110999999999</v>
      </c>
      <c r="BD14785">
        <v>-81.113890999999995</v>
      </c>
      <c r="BE14785" t="s">
        <v>48548</v>
      </c>
      <c r="BF14785" t="s">
        <v>94</v>
      </c>
      <c r="BG14785" t="s">
        <v>54975</v>
      </c>
      <c r="BH14785" t="s">
        <v>174</v>
      </c>
      <c r="BI14785" t="s">
        <v>97</v>
      </c>
      <c r="BJ14785" t="b">
        <v>0</v>
      </c>
      <c r="BM14785" s="1" t="s">
        <v>79</v>
      </c>
      <c r="BN14785" t="s">
        <v>67</v>
      </c>
      <c r="BO14785" t="s">
        <v>51750</v>
      </c>
      <c r="BQ14785" t="s">
        <v>98</v>
      </c>
      <c r="BR14785">
        <v>0</v>
      </c>
      <c r="BS14785">
        <v>0</v>
      </c>
      <c r="BT14785">
        <v>0</v>
      </c>
      <c r="BU14785">
        <v>0</v>
      </c>
      <c r="BV14785">
        <v>2</v>
      </c>
      <c r="BW14785">
        <v>2</v>
      </c>
      <c r="BX14785">
        <v>0</v>
      </c>
      <c r="BY14785">
        <v>0</v>
      </c>
      <c r="BZ14785">
        <v>0</v>
      </c>
      <c r="CA14785" t="s">
        <v>99</v>
      </c>
      <c r="CB14785" t="s">
        <v>64</v>
      </c>
    </row>
    <row r="14786" spans="1:80">
      <c r="A14786">
        <v>99206</v>
      </c>
      <c r="B14786" t="s">
        <v>54976</v>
      </c>
      <c r="C14786" t="s">
        <v>15491</v>
      </c>
      <c r="D14786" t="b">
        <v>1</v>
      </c>
      <c r="E14786" t="s">
        <v>62</v>
      </c>
      <c r="F14786" t="b">
        <v>0</v>
      </c>
      <c r="G14786" t="b">
        <v>0</v>
      </c>
      <c r="H14786" t="s">
        <v>64</v>
      </c>
      <c r="I14786" t="s">
        <v>54977</v>
      </c>
      <c r="K14786">
        <v>1</v>
      </c>
      <c r="L14786" s="5" t="s">
        <v>67</v>
      </c>
      <c r="M14786" s="1" t="s">
        <v>67</v>
      </c>
      <c r="N14786" t="s">
        <v>67</v>
      </c>
      <c r="O14786" t="s">
        <v>67</v>
      </c>
      <c r="Z14786" s="1" t="s">
        <v>68</v>
      </c>
      <c r="AA14786" s="1" t="b">
        <v>0</v>
      </c>
      <c r="AB14786" t="s">
        <v>301</v>
      </c>
      <c r="AC14786" t="s">
        <v>1092</v>
      </c>
      <c r="AD14786" s="1">
        <v>2</v>
      </c>
      <c r="AE14786" t="s">
        <v>54978</v>
      </c>
      <c r="AF14786" t="b">
        <v>0</v>
      </c>
      <c r="AG14786">
        <v>1</v>
      </c>
      <c r="AH14786" t="s">
        <v>66142</v>
      </c>
      <c r="AI14786" t="s">
        <v>66133</v>
      </c>
      <c r="AJ14786" t="s">
        <v>66505</v>
      </c>
      <c r="AK14786" t="b">
        <v>1</v>
      </c>
      <c r="AL14786">
        <v>1</v>
      </c>
      <c r="AM14786" t="s">
        <v>20762</v>
      </c>
      <c r="AN14786" t="s">
        <v>731</v>
      </c>
      <c r="AO14786" t="b">
        <v>0</v>
      </c>
      <c r="AQ14786" s="1"/>
      <c r="AR14786" t="s">
        <v>661</v>
      </c>
      <c r="AS14786" t="s">
        <v>241</v>
      </c>
      <c r="AT14786" t="s">
        <v>861</v>
      </c>
      <c r="AU14786" t="s">
        <v>54979</v>
      </c>
      <c r="AV14786" t="s">
        <v>37088</v>
      </c>
      <c r="AW14786" t="s">
        <v>1910</v>
      </c>
      <c r="AY14786" s="1" t="b">
        <v>1</v>
      </c>
      <c r="AZ14786"/>
      <c r="BB14786" s="1" t="b">
        <v>0</v>
      </c>
      <c r="BC14786"/>
      <c r="BE14786" t="s">
        <v>15496</v>
      </c>
      <c r="BF14786" t="s">
        <v>3138</v>
      </c>
      <c r="BG14786" t="s">
        <v>54980</v>
      </c>
      <c r="BI14786" t="s">
        <v>78</v>
      </c>
      <c r="BJ14786" t="b">
        <v>0</v>
      </c>
      <c r="BM14786" s="1" t="s">
        <v>311</v>
      </c>
      <c r="BN14786" t="s">
        <v>67</v>
      </c>
      <c r="BO14786" t="s">
        <v>54981</v>
      </c>
      <c r="BQ14786" t="s">
        <v>67</v>
      </c>
      <c r="BX14786">
        <v>0</v>
      </c>
      <c r="BY14786">
        <v>0</v>
      </c>
      <c r="BZ14786">
        <v>0</v>
      </c>
      <c r="CB14786" t="s">
        <v>64</v>
      </c>
    </row>
    <row r="14787" spans="1:80">
      <c r="A14787">
        <v>99203</v>
      </c>
      <c r="B14787" t="s">
        <v>14083</v>
      </c>
      <c r="C14787" t="s">
        <v>44756</v>
      </c>
      <c r="D14787" t="b">
        <v>1</v>
      </c>
      <c r="E14787" t="s">
        <v>1073</v>
      </c>
      <c r="F14787" t="b">
        <v>0</v>
      </c>
      <c r="G14787" t="b">
        <v>0</v>
      </c>
      <c r="H14787" t="s">
        <v>64</v>
      </c>
      <c r="I14787" t="s">
        <v>54982</v>
      </c>
      <c r="J14787" t="s">
        <v>30294</v>
      </c>
      <c r="K14787">
        <v>1</v>
      </c>
      <c r="L14787" s="5" t="s">
        <v>67</v>
      </c>
      <c r="M14787" s="1" t="s">
        <v>85</v>
      </c>
      <c r="N14787" t="s">
        <v>67</v>
      </c>
      <c r="O14787" t="s">
        <v>67</v>
      </c>
      <c r="P14787" t="b">
        <v>1</v>
      </c>
      <c r="Q14787">
        <v>0</v>
      </c>
      <c r="R14787">
        <v>0</v>
      </c>
      <c r="S14787">
        <v>1</v>
      </c>
      <c r="T14787">
        <v>0</v>
      </c>
      <c r="U14787">
        <v>0</v>
      </c>
      <c r="V14787">
        <v>0</v>
      </c>
      <c r="W14787">
        <v>1</v>
      </c>
      <c r="X14787">
        <v>0</v>
      </c>
      <c r="Y14787" t="s">
        <v>54983</v>
      </c>
      <c r="Z14787" s="1" t="s">
        <v>68</v>
      </c>
      <c r="AA14787" s="1" t="b">
        <v>0</v>
      </c>
      <c r="AB14787" t="s">
        <v>2998</v>
      </c>
      <c r="AC14787" t="s">
        <v>252</v>
      </c>
      <c r="AD14787" s="1">
        <v>1</v>
      </c>
      <c r="AE14787" t="s">
        <v>54984</v>
      </c>
      <c r="AF14787" t="b">
        <v>1</v>
      </c>
      <c r="AG14787">
        <v>1</v>
      </c>
      <c r="AH14787" t="s">
        <v>66128</v>
      </c>
      <c r="AI14787" t="s">
        <v>66115</v>
      </c>
      <c r="AJ14787" t="s">
        <v>66892</v>
      </c>
      <c r="AK14787" t="b">
        <v>1</v>
      </c>
      <c r="AL14787">
        <v>1</v>
      </c>
      <c r="AM14787" t="s">
        <v>38524</v>
      </c>
      <c r="AN14787" t="s">
        <v>66130</v>
      </c>
      <c r="AO14787" t="b">
        <v>0</v>
      </c>
      <c r="AQ14787" s="1" t="s">
        <v>90</v>
      </c>
      <c r="AR14787"/>
      <c r="AU14787" t="s">
        <v>54985</v>
      </c>
      <c r="AV14787" t="s">
        <v>54986</v>
      </c>
      <c r="AW14787" t="s">
        <v>91</v>
      </c>
      <c r="AX14787" t="b">
        <v>0</v>
      </c>
      <c r="AY14787" s="1" t="b">
        <v>0</v>
      </c>
      <c r="AZ14787"/>
      <c r="BA14787" t="s">
        <v>1081</v>
      </c>
      <c r="BB14787" s="1" t="b">
        <v>0</v>
      </c>
      <c r="BC14787">
        <v>30.061665999999999</v>
      </c>
      <c r="BD14787">
        <v>-95.552779999999998</v>
      </c>
      <c r="BE14787" t="s">
        <v>30633</v>
      </c>
      <c r="BF14787" t="s">
        <v>94</v>
      </c>
      <c r="BG14787" t="s">
        <v>54987</v>
      </c>
      <c r="BH14787" t="s">
        <v>122</v>
      </c>
      <c r="BI14787" t="s">
        <v>97</v>
      </c>
      <c r="BJ14787" t="b">
        <v>0</v>
      </c>
      <c r="BM14787" s="1" t="s">
        <v>79</v>
      </c>
      <c r="BN14787" t="s">
        <v>67</v>
      </c>
      <c r="BQ14787" t="s">
        <v>98</v>
      </c>
      <c r="BR14787">
        <v>0</v>
      </c>
      <c r="BS14787">
        <v>0</v>
      </c>
      <c r="BT14787">
        <v>0</v>
      </c>
      <c r="BU14787">
        <v>0</v>
      </c>
      <c r="BV14787">
        <v>2</v>
      </c>
      <c r="BW14787">
        <v>2</v>
      </c>
      <c r="BX14787">
        <v>0</v>
      </c>
      <c r="BY14787">
        <v>0</v>
      </c>
      <c r="BZ14787">
        <v>0</v>
      </c>
      <c r="CA14787" t="s">
        <v>99</v>
      </c>
      <c r="CB14787" t="s">
        <v>64</v>
      </c>
    </row>
    <row r="14788" spans="1:80">
      <c r="A14788">
        <v>99203</v>
      </c>
      <c r="B14788" t="s">
        <v>14083</v>
      </c>
      <c r="C14788" t="s">
        <v>44756</v>
      </c>
      <c r="D14788" t="b">
        <v>1</v>
      </c>
      <c r="E14788" t="s">
        <v>1073</v>
      </c>
      <c r="F14788" t="b">
        <v>0</v>
      </c>
      <c r="G14788" t="b">
        <v>0</v>
      </c>
      <c r="H14788" t="s">
        <v>64</v>
      </c>
      <c r="I14788" t="s">
        <v>54982</v>
      </c>
      <c r="J14788" t="s">
        <v>30294</v>
      </c>
      <c r="K14788">
        <v>1</v>
      </c>
      <c r="L14788" s="5" t="s">
        <v>67</v>
      </c>
      <c r="M14788" s="1" t="s">
        <v>85</v>
      </c>
      <c r="N14788" t="s">
        <v>67</v>
      </c>
      <c r="O14788" t="s">
        <v>67</v>
      </c>
      <c r="P14788" t="b">
        <v>1</v>
      </c>
      <c r="Q14788">
        <v>0</v>
      </c>
      <c r="R14788">
        <v>0</v>
      </c>
      <c r="S14788">
        <v>1</v>
      </c>
      <c r="T14788">
        <v>0</v>
      </c>
      <c r="U14788">
        <v>0</v>
      </c>
      <c r="V14788">
        <v>0</v>
      </c>
      <c r="W14788">
        <v>1</v>
      </c>
      <c r="X14788">
        <v>0</v>
      </c>
      <c r="Y14788" t="s">
        <v>54983</v>
      </c>
      <c r="Z14788" s="1" t="s">
        <v>68</v>
      </c>
      <c r="AA14788" s="1" t="b">
        <v>0</v>
      </c>
      <c r="AB14788" t="s">
        <v>2998</v>
      </c>
      <c r="AC14788" t="s">
        <v>252</v>
      </c>
      <c r="AD14788" s="1">
        <v>1</v>
      </c>
      <c r="AE14788" t="s">
        <v>54984</v>
      </c>
      <c r="AF14788" t="b">
        <v>1</v>
      </c>
      <c r="AG14788">
        <v>2</v>
      </c>
      <c r="AH14788" t="s">
        <v>78</v>
      </c>
      <c r="AI14788" t="s">
        <v>66115</v>
      </c>
      <c r="AJ14788" t="s">
        <v>66627</v>
      </c>
      <c r="AK14788" t="b">
        <v>0</v>
      </c>
      <c r="AL14788">
        <v>2</v>
      </c>
      <c r="AM14788" t="s">
        <v>38524</v>
      </c>
      <c r="AN14788" t="s">
        <v>66113</v>
      </c>
      <c r="AO14788" t="b">
        <v>0</v>
      </c>
      <c r="AQ14788" s="1" t="s">
        <v>90</v>
      </c>
      <c r="AR14788"/>
      <c r="AU14788" t="s">
        <v>54985</v>
      </c>
      <c r="AV14788" t="s">
        <v>54986</v>
      </c>
      <c r="AW14788" t="s">
        <v>91</v>
      </c>
      <c r="AX14788" t="b">
        <v>0</v>
      </c>
      <c r="AY14788" s="1" t="b">
        <v>0</v>
      </c>
      <c r="AZ14788"/>
      <c r="BA14788" t="s">
        <v>1081</v>
      </c>
      <c r="BB14788" s="1" t="b">
        <v>0</v>
      </c>
      <c r="BC14788">
        <v>30.061665999999999</v>
      </c>
      <c r="BD14788">
        <v>-95.552779999999998</v>
      </c>
      <c r="BE14788" t="s">
        <v>30633</v>
      </c>
      <c r="BF14788" t="s">
        <v>94</v>
      </c>
      <c r="BG14788" t="s">
        <v>54987</v>
      </c>
      <c r="BH14788" t="s">
        <v>122</v>
      </c>
      <c r="BI14788" t="s">
        <v>97</v>
      </c>
      <c r="BJ14788" t="b">
        <v>0</v>
      </c>
      <c r="BM14788" s="1" t="s">
        <v>79</v>
      </c>
      <c r="BN14788" t="s">
        <v>67</v>
      </c>
      <c r="BQ14788" t="s">
        <v>98</v>
      </c>
      <c r="BR14788">
        <v>0</v>
      </c>
      <c r="BS14788">
        <v>0</v>
      </c>
      <c r="BT14788">
        <v>0</v>
      </c>
      <c r="BU14788">
        <v>0</v>
      </c>
      <c r="BV14788">
        <v>2</v>
      </c>
      <c r="BW14788">
        <v>2</v>
      </c>
      <c r="BX14788">
        <v>0</v>
      </c>
      <c r="BY14788">
        <v>0</v>
      </c>
      <c r="BZ14788">
        <v>0</v>
      </c>
      <c r="CA14788" t="s">
        <v>99</v>
      </c>
      <c r="CB14788" t="s">
        <v>64</v>
      </c>
    </row>
    <row r="14789" spans="1:80">
      <c r="A14789">
        <v>99194</v>
      </c>
      <c r="B14789" t="s">
        <v>23731</v>
      </c>
      <c r="C14789" t="s">
        <v>23732</v>
      </c>
      <c r="D14789" t="b">
        <v>1</v>
      </c>
      <c r="E14789" t="s">
        <v>1073</v>
      </c>
      <c r="F14789" t="b">
        <v>0</v>
      </c>
      <c r="G14789" t="b">
        <v>0</v>
      </c>
      <c r="H14789" t="s">
        <v>64</v>
      </c>
      <c r="I14789" t="s">
        <v>54988</v>
      </c>
      <c r="J14789" t="s">
        <v>51750</v>
      </c>
      <c r="K14789">
        <v>1</v>
      </c>
      <c r="L14789" s="5" t="s">
        <v>83</v>
      </c>
      <c r="M14789" s="1" t="s">
        <v>85</v>
      </c>
      <c r="N14789" t="s">
        <v>67</v>
      </c>
      <c r="O14789" t="s">
        <v>67</v>
      </c>
      <c r="P14789" t="b">
        <v>1</v>
      </c>
      <c r="Q14789">
        <v>0</v>
      </c>
      <c r="R14789">
        <v>1</v>
      </c>
      <c r="S14789">
        <v>0</v>
      </c>
      <c r="T14789">
        <v>0</v>
      </c>
      <c r="Y14789" t="s">
        <v>54989</v>
      </c>
      <c r="Z14789" s="1" t="s">
        <v>68</v>
      </c>
      <c r="AA14789" s="1" t="b">
        <v>0</v>
      </c>
      <c r="AB14789" t="s">
        <v>36017</v>
      </c>
      <c r="AC14789" t="s">
        <v>46257</v>
      </c>
      <c r="AD14789" s="1">
        <v>1</v>
      </c>
      <c r="AE14789" t="s">
        <v>54990</v>
      </c>
      <c r="AF14789" t="b">
        <v>1</v>
      </c>
      <c r="AG14789">
        <v>1</v>
      </c>
      <c r="AI14789" t="s">
        <v>66133</v>
      </c>
      <c r="AJ14789" t="s">
        <v>66753</v>
      </c>
      <c r="AK14789" t="b">
        <v>1</v>
      </c>
      <c r="AL14789">
        <v>1</v>
      </c>
      <c r="AM14789" t="s">
        <v>66135</v>
      </c>
      <c r="AN14789" t="s">
        <v>66192</v>
      </c>
      <c r="AO14789" t="b">
        <v>0</v>
      </c>
      <c r="AQ14789" s="1" t="s">
        <v>1947</v>
      </c>
      <c r="AR14789"/>
      <c r="AU14789" t="s">
        <v>54991</v>
      </c>
      <c r="AV14789" t="s">
        <v>54992</v>
      </c>
      <c r="AW14789" t="s">
        <v>1929</v>
      </c>
      <c r="AX14789" t="b">
        <v>0</v>
      </c>
      <c r="AY14789" s="1" t="b">
        <v>0</v>
      </c>
      <c r="AZ14789"/>
      <c r="BA14789" t="s">
        <v>1081</v>
      </c>
      <c r="BB14789" s="1" t="b">
        <v>0</v>
      </c>
      <c r="BC14789">
        <v>45.819999000000003</v>
      </c>
      <c r="BD14789">
        <v>-119.28082999999999</v>
      </c>
      <c r="BE14789" t="s">
        <v>8871</v>
      </c>
      <c r="BF14789" t="s">
        <v>94</v>
      </c>
      <c r="BG14789" t="s">
        <v>54993</v>
      </c>
      <c r="BH14789" t="s">
        <v>601</v>
      </c>
      <c r="BI14789" t="s">
        <v>97</v>
      </c>
      <c r="BJ14789" t="b">
        <v>0</v>
      </c>
      <c r="BM14789" s="1" t="s">
        <v>79</v>
      </c>
      <c r="BN14789" t="s">
        <v>67</v>
      </c>
      <c r="BO14789" t="s">
        <v>51750</v>
      </c>
      <c r="BQ14789" t="s">
        <v>98</v>
      </c>
      <c r="BR14789">
        <v>1</v>
      </c>
      <c r="BS14789">
        <v>0</v>
      </c>
      <c r="BT14789">
        <v>1</v>
      </c>
      <c r="BU14789">
        <v>0</v>
      </c>
      <c r="BV14789">
        <v>0</v>
      </c>
      <c r="BW14789">
        <v>1</v>
      </c>
      <c r="BX14789">
        <v>0</v>
      </c>
      <c r="BY14789">
        <v>1</v>
      </c>
      <c r="BZ14789">
        <v>0</v>
      </c>
      <c r="CA14789" t="s">
        <v>99</v>
      </c>
      <c r="CB14789" t="s">
        <v>64</v>
      </c>
    </row>
    <row r="14790" spans="1:80">
      <c r="A14790">
        <v>99194</v>
      </c>
      <c r="B14790" t="s">
        <v>23731</v>
      </c>
      <c r="C14790" t="s">
        <v>23732</v>
      </c>
      <c r="D14790" t="b">
        <v>1</v>
      </c>
      <c r="E14790" t="s">
        <v>1073</v>
      </c>
      <c r="F14790" t="b">
        <v>0</v>
      </c>
      <c r="G14790" t="b">
        <v>0</v>
      </c>
      <c r="H14790" t="s">
        <v>64</v>
      </c>
      <c r="I14790" t="s">
        <v>54988</v>
      </c>
      <c r="J14790" t="s">
        <v>51750</v>
      </c>
      <c r="K14790">
        <v>1</v>
      </c>
      <c r="L14790" s="5" t="s">
        <v>83</v>
      </c>
      <c r="M14790" s="1" t="s">
        <v>85</v>
      </c>
      <c r="N14790" t="s">
        <v>67</v>
      </c>
      <c r="O14790" t="s">
        <v>67</v>
      </c>
      <c r="P14790" t="b">
        <v>1</v>
      </c>
      <c r="Q14790">
        <v>0</v>
      </c>
      <c r="R14790">
        <v>1</v>
      </c>
      <c r="S14790">
        <v>0</v>
      </c>
      <c r="T14790">
        <v>0</v>
      </c>
      <c r="Y14790" t="s">
        <v>54989</v>
      </c>
      <c r="Z14790" s="1" t="s">
        <v>68</v>
      </c>
      <c r="AA14790" s="1" t="b">
        <v>0</v>
      </c>
      <c r="AB14790" t="s">
        <v>36017</v>
      </c>
      <c r="AC14790" t="s">
        <v>46257</v>
      </c>
      <c r="AD14790" s="1">
        <v>1</v>
      </c>
      <c r="AE14790" t="s">
        <v>54990</v>
      </c>
      <c r="AF14790" t="b">
        <v>1</v>
      </c>
      <c r="AG14790">
        <v>2</v>
      </c>
      <c r="AI14790" t="s">
        <v>66133</v>
      </c>
      <c r="AJ14790" t="s">
        <v>66254</v>
      </c>
      <c r="AK14790" t="b">
        <v>0</v>
      </c>
      <c r="AL14790">
        <v>2</v>
      </c>
      <c r="AM14790" t="s">
        <v>66135</v>
      </c>
      <c r="AN14790" t="s">
        <v>5837</v>
      </c>
      <c r="AO14790" t="b">
        <v>0</v>
      </c>
      <c r="AQ14790" s="1" t="s">
        <v>1947</v>
      </c>
      <c r="AR14790"/>
      <c r="AU14790" t="s">
        <v>54991</v>
      </c>
      <c r="AV14790" t="s">
        <v>54992</v>
      </c>
      <c r="AW14790" t="s">
        <v>1929</v>
      </c>
      <c r="AX14790" t="b">
        <v>0</v>
      </c>
      <c r="AY14790" s="1" t="b">
        <v>0</v>
      </c>
      <c r="AZ14790"/>
      <c r="BA14790" t="s">
        <v>1081</v>
      </c>
      <c r="BB14790" s="1" t="b">
        <v>0</v>
      </c>
      <c r="BC14790">
        <v>45.819999000000003</v>
      </c>
      <c r="BD14790">
        <v>-119.28082999999999</v>
      </c>
      <c r="BE14790" t="s">
        <v>8871</v>
      </c>
      <c r="BF14790" t="s">
        <v>94</v>
      </c>
      <c r="BG14790" t="s">
        <v>54993</v>
      </c>
      <c r="BH14790" t="s">
        <v>601</v>
      </c>
      <c r="BI14790" t="s">
        <v>97</v>
      </c>
      <c r="BJ14790" t="b">
        <v>0</v>
      </c>
      <c r="BM14790" s="1" t="s">
        <v>79</v>
      </c>
      <c r="BN14790" t="s">
        <v>67</v>
      </c>
      <c r="BO14790" t="s">
        <v>51750</v>
      </c>
      <c r="BQ14790" t="s">
        <v>98</v>
      </c>
      <c r="BR14790">
        <v>1</v>
      </c>
      <c r="BS14790">
        <v>0</v>
      </c>
      <c r="BT14790">
        <v>1</v>
      </c>
      <c r="BU14790">
        <v>0</v>
      </c>
      <c r="BV14790">
        <v>0</v>
      </c>
      <c r="BW14790">
        <v>1</v>
      </c>
      <c r="BX14790">
        <v>0</v>
      </c>
      <c r="BY14790">
        <v>1</v>
      </c>
      <c r="BZ14790">
        <v>0</v>
      </c>
      <c r="CA14790" t="s">
        <v>99</v>
      </c>
      <c r="CB14790" t="s">
        <v>64</v>
      </c>
    </row>
    <row r="14791" spans="1:80">
      <c r="A14791">
        <v>99194</v>
      </c>
      <c r="B14791" t="s">
        <v>23731</v>
      </c>
      <c r="C14791" t="s">
        <v>23732</v>
      </c>
      <c r="D14791" t="b">
        <v>1</v>
      </c>
      <c r="E14791" t="s">
        <v>1073</v>
      </c>
      <c r="F14791" t="b">
        <v>0</v>
      </c>
      <c r="G14791" t="b">
        <v>0</v>
      </c>
      <c r="H14791" t="s">
        <v>64</v>
      </c>
      <c r="I14791" t="s">
        <v>54988</v>
      </c>
      <c r="J14791" t="s">
        <v>51750</v>
      </c>
      <c r="K14791">
        <v>1</v>
      </c>
      <c r="L14791" s="5" t="s">
        <v>83</v>
      </c>
      <c r="M14791" s="1" t="s">
        <v>85</v>
      </c>
      <c r="N14791" t="s">
        <v>67</v>
      </c>
      <c r="O14791" t="s">
        <v>67</v>
      </c>
      <c r="P14791" t="b">
        <v>1</v>
      </c>
      <c r="Q14791">
        <v>0</v>
      </c>
      <c r="R14791">
        <v>1</v>
      </c>
      <c r="S14791">
        <v>0</v>
      </c>
      <c r="T14791">
        <v>0</v>
      </c>
      <c r="Y14791" t="s">
        <v>54989</v>
      </c>
      <c r="Z14791" s="1" t="s">
        <v>68</v>
      </c>
      <c r="AA14791" s="1" t="b">
        <v>0</v>
      </c>
      <c r="AB14791" t="s">
        <v>36017</v>
      </c>
      <c r="AC14791" t="s">
        <v>46257</v>
      </c>
      <c r="AD14791" s="1">
        <v>1</v>
      </c>
      <c r="AE14791" t="s">
        <v>54990</v>
      </c>
      <c r="AF14791" t="b">
        <v>1</v>
      </c>
      <c r="AG14791">
        <v>3</v>
      </c>
      <c r="AH14791" t="s">
        <v>78</v>
      </c>
      <c r="AI14791" t="s">
        <v>66133</v>
      </c>
      <c r="AJ14791" t="s">
        <v>66485</v>
      </c>
      <c r="AK14791" t="b">
        <v>0</v>
      </c>
      <c r="AL14791">
        <v>3</v>
      </c>
      <c r="AM14791" t="s">
        <v>66135</v>
      </c>
      <c r="AN14791" t="s">
        <v>66113</v>
      </c>
      <c r="AO14791" t="b">
        <v>0</v>
      </c>
      <c r="AQ14791" s="1" t="s">
        <v>1947</v>
      </c>
      <c r="AR14791"/>
      <c r="AU14791" t="s">
        <v>54991</v>
      </c>
      <c r="AV14791" t="s">
        <v>54992</v>
      </c>
      <c r="AW14791" t="s">
        <v>1929</v>
      </c>
      <c r="AX14791" t="b">
        <v>0</v>
      </c>
      <c r="AY14791" s="1" t="b">
        <v>0</v>
      </c>
      <c r="AZ14791"/>
      <c r="BA14791" t="s">
        <v>1081</v>
      </c>
      <c r="BB14791" s="1" t="b">
        <v>0</v>
      </c>
      <c r="BC14791">
        <v>45.819999000000003</v>
      </c>
      <c r="BD14791">
        <v>-119.28082999999999</v>
      </c>
      <c r="BE14791" t="s">
        <v>8871</v>
      </c>
      <c r="BF14791" t="s">
        <v>94</v>
      </c>
      <c r="BG14791" t="s">
        <v>54993</v>
      </c>
      <c r="BH14791" t="s">
        <v>601</v>
      </c>
      <c r="BI14791" t="s">
        <v>97</v>
      </c>
      <c r="BJ14791" t="b">
        <v>0</v>
      </c>
      <c r="BM14791" s="1" t="s">
        <v>79</v>
      </c>
      <c r="BN14791" t="s">
        <v>67</v>
      </c>
      <c r="BO14791" t="s">
        <v>51750</v>
      </c>
      <c r="BQ14791" t="s">
        <v>98</v>
      </c>
      <c r="BR14791">
        <v>1</v>
      </c>
      <c r="BS14791">
        <v>0</v>
      </c>
      <c r="BT14791">
        <v>1</v>
      </c>
      <c r="BU14791">
        <v>0</v>
      </c>
      <c r="BV14791">
        <v>0</v>
      </c>
      <c r="BW14791">
        <v>1</v>
      </c>
      <c r="BX14791">
        <v>0</v>
      </c>
      <c r="BY14791">
        <v>1</v>
      </c>
      <c r="BZ14791">
        <v>0</v>
      </c>
      <c r="CA14791" t="s">
        <v>99</v>
      </c>
      <c r="CB14791" t="s">
        <v>64</v>
      </c>
    </row>
    <row r="14792" spans="1:80">
      <c r="A14792">
        <v>99194</v>
      </c>
      <c r="B14792" t="s">
        <v>23731</v>
      </c>
      <c r="C14792" t="s">
        <v>23732</v>
      </c>
      <c r="D14792" t="b">
        <v>1</v>
      </c>
      <c r="E14792" t="s">
        <v>1073</v>
      </c>
      <c r="F14792" t="b">
        <v>0</v>
      </c>
      <c r="G14792" t="b">
        <v>0</v>
      </c>
      <c r="H14792" t="s">
        <v>64</v>
      </c>
      <c r="I14792" t="s">
        <v>54988</v>
      </c>
      <c r="J14792" t="s">
        <v>51750</v>
      </c>
      <c r="K14792">
        <v>1</v>
      </c>
      <c r="L14792" s="5" t="s">
        <v>83</v>
      </c>
      <c r="M14792" s="1" t="s">
        <v>85</v>
      </c>
      <c r="N14792" t="s">
        <v>67</v>
      </c>
      <c r="O14792" t="s">
        <v>67</v>
      </c>
      <c r="P14792" t="b">
        <v>1</v>
      </c>
      <c r="Q14792">
        <v>0</v>
      </c>
      <c r="R14792">
        <v>1</v>
      </c>
      <c r="S14792">
        <v>0</v>
      </c>
      <c r="T14792">
        <v>0</v>
      </c>
      <c r="Y14792" t="s">
        <v>54989</v>
      </c>
      <c r="Z14792" s="1" t="s">
        <v>68</v>
      </c>
      <c r="AA14792" s="1" t="b">
        <v>0</v>
      </c>
      <c r="AB14792" t="s">
        <v>36017</v>
      </c>
      <c r="AC14792" t="s">
        <v>46257</v>
      </c>
      <c r="AD14792" s="1">
        <v>1</v>
      </c>
      <c r="AE14792" t="s">
        <v>54990</v>
      </c>
      <c r="AF14792" t="b">
        <v>1</v>
      </c>
      <c r="AG14792">
        <v>4</v>
      </c>
      <c r="AH14792" t="s">
        <v>66162</v>
      </c>
      <c r="AI14792" t="s">
        <v>66133</v>
      </c>
      <c r="AJ14792" t="s">
        <v>66942</v>
      </c>
      <c r="AK14792" t="b">
        <v>0</v>
      </c>
      <c r="AL14792">
        <v>4</v>
      </c>
      <c r="AM14792" t="s">
        <v>66135</v>
      </c>
      <c r="AN14792" t="s">
        <v>30684</v>
      </c>
      <c r="AO14792" t="b">
        <v>0</v>
      </c>
      <c r="AQ14792" s="1" t="s">
        <v>1947</v>
      </c>
      <c r="AR14792"/>
      <c r="AU14792" t="s">
        <v>54991</v>
      </c>
      <c r="AV14792" t="s">
        <v>54992</v>
      </c>
      <c r="AW14792" t="s">
        <v>1929</v>
      </c>
      <c r="AX14792" t="b">
        <v>0</v>
      </c>
      <c r="AY14792" s="1" t="b">
        <v>0</v>
      </c>
      <c r="AZ14792"/>
      <c r="BA14792" t="s">
        <v>1081</v>
      </c>
      <c r="BB14792" s="1" t="b">
        <v>0</v>
      </c>
      <c r="BC14792">
        <v>45.819999000000003</v>
      </c>
      <c r="BD14792">
        <v>-119.28082999999999</v>
      </c>
      <c r="BE14792" t="s">
        <v>8871</v>
      </c>
      <c r="BF14792" t="s">
        <v>94</v>
      </c>
      <c r="BG14792" t="s">
        <v>54993</v>
      </c>
      <c r="BH14792" t="s">
        <v>601</v>
      </c>
      <c r="BI14792" t="s">
        <v>97</v>
      </c>
      <c r="BJ14792" t="b">
        <v>0</v>
      </c>
      <c r="BM14792" s="1" t="s">
        <v>79</v>
      </c>
      <c r="BN14792" t="s">
        <v>67</v>
      </c>
      <c r="BO14792" t="s">
        <v>51750</v>
      </c>
      <c r="BQ14792" t="s">
        <v>98</v>
      </c>
      <c r="BR14792">
        <v>1</v>
      </c>
      <c r="BS14792">
        <v>0</v>
      </c>
      <c r="BT14792">
        <v>1</v>
      </c>
      <c r="BU14792">
        <v>0</v>
      </c>
      <c r="BV14792">
        <v>0</v>
      </c>
      <c r="BW14792">
        <v>1</v>
      </c>
      <c r="BX14792">
        <v>0</v>
      </c>
      <c r="BY14792">
        <v>1</v>
      </c>
      <c r="BZ14792">
        <v>0</v>
      </c>
      <c r="CA14792" t="s">
        <v>99</v>
      </c>
      <c r="CB14792" t="s">
        <v>64</v>
      </c>
    </row>
    <row r="14793" spans="1:80">
      <c r="A14793">
        <v>100700</v>
      </c>
      <c r="B14793" t="s">
        <v>18593</v>
      </c>
      <c r="C14793" t="s">
        <v>18594</v>
      </c>
      <c r="D14793" t="b">
        <v>1</v>
      </c>
      <c r="E14793" t="s">
        <v>1073</v>
      </c>
      <c r="F14793" t="b">
        <v>0</v>
      </c>
      <c r="G14793" t="b">
        <v>0</v>
      </c>
      <c r="H14793" t="s">
        <v>64</v>
      </c>
      <c r="I14793" t="s">
        <v>54994</v>
      </c>
      <c r="J14793" t="s">
        <v>45370</v>
      </c>
      <c r="K14793">
        <v>1</v>
      </c>
      <c r="L14793" s="5" t="s">
        <v>67</v>
      </c>
      <c r="M14793" s="1" t="s">
        <v>85</v>
      </c>
      <c r="N14793" t="s">
        <v>67</v>
      </c>
      <c r="O14793" t="s">
        <v>67</v>
      </c>
      <c r="P14793" t="b">
        <v>1</v>
      </c>
      <c r="Q14793">
        <v>0</v>
      </c>
      <c r="R14793">
        <v>0</v>
      </c>
      <c r="S14793">
        <v>2</v>
      </c>
      <c r="T14793">
        <v>0</v>
      </c>
      <c r="Y14793" t="s">
        <v>54995</v>
      </c>
      <c r="Z14793" s="1" t="s">
        <v>68</v>
      </c>
      <c r="AA14793" s="1" t="b">
        <v>0</v>
      </c>
      <c r="AB14793" t="s">
        <v>20165</v>
      </c>
      <c r="AC14793" t="s">
        <v>482</v>
      </c>
      <c r="AD14793" s="1">
        <v>1</v>
      </c>
      <c r="AE14793" t="s">
        <v>54996</v>
      </c>
      <c r="AF14793" t="b">
        <v>1</v>
      </c>
      <c r="AG14793">
        <v>1</v>
      </c>
      <c r="AH14793" t="s">
        <v>66159</v>
      </c>
      <c r="AI14793" t="s">
        <v>66133</v>
      </c>
      <c r="AJ14793" t="s">
        <v>66414</v>
      </c>
      <c r="AK14793" t="b">
        <v>0</v>
      </c>
      <c r="AL14793">
        <v>1</v>
      </c>
      <c r="AM14793" t="s">
        <v>20762</v>
      </c>
      <c r="AN14793" t="s">
        <v>64409</v>
      </c>
      <c r="AO14793" t="b">
        <v>0</v>
      </c>
      <c r="AQ14793" s="1" t="s">
        <v>106</v>
      </c>
      <c r="AR14793"/>
      <c r="AU14793" t="s">
        <v>54997</v>
      </c>
      <c r="AV14793" t="s">
        <v>54997</v>
      </c>
      <c r="AW14793" t="s">
        <v>91</v>
      </c>
      <c r="AX14793" t="b">
        <v>0</v>
      </c>
      <c r="AY14793" s="1" t="b">
        <v>1</v>
      </c>
      <c r="AZ14793"/>
      <c r="BA14793" t="s">
        <v>1081</v>
      </c>
      <c r="BB14793" s="1" t="b">
        <v>0</v>
      </c>
      <c r="BC14793">
        <v>33.982776000000001</v>
      </c>
      <c r="BD14793">
        <v>-83.667220999999998</v>
      </c>
      <c r="BE14793" t="s">
        <v>29790</v>
      </c>
      <c r="BF14793" t="s">
        <v>94</v>
      </c>
      <c r="BG14793" t="s">
        <v>54998</v>
      </c>
      <c r="BH14793" t="s">
        <v>185</v>
      </c>
      <c r="BI14793" t="s">
        <v>97</v>
      </c>
      <c r="BJ14793" t="b">
        <v>0</v>
      </c>
      <c r="BM14793" s="1" t="s">
        <v>79</v>
      </c>
      <c r="BN14793" t="s">
        <v>67</v>
      </c>
      <c r="BO14793" t="s">
        <v>45370</v>
      </c>
      <c r="BQ14793" t="s">
        <v>98</v>
      </c>
      <c r="BR14793">
        <v>0</v>
      </c>
      <c r="BS14793">
        <v>0</v>
      </c>
      <c r="BT14793">
        <v>0</v>
      </c>
      <c r="BU14793">
        <v>0</v>
      </c>
      <c r="BV14793">
        <v>2</v>
      </c>
      <c r="BW14793">
        <v>2</v>
      </c>
      <c r="BX14793">
        <v>0</v>
      </c>
      <c r="BY14793">
        <v>0</v>
      </c>
      <c r="BZ14793">
        <v>0</v>
      </c>
      <c r="CA14793" t="s">
        <v>99</v>
      </c>
      <c r="CB14793" t="s">
        <v>64</v>
      </c>
    </row>
    <row r="14794" spans="1:80">
      <c r="A14794">
        <v>100700</v>
      </c>
      <c r="B14794" t="s">
        <v>18593</v>
      </c>
      <c r="C14794" t="s">
        <v>18594</v>
      </c>
      <c r="D14794" t="b">
        <v>1</v>
      </c>
      <c r="E14794" t="s">
        <v>1073</v>
      </c>
      <c r="F14794" t="b">
        <v>0</v>
      </c>
      <c r="G14794" t="b">
        <v>0</v>
      </c>
      <c r="H14794" t="s">
        <v>64</v>
      </c>
      <c r="I14794" t="s">
        <v>54994</v>
      </c>
      <c r="J14794" t="s">
        <v>45370</v>
      </c>
      <c r="K14794">
        <v>1</v>
      </c>
      <c r="L14794" s="5" t="s">
        <v>67</v>
      </c>
      <c r="M14794" s="1" t="s">
        <v>85</v>
      </c>
      <c r="N14794" t="s">
        <v>67</v>
      </c>
      <c r="O14794" t="s">
        <v>67</v>
      </c>
      <c r="P14794" t="b">
        <v>1</v>
      </c>
      <c r="Q14794">
        <v>0</v>
      </c>
      <c r="R14794">
        <v>0</v>
      </c>
      <c r="S14794">
        <v>2</v>
      </c>
      <c r="T14794">
        <v>0</v>
      </c>
      <c r="Y14794" t="s">
        <v>54995</v>
      </c>
      <c r="Z14794" s="1" t="s">
        <v>68</v>
      </c>
      <c r="AA14794" s="1" t="b">
        <v>0</v>
      </c>
      <c r="AB14794" t="s">
        <v>20165</v>
      </c>
      <c r="AC14794" t="s">
        <v>482</v>
      </c>
      <c r="AD14794" s="1">
        <v>1</v>
      </c>
      <c r="AE14794" t="s">
        <v>54996</v>
      </c>
      <c r="AF14794" t="b">
        <v>1</v>
      </c>
      <c r="AG14794">
        <v>2</v>
      </c>
      <c r="AI14794" t="s">
        <v>66133</v>
      </c>
      <c r="AJ14794" t="s">
        <v>66334</v>
      </c>
      <c r="AK14794" t="b">
        <v>0</v>
      </c>
      <c r="AL14794">
        <v>2</v>
      </c>
      <c r="AM14794" t="s">
        <v>20762</v>
      </c>
      <c r="AN14794" t="s">
        <v>5837</v>
      </c>
      <c r="AO14794" t="b">
        <v>0</v>
      </c>
      <c r="AQ14794" s="1" t="s">
        <v>106</v>
      </c>
      <c r="AR14794"/>
      <c r="AU14794" t="s">
        <v>54997</v>
      </c>
      <c r="AV14794" t="s">
        <v>54997</v>
      </c>
      <c r="AW14794" t="s">
        <v>91</v>
      </c>
      <c r="AX14794" t="b">
        <v>0</v>
      </c>
      <c r="AY14794" s="1" t="b">
        <v>1</v>
      </c>
      <c r="AZ14794"/>
      <c r="BA14794" t="s">
        <v>1081</v>
      </c>
      <c r="BB14794" s="1" t="b">
        <v>0</v>
      </c>
      <c r="BC14794">
        <v>33.982776000000001</v>
      </c>
      <c r="BD14794">
        <v>-83.667220999999998</v>
      </c>
      <c r="BE14794" t="s">
        <v>29790</v>
      </c>
      <c r="BF14794" t="s">
        <v>94</v>
      </c>
      <c r="BG14794" t="s">
        <v>54998</v>
      </c>
      <c r="BH14794" t="s">
        <v>185</v>
      </c>
      <c r="BI14794" t="s">
        <v>97</v>
      </c>
      <c r="BJ14794" t="b">
        <v>0</v>
      </c>
      <c r="BM14794" s="1" t="s">
        <v>79</v>
      </c>
      <c r="BN14794" t="s">
        <v>67</v>
      </c>
      <c r="BO14794" t="s">
        <v>45370</v>
      </c>
      <c r="BQ14794" t="s">
        <v>98</v>
      </c>
      <c r="BR14794">
        <v>0</v>
      </c>
      <c r="BS14794">
        <v>0</v>
      </c>
      <c r="BT14794">
        <v>0</v>
      </c>
      <c r="BU14794">
        <v>0</v>
      </c>
      <c r="BV14794">
        <v>2</v>
      </c>
      <c r="BW14794">
        <v>2</v>
      </c>
      <c r="BX14794">
        <v>0</v>
      </c>
      <c r="BY14794">
        <v>0</v>
      </c>
      <c r="BZ14794">
        <v>0</v>
      </c>
      <c r="CA14794" t="s">
        <v>99</v>
      </c>
      <c r="CB14794" t="s">
        <v>64</v>
      </c>
    </row>
    <row r="14795" spans="1:80">
      <c r="A14795">
        <v>100700</v>
      </c>
      <c r="B14795" t="s">
        <v>18593</v>
      </c>
      <c r="C14795" t="s">
        <v>18594</v>
      </c>
      <c r="D14795" t="b">
        <v>1</v>
      </c>
      <c r="E14795" t="s">
        <v>1073</v>
      </c>
      <c r="F14795" t="b">
        <v>0</v>
      </c>
      <c r="G14795" t="b">
        <v>0</v>
      </c>
      <c r="H14795" t="s">
        <v>64</v>
      </c>
      <c r="I14795" t="s">
        <v>54994</v>
      </c>
      <c r="J14795" t="s">
        <v>45370</v>
      </c>
      <c r="K14795">
        <v>1</v>
      </c>
      <c r="L14795" s="5" t="s">
        <v>67</v>
      </c>
      <c r="M14795" s="1" t="s">
        <v>85</v>
      </c>
      <c r="N14795" t="s">
        <v>67</v>
      </c>
      <c r="O14795" t="s">
        <v>67</v>
      </c>
      <c r="P14795" t="b">
        <v>1</v>
      </c>
      <c r="Q14795">
        <v>0</v>
      </c>
      <c r="R14795">
        <v>0</v>
      </c>
      <c r="S14795">
        <v>2</v>
      </c>
      <c r="T14795">
        <v>0</v>
      </c>
      <c r="Y14795" t="s">
        <v>54995</v>
      </c>
      <c r="Z14795" s="1" t="s">
        <v>68</v>
      </c>
      <c r="AA14795" s="1" t="b">
        <v>0</v>
      </c>
      <c r="AB14795" t="s">
        <v>20165</v>
      </c>
      <c r="AC14795" t="s">
        <v>482</v>
      </c>
      <c r="AD14795" s="1">
        <v>1</v>
      </c>
      <c r="AE14795" t="s">
        <v>54996</v>
      </c>
      <c r="AF14795" t="b">
        <v>1</v>
      </c>
      <c r="AG14795">
        <v>3</v>
      </c>
      <c r="AH14795" t="s">
        <v>78</v>
      </c>
      <c r="AI14795" t="s">
        <v>66133</v>
      </c>
      <c r="AJ14795" t="s">
        <v>66150</v>
      </c>
      <c r="AK14795" t="b">
        <v>0</v>
      </c>
      <c r="AL14795">
        <v>3</v>
      </c>
      <c r="AM14795" t="s">
        <v>66151</v>
      </c>
      <c r="AN14795" t="s">
        <v>66113</v>
      </c>
      <c r="AO14795" t="b">
        <v>0</v>
      </c>
      <c r="AQ14795" s="1" t="s">
        <v>106</v>
      </c>
      <c r="AR14795"/>
      <c r="AU14795" t="s">
        <v>54997</v>
      </c>
      <c r="AV14795" t="s">
        <v>54997</v>
      </c>
      <c r="AW14795" t="s">
        <v>91</v>
      </c>
      <c r="AX14795" t="b">
        <v>0</v>
      </c>
      <c r="AY14795" s="1" t="b">
        <v>1</v>
      </c>
      <c r="AZ14795"/>
      <c r="BA14795" t="s">
        <v>1081</v>
      </c>
      <c r="BB14795" s="1" t="b">
        <v>0</v>
      </c>
      <c r="BC14795">
        <v>33.982776000000001</v>
      </c>
      <c r="BD14795">
        <v>-83.667220999999998</v>
      </c>
      <c r="BE14795" t="s">
        <v>29790</v>
      </c>
      <c r="BF14795" t="s">
        <v>94</v>
      </c>
      <c r="BG14795" t="s">
        <v>54998</v>
      </c>
      <c r="BH14795" t="s">
        <v>185</v>
      </c>
      <c r="BI14795" t="s">
        <v>97</v>
      </c>
      <c r="BJ14795" t="b">
        <v>0</v>
      </c>
      <c r="BM14795" s="1" t="s">
        <v>79</v>
      </c>
      <c r="BN14795" t="s">
        <v>67</v>
      </c>
      <c r="BO14795" t="s">
        <v>45370</v>
      </c>
      <c r="BQ14795" t="s">
        <v>98</v>
      </c>
      <c r="BR14795">
        <v>0</v>
      </c>
      <c r="BS14795">
        <v>0</v>
      </c>
      <c r="BT14795">
        <v>0</v>
      </c>
      <c r="BU14795">
        <v>0</v>
      </c>
      <c r="BV14795">
        <v>2</v>
      </c>
      <c r="BW14795">
        <v>2</v>
      </c>
      <c r="BX14795">
        <v>0</v>
      </c>
      <c r="BY14795">
        <v>0</v>
      </c>
      <c r="BZ14795">
        <v>0</v>
      </c>
      <c r="CA14795" t="s">
        <v>99</v>
      </c>
      <c r="CB14795" t="s">
        <v>64</v>
      </c>
    </row>
    <row r="14796" spans="1:80">
      <c r="A14796">
        <v>100700</v>
      </c>
      <c r="B14796" t="s">
        <v>18593</v>
      </c>
      <c r="C14796" t="s">
        <v>18594</v>
      </c>
      <c r="D14796" t="b">
        <v>1</v>
      </c>
      <c r="E14796" t="s">
        <v>1073</v>
      </c>
      <c r="F14796" t="b">
        <v>0</v>
      </c>
      <c r="G14796" t="b">
        <v>0</v>
      </c>
      <c r="H14796" t="s">
        <v>64</v>
      </c>
      <c r="I14796" t="s">
        <v>54994</v>
      </c>
      <c r="J14796" t="s">
        <v>45370</v>
      </c>
      <c r="K14796">
        <v>1</v>
      </c>
      <c r="L14796" s="5" t="s">
        <v>67</v>
      </c>
      <c r="M14796" s="1" t="s">
        <v>85</v>
      </c>
      <c r="N14796" t="s">
        <v>67</v>
      </c>
      <c r="O14796" t="s">
        <v>67</v>
      </c>
      <c r="P14796" t="b">
        <v>1</v>
      </c>
      <c r="Q14796">
        <v>0</v>
      </c>
      <c r="R14796">
        <v>0</v>
      </c>
      <c r="S14796">
        <v>2</v>
      </c>
      <c r="T14796">
        <v>0</v>
      </c>
      <c r="Y14796" t="s">
        <v>54995</v>
      </c>
      <c r="Z14796" s="1" t="s">
        <v>68</v>
      </c>
      <c r="AA14796" s="1" t="b">
        <v>0</v>
      </c>
      <c r="AB14796" t="s">
        <v>20165</v>
      </c>
      <c r="AC14796" t="s">
        <v>482</v>
      </c>
      <c r="AD14796" s="1">
        <v>1</v>
      </c>
      <c r="AE14796" t="s">
        <v>54996</v>
      </c>
      <c r="AF14796" t="b">
        <v>1</v>
      </c>
      <c r="AG14796">
        <v>4</v>
      </c>
      <c r="AI14796" t="s">
        <v>66133</v>
      </c>
      <c r="AJ14796" t="s">
        <v>66777</v>
      </c>
      <c r="AK14796" t="b">
        <v>1</v>
      </c>
      <c r="AL14796">
        <v>4</v>
      </c>
      <c r="AM14796" t="s">
        <v>66151</v>
      </c>
      <c r="AN14796" t="s">
        <v>6491</v>
      </c>
      <c r="AO14796" t="b">
        <v>0</v>
      </c>
      <c r="AQ14796" s="1" t="s">
        <v>106</v>
      </c>
      <c r="AR14796"/>
      <c r="AU14796" t="s">
        <v>54997</v>
      </c>
      <c r="AV14796" t="s">
        <v>54997</v>
      </c>
      <c r="AW14796" t="s">
        <v>91</v>
      </c>
      <c r="AX14796" t="b">
        <v>0</v>
      </c>
      <c r="AY14796" s="1" t="b">
        <v>1</v>
      </c>
      <c r="AZ14796"/>
      <c r="BA14796" t="s">
        <v>1081</v>
      </c>
      <c r="BB14796" s="1" t="b">
        <v>0</v>
      </c>
      <c r="BC14796">
        <v>33.982776000000001</v>
      </c>
      <c r="BD14796">
        <v>-83.667220999999998</v>
      </c>
      <c r="BE14796" t="s">
        <v>29790</v>
      </c>
      <c r="BF14796" t="s">
        <v>94</v>
      </c>
      <c r="BG14796" t="s">
        <v>54998</v>
      </c>
      <c r="BH14796" t="s">
        <v>185</v>
      </c>
      <c r="BI14796" t="s">
        <v>97</v>
      </c>
      <c r="BJ14796" t="b">
        <v>0</v>
      </c>
      <c r="BM14796" s="1" t="s">
        <v>79</v>
      </c>
      <c r="BN14796" t="s">
        <v>67</v>
      </c>
      <c r="BO14796" t="s">
        <v>45370</v>
      </c>
      <c r="BQ14796" t="s">
        <v>98</v>
      </c>
      <c r="BR14796">
        <v>0</v>
      </c>
      <c r="BS14796">
        <v>0</v>
      </c>
      <c r="BT14796">
        <v>0</v>
      </c>
      <c r="BU14796">
        <v>0</v>
      </c>
      <c r="BV14796">
        <v>2</v>
      </c>
      <c r="BW14796">
        <v>2</v>
      </c>
      <c r="BX14796">
        <v>0</v>
      </c>
      <c r="BY14796">
        <v>0</v>
      </c>
      <c r="BZ14796">
        <v>0</v>
      </c>
      <c r="CA14796" t="s">
        <v>99</v>
      </c>
      <c r="CB14796" t="s">
        <v>64</v>
      </c>
    </row>
    <row r="14797" spans="1:80">
      <c r="A14797">
        <v>99199</v>
      </c>
      <c r="B14797" t="s">
        <v>54999</v>
      </c>
      <c r="C14797" t="s">
        <v>55000</v>
      </c>
      <c r="D14797" t="b">
        <v>1</v>
      </c>
      <c r="E14797" t="s">
        <v>1073</v>
      </c>
      <c r="F14797" t="b">
        <v>0</v>
      </c>
      <c r="G14797" t="b">
        <v>0</v>
      </c>
      <c r="H14797" t="s">
        <v>64</v>
      </c>
      <c r="I14797" t="s">
        <v>55001</v>
      </c>
      <c r="J14797" t="s">
        <v>51059</v>
      </c>
      <c r="K14797">
        <v>1</v>
      </c>
      <c r="L14797" s="5" t="s">
        <v>67</v>
      </c>
      <c r="M14797" s="1" t="s">
        <v>85</v>
      </c>
      <c r="N14797" t="s">
        <v>67</v>
      </c>
      <c r="O14797" t="s">
        <v>67</v>
      </c>
      <c r="Y14797" t="s">
        <v>55002</v>
      </c>
      <c r="Z14797" s="1" t="s">
        <v>68</v>
      </c>
      <c r="AA14797" s="1" t="b">
        <v>0</v>
      </c>
      <c r="AB14797" t="s">
        <v>8945</v>
      </c>
      <c r="AC14797" t="s">
        <v>302</v>
      </c>
      <c r="AD14797" s="1">
        <v>2</v>
      </c>
      <c r="AE14797" t="s">
        <v>55003</v>
      </c>
      <c r="AF14797" t="b">
        <v>0</v>
      </c>
      <c r="AG14797">
        <v>1</v>
      </c>
      <c r="AH14797" t="s">
        <v>78</v>
      </c>
      <c r="AI14797" t="s">
        <v>66133</v>
      </c>
      <c r="AJ14797" t="s">
        <v>66467</v>
      </c>
      <c r="AK14797" t="b">
        <v>1</v>
      </c>
      <c r="AL14797">
        <v>1</v>
      </c>
      <c r="AM14797" t="s">
        <v>20762</v>
      </c>
      <c r="AN14797" t="s">
        <v>66281</v>
      </c>
      <c r="AO14797" t="b">
        <v>0</v>
      </c>
      <c r="AQ14797" s="1"/>
      <c r="AR14797" t="s">
        <v>661</v>
      </c>
      <c r="AS14797" t="s">
        <v>241</v>
      </c>
      <c r="AT14797" t="s">
        <v>242</v>
      </c>
      <c r="AU14797" t="s">
        <v>23650</v>
      </c>
      <c r="AV14797" t="s">
        <v>48640</v>
      </c>
      <c r="AW14797" t="s">
        <v>329</v>
      </c>
      <c r="AX14797" t="b">
        <v>0</v>
      </c>
      <c r="AY14797" s="1" t="b">
        <v>1</v>
      </c>
      <c r="AZ14797"/>
      <c r="BA14797" t="s">
        <v>1081</v>
      </c>
      <c r="BB14797" s="1" t="b">
        <v>0</v>
      </c>
      <c r="BC14797">
        <v>36.124442999999999</v>
      </c>
      <c r="BD14797">
        <v>-86.678054000000003</v>
      </c>
      <c r="BE14797" t="s">
        <v>2850</v>
      </c>
      <c r="BF14797" t="s">
        <v>94</v>
      </c>
      <c r="BG14797" t="s">
        <v>55004</v>
      </c>
      <c r="BH14797" t="s">
        <v>414</v>
      </c>
      <c r="BI14797" t="s">
        <v>97</v>
      </c>
      <c r="BJ14797" t="b">
        <v>0</v>
      </c>
      <c r="BM14797" s="1" t="s">
        <v>79</v>
      </c>
      <c r="BN14797" t="s">
        <v>67</v>
      </c>
      <c r="BO14797" t="s">
        <v>51059</v>
      </c>
      <c r="BQ14797" t="s">
        <v>98</v>
      </c>
      <c r="BX14797">
        <v>0</v>
      </c>
      <c r="BY14797">
        <v>0</v>
      </c>
      <c r="BZ14797">
        <v>0</v>
      </c>
      <c r="CA14797" t="s">
        <v>99</v>
      </c>
      <c r="CB14797" t="s">
        <v>64</v>
      </c>
    </row>
    <row r="14798" spans="1:80">
      <c r="A14798">
        <v>99188</v>
      </c>
      <c r="D14798" t="b">
        <v>1</v>
      </c>
      <c r="E14798" t="s">
        <v>1073</v>
      </c>
      <c r="F14798" t="b">
        <v>0</v>
      </c>
      <c r="G14798" t="b">
        <v>0</v>
      </c>
      <c r="H14798" t="s">
        <v>64</v>
      </c>
      <c r="I14798" t="s">
        <v>55005</v>
      </c>
      <c r="J14798" t="s">
        <v>29443</v>
      </c>
      <c r="K14798">
        <v>1</v>
      </c>
      <c r="L14798" s="5" t="s">
        <v>67</v>
      </c>
      <c r="M14798" s="1" t="s">
        <v>85</v>
      </c>
      <c r="N14798" t="s">
        <v>67</v>
      </c>
      <c r="O14798" t="s">
        <v>67</v>
      </c>
      <c r="P14798" t="b">
        <v>1</v>
      </c>
      <c r="Q14798">
        <v>0</v>
      </c>
      <c r="R14798">
        <v>0</v>
      </c>
      <c r="S14798">
        <v>1</v>
      </c>
      <c r="T14798">
        <v>0</v>
      </c>
      <c r="Y14798" t="s">
        <v>55006</v>
      </c>
      <c r="Z14798" s="1" t="s">
        <v>68</v>
      </c>
      <c r="AA14798" s="1" t="b">
        <v>1</v>
      </c>
      <c r="AB14798" t="s">
        <v>55007</v>
      </c>
      <c r="AC14798" t="s">
        <v>32694</v>
      </c>
      <c r="AD14798" s="1">
        <v>1</v>
      </c>
      <c r="AE14798" t="s">
        <v>55008</v>
      </c>
      <c r="AF14798" t="b">
        <v>1</v>
      </c>
      <c r="AG14798">
        <v>1</v>
      </c>
      <c r="AH14798" t="s">
        <v>66142</v>
      </c>
      <c r="AI14798" t="s">
        <v>66110</v>
      </c>
      <c r="AJ14798" t="s">
        <v>66210</v>
      </c>
      <c r="AK14798" t="b">
        <v>1</v>
      </c>
      <c r="AL14798">
        <v>1</v>
      </c>
      <c r="AM14798" t="s">
        <v>66198</v>
      </c>
      <c r="AN14798" t="s">
        <v>15882</v>
      </c>
      <c r="AO14798" t="b">
        <v>0</v>
      </c>
      <c r="AQ14798" s="1" t="s">
        <v>90</v>
      </c>
      <c r="AR14798"/>
      <c r="AW14798" t="s">
        <v>91</v>
      </c>
      <c r="AX14798" t="b">
        <v>0</v>
      </c>
      <c r="AY14798" s="1" t="b">
        <v>0</v>
      </c>
      <c r="AZ14798"/>
      <c r="BA14798" t="s">
        <v>1081</v>
      </c>
      <c r="BB14798" s="1" t="b">
        <v>0</v>
      </c>
      <c r="BC14798">
        <v>35.83361</v>
      </c>
      <c r="BD14798">
        <v>-83.494444999999999</v>
      </c>
      <c r="BE14798" t="s">
        <v>24037</v>
      </c>
      <c r="BF14798" t="s">
        <v>94</v>
      </c>
      <c r="BG14798" t="s">
        <v>55009</v>
      </c>
      <c r="BH14798" t="s">
        <v>414</v>
      </c>
      <c r="BI14798" t="s">
        <v>97</v>
      </c>
      <c r="BJ14798" t="b">
        <v>0</v>
      </c>
      <c r="BM14798" s="1" t="s">
        <v>79</v>
      </c>
      <c r="BN14798" t="s">
        <v>67</v>
      </c>
      <c r="BQ14798" t="s">
        <v>98</v>
      </c>
      <c r="BR14798">
        <v>0</v>
      </c>
      <c r="BS14798">
        <v>0</v>
      </c>
      <c r="BT14798">
        <v>0</v>
      </c>
      <c r="BU14798">
        <v>0</v>
      </c>
      <c r="BV14798">
        <v>1</v>
      </c>
      <c r="BW14798">
        <v>1</v>
      </c>
      <c r="BX14798">
        <v>0</v>
      </c>
      <c r="BY14798">
        <v>0</v>
      </c>
      <c r="BZ14798">
        <v>0</v>
      </c>
      <c r="CA14798" t="s">
        <v>99</v>
      </c>
      <c r="CB14798" t="s">
        <v>64</v>
      </c>
    </row>
    <row r="14799" spans="1:80">
      <c r="A14799">
        <v>99188</v>
      </c>
      <c r="D14799" t="b">
        <v>1</v>
      </c>
      <c r="E14799" t="s">
        <v>1073</v>
      </c>
      <c r="F14799" t="b">
        <v>0</v>
      </c>
      <c r="G14799" t="b">
        <v>0</v>
      </c>
      <c r="H14799" t="s">
        <v>64</v>
      </c>
      <c r="I14799" t="s">
        <v>55005</v>
      </c>
      <c r="J14799" t="s">
        <v>29443</v>
      </c>
      <c r="K14799">
        <v>1</v>
      </c>
      <c r="L14799" s="5" t="s">
        <v>67</v>
      </c>
      <c r="M14799" s="1" t="s">
        <v>85</v>
      </c>
      <c r="N14799" t="s">
        <v>67</v>
      </c>
      <c r="O14799" t="s">
        <v>67</v>
      </c>
      <c r="P14799" t="b">
        <v>1</v>
      </c>
      <c r="Q14799">
        <v>0</v>
      </c>
      <c r="R14799">
        <v>0</v>
      </c>
      <c r="S14799">
        <v>1</v>
      </c>
      <c r="T14799">
        <v>0</v>
      </c>
      <c r="Y14799" t="s">
        <v>55006</v>
      </c>
      <c r="Z14799" s="1" t="s">
        <v>68</v>
      </c>
      <c r="AA14799" s="1" t="b">
        <v>1</v>
      </c>
      <c r="AB14799" t="s">
        <v>55007</v>
      </c>
      <c r="AC14799" t="s">
        <v>32694</v>
      </c>
      <c r="AD14799" s="1">
        <v>1</v>
      </c>
      <c r="AE14799" t="s">
        <v>55008</v>
      </c>
      <c r="AF14799" t="b">
        <v>1</v>
      </c>
      <c r="AG14799">
        <v>2</v>
      </c>
      <c r="AH14799" t="s">
        <v>78</v>
      </c>
      <c r="AI14799" t="s">
        <v>66110</v>
      </c>
      <c r="AJ14799" t="s">
        <v>66643</v>
      </c>
      <c r="AK14799" t="b">
        <v>0</v>
      </c>
      <c r="AL14799">
        <v>2</v>
      </c>
      <c r="AM14799" t="s">
        <v>66198</v>
      </c>
      <c r="AN14799" t="s">
        <v>7969</v>
      </c>
      <c r="AO14799" t="b">
        <v>0</v>
      </c>
      <c r="AQ14799" s="1" t="s">
        <v>90</v>
      </c>
      <c r="AR14799"/>
      <c r="AW14799" t="s">
        <v>91</v>
      </c>
      <c r="AX14799" t="b">
        <v>0</v>
      </c>
      <c r="AY14799" s="1" t="b">
        <v>0</v>
      </c>
      <c r="AZ14799"/>
      <c r="BA14799" t="s">
        <v>1081</v>
      </c>
      <c r="BB14799" s="1" t="b">
        <v>0</v>
      </c>
      <c r="BC14799">
        <v>35.83361</v>
      </c>
      <c r="BD14799">
        <v>-83.494444999999999</v>
      </c>
      <c r="BE14799" t="s">
        <v>24037</v>
      </c>
      <c r="BF14799" t="s">
        <v>94</v>
      </c>
      <c r="BG14799" t="s">
        <v>55009</v>
      </c>
      <c r="BH14799" t="s">
        <v>414</v>
      </c>
      <c r="BI14799" t="s">
        <v>97</v>
      </c>
      <c r="BJ14799" t="b">
        <v>0</v>
      </c>
      <c r="BM14799" s="1" t="s">
        <v>79</v>
      </c>
      <c r="BN14799" t="s">
        <v>67</v>
      </c>
      <c r="BQ14799" t="s">
        <v>98</v>
      </c>
      <c r="BR14799">
        <v>0</v>
      </c>
      <c r="BS14799">
        <v>0</v>
      </c>
      <c r="BT14799">
        <v>0</v>
      </c>
      <c r="BU14799">
        <v>0</v>
      </c>
      <c r="BV14799">
        <v>1</v>
      </c>
      <c r="BW14799">
        <v>1</v>
      </c>
      <c r="BX14799">
        <v>0</v>
      </c>
      <c r="BY14799">
        <v>0</v>
      </c>
      <c r="BZ14799">
        <v>0</v>
      </c>
      <c r="CA14799" t="s">
        <v>99</v>
      </c>
      <c r="CB14799" t="s">
        <v>64</v>
      </c>
    </row>
    <row r="14800" spans="1:80">
      <c r="A14800">
        <v>99188</v>
      </c>
      <c r="D14800" t="b">
        <v>1</v>
      </c>
      <c r="E14800" t="s">
        <v>1073</v>
      </c>
      <c r="F14800" t="b">
        <v>0</v>
      </c>
      <c r="G14800" t="b">
        <v>0</v>
      </c>
      <c r="H14800" t="s">
        <v>64</v>
      </c>
      <c r="I14800" t="s">
        <v>55005</v>
      </c>
      <c r="J14800" t="s">
        <v>29443</v>
      </c>
      <c r="K14800">
        <v>1</v>
      </c>
      <c r="L14800" s="5" t="s">
        <v>67</v>
      </c>
      <c r="M14800" s="1" t="s">
        <v>85</v>
      </c>
      <c r="N14800" t="s">
        <v>67</v>
      </c>
      <c r="O14800" t="s">
        <v>67</v>
      </c>
      <c r="P14800" t="b">
        <v>1</v>
      </c>
      <c r="Q14800">
        <v>0</v>
      </c>
      <c r="R14800">
        <v>0</v>
      </c>
      <c r="S14800">
        <v>1</v>
      </c>
      <c r="T14800">
        <v>0</v>
      </c>
      <c r="Y14800" t="s">
        <v>55006</v>
      </c>
      <c r="Z14800" s="1" t="s">
        <v>68</v>
      </c>
      <c r="AA14800" s="1" t="b">
        <v>1</v>
      </c>
      <c r="AB14800" t="s">
        <v>55007</v>
      </c>
      <c r="AC14800" t="s">
        <v>32694</v>
      </c>
      <c r="AD14800" s="1">
        <v>1</v>
      </c>
      <c r="AE14800" t="s">
        <v>55008</v>
      </c>
      <c r="AF14800" t="b">
        <v>1</v>
      </c>
      <c r="AG14800">
        <v>3</v>
      </c>
      <c r="AH14800" t="s">
        <v>78</v>
      </c>
      <c r="AI14800" t="s">
        <v>66121</v>
      </c>
      <c r="AJ14800" t="s">
        <v>66138</v>
      </c>
      <c r="AK14800" t="b">
        <v>0</v>
      </c>
      <c r="AL14800">
        <v>3</v>
      </c>
      <c r="AM14800" t="s">
        <v>3607</v>
      </c>
      <c r="AN14800" t="s">
        <v>66113</v>
      </c>
      <c r="AO14800" t="b">
        <v>0</v>
      </c>
      <c r="AQ14800" s="1" t="s">
        <v>90</v>
      </c>
      <c r="AR14800"/>
      <c r="AW14800" t="s">
        <v>91</v>
      </c>
      <c r="AX14800" t="b">
        <v>0</v>
      </c>
      <c r="AY14800" s="1" t="b">
        <v>0</v>
      </c>
      <c r="AZ14800"/>
      <c r="BA14800" t="s">
        <v>1081</v>
      </c>
      <c r="BB14800" s="1" t="b">
        <v>0</v>
      </c>
      <c r="BC14800">
        <v>35.83361</v>
      </c>
      <c r="BD14800">
        <v>-83.494444999999999</v>
      </c>
      <c r="BE14800" t="s">
        <v>24037</v>
      </c>
      <c r="BF14800" t="s">
        <v>94</v>
      </c>
      <c r="BG14800" t="s">
        <v>55009</v>
      </c>
      <c r="BH14800" t="s">
        <v>414</v>
      </c>
      <c r="BI14800" t="s">
        <v>97</v>
      </c>
      <c r="BJ14800" t="b">
        <v>0</v>
      </c>
      <c r="BM14800" s="1" t="s">
        <v>79</v>
      </c>
      <c r="BN14800" t="s">
        <v>67</v>
      </c>
      <c r="BQ14800" t="s">
        <v>98</v>
      </c>
      <c r="BR14800">
        <v>0</v>
      </c>
      <c r="BS14800">
        <v>0</v>
      </c>
      <c r="BT14800">
        <v>0</v>
      </c>
      <c r="BU14800">
        <v>0</v>
      </c>
      <c r="BV14800">
        <v>1</v>
      </c>
      <c r="BW14800">
        <v>1</v>
      </c>
      <c r="BX14800">
        <v>0</v>
      </c>
      <c r="BY14800">
        <v>0</v>
      </c>
      <c r="BZ14800">
        <v>0</v>
      </c>
      <c r="CA14800" t="s">
        <v>99</v>
      </c>
      <c r="CB14800" t="s">
        <v>64</v>
      </c>
    </row>
    <row r="14801" spans="1:80">
      <c r="A14801">
        <v>99373</v>
      </c>
      <c r="D14801" t="b">
        <v>1</v>
      </c>
      <c r="E14801" t="s">
        <v>62</v>
      </c>
      <c r="F14801" t="b">
        <v>0</v>
      </c>
      <c r="G14801" t="b">
        <v>0</v>
      </c>
      <c r="H14801" t="s">
        <v>64</v>
      </c>
      <c r="I14801" t="s">
        <v>55010</v>
      </c>
      <c r="K14801">
        <v>1</v>
      </c>
      <c r="L14801" s="5" t="s">
        <v>67</v>
      </c>
      <c r="M14801" s="1" t="s">
        <v>67</v>
      </c>
      <c r="N14801" t="s">
        <v>67</v>
      </c>
      <c r="O14801" t="s">
        <v>67</v>
      </c>
      <c r="Z14801" s="1" t="s">
        <v>68</v>
      </c>
      <c r="AA14801" s="1" t="b">
        <v>0</v>
      </c>
      <c r="AB14801" t="s">
        <v>301</v>
      </c>
      <c r="AC14801" t="s">
        <v>302</v>
      </c>
      <c r="AD14801" s="1"/>
      <c r="AE14801" t="s">
        <v>55011</v>
      </c>
      <c r="AF14801" t="b">
        <v>0</v>
      </c>
      <c r="AG14801">
        <v>2</v>
      </c>
      <c r="AH14801" t="s">
        <v>66302</v>
      </c>
      <c r="AI14801" t="s">
        <v>66133</v>
      </c>
      <c r="AJ14801" t="s">
        <v>66545</v>
      </c>
      <c r="AK14801" t="b">
        <v>1</v>
      </c>
      <c r="AL14801">
        <v>2</v>
      </c>
      <c r="AM14801" t="s">
        <v>20762</v>
      </c>
      <c r="AN14801" t="s">
        <v>66546</v>
      </c>
      <c r="AQ14801" s="1"/>
      <c r="AR14801"/>
      <c r="AW14801" t="s">
        <v>305</v>
      </c>
      <c r="AY14801" s="1"/>
      <c r="AZ14801"/>
      <c r="BB14801" s="1" t="b">
        <v>0</v>
      </c>
      <c r="BC14801"/>
      <c r="BE14801" t="s">
        <v>55012</v>
      </c>
      <c r="BF14801" t="s">
        <v>362</v>
      </c>
      <c r="BG14801" t="s">
        <v>55013</v>
      </c>
      <c r="BI14801" t="s">
        <v>78</v>
      </c>
      <c r="BJ14801" t="b">
        <v>0</v>
      </c>
      <c r="BM14801" s="1" t="s">
        <v>311</v>
      </c>
      <c r="BN14801" t="s">
        <v>67</v>
      </c>
      <c r="BO14801" t="s">
        <v>49421</v>
      </c>
      <c r="BQ14801" t="s">
        <v>67</v>
      </c>
      <c r="BX14801">
        <v>0</v>
      </c>
      <c r="BY14801">
        <v>0</v>
      </c>
      <c r="BZ14801">
        <v>0</v>
      </c>
      <c r="CB14801" t="s">
        <v>64</v>
      </c>
    </row>
    <row r="14802" spans="1:80">
      <c r="A14802">
        <v>99187</v>
      </c>
      <c r="B14802" t="s">
        <v>55014</v>
      </c>
      <c r="C14802" t="s">
        <v>55015</v>
      </c>
      <c r="D14802" t="b">
        <v>1</v>
      </c>
      <c r="E14802" t="s">
        <v>1073</v>
      </c>
      <c r="F14802" t="b">
        <v>0</v>
      </c>
      <c r="G14802" t="b">
        <v>0</v>
      </c>
      <c r="H14802" t="s">
        <v>64</v>
      </c>
      <c r="I14802" t="s">
        <v>55016</v>
      </c>
      <c r="J14802" t="s">
        <v>47353</v>
      </c>
      <c r="K14802">
        <v>1</v>
      </c>
      <c r="L14802" s="5" t="s">
        <v>67</v>
      </c>
      <c r="M14802" s="1" t="s">
        <v>85</v>
      </c>
      <c r="N14802" t="s">
        <v>67</v>
      </c>
      <c r="O14802" t="s">
        <v>67</v>
      </c>
      <c r="P14802" t="b">
        <v>1</v>
      </c>
      <c r="Q14802">
        <v>0</v>
      </c>
      <c r="R14802">
        <v>0</v>
      </c>
      <c r="S14802">
        <v>1</v>
      </c>
      <c r="T14802">
        <v>0</v>
      </c>
      <c r="Y14802" t="s">
        <v>55017</v>
      </c>
      <c r="Z14802" s="1" t="s">
        <v>68</v>
      </c>
      <c r="AA14802" s="1" t="b">
        <v>0</v>
      </c>
      <c r="AB14802" t="s">
        <v>2998</v>
      </c>
      <c r="AC14802" t="s">
        <v>669</v>
      </c>
      <c r="AD14802" s="1">
        <v>1</v>
      </c>
      <c r="AE14802" t="s">
        <v>55018</v>
      </c>
      <c r="AF14802" t="b">
        <v>1</v>
      </c>
      <c r="AG14802">
        <v>1</v>
      </c>
      <c r="AH14802" t="s">
        <v>66142</v>
      </c>
      <c r="AI14802" t="s">
        <v>66133</v>
      </c>
      <c r="AJ14802" t="s">
        <v>66325</v>
      </c>
      <c r="AK14802" t="b">
        <v>1</v>
      </c>
      <c r="AL14802">
        <v>1</v>
      </c>
      <c r="AM14802" t="s">
        <v>20762</v>
      </c>
      <c r="AN14802" t="s">
        <v>15882</v>
      </c>
      <c r="AO14802" t="b">
        <v>0</v>
      </c>
      <c r="AQ14802" s="1" t="s">
        <v>90</v>
      </c>
      <c r="AR14802"/>
      <c r="AW14802" t="s">
        <v>91</v>
      </c>
      <c r="AX14802" t="b">
        <v>0</v>
      </c>
      <c r="AY14802" s="1" t="b">
        <v>0</v>
      </c>
      <c r="AZ14802"/>
      <c r="BA14802" t="s">
        <v>1081</v>
      </c>
      <c r="BB14802" s="1" t="b">
        <v>0</v>
      </c>
      <c r="BC14802">
        <v>38.067779000000002</v>
      </c>
      <c r="BD14802">
        <v>-97.275276000000005</v>
      </c>
      <c r="BE14802" t="s">
        <v>55019</v>
      </c>
      <c r="BF14802" t="s">
        <v>94</v>
      </c>
      <c r="BG14802" t="s">
        <v>55020</v>
      </c>
      <c r="BH14802" t="s">
        <v>152</v>
      </c>
      <c r="BI14802" t="s">
        <v>97</v>
      </c>
      <c r="BJ14802" t="b">
        <v>0</v>
      </c>
      <c r="BM14802" s="1" t="s">
        <v>79</v>
      </c>
      <c r="BN14802" t="s">
        <v>67</v>
      </c>
      <c r="BQ14802" t="s">
        <v>98</v>
      </c>
      <c r="BR14802">
        <v>0</v>
      </c>
      <c r="BS14802">
        <v>0</v>
      </c>
      <c r="BT14802">
        <v>0</v>
      </c>
      <c r="BU14802">
        <v>0</v>
      </c>
      <c r="BV14802">
        <v>1</v>
      </c>
      <c r="BW14802">
        <v>1</v>
      </c>
      <c r="BX14802">
        <v>0</v>
      </c>
      <c r="BY14802">
        <v>0</v>
      </c>
      <c r="BZ14802">
        <v>0</v>
      </c>
      <c r="CA14802" t="s">
        <v>99</v>
      </c>
      <c r="CB14802" t="s">
        <v>64</v>
      </c>
    </row>
    <row r="14803" spans="1:80">
      <c r="A14803">
        <v>99187</v>
      </c>
      <c r="B14803" t="s">
        <v>55014</v>
      </c>
      <c r="C14803" t="s">
        <v>55015</v>
      </c>
      <c r="D14803" t="b">
        <v>1</v>
      </c>
      <c r="E14803" t="s">
        <v>1073</v>
      </c>
      <c r="F14803" t="b">
        <v>0</v>
      </c>
      <c r="G14803" t="b">
        <v>0</v>
      </c>
      <c r="H14803" t="s">
        <v>64</v>
      </c>
      <c r="I14803" t="s">
        <v>55016</v>
      </c>
      <c r="J14803" t="s">
        <v>47353</v>
      </c>
      <c r="K14803">
        <v>1</v>
      </c>
      <c r="L14803" s="5" t="s">
        <v>67</v>
      </c>
      <c r="M14803" s="1" t="s">
        <v>85</v>
      </c>
      <c r="N14803" t="s">
        <v>67</v>
      </c>
      <c r="O14803" t="s">
        <v>67</v>
      </c>
      <c r="P14803" t="b">
        <v>1</v>
      </c>
      <c r="Q14803">
        <v>0</v>
      </c>
      <c r="R14803">
        <v>0</v>
      </c>
      <c r="S14803">
        <v>1</v>
      </c>
      <c r="T14803">
        <v>0</v>
      </c>
      <c r="Y14803" t="s">
        <v>55017</v>
      </c>
      <c r="Z14803" s="1" t="s">
        <v>68</v>
      </c>
      <c r="AA14803" s="1" t="b">
        <v>0</v>
      </c>
      <c r="AB14803" t="s">
        <v>2998</v>
      </c>
      <c r="AC14803" t="s">
        <v>669</v>
      </c>
      <c r="AD14803" s="1">
        <v>1</v>
      </c>
      <c r="AE14803" t="s">
        <v>55018</v>
      </c>
      <c r="AF14803" t="b">
        <v>1</v>
      </c>
      <c r="AG14803">
        <v>2</v>
      </c>
      <c r="AH14803" t="s">
        <v>78</v>
      </c>
      <c r="AI14803" t="s">
        <v>66155</v>
      </c>
      <c r="AJ14803" t="s">
        <v>66181</v>
      </c>
      <c r="AK14803" t="b">
        <v>0</v>
      </c>
      <c r="AL14803">
        <v>2</v>
      </c>
      <c r="AM14803" t="s">
        <v>63608</v>
      </c>
      <c r="AN14803" t="s">
        <v>7969</v>
      </c>
      <c r="AO14803" t="b">
        <v>0</v>
      </c>
      <c r="AQ14803" s="1" t="s">
        <v>90</v>
      </c>
      <c r="AR14803"/>
      <c r="AW14803" t="s">
        <v>91</v>
      </c>
      <c r="AX14803" t="b">
        <v>0</v>
      </c>
      <c r="AY14803" s="1" t="b">
        <v>0</v>
      </c>
      <c r="AZ14803"/>
      <c r="BA14803" t="s">
        <v>1081</v>
      </c>
      <c r="BB14803" s="1" t="b">
        <v>0</v>
      </c>
      <c r="BC14803">
        <v>38.067779000000002</v>
      </c>
      <c r="BD14803">
        <v>-97.275276000000005</v>
      </c>
      <c r="BE14803" t="s">
        <v>55019</v>
      </c>
      <c r="BF14803" t="s">
        <v>94</v>
      </c>
      <c r="BG14803" t="s">
        <v>55020</v>
      </c>
      <c r="BH14803" t="s">
        <v>152</v>
      </c>
      <c r="BI14803" t="s">
        <v>97</v>
      </c>
      <c r="BJ14803" t="b">
        <v>0</v>
      </c>
      <c r="BM14803" s="1" t="s">
        <v>79</v>
      </c>
      <c r="BN14803" t="s">
        <v>67</v>
      </c>
      <c r="BQ14803" t="s">
        <v>98</v>
      </c>
      <c r="BR14803">
        <v>0</v>
      </c>
      <c r="BS14803">
        <v>0</v>
      </c>
      <c r="BT14803">
        <v>0</v>
      </c>
      <c r="BU14803">
        <v>0</v>
      </c>
      <c r="BV14803">
        <v>1</v>
      </c>
      <c r="BW14803">
        <v>1</v>
      </c>
      <c r="BX14803">
        <v>0</v>
      </c>
      <c r="BY14803">
        <v>0</v>
      </c>
      <c r="BZ14803">
        <v>0</v>
      </c>
      <c r="CA14803" t="s">
        <v>99</v>
      </c>
      <c r="CB14803" t="s">
        <v>64</v>
      </c>
    </row>
    <row r="14804" spans="1:80">
      <c r="A14804">
        <v>99187</v>
      </c>
      <c r="B14804" t="s">
        <v>55014</v>
      </c>
      <c r="C14804" t="s">
        <v>55015</v>
      </c>
      <c r="D14804" t="b">
        <v>1</v>
      </c>
      <c r="E14804" t="s">
        <v>1073</v>
      </c>
      <c r="F14804" t="b">
        <v>0</v>
      </c>
      <c r="G14804" t="b">
        <v>0</v>
      </c>
      <c r="H14804" t="s">
        <v>64</v>
      </c>
      <c r="I14804" t="s">
        <v>55016</v>
      </c>
      <c r="J14804" t="s">
        <v>47353</v>
      </c>
      <c r="K14804">
        <v>1</v>
      </c>
      <c r="L14804" s="5" t="s">
        <v>67</v>
      </c>
      <c r="M14804" s="1" t="s">
        <v>85</v>
      </c>
      <c r="N14804" t="s">
        <v>67</v>
      </c>
      <c r="O14804" t="s">
        <v>67</v>
      </c>
      <c r="P14804" t="b">
        <v>1</v>
      </c>
      <c r="Q14804">
        <v>0</v>
      </c>
      <c r="R14804">
        <v>0</v>
      </c>
      <c r="S14804">
        <v>1</v>
      </c>
      <c r="T14804">
        <v>0</v>
      </c>
      <c r="Y14804" t="s">
        <v>55017</v>
      </c>
      <c r="Z14804" s="1" t="s">
        <v>68</v>
      </c>
      <c r="AA14804" s="1" t="b">
        <v>0</v>
      </c>
      <c r="AB14804" t="s">
        <v>2998</v>
      </c>
      <c r="AC14804" t="s">
        <v>669</v>
      </c>
      <c r="AD14804" s="1">
        <v>1</v>
      </c>
      <c r="AE14804" t="s">
        <v>55018</v>
      </c>
      <c r="AF14804" t="b">
        <v>1</v>
      </c>
      <c r="AG14804">
        <v>3</v>
      </c>
      <c r="AH14804" t="s">
        <v>66120</v>
      </c>
      <c r="AI14804" t="s">
        <v>66121</v>
      </c>
      <c r="AJ14804" t="s">
        <v>66264</v>
      </c>
      <c r="AK14804" t="b">
        <v>0</v>
      </c>
      <c r="AL14804">
        <v>3</v>
      </c>
      <c r="AM14804" t="s">
        <v>3607</v>
      </c>
      <c r="AN14804" t="s">
        <v>66127</v>
      </c>
      <c r="AO14804" t="b">
        <v>0</v>
      </c>
      <c r="AQ14804" s="1" t="s">
        <v>90</v>
      </c>
      <c r="AR14804"/>
      <c r="AW14804" t="s">
        <v>91</v>
      </c>
      <c r="AX14804" t="b">
        <v>0</v>
      </c>
      <c r="AY14804" s="1" t="b">
        <v>0</v>
      </c>
      <c r="AZ14804"/>
      <c r="BA14804" t="s">
        <v>1081</v>
      </c>
      <c r="BB14804" s="1" t="b">
        <v>0</v>
      </c>
      <c r="BC14804">
        <v>38.067779000000002</v>
      </c>
      <c r="BD14804">
        <v>-97.275276000000005</v>
      </c>
      <c r="BE14804" t="s">
        <v>55019</v>
      </c>
      <c r="BF14804" t="s">
        <v>94</v>
      </c>
      <c r="BG14804" t="s">
        <v>55020</v>
      </c>
      <c r="BH14804" t="s">
        <v>152</v>
      </c>
      <c r="BI14804" t="s">
        <v>97</v>
      </c>
      <c r="BJ14804" t="b">
        <v>0</v>
      </c>
      <c r="BM14804" s="1" t="s">
        <v>79</v>
      </c>
      <c r="BN14804" t="s">
        <v>67</v>
      </c>
      <c r="BQ14804" t="s">
        <v>98</v>
      </c>
      <c r="BR14804">
        <v>0</v>
      </c>
      <c r="BS14804">
        <v>0</v>
      </c>
      <c r="BT14804">
        <v>0</v>
      </c>
      <c r="BU14804">
        <v>0</v>
      </c>
      <c r="BV14804">
        <v>1</v>
      </c>
      <c r="BW14804">
        <v>1</v>
      </c>
      <c r="BX14804">
        <v>0</v>
      </c>
      <c r="BY14804">
        <v>0</v>
      </c>
      <c r="BZ14804">
        <v>0</v>
      </c>
      <c r="CA14804" t="s">
        <v>99</v>
      </c>
      <c r="CB14804" t="s">
        <v>64</v>
      </c>
    </row>
    <row r="14805" spans="1:80">
      <c r="A14805">
        <v>99178</v>
      </c>
      <c r="B14805" t="s">
        <v>6784</v>
      </c>
      <c r="C14805" t="s">
        <v>8065</v>
      </c>
      <c r="D14805" t="b">
        <v>1</v>
      </c>
      <c r="E14805" t="s">
        <v>1073</v>
      </c>
      <c r="F14805" t="b">
        <v>0</v>
      </c>
      <c r="G14805" t="b">
        <v>0</v>
      </c>
      <c r="H14805" t="s">
        <v>64</v>
      </c>
      <c r="I14805" t="s">
        <v>55021</v>
      </c>
      <c r="J14805" t="s">
        <v>41584</v>
      </c>
      <c r="K14805">
        <v>1</v>
      </c>
      <c r="L14805" s="5" t="s">
        <v>67</v>
      </c>
      <c r="M14805" s="1" t="s">
        <v>66</v>
      </c>
      <c r="N14805" t="s">
        <v>67</v>
      </c>
      <c r="O14805" t="s">
        <v>165</v>
      </c>
      <c r="P14805" t="b">
        <v>1</v>
      </c>
      <c r="Q14805">
        <v>0</v>
      </c>
      <c r="R14805">
        <v>0</v>
      </c>
      <c r="S14805">
        <v>1</v>
      </c>
      <c r="T14805">
        <v>0</v>
      </c>
      <c r="Y14805" t="s">
        <v>55022</v>
      </c>
      <c r="Z14805" s="1" t="s">
        <v>68</v>
      </c>
      <c r="AA14805" s="1" t="b">
        <v>1</v>
      </c>
      <c r="AB14805" t="s">
        <v>52503</v>
      </c>
      <c r="AC14805" t="s">
        <v>55023</v>
      </c>
      <c r="AD14805" s="1">
        <v>1</v>
      </c>
      <c r="AE14805" t="s">
        <v>55024</v>
      </c>
      <c r="AF14805" t="b">
        <v>1</v>
      </c>
      <c r="AG14805">
        <v>1</v>
      </c>
      <c r="AH14805" t="s">
        <v>66117</v>
      </c>
      <c r="AI14805" t="s">
        <v>66145</v>
      </c>
      <c r="AJ14805" t="s">
        <v>66659</v>
      </c>
      <c r="AK14805" t="b">
        <v>1</v>
      </c>
      <c r="AL14805">
        <v>1</v>
      </c>
      <c r="AM14805" t="s">
        <v>3645</v>
      </c>
      <c r="AN14805" t="s">
        <v>7404</v>
      </c>
      <c r="AO14805" t="b">
        <v>0</v>
      </c>
      <c r="AQ14805" s="1" t="s">
        <v>90</v>
      </c>
      <c r="AR14805"/>
      <c r="AW14805" t="s">
        <v>91</v>
      </c>
      <c r="AX14805" t="b">
        <v>0</v>
      </c>
      <c r="AY14805" s="1" t="b">
        <v>0</v>
      </c>
      <c r="AZ14805"/>
      <c r="BA14805" t="s">
        <v>1081</v>
      </c>
      <c r="BB14805" s="1" t="b">
        <v>0</v>
      </c>
      <c r="BC14805">
        <v>30.118054999999998</v>
      </c>
      <c r="BD14805">
        <v>-82.915274999999994</v>
      </c>
      <c r="BE14805" t="s">
        <v>8071</v>
      </c>
      <c r="BF14805" t="s">
        <v>94</v>
      </c>
      <c r="BG14805" t="s">
        <v>55025</v>
      </c>
      <c r="BH14805" t="s">
        <v>174</v>
      </c>
      <c r="BI14805" t="s">
        <v>97</v>
      </c>
      <c r="BJ14805" t="b">
        <v>0</v>
      </c>
      <c r="BM14805" s="1" t="s">
        <v>79</v>
      </c>
      <c r="BN14805" t="s">
        <v>67</v>
      </c>
      <c r="BQ14805" t="s">
        <v>98</v>
      </c>
      <c r="BR14805">
        <v>0</v>
      </c>
      <c r="BS14805">
        <v>0</v>
      </c>
      <c r="BT14805">
        <v>0</v>
      </c>
      <c r="BU14805">
        <v>0</v>
      </c>
      <c r="BV14805">
        <v>1</v>
      </c>
      <c r="BW14805">
        <v>1</v>
      </c>
      <c r="BX14805">
        <v>0</v>
      </c>
      <c r="BY14805">
        <v>0</v>
      </c>
      <c r="BZ14805">
        <v>0</v>
      </c>
      <c r="CA14805" t="s">
        <v>99</v>
      </c>
      <c r="CB14805" t="s">
        <v>64</v>
      </c>
    </row>
    <row r="14806" spans="1:80">
      <c r="A14806">
        <v>99178</v>
      </c>
      <c r="B14806" t="s">
        <v>6784</v>
      </c>
      <c r="C14806" t="s">
        <v>8065</v>
      </c>
      <c r="D14806" t="b">
        <v>1</v>
      </c>
      <c r="E14806" t="s">
        <v>1073</v>
      </c>
      <c r="F14806" t="b">
        <v>0</v>
      </c>
      <c r="G14806" t="b">
        <v>0</v>
      </c>
      <c r="H14806" t="s">
        <v>64</v>
      </c>
      <c r="I14806" t="s">
        <v>55021</v>
      </c>
      <c r="J14806" t="s">
        <v>41584</v>
      </c>
      <c r="K14806">
        <v>1</v>
      </c>
      <c r="L14806" s="5" t="s">
        <v>67</v>
      </c>
      <c r="M14806" s="1" t="s">
        <v>66</v>
      </c>
      <c r="N14806" t="s">
        <v>67</v>
      </c>
      <c r="O14806" t="s">
        <v>165</v>
      </c>
      <c r="P14806" t="b">
        <v>1</v>
      </c>
      <c r="Q14806">
        <v>0</v>
      </c>
      <c r="R14806">
        <v>0</v>
      </c>
      <c r="S14806">
        <v>1</v>
      </c>
      <c r="T14806">
        <v>0</v>
      </c>
      <c r="Y14806" t="s">
        <v>55022</v>
      </c>
      <c r="Z14806" s="1" t="s">
        <v>68</v>
      </c>
      <c r="AA14806" s="1" t="b">
        <v>1</v>
      </c>
      <c r="AB14806" t="s">
        <v>52503</v>
      </c>
      <c r="AC14806" t="s">
        <v>55023</v>
      </c>
      <c r="AD14806" s="1">
        <v>1</v>
      </c>
      <c r="AE14806" t="s">
        <v>55024</v>
      </c>
      <c r="AF14806" t="b">
        <v>1</v>
      </c>
      <c r="AG14806">
        <v>2</v>
      </c>
      <c r="AH14806" t="s">
        <v>78</v>
      </c>
      <c r="AI14806" t="s">
        <v>66155</v>
      </c>
      <c r="AJ14806" t="s">
        <v>66156</v>
      </c>
      <c r="AK14806" t="b">
        <v>0</v>
      </c>
      <c r="AL14806">
        <v>3</v>
      </c>
      <c r="AM14806" t="s">
        <v>63608</v>
      </c>
      <c r="AN14806" t="s">
        <v>66113</v>
      </c>
      <c r="AO14806" t="b">
        <v>0</v>
      </c>
      <c r="AQ14806" s="1" t="s">
        <v>90</v>
      </c>
      <c r="AR14806"/>
      <c r="AW14806" t="s">
        <v>91</v>
      </c>
      <c r="AX14806" t="b">
        <v>0</v>
      </c>
      <c r="AY14806" s="1" t="b">
        <v>0</v>
      </c>
      <c r="AZ14806"/>
      <c r="BA14806" t="s">
        <v>1081</v>
      </c>
      <c r="BB14806" s="1" t="b">
        <v>0</v>
      </c>
      <c r="BC14806">
        <v>30.118054999999998</v>
      </c>
      <c r="BD14806">
        <v>-82.915274999999994</v>
      </c>
      <c r="BE14806" t="s">
        <v>8071</v>
      </c>
      <c r="BF14806" t="s">
        <v>94</v>
      </c>
      <c r="BG14806" t="s">
        <v>55025</v>
      </c>
      <c r="BH14806" t="s">
        <v>174</v>
      </c>
      <c r="BI14806" t="s">
        <v>97</v>
      </c>
      <c r="BJ14806" t="b">
        <v>0</v>
      </c>
      <c r="BM14806" s="1" t="s">
        <v>79</v>
      </c>
      <c r="BN14806" t="s">
        <v>67</v>
      </c>
      <c r="BQ14806" t="s">
        <v>98</v>
      </c>
      <c r="BR14806">
        <v>0</v>
      </c>
      <c r="BS14806">
        <v>0</v>
      </c>
      <c r="BT14806">
        <v>0</v>
      </c>
      <c r="BU14806">
        <v>0</v>
      </c>
      <c r="BV14806">
        <v>1</v>
      </c>
      <c r="BW14806">
        <v>1</v>
      </c>
      <c r="BX14806">
        <v>0</v>
      </c>
      <c r="BY14806">
        <v>0</v>
      </c>
      <c r="BZ14806">
        <v>0</v>
      </c>
      <c r="CA14806" t="s">
        <v>99</v>
      </c>
      <c r="CB14806" t="s">
        <v>64</v>
      </c>
    </row>
    <row r="14807" spans="1:80">
      <c r="A14807">
        <v>99178</v>
      </c>
      <c r="B14807" t="s">
        <v>6784</v>
      </c>
      <c r="C14807" t="s">
        <v>8065</v>
      </c>
      <c r="D14807" t="b">
        <v>1</v>
      </c>
      <c r="E14807" t="s">
        <v>1073</v>
      </c>
      <c r="F14807" t="b">
        <v>0</v>
      </c>
      <c r="G14807" t="b">
        <v>0</v>
      </c>
      <c r="H14807" t="s">
        <v>64</v>
      </c>
      <c r="I14807" t="s">
        <v>55021</v>
      </c>
      <c r="J14807" t="s">
        <v>41584</v>
      </c>
      <c r="K14807">
        <v>1</v>
      </c>
      <c r="L14807" s="5" t="s">
        <v>67</v>
      </c>
      <c r="M14807" s="1" t="s">
        <v>66</v>
      </c>
      <c r="N14807" t="s">
        <v>67</v>
      </c>
      <c r="O14807" t="s">
        <v>165</v>
      </c>
      <c r="P14807" t="b">
        <v>1</v>
      </c>
      <c r="Q14807">
        <v>0</v>
      </c>
      <c r="R14807">
        <v>0</v>
      </c>
      <c r="S14807">
        <v>1</v>
      </c>
      <c r="T14807">
        <v>0</v>
      </c>
      <c r="Y14807" t="s">
        <v>55022</v>
      </c>
      <c r="Z14807" s="1" t="s">
        <v>68</v>
      </c>
      <c r="AA14807" s="1" t="b">
        <v>1</v>
      </c>
      <c r="AB14807" t="s">
        <v>52503</v>
      </c>
      <c r="AC14807" t="s">
        <v>55023</v>
      </c>
      <c r="AD14807" s="1">
        <v>1</v>
      </c>
      <c r="AE14807" t="s">
        <v>55024</v>
      </c>
      <c r="AF14807" t="b">
        <v>1</v>
      </c>
      <c r="AG14807">
        <v>3</v>
      </c>
      <c r="AH14807" t="s">
        <v>66168</v>
      </c>
      <c r="AI14807" t="s">
        <v>66169</v>
      </c>
      <c r="AJ14807" t="s">
        <v>66170</v>
      </c>
      <c r="AK14807" t="b">
        <v>0</v>
      </c>
      <c r="AL14807">
        <v>4</v>
      </c>
      <c r="AM14807" t="s">
        <v>24034</v>
      </c>
      <c r="AN14807" t="s">
        <v>2678</v>
      </c>
      <c r="AO14807" t="b">
        <v>0</v>
      </c>
      <c r="AQ14807" s="1" t="s">
        <v>90</v>
      </c>
      <c r="AR14807"/>
      <c r="AW14807" t="s">
        <v>91</v>
      </c>
      <c r="AX14807" t="b">
        <v>0</v>
      </c>
      <c r="AY14807" s="1" t="b">
        <v>0</v>
      </c>
      <c r="AZ14807"/>
      <c r="BA14807" t="s">
        <v>1081</v>
      </c>
      <c r="BB14807" s="1" t="b">
        <v>0</v>
      </c>
      <c r="BC14807">
        <v>30.118054999999998</v>
      </c>
      <c r="BD14807">
        <v>-82.915274999999994</v>
      </c>
      <c r="BE14807" t="s">
        <v>8071</v>
      </c>
      <c r="BF14807" t="s">
        <v>94</v>
      </c>
      <c r="BG14807" t="s">
        <v>55025</v>
      </c>
      <c r="BH14807" t="s">
        <v>174</v>
      </c>
      <c r="BI14807" t="s">
        <v>97</v>
      </c>
      <c r="BJ14807" t="b">
        <v>0</v>
      </c>
      <c r="BM14807" s="1" t="s">
        <v>79</v>
      </c>
      <c r="BN14807" t="s">
        <v>67</v>
      </c>
      <c r="BQ14807" t="s">
        <v>98</v>
      </c>
      <c r="BR14807">
        <v>0</v>
      </c>
      <c r="BS14807">
        <v>0</v>
      </c>
      <c r="BT14807">
        <v>0</v>
      </c>
      <c r="BU14807">
        <v>0</v>
      </c>
      <c r="BV14807">
        <v>1</v>
      </c>
      <c r="BW14807">
        <v>1</v>
      </c>
      <c r="BX14807">
        <v>0</v>
      </c>
      <c r="BY14807">
        <v>0</v>
      </c>
      <c r="BZ14807">
        <v>0</v>
      </c>
      <c r="CA14807" t="s">
        <v>99</v>
      </c>
      <c r="CB14807" t="s">
        <v>64</v>
      </c>
    </row>
    <row r="14808" spans="1:80">
      <c r="A14808">
        <v>99178</v>
      </c>
      <c r="B14808" t="s">
        <v>6784</v>
      </c>
      <c r="C14808" t="s">
        <v>8065</v>
      </c>
      <c r="D14808" t="b">
        <v>1</v>
      </c>
      <c r="E14808" t="s">
        <v>1073</v>
      </c>
      <c r="F14808" t="b">
        <v>0</v>
      </c>
      <c r="G14808" t="b">
        <v>0</v>
      </c>
      <c r="H14808" t="s">
        <v>64</v>
      </c>
      <c r="I14808" t="s">
        <v>55021</v>
      </c>
      <c r="J14808" t="s">
        <v>41584</v>
      </c>
      <c r="K14808">
        <v>1</v>
      </c>
      <c r="L14808" s="5" t="s">
        <v>67</v>
      </c>
      <c r="M14808" s="1" t="s">
        <v>66</v>
      </c>
      <c r="N14808" t="s">
        <v>67</v>
      </c>
      <c r="O14808" t="s">
        <v>165</v>
      </c>
      <c r="P14808" t="b">
        <v>1</v>
      </c>
      <c r="Q14808">
        <v>0</v>
      </c>
      <c r="R14808">
        <v>0</v>
      </c>
      <c r="S14808">
        <v>1</v>
      </c>
      <c r="T14808">
        <v>0</v>
      </c>
      <c r="Y14808" t="s">
        <v>55022</v>
      </c>
      <c r="Z14808" s="1" t="s">
        <v>68</v>
      </c>
      <c r="AA14808" s="1" t="b">
        <v>1</v>
      </c>
      <c r="AB14808" t="s">
        <v>52503</v>
      </c>
      <c r="AC14808" t="s">
        <v>55023</v>
      </c>
      <c r="AD14808" s="1">
        <v>1</v>
      </c>
      <c r="AE14808" t="s">
        <v>55024</v>
      </c>
      <c r="AF14808" t="b">
        <v>1</v>
      </c>
      <c r="AG14808">
        <v>4</v>
      </c>
      <c r="AH14808" t="s">
        <v>66142</v>
      </c>
      <c r="AI14808" t="s">
        <v>66145</v>
      </c>
      <c r="AJ14808" t="s">
        <v>66244</v>
      </c>
      <c r="AK14808" t="b">
        <v>0</v>
      </c>
      <c r="AL14808">
        <v>2</v>
      </c>
      <c r="AM14808" t="s">
        <v>3645</v>
      </c>
      <c r="AN14808" t="s">
        <v>935</v>
      </c>
      <c r="AO14808" t="b">
        <v>0</v>
      </c>
      <c r="AQ14808" s="1" t="s">
        <v>90</v>
      </c>
      <c r="AR14808"/>
      <c r="AW14808" t="s">
        <v>91</v>
      </c>
      <c r="AX14808" t="b">
        <v>0</v>
      </c>
      <c r="AY14808" s="1" t="b">
        <v>0</v>
      </c>
      <c r="AZ14808"/>
      <c r="BA14808" t="s">
        <v>1081</v>
      </c>
      <c r="BB14808" s="1" t="b">
        <v>0</v>
      </c>
      <c r="BC14808">
        <v>30.118054999999998</v>
      </c>
      <c r="BD14808">
        <v>-82.915274999999994</v>
      </c>
      <c r="BE14808" t="s">
        <v>8071</v>
      </c>
      <c r="BF14808" t="s">
        <v>94</v>
      </c>
      <c r="BG14808" t="s">
        <v>55025</v>
      </c>
      <c r="BH14808" t="s">
        <v>174</v>
      </c>
      <c r="BI14808" t="s">
        <v>97</v>
      </c>
      <c r="BJ14808" t="b">
        <v>0</v>
      </c>
      <c r="BM14808" s="1" t="s">
        <v>79</v>
      </c>
      <c r="BN14808" t="s">
        <v>67</v>
      </c>
      <c r="BQ14808" t="s">
        <v>98</v>
      </c>
      <c r="BR14808">
        <v>0</v>
      </c>
      <c r="BS14808">
        <v>0</v>
      </c>
      <c r="BT14808">
        <v>0</v>
      </c>
      <c r="BU14808">
        <v>0</v>
      </c>
      <c r="BV14808">
        <v>1</v>
      </c>
      <c r="BW14808">
        <v>1</v>
      </c>
      <c r="BX14808">
        <v>0</v>
      </c>
      <c r="BY14808">
        <v>0</v>
      </c>
      <c r="BZ14808">
        <v>0</v>
      </c>
      <c r="CA14808" t="s">
        <v>99</v>
      </c>
      <c r="CB14808" t="s">
        <v>64</v>
      </c>
    </row>
    <row r="14809" spans="1:80">
      <c r="A14809">
        <v>99213</v>
      </c>
      <c r="B14809" t="s">
        <v>55026</v>
      </c>
      <c r="C14809" t="s">
        <v>55027</v>
      </c>
      <c r="D14809" t="b">
        <v>1</v>
      </c>
      <c r="E14809" t="s">
        <v>1073</v>
      </c>
      <c r="F14809" t="b">
        <v>0</v>
      </c>
      <c r="G14809" t="b">
        <v>0</v>
      </c>
      <c r="H14809" t="s">
        <v>64</v>
      </c>
      <c r="I14809" t="s">
        <v>55028</v>
      </c>
      <c r="J14809" t="s">
        <v>51750</v>
      </c>
      <c r="K14809">
        <v>1</v>
      </c>
      <c r="L14809" s="5" t="s">
        <v>67</v>
      </c>
      <c r="M14809" s="1" t="s">
        <v>85</v>
      </c>
      <c r="N14809" t="s">
        <v>67</v>
      </c>
      <c r="O14809" t="s">
        <v>67</v>
      </c>
      <c r="P14809" t="b">
        <v>1</v>
      </c>
      <c r="Q14809">
        <v>0</v>
      </c>
      <c r="R14809">
        <v>0</v>
      </c>
      <c r="S14809">
        <v>2</v>
      </c>
      <c r="T14809">
        <v>0</v>
      </c>
      <c r="Y14809" t="s">
        <v>55029</v>
      </c>
      <c r="Z14809" s="1" t="s">
        <v>68</v>
      </c>
      <c r="AA14809" s="1" t="b">
        <v>0</v>
      </c>
      <c r="AB14809" t="s">
        <v>2998</v>
      </c>
      <c r="AC14809" t="s">
        <v>252</v>
      </c>
      <c r="AD14809" s="1">
        <v>1</v>
      </c>
      <c r="AE14809" t="s">
        <v>55030</v>
      </c>
      <c r="AF14809" t="b">
        <v>1</v>
      </c>
      <c r="AG14809">
        <v>1</v>
      </c>
      <c r="AH14809" t="s">
        <v>66159</v>
      </c>
      <c r="AI14809" t="s">
        <v>66121</v>
      </c>
      <c r="AJ14809" t="s">
        <v>66332</v>
      </c>
      <c r="AK14809" t="b">
        <v>0</v>
      </c>
      <c r="AL14809">
        <v>1</v>
      </c>
      <c r="AM14809" t="s">
        <v>3607</v>
      </c>
      <c r="AN14809" t="s">
        <v>64409</v>
      </c>
      <c r="AO14809" t="b">
        <v>0</v>
      </c>
      <c r="AQ14809" s="1" t="s">
        <v>106</v>
      </c>
      <c r="AR14809"/>
      <c r="AU14809" t="s">
        <v>54753</v>
      </c>
      <c r="AV14809" t="s">
        <v>54753</v>
      </c>
      <c r="AW14809" t="s">
        <v>91</v>
      </c>
      <c r="AX14809" t="b">
        <v>0</v>
      </c>
      <c r="AY14809" s="1" t="b">
        <v>1</v>
      </c>
      <c r="AZ14809"/>
      <c r="BA14809" t="s">
        <v>1081</v>
      </c>
      <c r="BB14809" s="1" t="b">
        <v>0</v>
      </c>
      <c r="BC14809">
        <v>41.401111</v>
      </c>
      <c r="BD14809">
        <v>-92.945830999999998</v>
      </c>
      <c r="BE14809" t="s">
        <v>55031</v>
      </c>
      <c r="BF14809" t="s">
        <v>94</v>
      </c>
      <c r="BG14809" t="s">
        <v>55032</v>
      </c>
      <c r="BH14809" t="s">
        <v>142</v>
      </c>
      <c r="BI14809" t="s">
        <v>97</v>
      </c>
      <c r="BJ14809" t="b">
        <v>0</v>
      </c>
      <c r="BM14809" s="1" t="s">
        <v>79</v>
      </c>
      <c r="BN14809" t="s">
        <v>67</v>
      </c>
      <c r="BO14809" t="s">
        <v>51750</v>
      </c>
      <c r="BQ14809" t="s">
        <v>98</v>
      </c>
      <c r="BR14809">
        <v>0</v>
      </c>
      <c r="BS14809">
        <v>0</v>
      </c>
      <c r="BT14809">
        <v>0</v>
      </c>
      <c r="BU14809">
        <v>0</v>
      </c>
      <c r="BV14809">
        <v>2</v>
      </c>
      <c r="BW14809">
        <v>2</v>
      </c>
      <c r="BX14809">
        <v>0</v>
      </c>
      <c r="BY14809">
        <v>0</v>
      </c>
      <c r="BZ14809">
        <v>0</v>
      </c>
      <c r="CA14809" t="s">
        <v>99</v>
      </c>
      <c r="CB14809" t="s">
        <v>64</v>
      </c>
    </row>
    <row r="14810" spans="1:80">
      <c r="A14810">
        <v>99213</v>
      </c>
      <c r="B14810" t="s">
        <v>55026</v>
      </c>
      <c r="C14810" t="s">
        <v>55027</v>
      </c>
      <c r="D14810" t="b">
        <v>1</v>
      </c>
      <c r="E14810" t="s">
        <v>1073</v>
      </c>
      <c r="F14810" t="b">
        <v>0</v>
      </c>
      <c r="G14810" t="b">
        <v>0</v>
      </c>
      <c r="H14810" t="s">
        <v>64</v>
      </c>
      <c r="I14810" t="s">
        <v>55028</v>
      </c>
      <c r="J14810" t="s">
        <v>51750</v>
      </c>
      <c r="K14810">
        <v>1</v>
      </c>
      <c r="L14810" s="5" t="s">
        <v>67</v>
      </c>
      <c r="M14810" s="1" t="s">
        <v>85</v>
      </c>
      <c r="N14810" t="s">
        <v>67</v>
      </c>
      <c r="O14810" t="s">
        <v>67</v>
      </c>
      <c r="P14810" t="b">
        <v>1</v>
      </c>
      <c r="Q14810">
        <v>0</v>
      </c>
      <c r="R14810">
        <v>0</v>
      </c>
      <c r="S14810">
        <v>2</v>
      </c>
      <c r="T14810">
        <v>0</v>
      </c>
      <c r="Y14810" t="s">
        <v>55029</v>
      </c>
      <c r="Z14810" s="1" t="s">
        <v>68</v>
      </c>
      <c r="AA14810" s="1" t="b">
        <v>0</v>
      </c>
      <c r="AB14810" t="s">
        <v>2998</v>
      </c>
      <c r="AC14810" t="s">
        <v>252</v>
      </c>
      <c r="AD14810" s="1">
        <v>1</v>
      </c>
      <c r="AE14810" t="s">
        <v>55030</v>
      </c>
      <c r="AF14810" t="b">
        <v>1</v>
      </c>
      <c r="AG14810">
        <v>2</v>
      </c>
      <c r="AI14810" t="s">
        <v>66121</v>
      </c>
      <c r="AJ14810" t="s">
        <v>66354</v>
      </c>
      <c r="AK14810" t="b">
        <v>0</v>
      </c>
      <c r="AL14810">
        <v>2</v>
      </c>
      <c r="AM14810" t="s">
        <v>3607</v>
      </c>
      <c r="AN14810" t="s">
        <v>5837</v>
      </c>
      <c r="AO14810" t="b">
        <v>0</v>
      </c>
      <c r="AQ14810" s="1" t="s">
        <v>106</v>
      </c>
      <c r="AR14810"/>
      <c r="AU14810" t="s">
        <v>54753</v>
      </c>
      <c r="AV14810" t="s">
        <v>54753</v>
      </c>
      <c r="AW14810" t="s">
        <v>91</v>
      </c>
      <c r="AX14810" t="b">
        <v>0</v>
      </c>
      <c r="AY14810" s="1" t="b">
        <v>1</v>
      </c>
      <c r="AZ14810"/>
      <c r="BA14810" t="s">
        <v>1081</v>
      </c>
      <c r="BB14810" s="1" t="b">
        <v>0</v>
      </c>
      <c r="BC14810">
        <v>41.401111</v>
      </c>
      <c r="BD14810">
        <v>-92.945830999999998</v>
      </c>
      <c r="BE14810" t="s">
        <v>55031</v>
      </c>
      <c r="BF14810" t="s">
        <v>94</v>
      </c>
      <c r="BG14810" t="s">
        <v>55032</v>
      </c>
      <c r="BH14810" t="s">
        <v>142</v>
      </c>
      <c r="BI14810" t="s">
        <v>97</v>
      </c>
      <c r="BJ14810" t="b">
        <v>0</v>
      </c>
      <c r="BM14810" s="1" t="s">
        <v>79</v>
      </c>
      <c r="BN14810" t="s">
        <v>67</v>
      </c>
      <c r="BO14810" t="s">
        <v>51750</v>
      </c>
      <c r="BQ14810" t="s">
        <v>98</v>
      </c>
      <c r="BR14810">
        <v>0</v>
      </c>
      <c r="BS14810">
        <v>0</v>
      </c>
      <c r="BT14810">
        <v>0</v>
      </c>
      <c r="BU14810">
        <v>0</v>
      </c>
      <c r="BV14810">
        <v>2</v>
      </c>
      <c r="BW14810">
        <v>2</v>
      </c>
      <c r="BX14810">
        <v>0</v>
      </c>
      <c r="BY14810">
        <v>0</v>
      </c>
      <c r="BZ14810">
        <v>0</v>
      </c>
      <c r="CA14810" t="s">
        <v>99</v>
      </c>
      <c r="CB14810" t="s">
        <v>64</v>
      </c>
    </row>
    <row r="14811" spans="1:80">
      <c r="A14811">
        <v>99213</v>
      </c>
      <c r="B14811" t="s">
        <v>55026</v>
      </c>
      <c r="C14811" t="s">
        <v>55027</v>
      </c>
      <c r="D14811" t="b">
        <v>1</v>
      </c>
      <c r="E14811" t="s">
        <v>1073</v>
      </c>
      <c r="F14811" t="b">
        <v>0</v>
      </c>
      <c r="G14811" t="b">
        <v>0</v>
      </c>
      <c r="H14811" t="s">
        <v>64</v>
      </c>
      <c r="I14811" t="s">
        <v>55028</v>
      </c>
      <c r="J14811" t="s">
        <v>51750</v>
      </c>
      <c r="K14811">
        <v>1</v>
      </c>
      <c r="L14811" s="5" t="s">
        <v>67</v>
      </c>
      <c r="M14811" s="1" t="s">
        <v>85</v>
      </c>
      <c r="N14811" t="s">
        <v>67</v>
      </c>
      <c r="O14811" t="s">
        <v>67</v>
      </c>
      <c r="P14811" t="b">
        <v>1</v>
      </c>
      <c r="Q14811">
        <v>0</v>
      </c>
      <c r="R14811">
        <v>0</v>
      </c>
      <c r="S14811">
        <v>2</v>
      </c>
      <c r="T14811">
        <v>0</v>
      </c>
      <c r="Y14811" t="s">
        <v>55029</v>
      </c>
      <c r="Z14811" s="1" t="s">
        <v>68</v>
      </c>
      <c r="AA14811" s="1" t="b">
        <v>0</v>
      </c>
      <c r="AB14811" t="s">
        <v>2998</v>
      </c>
      <c r="AC14811" t="s">
        <v>252</v>
      </c>
      <c r="AD14811" s="1">
        <v>1</v>
      </c>
      <c r="AE14811" t="s">
        <v>55030</v>
      </c>
      <c r="AF14811" t="b">
        <v>1</v>
      </c>
      <c r="AG14811">
        <v>3</v>
      </c>
      <c r="AH14811" t="s">
        <v>66120</v>
      </c>
      <c r="AI14811" t="s">
        <v>66121</v>
      </c>
      <c r="AJ14811" t="s">
        <v>66522</v>
      </c>
      <c r="AK14811" t="b">
        <v>0</v>
      </c>
      <c r="AL14811">
        <v>3</v>
      </c>
      <c r="AM14811" t="s">
        <v>66141</v>
      </c>
      <c r="AN14811" t="s">
        <v>66123</v>
      </c>
      <c r="AO14811" t="b">
        <v>0</v>
      </c>
      <c r="AQ14811" s="1" t="s">
        <v>106</v>
      </c>
      <c r="AR14811"/>
      <c r="AU14811" t="s">
        <v>54753</v>
      </c>
      <c r="AV14811" t="s">
        <v>54753</v>
      </c>
      <c r="AW14811" t="s">
        <v>91</v>
      </c>
      <c r="AX14811" t="b">
        <v>0</v>
      </c>
      <c r="AY14811" s="1" t="b">
        <v>1</v>
      </c>
      <c r="AZ14811"/>
      <c r="BA14811" t="s">
        <v>1081</v>
      </c>
      <c r="BB14811" s="1" t="b">
        <v>0</v>
      </c>
      <c r="BC14811">
        <v>41.401111</v>
      </c>
      <c r="BD14811">
        <v>-92.945830999999998</v>
      </c>
      <c r="BE14811" t="s">
        <v>55031</v>
      </c>
      <c r="BF14811" t="s">
        <v>94</v>
      </c>
      <c r="BG14811" t="s">
        <v>55032</v>
      </c>
      <c r="BH14811" t="s">
        <v>142</v>
      </c>
      <c r="BI14811" t="s">
        <v>97</v>
      </c>
      <c r="BJ14811" t="b">
        <v>0</v>
      </c>
      <c r="BM14811" s="1" t="s">
        <v>79</v>
      </c>
      <c r="BN14811" t="s">
        <v>67</v>
      </c>
      <c r="BO14811" t="s">
        <v>51750</v>
      </c>
      <c r="BQ14811" t="s">
        <v>98</v>
      </c>
      <c r="BR14811">
        <v>0</v>
      </c>
      <c r="BS14811">
        <v>0</v>
      </c>
      <c r="BT14811">
        <v>0</v>
      </c>
      <c r="BU14811">
        <v>0</v>
      </c>
      <c r="BV14811">
        <v>2</v>
      </c>
      <c r="BW14811">
        <v>2</v>
      </c>
      <c r="BX14811">
        <v>0</v>
      </c>
      <c r="BY14811">
        <v>0</v>
      </c>
      <c r="BZ14811">
        <v>0</v>
      </c>
      <c r="CA14811" t="s">
        <v>99</v>
      </c>
      <c r="CB14811" t="s">
        <v>64</v>
      </c>
    </row>
    <row r="14812" spans="1:80">
      <c r="A14812">
        <v>99213</v>
      </c>
      <c r="B14812" t="s">
        <v>55026</v>
      </c>
      <c r="C14812" t="s">
        <v>55027</v>
      </c>
      <c r="D14812" t="b">
        <v>1</v>
      </c>
      <c r="E14812" t="s">
        <v>1073</v>
      </c>
      <c r="F14812" t="b">
        <v>0</v>
      </c>
      <c r="G14812" t="b">
        <v>0</v>
      </c>
      <c r="H14812" t="s">
        <v>64</v>
      </c>
      <c r="I14812" t="s">
        <v>55028</v>
      </c>
      <c r="J14812" t="s">
        <v>51750</v>
      </c>
      <c r="K14812">
        <v>1</v>
      </c>
      <c r="L14812" s="5" t="s">
        <v>67</v>
      </c>
      <c r="M14812" s="1" t="s">
        <v>85</v>
      </c>
      <c r="N14812" t="s">
        <v>67</v>
      </c>
      <c r="O14812" t="s">
        <v>67</v>
      </c>
      <c r="P14812" t="b">
        <v>1</v>
      </c>
      <c r="Q14812">
        <v>0</v>
      </c>
      <c r="R14812">
        <v>0</v>
      </c>
      <c r="S14812">
        <v>2</v>
      </c>
      <c r="T14812">
        <v>0</v>
      </c>
      <c r="Y14812" t="s">
        <v>55029</v>
      </c>
      <c r="Z14812" s="1" t="s">
        <v>68</v>
      </c>
      <c r="AA14812" s="1" t="b">
        <v>0</v>
      </c>
      <c r="AB14812" t="s">
        <v>2998</v>
      </c>
      <c r="AC14812" t="s">
        <v>252</v>
      </c>
      <c r="AD14812" s="1">
        <v>1</v>
      </c>
      <c r="AE14812" t="s">
        <v>55030</v>
      </c>
      <c r="AF14812" t="b">
        <v>1</v>
      </c>
      <c r="AG14812">
        <v>4</v>
      </c>
      <c r="AH14812" t="s">
        <v>66120</v>
      </c>
      <c r="AI14812" t="s">
        <v>66121</v>
      </c>
      <c r="AJ14812" t="s">
        <v>66264</v>
      </c>
      <c r="AK14812" t="b">
        <v>1</v>
      </c>
      <c r="AL14812">
        <v>4</v>
      </c>
      <c r="AM14812" t="s">
        <v>3607</v>
      </c>
      <c r="AN14812" t="s">
        <v>66127</v>
      </c>
      <c r="AO14812" t="b">
        <v>0</v>
      </c>
      <c r="AQ14812" s="1" t="s">
        <v>106</v>
      </c>
      <c r="AR14812"/>
      <c r="AU14812" t="s">
        <v>54753</v>
      </c>
      <c r="AV14812" t="s">
        <v>54753</v>
      </c>
      <c r="AW14812" t="s">
        <v>91</v>
      </c>
      <c r="AX14812" t="b">
        <v>0</v>
      </c>
      <c r="AY14812" s="1" t="b">
        <v>1</v>
      </c>
      <c r="AZ14812"/>
      <c r="BA14812" t="s">
        <v>1081</v>
      </c>
      <c r="BB14812" s="1" t="b">
        <v>0</v>
      </c>
      <c r="BC14812">
        <v>41.401111</v>
      </c>
      <c r="BD14812">
        <v>-92.945830999999998</v>
      </c>
      <c r="BE14812" t="s">
        <v>55031</v>
      </c>
      <c r="BF14812" t="s">
        <v>94</v>
      </c>
      <c r="BG14812" t="s">
        <v>55032</v>
      </c>
      <c r="BH14812" t="s">
        <v>142</v>
      </c>
      <c r="BI14812" t="s">
        <v>97</v>
      </c>
      <c r="BJ14812" t="b">
        <v>0</v>
      </c>
      <c r="BM14812" s="1" t="s">
        <v>79</v>
      </c>
      <c r="BN14812" t="s">
        <v>67</v>
      </c>
      <c r="BO14812" t="s">
        <v>51750</v>
      </c>
      <c r="BQ14812" t="s">
        <v>98</v>
      </c>
      <c r="BR14812">
        <v>0</v>
      </c>
      <c r="BS14812">
        <v>0</v>
      </c>
      <c r="BT14812">
        <v>0</v>
      </c>
      <c r="BU14812">
        <v>0</v>
      </c>
      <c r="BV14812">
        <v>2</v>
      </c>
      <c r="BW14812">
        <v>2</v>
      </c>
      <c r="BX14812">
        <v>0</v>
      </c>
      <c r="BY14812">
        <v>0</v>
      </c>
      <c r="BZ14812">
        <v>0</v>
      </c>
      <c r="CA14812" t="s">
        <v>99</v>
      </c>
      <c r="CB14812" t="s">
        <v>64</v>
      </c>
    </row>
    <row r="14813" spans="1:80">
      <c r="A14813">
        <v>99170</v>
      </c>
      <c r="D14813" t="b">
        <v>1</v>
      </c>
      <c r="E14813" t="s">
        <v>1073</v>
      </c>
      <c r="F14813" t="b">
        <v>0</v>
      </c>
      <c r="G14813" t="b">
        <v>0</v>
      </c>
      <c r="H14813" t="s">
        <v>64</v>
      </c>
      <c r="I14813" t="s">
        <v>55033</v>
      </c>
      <c r="J14813" t="s">
        <v>50035</v>
      </c>
      <c r="K14813">
        <v>1</v>
      </c>
      <c r="L14813" s="5" t="s">
        <v>143</v>
      </c>
      <c r="M14813" s="1" t="s">
        <v>85</v>
      </c>
      <c r="N14813" t="s">
        <v>67</v>
      </c>
      <c r="O14813" t="s">
        <v>67</v>
      </c>
      <c r="P14813" t="b">
        <v>1</v>
      </c>
      <c r="Q14813">
        <v>0</v>
      </c>
      <c r="R14813">
        <v>1</v>
      </c>
      <c r="S14813">
        <v>0</v>
      </c>
      <c r="T14813">
        <v>0</v>
      </c>
      <c r="U14813">
        <v>0</v>
      </c>
      <c r="V14813">
        <v>0</v>
      </c>
      <c r="W14813">
        <v>1</v>
      </c>
      <c r="X14813">
        <v>1</v>
      </c>
      <c r="Y14813" t="s">
        <v>55034</v>
      </c>
      <c r="Z14813" s="1" t="s">
        <v>68</v>
      </c>
      <c r="AA14813" s="1" t="b">
        <v>0</v>
      </c>
      <c r="AB14813" t="s">
        <v>31207</v>
      </c>
      <c r="AC14813" t="s">
        <v>8814</v>
      </c>
      <c r="AD14813" s="1">
        <v>2</v>
      </c>
      <c r="AE14813" t="s">
        <v>55035</v>
      </c>
      <c r="AF14813" t="b">
        <v>1</v>
      </c>
      <c r="AG14813">
        <v>2</v>
      </c>
      <c r="AH14813" t="s">
        <v>66117</v>
      </c>
      <c r="AI14813" t="s">
        <v>36439</v>
      </c>
      <c r="AJ14813" t="s">
        <v>66308</v>
      </c>
      <c r="AK14813" t="b">
        <v>1</v>
      </c>
      <c r="AL14813">
        <v>2</v>
      </c>
      <c r="AM14813" t="s">
        <v>9912</v>
      </c>
      <c r="AN14813" t="s">
        <v>23247</v>
      </c>
      <c r="AO14813" t="b">
        <v>0</v>
      </c>
      <c r="AQ14813" s="1" t="s">
        <v>90</v>
      </c>
      <c r="AR14813"/>
      <c r="AW14813" t="s">
        <v>91</v>
      </c>
      <c r="AX14813" t="b">
        <v>0</v>
      </c>
      <c r="AY14813" s="1" t="b">
        <v>0</v>
      </c>
      <c r="AZ14813"/>
      <c r="BA14813" t="s">
        <v>1081</v>
      </c>
      <c r="BB14813" s="1" t="b">
        <v>0</v>
      </c>
      <c r="BC14813">
        <v>26.323609999999999</v>
      </c>
      <c r="BD14813">
        <v>-80.943336000000002</v>
      </c>
      <c r="BE14813" t="s">
        <v>14933</v>
      </c>
      <c r="BF14813" t="s">
        <v>94</v>
      </c>
      <c r="BG14813" t="s">
        <v>55036</v>
      </c>
      <c r="BH14813" t="s">
        <v>174</v>
      </c>
      <c r="BI14813" t="s">
        <v>97</v>
      </c>
      <c r="BJ14813" t="b">
        <v>0</v>
      </c>
      <c r="BM14813" s="1" t="s">
        <v>79</v>
      </c>
      <c r="BN14813" t="s">
        <v>67</v>
      </c>
      <c r="BQ14813" t="s">
        <v>98</v>
      </c>
      <c r="BR14813">
        <v>2</v>
      </c>
      <c r="BS14813">
        <v>0</v>
      </c>
      <c r="BT14813">
        <v>1</v>
      </c>
      <c r="BU14813">
        <v>1</v>
      </c>
      <c r="BV14813">
        <v>1</v>
      </c>
      <c r="BW14813">
        <v>3</v>
      </c>
      <c r="BX14813">
        <v>0</v>
      </c>
      <c r="BY14813">
        <v>1</v>
      </c>
      <c r="BZ14813">
        <v>1</v>
      </c>
      <c r="CA14813" t="s">
        <v>99</v>
      </c>
      <c r="CB14813" t="s">
        <v>64</v>
      </c>
    </row>
    <row r="14814" spans="1:80">
      <c r="A14814">
        <v>99170</v>
      </c>
      <c r="D14814" t="b">
        <v>1</v>
      </c>
      <c r="E14814" t="s">
        <v>1073</v>
      </c>
      <c r="F14814" t="b">
        <v>0</v>
      </c>
      <c r="G14814" t="b">
        <v>0</v>
      </c>
      <c r="H14814" t="s">
        <v>64</v>
      </c>
      <c r="I14814" t="s">
        <v>55033</v>
      </c>
      <c r="J14814" t="s">
        <v>50035</v>
      </c>
      <c r="K14814">
        <v>1</v>
      </c>
      <c r="L14814" s="5" t="s">
        <v>143</v>
      </c>
      <c r="M14814" s="1" t="s">
        <v>85</v>
      </c>
      <c r="N14814" t="s">
        <v>67</v>
      </c>
      <c r="O14814" t="s">
        <v>67</v>
      </c>
      <c r="P14814" t="b">
        <v>1</v>
      </c>
      <c r="Q14814">
        <v>0</v>
      </c>
      <c r="R14814">
        <v>1</v>
      </c>
      <c r="S14814">
        <v>0</v>
      </c>
      <c r="T14814">
        <v>0</v>
      </c>
      <c r="U14814">
        <v>0</v>
      </c>
      <c r="V14814">
        <v>0</v>
      </c>
      <c r="W14814">
        <v>1</v>
      </c>
      <c r="X14814">
        <v>1</v>
      </c>
      <c r="Y14814" t="s">
        <v>55034</v>
      </c>
      <c r="Z14814" s="1" t="s">
        <v>68</v>
      </c>
      <c r="AA14814" s="1" t="b">
        <v>0</v>
      </c>
      <c r="AB14814" t="s">
        <v>31207</v>
      </c>
      <c r="AC14814" t="s">
        <v>8814</v>
      </c>
      <c r="AD14814" s="1">
        <v>2</v>
      </c>
      <c r="AE14814" t="s">
        <v>55035</v>
      </c>
      <c r="AF14814" t="b">
        <v>1</v>
      </c>
      <c r="AG14814">
        <v>3</v>
      </c>
      <c r="AH14814" t="s">
        <v>78</v>
      </c>
      <c r="AI14814" t="s">
        <v>67113</v>
      </c>
      <c r="AJ14814" t="s">
        <v>67119</v>
      </c>
      <c r="AK14814" t="b">
        <v>0</v>
      </c>
      <c r="AL14814">
        <v>4</v>
      </c>
      <c r="AM14814" t="s">
        <v>4123</v>
      </c>
      <c r="AN14814" t="s">
        <v>66113</v>
      </c>
      <c r="AO14814" t="b">
        <v>0</v>
      </c>
      <c r="AQ14814" s="1" t="s">
        <v>90</v>
      </c>
      <c r="AR14814"/>
      <c r="AW14814" t="s">
        <v>91</v>
      </c>
      <c r="AX14814" t="b">
        <v>0</v>
      </c>
      <c r="AY14814" s="1" t="b">
        <v>0</v>
      </c>
      <c r="AZ14814"/>
      <c r="BA14814" t="s">
        <v>1081</v>
      </c>
      <c r="BB14814" s="1" t="b">
        <v>0</v>
      </c>
      <c r="BC14814">
        <v>26.323609999999999</v>
      </c>
      <c r="BD14814">
        <v>-80.943336000000002</v>
      </c>
      <c r="BE14814" t="s">
        <v>14933</v>
      </c>
      <c r="BF14814" t="s">
        <v>94</v>
      </c>
      <c r="BG14814" t="s">
        <v>55036</v>
      </c>
      <c r="BH14814" t="s">
        <v>174</v>
      </c>
      <c r="BI14814" t="s">
        <v>97</v>
      </c>
      <c r="BJ14814" t="b">
        <v>0</v>
      </c>
      <c r="BM14814" s="1" t="s">
        <v>79</v>
      </c>
      <c r="BN14814" t="s">
        <v>67</v>
      </c>
      <c r="BQ14814" t="s">
        <v>98</v>
      </c>
      <c r="BR14814">
        <v>2</v>
      </c>
      <c r="BS14814">
        <v>0</v>
      </c>
      <c r="BT14814">
        <v>1</v>
      </c>
      <c r="BU14814">
        <v>1</v>
      </c>
      <c r="BV14814">
        <v>1</v>
      </c>
      <c r="BW14814">
        <v>3</v>
      </c>
      <c r="BX14814">
        <v>0</v>
      </c>
      <c r="BY14814">
        <v>1</v>
      </c>
      <c r="BZ14814">
        <v>1</v>
      </c>
      <c r="CA14814" t="s">
        <v>99</v>
      </c>
      <c r="CB14814" t="s">
        <v>64</v>
      </c>
    </row>
    <row r="14815" spans="1:80">
      <c r="A14815">
        <v>99170</v>
      </c>
      <c r="D14815" t="b">
        <v>1</v>
      </c>
      <c r="E14815" t="s">
        <v>1073</v>
      </c>
      <c r="F14815" t="b">
        <v>0</v>
      </c>
      <c r="G14815" t="b">
        <v>0</v>
      </c>
      <c r="H14815" t="s">
        <v>64</v>
      </c>
      <c r="I14815" t="s">
        <v>55033</v>
      </c>
      <c r="J14815" t="s">
        <v>50035</v>
      </c>
      <c r="K14815">
        <v>1</v>
      </c>
      <c r="L14815" s="5" t="s">
        <v>143</v>
      </c>
      <c r="M14815" s="1" t="s">
        <v>85</v>
      </c>
      <c r="N14815" t="s">
        <v>67</v>
      </c>
      <c r="O14815" t="s">
        <v>67</v>
      </c>
      <c r="P14815" t="b">
        <v>1</v>
      </c>
      <c r="Q14815">
        <v>0</v>
      </c>
      <c r="R14815">
        <v>1</v>
      </c>
      <c r="S14815">
        <v>0</v>
      </c>
      <c r="T14815">
        <v>0</v>
      </c>
      <c r="U14815">
        <v>0</v>
      </c>
      <c r="V14815">
        <v>0</v>
      </c>
      <c r="W14815">
        <v>1</v>
      </c>
      <c r="X14815">
        <v>1</v>
      </c>
      <c r="Y14815" t="s">
        <v>55034</v>
      </c>
      <c r="Z14815" s="1" t="s">
        <v>68</v>
      </c>
      <c r="AA14815" s="1" t="b">
        <v>0</v>
      </c>
      <c r="AB14815" t="s">
        <v>31207</v>
      </c>
      <c r="AC14815" t="s">
        <v>8814</v>
      </c>
      <c r="AD14815" s="1">
        <v>2</v>
      </c>
      <c r="AE14815" t="s">
        <v>55035</v>
      </c>
      <c r="AF14815" t="b">
        <v>1</v>
      </c>
      <c r="AG14815">
        <v>4</v>
      </c>
      <c r="AH14815" t="s">
        <v>66117</v>
      </c>
      <c r="AI14815" t="s">
        <v>36439</v>
      </c>
      <c r="AJ14815" t="s">
        <v>66663</v>
      </c>
      <c r="AK14815" t="b">
        <v>0</v>
      </c>
      <c r="AL14815">
        <v>1</v>
      </c>
      <c r="AM14815" t="s">
        <v>9912</v>
      </c>
      <c r="AN14815" t="s">
        <v>7404</v>
      </c>
      <c r="AO14815" t="b">
        <v>0</v>
      </c>
      <c r="AQ14815" s="1" t="s">
        <v>90</v>
      </c>
      <c r="AR14815"/>
      <c r="AW14815" t="s">
        <v>91</v>
      </c>
      <c r="AX14815" t="b">
        <v>0</v>
      </c>
      <c r="AY14815" s="1" t="b">
        <v>0</v>
      </c>
      <c r="AZ14815"/>
      <c r="BA14815" t="s">
        <v>1081</v>
      </c>
      <c r="BB14815" s="1" t="b">
        <v>0</v>
      </c>
      <c r="BC14815">
        <v>26.323609999999999</v>
      </c>
      <c r="BD14815">
        <v>-80.943336000000002</v>
      </c>
      <c r="BE14815" t="s">
        <v>14933</v>
      </c>
      <c r="BF14815" t="s">
        <v>94</v>
      </c>
      <c r="BG14815" t="s">
        <v>55036</v>
      </c>
      <c r="BH14815" t="s">
        <v>174</v>
      </c>
      <c r="BI14815" t="s">
        <v>97</v>
      </c>
      <c r="BJ14815" t="b">
        <v>0</v>
      </c>
      <c r="BM14815" s="1" t="s">
        <v>79</v>
      </c>
      <c r="BN14815" t="s">
        <v>67</v>
      </c>
      <c r="BQ14815" t="s">
        <v>98</v>
      </c>
      <c r="BR14815">
        <v>2</v>
      </c>
      <c r="BS14815">
        <v>0</v>
      </c>
      <c r="BT14815">
        <v>1</v>
      </c>
      <c r="BU14815">
        <v>1</v>
      </c>
      <c r="BV14815">
        <v>1</v>
      </c>
      <c r="BW14815">
        <v>3</v>
      </c>
      <c r="BX14815">
        <v>0</v>
      </c>
      <c r="BY14815">
        <v>1</v>
      </c>
      <c r="BZ14815">
        <v>1</v>
      </c>
      <c r="CA14815" t="s">
        <v>99</v>
      </c>
      <c r="CB14815" t="s">
        <v>64</v>
      </c>
    </row>
    <row r="14816" spans="1:80">
      <c r="A14816">
        <v>99170</v>
      </c>
      <c r="D14816" t="b">
        <v>1</v>
      </c>
      <c r="E14816" t="s">
        <v>1073</v>
      </c>
      <c r="F14816" t="b">
        <v>0</v>
      </c>
      <c r="G14816" t="b">
        <v>0</v>
      </c>
      <c r="H14816" t="s">
        <v>64</v>
      </c>
      <c r="I14816" t="s">
        <v>55033</v>
      </c>
      <c r="J14816" t="s">
        <v>50035</v>
      </c>
      <c r="K14816">
        <v>1</v>
      </c>
      <c r="L14816" s="5" t="s">
        <v>143</v>
      </c>
      <c r="M14816" s="1" t="s">
        <v>85</v>
      </c>
      <c r="N14816" t="s">
        <v>67</v>
      </c>
      <c r="O14816" t="s">
        <v>67</v>
      </c>
      <c r="P14816" t="b">
        <v>1</v>
      </c>
      <c r="Q14816">
        <v>0</v>
      </c>
      <c r="R14816">
        <v>1</v>
      </c>
      <c r="S14816">
        <v>0</v>
      </c>
      <c r="T14816">
        <v>0</v>
      </c>
      <c r="U14816">
        <v>0</v>
      </c>
      <c r="V14816">
        <v>0</v>
      </c>
      <c r="W14816">
        <v>1</v>
      </c>
      <c r="X14816">
        <v>1</v>
      </c>
      <c r="Y14816" t="s">
        <v>55034</v>
      </c>
      <c r="Z14816" s="1" t="s">
        <v>68</v>
      </c>
      <c r="AA14816" s="1" t="b">
        <v>0</v>
      </c>
      <c r="AB14816" t="s">
        <v>31207</v>
      </c>
      <c r="AC14816" t="s">
        <v>8814</v>
      </c>
      <c r="AD14816" s="1">
        <v>2</v>
      </c>
      <c r="AE14816" t="s">
        <v>55035</v>
      </c>
      <c r="AF14816" t="b">
        <v>1</v>
      </c>
      <c r="AG14816">
        <v>5</v>
      </c>
      <c r="AH14816" t="s">
        <v>78</v>
      </c>
      <c r="AI14816" t="s">
        <v>66155</v>
      </c>
      <c r="AJ14816" t="s">
        <v>66181</v>
      </c>
      <c r="AK14816" t="b">
        <v>0</v>
      </c>
      <c r="AL14816">
        <v>3</v>
      </c>
      <c r="AM14816" t="s">
        <v>63608</v>
      </c>
      <c r="AN14816" t="s">
        <v>7969</v>
      </c>
      <c r="AO14816" t="b">
        <v>0</v>
      </c>
      <c r="AQ14816" s="1" t="s">
        <v>90</v>
      </c>
      <c r="AR14816"/>
      <c r="AW14816" t="s">
        <v>91</v>
      </c>
      <c r="AX14816" t="b">
        <v>0</v>
      </c>
      <c r="AY14816" s="1" t="b">
        <v>0</v>
      </c>
      <c r="AZ14816"/>
      <c r="BA14816" t="s">
        <v>1081</v>
      </c>
      <c r="BB14816" s="1" t="b">
        <v>0</v>
      </c>
      <c r="BC14816">
        <v>26.323609999999999</v>
      </c>
      <c r="BD14816">
        <v>-80.943336000000002</v>
      </c>
      <c r="BE14816" t="s">
        <v>14933</v>
      </c>
      <c r="BF14816" t="s">
        <v>94</v>
      </c>
      <c r="BG14816" t="s">
        <v>55036</v>
      </c>
      <c r="BH14816" t="s">
        <v>174</v>
      </c>
      <c r="BI14816" t="s">
        <v>97</v>
      </c>
      <c r="BJ14816" t="b">
        <v>0</v>
      </c>
      <c r="BM14816" s="1" t="s">
        <v>79</v>
      </c>
      <c r="BN14816" t="s">
        <v>67</v>
      </c>
      <c r="BQ14816" t="s">
        <v>98</v>
      </c>
      <c r="BR14816">
        <v>2</v>
      </c>
      <c r="BS14816">
        <v>0</v>
      </c>
      <c r="BT14816">
        <v>1</v>
      </c>
      <c r="BU14816">
        <v>1</v>
      </c>
      <c r="BV14816">
        <v>1</v>
      </c>
      <c r="BW14816">
        <v>3</v>
      </c>
      <c r="BX14816">
        <v>0</v>
      </c>
      <c r="BY14816">
        <v>1</v>
      </c>
      <c r="BZ14816">
        <v>1</v>
      </c>
      <c r="CA14816" t="s">
        <v>99</v>
      </c>
      <c r="CB14816" t="s">
        <v>64</v>
      </c>
    </row>
    <row r="14817" spans="1:80">
      <c r="A14817">
        <v>99156</v>
      </c>
      <c r="B14817" t="s">
        <v>1042</v>
      </c>
      <c r="C14817" t="s">
        <v>55037</v>
      </c>
      <c r="D14817" t="b">
        <v>1</v>
      </c>
      <c r="E14817" t="s">
        <v>1073</v>
      </c>
      <c r="F14817" t="b">
        <v>0</v>
      </c>
      <c r="G14817" t="b">
        <v>0</v>
      </c>
      <c r="H14817" t="s">
        <v>64</v>
      </c>
      <c r="I14817" t="s">
        <v>55038</v>
      </c>
      <c r="J14817" t="s">
        <v>41584</v>
      </c>
      <c r="K14817">
        <v>1</v>
      </c>
      <c r="L14817" s="5" t="s">
        <v>143</v>
      </c>
      <c r="M14817" s="1" t="s">
        <v>85</v>
      </c>
      <c r="N14817" t="s">
        <v>67</v>
      </c>
      <c r="O14817" t="s">
        <v>67</v>
      </c>
      <c r="P14817" t="b">
        <v>1</v>
      </c>
      <c r="Q14817">
        <v>0</v>
      </c>
      <c r="R14817">
        <v>0</v>
      </c>
      <c r="S14817">
        <v>0</v>
      </c>
      <c r="T14817">
        <v>1</v>
      </c>
      <c r="U14817">
        <v>0</v>
      </c>
      <c r="V14817">
        <v>1</v>
      </c>
      <c r="W14817">
        <v>0</v>
      </c>
      <c r="X14817">
        <v>0</v>
      </c>
      <c r="Y14817" t="s">
        <v>55039</v>
      </c>
      <c r="Z14817" s="1" t="s">
        <v>68</v>
      </c>
      <c r="AA14817" s="1" t="b">
        <v>0</v>
      </c>
      <c r="AB14817" t="s">
        <v>20165</v>
      </c>
      <c r="AC14817" t="s">
        <v>1430</v>
      </c>
      <c r="AD14817" s="1">
        <v>1</v>
      </c>
      <c r="AE14817" t="s">
        <v>55040</v>
      </c>
      <c r="AF14817" t="b">
        <v>1</v>
      </c>
      <c r="AG14817">
        <v>2</v>
      </c>
      <c r="AH14817" t="s">
        <v>78</v>
      </c>
      <c r="AI14817" t="s">
        <v>66118</v>
      </c>
      <c r="AJ14817" t="s">
        <v>66326</v>
      </c>
      <c r="AK14817" t="b">
        <v>0</v>
      </c>
      <c r="AL14817">
        <v>2</v>
      </c>
      <c r="AM14817" t="s">
        <v>14503</v>
      </c>
      <c r="AN14817" t="s">
        <v>66113</v>
      </c>
      <c r="AO14817" t="b">
        <v>0</v>
      </c>
      <c r="AQ14817" s="1" t="s">
        <v>90</v>
      </c>
      <c r="AR14817"/>
      <c r="AU14817" t="s">
        <v>55041</v>
      </c>
      <c r="AV14817" t="s">
        <v>55041</v>
      </c>
      <c r="AW14817" t="s">
        <v>91</v>
      </c>
      <c r="AX14817" t="b">
        <v>0</v>
      </c>
      <c r="AY14817" s="1" t="b">
        <v>0</v>
      </c>
      <c r="AZ14817"/>
      <c r="BA14817" t="s">
        <v>1081</v>
      </c>
      <c r="BB14817" s="1" t="b">
        <v>0</v>
      </c>
      <c r="BC14817">
        <v>36.4925</v>
      </c>
      <c r="BD14817">
        <v>-79.311667999999997</v>
      </c>
      <c r="BE14817" t="s">
        <v>55042</v>
      </c>
      <c r="BF14817" t="s">
        <v>94</v>
      </c>
      <c r="BG14817" t="s">
        <v>55043</v>
      </c>
      <c r="BH14817" t="s">
        <v>699</v>
      </c>
      <c r="BI14817" t="s">
        <v>97</v>
      </c>
      <c r="BJ14817" t="b">
        <v>0</v>
      </c>
      <c r="BM14817" s="1" t="s">
        <v>79</v>
      </c>
      <c r="BN14817" t="s">
        <v>67</v>
      </c>
      <c r="BQ14817" t="s">
        <v>98</v>
      </c>
      <c r="BR14817">
        <v>2</v>
      </c>
      <c r="BS14817">
        <v>0</v>
      </c>
      <c r="BT14817">
        <v>1</v>
      </c>
      <c r="BU14817">
        <v>1</v>
      </c>
      <c r="BV14817">
        <v>0</v>
      </c>
      <c r="BW14817">
        <v>2</v>
      </c>
      <c r="BX14817">
        <v>0</v>
      </c>
      <c r="BY14817">
        <v>1</v>
      </c>
      <c r="BZ14817">
        <v>1</v>
      </c>
      <c r="CA14817" t="s">
        <v>99</v>
      </c>
      <c r="CB14817" t="s">
        <v>64</v>
      </c>
    </row>
    <row r="14818" spans="1:80">
      <c r="A14818">
        <v>99156</v>
      </c>
      <c r="B14818" t="s">
        <v>1042</v>
      </c>
      <c r="C14818" t="s">
        <v>55037</v>
      </c>
      <c r="D14818" t="b">
        <v>1</v>
      </c>
      <c r="E14818" t="s">
        <v>1073</v>
      </c>
      <c r="F14818" t="b">
        <v>0</v>
      </c>
      <c r="G14818" t="b">
        <v>0</v>
      </c>
      <c r="H14818" t="s">
        <v>64</v>
      </c>
      <c r="I14818" t="s">
        <v>55038</v>
      </c>
      <c r="J14818" t="s">
        <v>41584</v>
      </c>
      <c r="K14818">
        <v>1</v>
      </c>
      <c r="L14818" s="5" t="s">
        <v>143</v>
      </c>
      <c r="M14818" s="1" t="s">
        <v>85</v>
      </c>
      <c r="N14818" t="s">
        <v>67</v>
      </c>
      <c r="O14818" t="s">
        <v>67</v>
      </c>
      <c r="P14818" t="b">
        <v>1</v>
      </c>
      <c r="Q14818">
        <v>0</v>
      </c>
      <c r="R14818">
        <v>0</v>
      </c>
      <c r="S14818">
        <v>0</v>
      </c>
      <c r="T14818">
        <v>1</v>
      </c>
      <c r="U14818">
        <v>0</v>
      </c>
      <c r="V14818">
        <v>1</v>
      </c>
      <c r="W14818">
        <v>0</v>
      </c>
      <c r="X14818">
        <v>0</v>
      </c>
      <c r="Y14818" t="s">
        <v>55039</v>
      </c>
      <c r="Z14818" s="1" t="s">
        <v>68</v>
      </c>
      <c r="AA14818" s="1" t="b">
        <v>0</v>
      </c>
      <c r="AB14818" t="s">
        <v>20165</v>
      </c>
      <c r="AC14818" t="s">
        <v>1430</v>
      </c>
      <c r="AD14818" s="1">
        <v>1</v>
      </c>
      <c r="AE14818" t="s">
        <v>55040</v>
      </c>
      <c r="AF14818" t="b">
        <v>1</v>
      </c>
      <c r="AG14818">
        <v>3</v>
      </c>
      <c r="AH14818" t="s">
        <v>66142</v>
      </c>
      <c r="AI14818" t="s">
        <v>66118</v>
      </c>
      <c r="AJ14818" t="s">
        <v>66223</v>
      </c>
      <c r="AK14818" t="b">
        <v>1</v>
      </c>
      <c r="AL14818">
        <v>1</v>
      </c>
      <c r="AM14818" t="s">
        <v>14503</v>
      </c>
      <c r="AN14818" t="s">
        <v>15882</v>
      </c>
      <c r="AO14818" t="b">
        <v>0</v>
      </c>
      <c r="AQ14818" s="1" t="s">
        <v>90</v>
      </c>
      <c r="AR14818"/>
      <c r="AU14818" t="s">
        <v>55041</v>
      </c>
      <c r="AV14818" t="s">
        <v>55041</v>
      </c>
      <c r="AW14818" t="s">
        <v>91</v>
      </c>
      <c r="AX14818" t="b">
        <v>0</v>
      </c>
      <c r="AY14818" s="1" t="b">
        <v>0</v>
      </c>
      <c r="AZ14818"/>
      <c r="BA14818" t="s">
        <v>1081</v>
      </c>
      <c r="BB14818" s="1" t="b">
        <v>0</v>
      </c>
      <c r="BC14818">
        <v>36.4925</v>
      </c>
      <c r="BD14818">
        <v>-79.311667999999997</v>
      </c>
      <c r="BE14818" t="s">
        <v>55042</v>
      </c>
      <c r="BF14818" t="s">
        <v>94</v>
      </c>
      <c r="BG14818" t="s">
        <v>55043</v>
      </c>
      <c r="BH14818" t="s">
        <v>699</v>
      </c>
      <c r="BI14818" t="s">
        <v>97</v>
      </c>
      <c r="BJ14818" t="b">
        <v>0</v>
      </c>
      <c r="BM14818" s="1" t="s">
        <v>79</v>
      </c>
      <c r="BN14818" t="s">
        <v>67</v>
      </c>
      <c r="BQ14818" t="s">
        <v>98</v>
      </c>
      <c r="BR14818">
        <v>2</v>
      </c>
      <c r="BS14818">
        <v>0</v>
      </c>
      <c r="BT14818">
        <v>1</v>
      </c>
      <c r="BU14818">
        <v>1</v>
      </c>
      <c r="BV14818">
        <v>0</v>
      </c>
      <c r="BW14818">
        <v>2</v>
      </c>
      <c r="BX14818">
        <v>0</v>
      </c>
      <c r="BY14818">
        <v>1</v>
      </c>
      <c r="BZ14818">
        <v>1</v>
      </c>
      <c r="CA14818" t="s">
        <v>99</v>
      </c>
      <c r="CB14818" t="s">
        <v>64</v>
      </c>
    </row>
    <row r="14819" spans="1:80">
      <c r="A14819">
        <v>99347</v>
      </c>
      <c r="B14819" t="s">
        <v>8032</v>
      </c>
      <c r="C14819" t="s">
        <v>8033</v>
      </c>
      <c r="D14819" t="b">
        <v>1</v>
      </c>
      <c r="E14819" t="s">
        <v>1073</v>
      </c>
      <c r="F14819" t="b">
        <v>0</v>
      </c>
      <c r="G14819" t="b">
        <v>0</v>
      </c>
      <c r="H14819" t="s">
        <v>64</v>
      </c>
      <c r="I14819" t="s">
        <v>55044</v>
      </c>
      <c r="J14819" t="s">
        <v>51750</v>
      </c>
      <c r="K14819">
        <v>1</v>
      </c>
      <c r="L14819" s="5" t="s">
        <v>67</v>
      </c>
      <c r="M14819" s="1" t="s">
        <v>85</v>
      </c>
      <c r="N14819" t="s">
        <v>67</v>
      </c>
      <c r="O14819" t="s">
        <v>67</v>
      </c>
      <c r="P14819" t="b">
        <v>1</v>
      </c>
      <c r="Q14819">
        <v>0</v>
      </c>
      <c r="R14819">
        <v>0</v>
      </c>
      <c r="S14819">
        <v>2</v>
      </c>
      <c r="T14819">
        <v>0</v>
      </c>
      <c r="U14819">
        <v>0</v>
      </c>
      <c r="V14819">
        <v>0</v>
      </c>
      <c r="W14819">
        <v>1</v>
      </c>
      <c r="X14819">
        <v>0</v>
      </c>
      <c r="Y14819" t="s">
        <v>55045</v>
      </c>
      <c r="Z14819" s="1" t="s">
        <v>68</v>
      </c>
      <c r="AA14819" s="1" t="b">
        <v>0</v>
      </c>
      <c r="AB14819" t="s">
        <v>2998</v>
      </c>
      <c r="AC14819" t="s">
        <v>48232</v>
      </c>
      <c r="AD14819" s="1">
        <v>2</v>
      </c>
      <c r="AE14819" t="s">
        <v>55046</v>
      </c>
      <c r="AF14819" t="b">
        <v>1</v>
      </c>
      <c r="AG14819">
        <v>1</v>
      </c>
      <c r="AH14819" t="s">
        <v>66120</v>
      </c>
      <c r="AI14819" t="s">
        <v>66121</v>
      </c>
      <c r="AJ14819" t="s">
        <v>66152</v>
      </c>
      <c r="AK14819" t="b">
        <v>1</v>
      </c>
      <c r="AL14819">
        <v>1</v>
      </c>
      <c r="AM14819" t="s">
        <v>3607</v>
      </c>
      <c r="AN14819" t="s">
        <v>66153</v>
      </c>
      <c r="AO14819" t="b">
        <v>0</v>
      </c>
      <c r="AQ14819" s="1" t="s">
        <v>239</v>
      </c>
      <c r="AR14819"/>
      <c r="AU14819" t="s">
        <v>55047</v>
      </c>
      <c r="AV14819" t="s">
        <v>55047</v>
      </c>
      <c r="AW14819" t="s">
        <v>91</v>
      </c>
      <c r="AX14819" t="b">
        <v>0</v>
      </c>
      <c r="AY14819" s="1" t="b">
        <v>1</v>
      </c>
      <c r="AZ14819"/>
      <c r="BA14819" t="s">
        <v>1081</v>
      </c>
      <c r="BB14819" s="1" t="b">
        <v>0</v>
      </c>
      <c r="BC14819">
        <v>40.087501000000003</v>
      </c>
      <c r="BD14819">
        <v>-75.005554000000004</v>
      </c>
      <c r="BE14819" t="s">
        <v>8040</v>
      </c>
      <c r="BF14819" t="s">
        <v>94</v>
      </c>
      <c r="BG14819" t="s">
        <v>55048</v>
      </c>
      <c r="BH14819" t="s">
        <v>902</v>
      </c>
      <c r="BI14819" t="s">
        <v>97</v>
      </c>
      <c r="BJ14819" t="b">
        <v>0</v>
      </c>
      <c r="BM14819" s="1" t="s">
        <v>79</v>
      </c>
      <c r="BN14819" t="s">
        <v>67</v>
      </c>
      <c r="BO14819" t="s">
        <v>51750</v>
      </c>
      <c r="BQ14819" t="s">
        <v>98</v>
      </c>
      <c r="BR14819">
        <v>0</v>
      </c>
      <c r="BS14819">
        <v>0</v>
      </c>
      <c r="BT14819">
        <v>0</v>
      </c>
      <c r="BU14819">
        <v>0</v>
      </c>
      <c r="BV14819">
        <v>3</v>
      </c>
      <c r="BW14819">
        <v>3</v>
      </c>
      <c r="BX14819">
        <v>0</v>
      </c>
      <c r="BY14819">
        <v>0</v>
      </c>
      <c r="BZ14819">
        <v>0</v>
      </c>
      <c r="CA14819" t="s">
        <v>99</v>
      </c>
      <c r="CB14819" t="s">
        <v>64</v>
      </c>
    </row>
    <row r="14820" spans="1:80">
      <c r="A14820">
        <v>99176</v>
      </c>
      <c r="B14820" t="s">
        <v>19288</v>
      </c>
      <c r="C14820" t="s">
        <v>55049</v>
      </c>
      <c r="D14820" t="b">
        <v>1</v>
      </c>
      <c r="E14820" t="s">
        <v>1073</v>
      </c>
      <c r="F14820" t="b">
        <v>0</v>
      </c>
      <c r="G14820" t="b">
        <v>0</v>
      </c>
      <c r="H14820" t="s">
        <v>64</v>
      </c>
      <c r="I14820" t="s">
        <v>55050</v>
      </c>
      <c r="J14820" t="s">
        <v>51750</v>
      </c>
      <c r="K14820">
        <v>1</v>
      </c>
      <c r="L14820" s="5" t="s">
        <v>67</v>
      </c>
      <c r="M14820" s="1" t="s">
        <v>85</v>
      </c>
      <c r="N14820" t="s">
        <v>67</v>
      </c>
      <c r="O14820" t="s">
        <v>67</v>
      </c>
      <c r="P14820" t="b">
        <v>1</v>
      </c>
      <c r="Q14820">
        <v>0</v>
      </c>
      <c r="R14820">
        <v>0</v>
      </c>
      <c r="S14820">
        <v>1</v>
      </c>
      <c r="T14820">
        <v>0</v>
      </c>
      <c r="Y14820" t="s">
        <v>55051</v>
      </c>
      <c r="Z14820" s="1" t="s">
        <v>68</v>
      </c>
      <c r="AA14820" s="1" t="b">
        <v>0</v>
      </c>
      <c r="AB14820" t="s">
        <v>20165</v>
      </c>
      <c r="AC14820" t="s">
        <v>5323</v>
      </c>
      <c r="AD14820" s="1">
        <v>2</v>
      </c>
      <c r="AE14820" t="s">
        <v>55052</v>
      </c>
      <c r="AF14820" t="b">
        <v>1</v>
      </c>
      <c r="AG14820">
        <v>1</v>
      </c>
      <c r="AH14820" t="s">
        <v>78</v>
      </c>
      <c r="AI14820" t="s">
        <v>36439</v>
      </c>
      <c r="AJ14820" t="s">
        <v>66280</v>
      </c>
      <c r="AK14820" t="b">
        <v>1</v>
      </c>
      <c r="AL14820">
        <v>1</v>
      </c>
      <c r="AM14820" t="s">
        <v>2090</v>
      </c>
      <c r="AN14820" t="s">
        <v>66281</v>
      </c>
      <c r="AO14820" t="b">
        <v>0</v>
      </c>
      <c r="AQ14820" s="1" t="s">
        <v>90</v>
      </c>
      <c r="AR14820"/>
      <c r="AU14820" t="s">
        <v>55053</v>
      </c>
      <c r="AV14820" t="s">
        <v>55053</v>
      </c>
      <c r="AW14820" t="s">
        <v>91</v>
      </c>
      <c r="AX14820" t="b">
        <v>0</v>
      </c>
      <c r="AY14820" s="1" t="b">
        <v>0</v>
      </c>
      <c r="AZ14820"/>
      <c r="BA14820" t="s">
        <v>1081</v>
      </c>
      <c r="BB14820" s="1" t="b">
        <v>0</v>
      </c>
      <c r="BC14820">
        <v>27.975555</v>
      </c>
      <c r="BD14820">
        <v>-82.533332000000001</v>
      </c>
      <c r="BE14820" t="s">
        <v>28942</v>
      </c>
      <c r="BF14820" t="s">
        <v>94</v>
      </c>
      <c r="BG14820" t="s">
        <v>55054</v>
      </c>
      <c r="BH14820" t="s">
        <v>174</v>
      </c>
      <c r="BI14820" t="s">
        <v>97</v>
      </c>
      <c r="BJ14820" t="b">
        <v>0</v>
      </c>
      <c r="BM14820" s="1" t="s">
        <v>79</v>
      </c>
      <c r="BN14820" t="s">
        <v>67</v>
      </c>
      <c r="BO14820" t="s">
        <v>51750</v>
      </c>
      <c r="BQ14820" t="s">
        <v>98</v>
      </c>
      <c r="BR14820">
        <v>0</v>
      </c>
      <c r="BS14820">
        <v>0</v>
      </c>
      <c r="BT14820">
        <v>0</v>
      </c>
      <c r="BU14820">
        <v>0</v>
      </c>
      <c r="BV14820">
        <v>1</v>
      </c>
      <c r="BW14820">
        <v>1</v>
      </c>
      <c r="BX14820">
        <v>0</v>
      </c>
      <c r="BY14820">
        <v>0</v>
      </c>
      <c r="BZ14820">
        <v>0</v>
      </c>
      <c r="CA14820" t="s">
        <v>99</v>
      </c>
      <c r="CB14820" t="s">
        <v>64</v>
      </c>
    </row>
    <row r="14821" spans="1:80">
      <c r="A14821">
        <v>99198</v>
      </c>
      <c r="D14821" t="b">
        <v>1</v>
      </c>
      <c r="E14821" t="s">
        <v>62</v>
      </c>
      <c r="F14821" t="b">
        <v>0</v>
      </c>
      <c r="G14821" t="b">
        <v>0</v>
      </c>
      <c r="H14821" t="s">
        <v>64</v>
      </c>
      <c r="I14821" t="s">
        <v>55055</v>
      </c>
      <c r="K14821">
        <v>1</v>
      </c>
      <c r="L14821" s="5" t="s">
        <v>67</v>
      </c>
      <c r="M14821" s="1" t="s">
        <v>67</v>
      </c>
      <c r="N14821" t="s">
        <v>67</v>
      </c>
      <c r="O14821" t="s">
        <v>67</v>
      </c>
      <c r="Z14821" s="1" t="s">
        <v>68</v>
      </c>
      <c r="AA14821" s="1" t="b">
        <v>0</v>
      </c>
      <c r="AB14821" t="s">
        <v>301</v>
      </c>
      <c r="AC14821" t="s">
        <v>302</v>
      </c>
      <c r="AD14821" s="1"/>
      <c r="AE14821" t="s">
        <v>55056</v>
      </c>
      <c r="AF14821" t="b">
        <v>0</v>
      </c>
      <c r="AG14821">
        <v>1</v>
      </c>
      <c r="AH14821" t="s">
        <v>66162</v>
      </c>
      <c r="AI14821" t="s">
        <v>66145</v>
      </c>
      <c r="AJ14821" t="s">
        <v>66968</v>
      </c>
      <c r="AK14821" t="b">
        <v>1</v>
      </c>
      <c r="AL14821">
        <v>1</v>
      </c>
      <c r="AM14821" t="s">
        <v>3645</v>
      </c>
      <c r="AN14821" t="s">
        <v>66624</v>
      </c>
      <c r="AQ14821" s="1"/>
      <c r="AR14821"/>
      <c r="AW14821" t="s">
        <v>305</v>
      </c>
      <c r="AY14821" s="1"/>
      <c r="AZ14821"/>
      <c r="BB14821" s="1" t="b">
        <v>0</v>
      </c>
      <c r="BC14821"/>
      <c r="BE14821" t="s">
        <v>35611</v>
      </c>
      <c r="BF14821" t="s">
        <v>580</v>
      </c>
      <c r="BG14821" t="s">
        <v>55057</v>
      </c>
      <c r="BI14821" t="s">
        <v>78</v>
      </c>
      <c r="BJ14821" t="b">
        <v>0</v>
      </c>
      <c r="BM14821" s="1" t="s">
        <v>311</v>
      </c>
      <c r="BN14821" t="s">
        <v>67</v>
      </c>
      <c r="BO14821" t="s">
        <v>49421</v>
      </c>
      <c r="BQ14821" t="s">
        <v>67</v>
      </c>
      <c r="BX14821">
        <v>0</v>
      </c>
      <c r="BY14821">
        <v>0</v>
      </c>
      <c r="BZ14821">
        <v>0</v>
      </c>
      <c r="CB14821" t="s">
        <v>64</v>
      </c>
    </row>
    <row r="14822" spans="1:80">
      <c r="A14822">
        <v>99173</v>
      </c>
      <c r="D14822" t="b">
        <v>1</v>
      </c>
      <c r="E14822" t="s">
        <v>1073</v>
      </c>
      <c r="F14822" t="b">
        <v>0</v>
      </c>
      <c r="G14822" t="b">
        <v>0</v>
      </c>
      <c r="H14822" t="s">
        <v>64</v>
      </c>
      <c r="I14822" t="s">
        <v>55058</v>
      </c>
      <c r="J14822" t="s">
        <v>41584</v>
      </c>
      <c r="K14822">
        <v>1</v>
      </c>
      <c r="L14822" s="5" t="s">
        <v>67</v>
      </c>
      <c r="M14822" s="1" t="s">
        <v>85</v>
      </c>
      <c r="N14822" t="s">
        <v>67</v>
      </c>
      <c r="O14822" t="s">
        <v>67</v>
      </c>
      <c r="P14822" t="b">
        <v>1</v>
      </c>
      <c r="Q14822">
        <v>0</v>
      </c>
      <c r="R14822">
        <v>0</v>
      </c>
      <c r="S14822">
        <v>1</v>
      </c>
      <c r="T14822">
        <v>0</v>
      </c>
      <c r="U14822">
        <v>0</v>
      </c>
      <c r="V14822">
        <v>0</v>
      </c>
      <c r="W14822">
        <v>2</v>
      </c>
      <c r="X14822">
        <v>0</v>
      </c>
      <c r="Y14822" t="s">
        <v>23804</v>
      </c>
      <c r="Z14822" s="1" t="s">
        <v>68</v>
      </c>
      <c r="AA14822" s="1" t="b">
        <v>0</v>
      </c>
      <c r="AB14822" t="s">
        <v>46712</v>
      </c>
      <c r="AC14822" t="s">
        <v>27676</v>
      </c>
      <c r="AD14822" s="1">
        <v>1</v>
      </c>
      <c r="AE14822" t="s">
        <v>55059</v>
      </c>
      <c r="AF14822" t="b">
        <v>1</v>
      </c>
      <c r="AG14822">
        <v>2</v>
      </c>
      <c r="AH14822" t="s">
        <v>66162</v>
      </c>
      <c r="AI14822" t="s">
        <v>36439</v>
      </c>
      <c r="AJ14822" t="s">
        <v>67094</v>
      </c>
      <c r="AK14822" t="b">
        <v>1</v>
      </c>
      <c r="AL14822">
        <v>1</v>
      </c>
      <c r="AM14822" t="s">
        <v>33147</v>
      </c>
      <c r="AN14822" t="s">
        <v>29053</v>
      </c>
      <c r="AO14822" t="b">
        <v>0</v>
      </c>
      <c r="AQ14822" s="1" t="s">
        <v>90</v>
      </c>
      <c r="AR14822"/>
      <c r="AW14822" t="s">
        <v>91</v>
      </c>
      <c r="AX14822" t="b">
        <v>0</v>
      </c>
      <c r="AY14822" s="1" t="b">
        <v>0</v>
      </c>
      <c r="AZ14822"/>
      <c r="BA14822" t="s">
        <v>1081</v>
      </c>
      <c r="BB14822" s="1" t="b">
        <v>0</v>
      </c>
      <c r="BC14822">
        <v>26.071387999999999</v>
      </c>
      <c r="BD14822">
        <v>-80.141670000000005</v>
      </c>
      <c r="BE14822" t="s">
        <v>55060</v>
      </c>
      <c r="BF14822" t="s">
        <v>94</v>
      </c>
      <c r="BG14822" t="s">
        <v>55061</v>
      </c>
      <c r="BH14822" t="s">
        <v>174</v>
      </c>
      <c r="BI14822" t="s">
        <v>97</v>
      </c>
      <c r="BJ14822" t="b">
        <v>0</v>
      </c>
      <c r="BM14822" s="1" t="s">
        <v>79</v>
      </c>
      <c r="BN14822" t="s">
        <v>67</v>
      </c>
      <c r="BQ14822" t="s">
        <v>98</v>
      </c>
      <c r="BR14822">
        <v>0</v>
      </c>
      <c r="BS14822">
        <v>0</v>
      </c>
      <c r="BT14822">
        <v>0</v>
      </c>
      <c r="BU14822">
        <v>0</v>
      </c>
      <c r="BV14822">
        <v>3</v>
      </c>
      <c r="BW14822">
        <v>3</v>
      </c>
      <c r="BX14822">
        <v>0</v>
      </c>
      <c r="BY14822">
        <v>0</v>
      </c>
      <c r="BZ14822">
        <v>0</v>
      </c>
      <c r="CA14822" t="s">
        <v>99</v>
      </c>
      <c r="CB14822" t="s">
        <v>64</v>
      </c>
    </row>
    <row r="14823" spans="1:80">
      <c r="A14823">
        <v>99166</v>
      </c>
      <c r="D14823" t="b">
        <v>1</v>
      </c>
      <c r="E14823" t="s">
        <v>1073</v>
      </c>
      <c r="F14823" t="b">
        <v>0</v>
      </c>
      <c r="G14823" t="b">
        <v>0</v>
      </c>
      <c r="H14823" t="s">
        <v>64</v>
      </c>
      <c r="I14823" t="s">
        <v>55062</v>
      </c>
      <c r="J14823" t="s">
        <v>51750</v>
      </c>
      <c r="K14823">
        <v>1</v>
      </c>
      <c r="L14823" s="5" t="s">
        <v>83</v>
      </c>
      <c r="M14823" s="1" t="s">
        <v>85</v>
      </c>
      <c r="N14823" t="s">
        <v>67</v>
      </c>
      <c r="O14823" t="s">
        <v>67</v>
      </c>
      <c r="P14823" t="b">
        <v>1</v>
      </c>
      <c r="Q14823">
        <v>0</v>
      </c>
      <c r="R14823">
        <v>1</v>
      </c>
      <c r="S14823">
        <v>0</v>
      </c>
      <c r="T14823">
        <v>0</v>
      </c>
      <c r="Y14823" t="s">
        <v>55063</v>
      </c>
      <c r="Z14823" s="1" t="s">
        <v>68</v>
      </c>
      <c r="AA14823" s="1" t="b">
        <v>0</v>
      </c>
      <c r="AB14823" t="s">
        <v>43434</v>
      </c>
      <c r="AC14823" t="s">
        <v>1980</v>
      </c>
      <c r="AD14823" s="1">
        <v>1</v>
      </c>
      <c r="AE14823" t="s">
        <v>55064</v>
      </c>
      <c r="AF14823" t="b">
        <v>1</v>
      </c>
      <c r="AG14823">
        <v>1</v>
      </c>
      <c r="AH14823" t="s">
        <v>66271</v>
      </c>
      <c r="AI14823" t="s">
        <v>66118</v>
      </c>
      <c r="AJ14823" t="s">
        <v>67007</v>
      </c>
      <c r="AK14823" t="b">
        <v>0</v>
      </c>
      <c r="AL14823">
        <v>1</v>
      </c>
      <c r="AM14823" t="s">
        <v>14503</v>
      </c>
      <c r="AN14823" t="s">
        <v>18801</v>
      </c>
      <c r="AO14823" t="b">
        <v>0</v>
      </c>
      <c r="AQ14823" s="1" t="s">
        <v>90</v>
      </c>
      <c r="AR14823"/>
      <c r="AW14823" t="s">
        <v>91</v>
      </c>
      <c r="AX14823" t="b">
        <v>0</v>
      </c>
      <c r="AY14823" s="1" t="b">
        <v>0</v>
      </c>
      <c r="AZ14823"/>
      <c r="BA14823" t="s">
        <v>1081</v>
      </c>
      <c r="BB14823" s="1" t="b">
        <v>0</v>
      </c>
      <c r="BC14823">
        <v>35.979998999999999</v>
      </c>
      <c r="BD14823">
        <v>-94.069998999999996</v>
      </c>
      <c r="BE14823" t="s">
        <v>5403</v>
      </c>
      <c r="BF14823" t="s">
        <v>94</v>
      </c>
      <c r="BG14823" t="s">
        <v>55065</v>
      </c>
      <c r="BH14823" t="s">
        <v>1309</v>
      </c>
      <c r="BI14823" t="s">
        <v>97</v>
      </c>
      <c r="BJ14823" t="b">
        <v>0</v>
      </c>
      <c r="BM14823" s="1" t="s">
        <v>79</v>
      </c>
      <c r="BN14823" t="s">
        <v>67</v>
      </c>
      <c r="BO14823" t="s">
        <v>51750</v>
      </c>
      <c r="BQ14823" t="s">
        <v>98</v>
      </c>
      <c r="BR14823">
        <v>1</v>
      </c>
      <c r="BS14823">
        <v>0</v>
      </c>
      <c r="BT14823">
        <v>1</v>
      </c>
      <c r="BU14823">
        <v>0</v>
      </c>
      <c r="BV14823">
        <v>0</v>
      </c>
      <c r="BW14823">
        <v>1</v>
      </c>
      <c r="BX14823">
        <v>0</v>
      </c>
      <c r="BY14823">
        <v>1</v>
      </c>
      <c r="BZ14823">
        <v>0</v>
      </c>
      <c r="CA14823" t="s">
        <v>99</v>
      </c>
      <c r="CB14823" t="s">
        <v>64</v>
      </c>
    </row>
    <row r="14824" spans="1:80">
      <c r="A14824">
        <v>99166</v>
      </c>
      <c r="D14824" t="b">
        <v>1</v>
      </c>
      <c r="E14824" t="s">
        <v>1073</v>
      </c>
      <c r="F14824" t="b">
        <v>0</v>
      </c>
      <c r="G14824" t="b">
        <v>0</v>
      </c>
      <c r="H14824" t="s">
        <v>64</v>
      </c>
      <c r="I14824" t="s">
        <v>55062</v>
      </c>
      <c r="J14824" t="s">
        <v>51750</v>
      </c>
      <c r="K14824">
        <v>1</v>
      </c>
      <c r="L14824" s="5" t="s">
        <v>83</v>
      </c>
      <c r="M14824" s="1" t="s">
        <v>85</v>
      </c>
      <c r="N14824" t="s">
        <v>67</v>
      </c>
      <c r="O14824" t="s">
        <v>67</v>
      </c>
      <c r="P14824" t="b">
        <v>1</v>
      </c>
      <c r="Q14824">
        <v>0</v>
      </c>
      <c r="R14824">
        <v>1</v>
      </c>
      <c r="S14824">
        <v>0</v>
      </c>
      <c r="T14824">
        <v>0</v>
      </c>
      <c r="Y14824" t="s">
        <v>55063</v>
      </c>
      <c r="Z14824" s="1" t="s">
        <v>68</v>
      </c>
      <c r="AA14824" s="1" t="b">
        <v>0</v>
      </c>
      <c r="AB14824" t="s">
        <v>43434</v>
      </c>
      <c r="AC14824" t="s">
        <v>1980</v>
      </c>
      <c r="AD14824" s="1">
        <v>1</v>
      </c>
      <c r="AE14824" t="s">
        <v>55064</v>
      </c>
      <c r="AF14824" t="b">
        <v>1</v>
      </c>
      <c r="AG14824">
        <v>2</v>
      </c>
      <c r="AH14824" t="s">
        <v>66159</v>
      </c>
      <c r="AI14824" t="s">
        <v>66118</v>
      </c>
      <c r="AJ14824" t="s">
        <v>66347</v>
      </c>
      <c r="AK14824" t="b">
        <v>1</v>
      </c>
      <c r="AL14824">
        <v>2</v>
      </c>
      <c r="AM14824" t="s">
        <v>14503</v>
      </c>
      <c r="AN14824" t="s">
        <v>66301</v>
      </c>
      <c r="AO14824" t="b">
        <v>0</v>
      </c>
      <c r="AQ14824" s="1" t="s">
        <v>90</v>
      </c>
      <c r="AR14824"/>
      <c r="AW14824" t="s">
        <v>91</v>
      </c>
      <c r="AX14824" t="b">
        <v>0</v>
      </c>
      <c r="AY14824" s="1" t="b">
        <v>0</v>
      </c>
      <c r="AZ14824"/>
      <c r="BA14824" t="s">
        <v>1081</v>
      </c>
      <c r="BB14824" s="1" t="b">
        <v>0</v>
      </c>
      <c r="BC14824">
        <v>35.979998999999999</v>
      </c>
      <c r="BD14824">
        <v>-94.069998999999996</v>
      </c>
      <c r="BE14824" t="s">
        <v>5403</v>
      </c>
      <c r="BF14824" t="s">
        <v>94</v>
      </c>
      <c r="BG14824" t="s">
        <v>55065</v>
      </c>
      <c r="BH14824" t="s">
        <v>1309</v>
      </c>
      <c r="BI14824" t="s">
        <v>97</v>
      </c>
      <c r="BJ14824" t="b">
        <v>0</v>
      </c>
      <c r="BM14824" s="1" t="s">
        <v>79</v>
      </c>
      <c r="BN14824" t="s">
        <v>67</v>
      </c>
      <c r="BO14824" t="s">
        <v>51750</v>
      </c>
      <c r="BQ14824" t="s">
        <v>98</v>
      </c>
      <c r="BR14824">
        <v>1</v>
      </c>
      <c r="BS14824">
        <v>0</v>
      </c>
      <c r="BT14824">
        <v>1</v>
      </c>
      <c r="BU14824">
        <v>0</v>
      </c>
      <c r="BV14824">
        <v>0</v>
      </c>
      <c r="BW14824">
        <v>1</v>
      </c>
      <c r="BX14824">
        <v>0</v>
      </c>
      <c r="BY14824">
        <v>1</v>
      </c>
      <c r="BZ14824">
        <v>0</v>
      </c>
      <c r="CA14824" t="s">
        <v>99</v>
      </c>
      <c r="CB14824" t="s">
        <v>64</v>
      </c>
    </row>
    <row r="14825" spans="1:80">
      <c r="A14825">
        <v>99166</v>
      </c>
      <c r="D14825" t="b">
        <v>1</v>
      </c>
      <c r="E14825" t="s">
        <v>1073</v>
      </c>
      <c r="F14825" t="b">
        <v>0</v>
      </c>
      <c r="G14825" t="b">
        <v>0</v>
      </c>
      <c r="H14825" t="s">
        <v>64</v>
      </c>
      <c r="I14825" t="s">
        <v>55062</v>
      </c>
      <c r="J14825" t="s">
        <v>51750</v>
      </c>
      <c r="K14825">
        <v>1</v>
      </c>
      <c r="L14825" s="5" t="s">
        <v>83</v>
      </c>
      <c r="M14825" s="1" t="s">
        <v>85</v>
      </c>
      <c r="N14825" t="s">
        <v>67</v>
      </c>
      <c r="O14825" t="s">
        <v>67</v>
      </c>
      <c r="P14825" t="b">
        <v>1</v>
      </c>
      <c r="Q14825">
        <v>0</v>
      </c>
      <c r="R14825">
        <v>1</v>
      </c>
      <c r="S14825">
        <v>0</v>
      </c>
      <c r="T14825">
        <v>0</v>
      </c>
      <c r="Y14825" t="s">
        <v>55063</v>
      </c>
      <c r="Z14825" s="1" t="s">
        <v>68</v>
      </c>
      <c r="AA14825" s="1" t="b">
        <v>0</v>
      </c>
      <c r="AB14825" t="s">
        <v>43434</v>
      </c>
      <c r="AC14825" t="s">
        <v>1980</v>
      </c>
      <c r="AD14825" s="1">
        <v>1</v>
      </c>
      <c r="AE14825" t="s">
        <v>55064</v>
      </c>
      <c r="AF14825" t="b">
        <v>1</v>
      </c>
      <c r="AG14825">
        <v>3</v>
      </c>
      <c r="AH14825" t="s">
        <v>78</v>
      </c>
      <c r="AI14825" t="s">
        <v>66118</v>
      </c>
      <c r="AJ14825" t="s">
        <v>66326</v>
      </c>
      <c r="AK14825" t="b">
        <v>0</v>
      </c>
      <c r="AL14825">
        <v>3</v>
      </c>
      <c r="AM14825" t="s">
        <v>14503</v>
      </c>
      <c r="AN14825" t="s">
        <v>66113</v>
      </c>
      <c r="AO14825" t="b">
        <v>0</v>
      </c>
      <c r="AQ14825" s="1" t="s">
        <v>90</v>
      </c>
      <c r="AR14825"/>
      <c r="AW14825" t="s">
        <v>91</v>
      </c>
      <c r="AX14825" t="b">
        <v>0</v>
      </c>
      <c r="AY14825" s="1" t="b">
        <v>0</v>
      </c>
      <c r="AZ14825"/>
      <c r="BA14825" t="s">
        <v>1081</v>
      </c>
      <c r="BB14825" s="1" t="b">
        <v>0</v>
      </c>
      <c r="BC14825">
        <v>35.979998999999999</v>
      </c>
      <c r="BD14825">
        <v>-94.069998999999996</v>
      </c>
      <c r="BE14825" t="s">
        <v>5403</v>
      </c>
      <c r="BF14825" t="s">
        <v>94</v>
      </c>
      <c r="BG14825" t="s">
        <v>55065</v>
      </c>
      <c r="BH14825" t="s">
        <v>1309</v>
      </c>
      <c r="BI14825" t="s">
        <v>97</v>
      </c>
      <c r="BJ14825" t="b">
        <v>0</v>
      </c>
      <c r="BM14825" s="1" t="s">
        <v>79</v>
      </c>
      <c r="BN14825" t="s">
        <v>67</v>
      </c>
      <c r="BO14825" t="s">
        <v>51750</v>
      </c>
      <c r="BQ14825" t="s">
        <v>98</v>
      </c>
      <c r="BR14825">
        <v>1</v>
      </c>
      <c r="BS14825">
        <v>0</v>
      </c>
      <c r="BT14825">
        <v>1</v>
      </c>
      <c r="BU14825">
        <v>0</v>
      </c>
      <c r="BV14825">
        <v>0</v>
      </c>
      <c r="BW14825">
        <v>1</v>
      </c>
      <c r="BX14825">
        <v>0</v>
      </c>
      <c r="BY14825">
        <v>1</v>
      </c>
      <c r="BZ14825">
        <v>0</v>
      </c>
      <c r="CA14825" t="s">
        <v>99</v>
      </c>
      <c r="CB14825" t="s">
        <v>64</v>
      </c>
    </row>
    <row r="14826" spans="1:80">
      <c r="A14826">
        <v>99638</v>
      </c>
      <c r="D14826" t="b">
        <v>1</v>
      </c>
      <c r="E14826" t="s">
        <v>62</v>
      </c>
      <c r="F14826" t="b">
        <v>0</v>
      </c>
      <c r="G14826" t="b">
        <v>0</v>
      </c>
      <c r="H14826" t="s">
        <v>64</v>
      </c>
      <c r="I14826" t="s">
        <v>55066</v>
      </c>
      <c r="K14826">
        <v>1</v>
      </c>
      <c r="L14826" s="5" t="s">
        <v>67</v>
      </c>
      <c r="M14826" s="1" t="s">
        <v>67</v>
      </c>
      <c r="N14826" t="s">
        <v>67</v>
      </c>
      <c r="O14826" t="s">
        <v>67</v>
      </c>
      <c r="Z14826" s="1" t="s">
        <v>68</v>
      </c>
      <c r="AA14826" s="1" t="b">
        <v>0</v>
      </c>
      <c r="AB14826" t="s">
        <v>719</v>
      </c>
      <c r="AC14826" t="s">
        <v>1136</v>
      </c>
      <c r="AD14826" s="1">
        <v>2</v>
      </c>
      <c r="AE14826" t="s">
        <v>55067</v>
      </c>
      <c r="AF14826" t="b">
        <v>0</v>
      </c>
      <c r="AG14826">
        <v>1</v>
      </c>
      <c r="AH14826" t="s">
        <v>66142</v>
      </c>
      <c r="AI14826" t="s">
        <v>36439</v>
      </c>
      <c r="AJ14826" t="s">
        <v>66343</v>
      </c>
      <c r="AK14826" t="b">
        <v>1</v>
      </c>
      <c r="AL14826">
        <v>1</v>
      </c>
      <c r="AM14826" t="s">
        <v>9912</v>
      </c>
      <c r="AN14826" t="s">
        <v>731</v>
      </c>
      <c r="AO14826" t="b">
        <v>0</v>
      </c>
      <c r="AQ14826" s="1"/>
      <c r="AR14826" t="s">
        <v>661</v>
      </c>
      <c r="AS14826" t="s">
        <v>241</v>
      </c>
      <c r="AT14826" t="s">
        <v>242</v>
      </c>
      <c r="AU14826" t="s">
        <v>14115</v>
      </c>
      <c r="AV14826" t="s">
        <v>14115</v>
      </c>
      <c r="AW14826" t="s">
        <v>1910</v>
      </c>
      <c r="AX14826" t="b">
        <v>0</v>
      </c>
      <c r="AY14826" s="1"/>
      <c r="AZ14826"/>
      <c r="BB14826" s="1" t="b">
        <v>0</v>
      </c>
      <c r="BC14826"/>
      <c r="BE14826" t="s">
        <v>48604</v>
      </c>
      <c r="BF14826" t="s">
        <v>2879</v>
      </c>
      <c r="BG14826" t="s">
        <v>55068</v>
      </c>
      <c r="BI14826" t="s">
        <v>78</v>
      </c>
      <c r="BJ14826" t="b">
        <v>0</v>
      </c>
      <c r="BM14826" s="1" t="s">
        <v>311</v>
      </c>
      <c r="BN14826" t="s">
        <v>67</v>
      </c>
      <c r="BO14826" t="s">
        <v>54428</v>
      </c>
      <c r="BQ14826" t="s">
        <v>67</v>
      </c>
      <c r="BX14826">
        <v>0</v>
      </c>
      <c r="BY14826">
        <v>0</v>
      </c>
      <c r="BZ14826">
        <v>0</v>
      </c>
      <c r="CB14826" t="s">
        <v>64</v>
      </c>
    </row>
    <row r="14827" spans="1:80">
      <c r="A14827">
        <v>99183</v>
      </c>
      <c r="B14827" t="s">
        <v>2832</v>
      </c>
      <c r="C14827" t="s">
        <v>55069</v>
      </c>
      <c r="D14827" t="b">
        <v>1</v>
      </c>
      <c r="E14827" t="s">
        <v>1073</v>
      </c>
      <c r="F14827" t="b">
        <v>0</v>
      </c>
      <c r="G14827" t="b">
        <v>0</v>
      </c>
      <c r="H14827" t="s">
        <v>64</v>
      </c>
      <c r="I14827" t="s">
        <v>55070</v>
      </c>
      <c r="J14827" t="s">
        <v>33240</v>
      </c>
      <c r="K14827">
        <v>1</v>
      </c>
      <c r="L14827" s="5" t="s">
        <v>67</v>
      </c>
      <c r="M14827" s="1" t="s">
        <v>85</v>
      </c>
      <c r="N14827" t="s">
        <v>67</v>
      </c>
      <c r="O14827" t="s">
        <v>67</v>
      </c>
      <c r="P14827" t="b">
        <v>1</v>
      </c>
      <c r="Q14827">
        <v>0</v>
      </c>
      <c r="R14827">
        <v>0</v>
      </c>
      <c r="S14827">
        <v>2</v>
      </c>
      <c r="T14827">
        <v>0</v>
      </c>
      <c r="Y14827" t="s">
        <v>55071</v>
      </c>
      <c r="Z14827" s="1" t="s">
        <v>68</v>
      </c>
      <c r="AA14827" s="1" t="b">
        <v>0</v>
      </c>
      <c r="AB14827" t="s">
        <v>2998</v>
      </c>
      <c r="AC14827" t="s">
        <v>3621</v>
      </c>
      <c r="AD14827" s="1">
        <v>1</v>
      </c>
      <c r="AE14827" t="s">
        <v>55072</v>
      </c>
      <c r="AF14827" t="b">
        <v>1</v>
      </c>
      <c r="AG14827">
        <v>1</v>
      </c>
      <c r="AH14827" t="s">
        <v>66128</v>
      </c>
      <c r="AI14827" t="s">
        <v>66115</v>
      </c>
      <c r="AJ14827" t="s">
        <v>66597</v>
      </c>
      <c r="AK14827" t="b">
        <v>1</v>
      </c>
      <c r="AL14827">
        <v>1</v>
      </c>
      <c r="AM14827" t="s">
        <v>66296</v>
      </c>
      <c r="AN14827" t="s">
        <v>66130</v>
      </c>
      <c r="AO14827" t="b">
        <v>0</v>
      </c>
      <c r="AQ14827" s="1" t="s">
        <v>90</v>
      </c>
      <c r="AR14827"/>
      <c r="AW14827" t="s">
        <v>91</v>
      </c>
      <c r="AX14827" t="b">
        <v>0</v>
      </c>
      <c r="AY14827" s="1" t="b">
        <v>1</v>
      </c>
      <c r="AZ14827"/>
      <c r="BA14827" t="s">
        <v>1081</v>
      </c>
      <c r="BB14827" s="1" t="b">
        <v>0</v>
      </c>
      <c r="BC14827">
        <v>30.240469999999998</v>
      </c>
      <c r="BD14827">
        <v>-91.989684999999994</v>
      </c>
      <c r="BE14827" t="s">
        <v>2840</v>
      </c>
      <c r="BF14827" t="s">
        <v>94</v>
      </c>
      <c r="BG14827" t="s">
        <v>55073</v>
      </c>
      <c r="BH14827" t="s">
        <v>893</v>
      </c>
      <c r="BI14827" t="s">
        <v>97</v>
      </c>
      <c r="BJ14827" t="b">
        <v>0</v>
      </c>
      <c r="BM14827" s="1" t="s">
        <v>79</v>
      </c>
      <c r="BN14827" t="s">
        <v>67</v>
      </c>
      <c r="BQ14827" t="s">
        <v>98</v>
      </c>
      <c r="BR14827">
        <v>0</v>
      </c>
      <c r="BS14827">
        <v>0</v>
      </c>
      <c r="BT14827">
        <v>0</v>
      </c>
      <c r="BU14827">
        <v>0</v>
      </c>
      <c r="BV14827">
        <v>2</v>
      </c>
      <c r="BW14827">
        <v>2</v>
      </c>
      <c r="BX14827">
        <v>0</v>
      </c>
      <c r="BY14827">
        <v>0</v>
      </c>
      <c r="BZ14827">
        <v>0</v>
      </c>
      <c r="CA14827" t="s">
        <v>99</v>
      </c>
      <c r="CB14827" t="s">
        <v>64</v>
      </c>
    </row>
    <row r="14828" spans="1:80">
      <c r="A14828">
        <v>99153</v>
      </c>
      <c r="B14828" t="s">
        <v>20785</v>
      </c>
      <c r="C14828" t="s">
        <v>21280</v>
      </c>
      <c r="D14828" t="b">
        <v>1</v>
      </c>
      <c r="E14828" t="s">
        <v>1073</v>
      </c>
      <c r="F14828" t="b">
        <v>0</v>
      </c>
      <c r="G14828" t="b">
        <v>0</v>
      </c>
      <c r="H14828" t="s">
        <v>64</v>
      </c>
      <c r="I14828" t="s">
        <v>55074</v>
      </c>
      <c r="J14828" t="s">
        <v>41584</v>
      </c>
      <c r="K14828">
        <v>1</v>
      </c>
      <c r="L14828" s="5" t="s">
        <v>63</v>
      </c>
      <c r="M14828" s="1" t="s">
        <v>85</v>
      </c>
      <c r="N14828" t="s">
        <v>67</v>
      </c>
      <c r="O14828" t="s">
        <v>67</v>
      </c>
      <c r="P14828" t="b">
        <v>1</v>
      </c>
      <c r="Q14828">
        <v>1</v>
      </c>
      <c r="R14828">
        <v>0</v>
      </c>
      <c r="S14828">
        <v>0</v>
      </c>
      <c r="T14828">
        <v>0</v>
      </c>
      <c r="Y14828" t="s">
        <v>44836</v>
      </c>
      <c r="Z14828" s="1" t="s">
        <v>68</v>
      </c>
      <c r="AA14828" s="1" t="b">
        <v>1</v>
      </c>
      <c r="AB14828" t="s">
        <v>55075</v>
      </c>
      <c r="AC14828" t="s">
        <v>55076</v>
      </c>
      <c r="AD14828" s="1"/>
      <c r="AE14828" t="s">
        <v>55077</v>
      </c>
      <c r="AF14828" t="b">
        <v>1</v>
      </c>
      <c r="AG14828">
        <v>1</v>
      </c>
      <c r="AH14828" t="s">
        <v>66159</v>
      </c>
      <c r="AI14828" t="s">
        <v>66133</v>
      </c>
      <c r="AJ14828" t="s">
        <v>66722</v>
      </c>
      <c r="AK14828" t="b">
        <v>1</v>
      </c>
      <c r="AL14828">
        <v>1</v>
      </c>
      <c r="AM14828" t="s">
        <v>66352</v>
      </c>
      <c r="AN14828" t="s">
        <v>64409</v>
      </c>
      <c r="AO14828" t="b">
        <v>0</v>
      </c>
      <c r="AQ14828" s="1" t="s">
        <v>1752</v>
      </c>
      <c r="AR14828"/>
      <c r="AW14828" t="s">
        <v>91</v>
      </c>
      <c r="AX14828" t="b">
        <v>0</v>
      </c>
      <c r="AY14828" s="1" t="b">
        <v>0</v>
      </c>
      <c r="AZ14828"/>
      <c r="BA14828" t="s">
        <v>1081</v>
      </c>
      <c r="BB14828" s="1" t="b">
        <v>0</v>
      </c>
      <c r="BC14828">
        <v>34.451388999999999</v>
      </c>
      <c r="BD14828">
        <v>-84.950835999999995</v>
      </c>
      <c r="BE14828" t="s">
        <v>20791</v>
      </c>
      <c r="BF14828" t="s">
        <v>94</v>
      </c>
      <c r="BG14828" t="s">
        <v>55078</v>
      </c>
      <c r="BH14828" t="s">
        <v>185</v>
      </c>
      <c r="BI14828" t="s">
        <v>97</v>
      </c>
      <c r="BJ14828" t="b">
        <v>0</v>
      </c>
      <c r="BM14828" s="1" t="s">
        <v>79</v>
      </c>
      <c r="BN14828" t="s">
        <v>45194</v>
      </c>
      <c r="BQ14828" t="s">
        <v>98</v>
      </c>
      <c r="BR14828">
        <v>1</v>
      </c>
      <c r="BS14828">
        <v>1</v>
      </c>
      <c r="BT14828">
        <v>0</v>
      </c>
      <c r="BU14828">
        <v>0</v>
      </c>
      <c r="BV14828">
        <v>0</v>
      </c>
      <c r="BW14828">
        <v>1</v>
      </c>
      <c r="BX14828">
        <v>1</v>
      </c>
      <c r="BY14828">
        <v>0</v>
      </c>
      <c r="BZ14828">
        <v>0</v>
      </c>
      <c r="CA14828" t="s">
        <v>99</v>
      </c>
      <c r="CB14828" t="s">
        <v>64</v>
      </c>
    </row>
    <row r="14829" spans="1:80">
      <c r="A14829">
        <v>99179</v>
      </c>
      <c r="C14829" t="s">
        <v>55079</v>
      </c>
      <c r="D14829" t="b">
        <v>1</v>
      </c>
      <c r="E14829" t="s">
        <v>1073</v>
      </c>
      <c r="F14829" t="b">
        <v>0</v>
      </c>
      <c r="G14829" t="b">
        <v>0</v>
      </c>
      <c r="H14829" t="s">
        <v>64</v>
      </c>
      <c r="I14829" t="s">
        <v>55080</v>
      </c>
      <c r="J14829" t="s">
        <v>50035</v>
      </c>
      <c r="K14829">
        <v>1</v>
      </c>
      <c r="L14829" s="5" t="s">
        <v>143</v>
      </c>
      <c r="M14829" s="1" t="s">
        <v>85</v>
      </c>
      <c r="N14829" t="s">
        <v>67</v>
      </c>
      <c r="O14829" t="s">
        <v>67</v>
      </c>
      <c r="P14829" t="b">
        <v>1</v>
      </c>
      <c r="Q14829">
        <v>0</v>
      </c>
      <c r="R14829">
        <v>0</v>
      </c>
      <c r="S14829">
        <v>0</v>
      </c>
      <c r="T14829">
        <v>1</v>
      </c>
      <c r="Y14829" t="s">
        <v>55081</v>
      </c>
      <c r="Z14829" s="1" t="s">
        <v>68</v>
      </c>
      <c r="AA14829" s="1" t="b">
        <v>1</v>
      </c>
      <c r="AB14829" t="s">
        <v>55082</v>
      </c>
      <c r="AC14829" t="s">
        <v>55083</v>
      </c>
      <c r="AD14829" s="1">
        <v>1</v>
      </c>
      <c r="AE14829" t="s">
        <v>55084</v>
      </c>
      <c r="AF14829" t="b">
        <v>1</v>
      </c>
      <c r="AG14829">
        <v>4</v>
      </c>
      <c r="AH14829" t="s">
        <v>66117</v>
      </c>
      <c r="AI14829" t="s">
        <v>66118</v>
      </c>
      <c r="AJ14829" t="s">
        <v>66530</v>
      </c>
      <c r="AK14829" t="b">
        <v>1</v>
      </c>
      <c r="AL14829">
        <v>1</v>
      </c>
      <c r="AM14829" t="s">
        <v>14503</v>
      </c>
      <c r="AN14829" t="s">
        <v>23247</v>
      </c>
      <c r="AO14829" t="b">
        <v>0</v>
      </c>
      <c r="AQ14829" s="1" t="s">
        <v>90</v>
      </c>
      <c r="AR14829"/>
      <c r="AU14829" t="s">
        <v>55085</v>
      </c>
      <c r="AV14829" t="s">
        <v>55085</v>
      </c>
      <c r="AW14829" t="s">
        <v>91</v>
      </c>
      <c r="AX14829" t="b">
        <v>0</v>
      </c>
      <c r="AY14829" s="1" t="b">
        <v>0</v>
      </c>
      <c r="AZ14829"/>
      <c r="BA14829" t="s">
        <v>1081</v>
      </c>
      <c r="BB14829" s="1" t="b">
        <v>0</v>
      </c>
      <c r="BC14829">
        <v>32.260241999999998</v>
      </c>
      <c r="BD14829">
        <v>-107.749702</v>
      </c>
      <c r="BE14829" t="s">
        <v>21732</v>
      </c>
      <c r="BF14829" t="s">
        <v>94</v>
      </c>
      <c r="BG14829" t="s">
        <v>55086</v>
      </c>
      <c r="BH14829" t="s">
        <v>131</v>
      </c>
      <c r="BI14829" t="s">
        <v>97</v>
      </c>
      <c r="BJ14829" t="b">
        <v>0</v>
      </c>
      <c r="BM14829" s="1" t="s">
        <v>79</v>
      </c>
      <c r="BN14829" t="s">
        <v>67</v>
      </c>
      <c r="BQ14829" t="s">
        <v>98</v>
      </c>
      <c r="BR14829">
        <v>1</v>
      </c>
      <c r="BS14829">
        <v>0</v>
      </c>
      <c r="BT14829">
        <v>0</v>
      </c>
      <c r="BU14829">
        <v>1</v>
      </c>
      <c r="BV14829">
        <v>0</v>
      </c>
      <c r="BW14829">
        <v>1</v>
      </c>
      <c r="BX14829">
        <v>0</v>
      </c>
      <c r="BY14829">
        <v>0</v>
      </c>
      <c r="BZ14829">
        <v>1</v>
      </c>
      <c r="CA14829" t="s">
        <v>99</v>
      </c>
      <c r="CB14829" t="s">
        <v>64</v>
      </c>
    </row>
    <row r="14830" spans="1:80">
      <c r="A14830">
        <v>99179</v>
      </c>
      <c r="C14830" t="s">
        <v>55079</v>
      </c>
      <c r="D14830" t="b">
        <v>1</v>
      </c>
      <c r="E14830" t="s">
        <v>1073</v>
      </c>
      <c r="F14830" t="b">
        <v>0</v>
      </c>
      <c r="G14830" t="b">
        <v>0</v>
      </c>
      <c r="H14830" t="s">
        <v>64</v>
      </c>
      <c r="I14830" t="s">
        <v>55080</v>
      </c>
      <c r="J14830" t="s">
        <v>50035</v>
      </c>
      <c r="K14830">
        <v>1</v>
      </c>
      <c r="L14830" s="5" t="s">
        <v>143</v>
      </c>
      <c r="M14830" s="1" t="s">
        <v>85</v>
      </c>
      <c r="N14830" t="s">
        <v>67</v>
      </c>
      <c r="O14830" t="s">
        <v>67</v>
      </c>
      <c r="P14830" t="b">
        <v>1</v>
      </c>
      <c r="Q14830">
        <v>0</v>
      </c>
      <c r="R14830">
        <v>0</v>
      </c>
      <c r="S14830">
        <v>0</v>
      </c>
      <c r="T14830">
        <v>1</v>
      </c>
      <c r="Y14830" t="s">
        <v>55081</v>
      </c>
      <c r="Z14830" s="1" t="s">
        <v>68</v>
      </c>
      <c r="AA14830" s="1" t="b">
        <v>1</v>
      </c>
      <c r="AB14830" t="s">
        <v>55082</v>
      </c>
      <c r="AC14830" t="s">
        <v>55083</v>
      </c>
      <c r="AD14830" s="1">
        <v>1</v>
      </c>
      <c r="AE14830" t="s">
        <v>55084</v>
      </c>
      <c r="AF14830" t="b">
        <v>1</v>
      </c>
      <c r="AG14830">
        <v>5</v>
      </c>
      <c r="AH14830" t="s">
        <v>78</v>
      </c>
      <c r="AI14830" t="s">
        <v>66155</v>
      </c>
      <c r="AJ14830" t="s">
        <v>66181</v>
      </c>
      <c r="AK14830" t="b">
        <v>0</v>
      </c>
      <c r="AL14830">
        <v>2</v>
      </c>
      <c r="AM14830" t="s">
        <v>63608</v>
      </c>
      <c r="AN14830" t="s">
        <v>7969</v>
      </c>
      <c r="AO14830" t="b">
        <v>0</v>
      </c>
      <c r="AQ14830" s="1" t="s">
        <v>90</v>
      </c>
      <c r="AR14830"/>
      <c r="AU14830" t="s">
        <v>55085</v>
      </c>
      <c r="AV14830" t="s">
        <v>55085</v>
      </c>
      <c r="AW14830" t="s">
        <v>91</v>
      </c>
      <c r="AX14830" t="b">
        <v>0</v>
      </c>
      <c r="AY14830" s="1" t="b">
        <v>0</v>
      </c>
      <c r="AZ14830"/>
      <c r="BA14830" t="s">
        <v>1081</v>
      </c>
      <c r="BB14830" s="1" t="b">
        <v>0</v>
      </c>
      <c r="BC14830">
        <v>32.260241999999998</v>
      </c>
      <c r="BD14830">
        <v>-107.749702</v>
      </c>
      <c r="BE14830" t="s">
        <v>21732</v>
      </c>
      <c r="BF14830" t="s">
        <v>94</v>
      </c>
      <c r="BG14830" t="s">
        <v>55086</v>
      </c>
      <c r="BH14830" t="s">
        <v>131</v>
      </c>
      <c r="BI14830" t="s">
        <v>97</v>
      </c>
      <c r="BJ14830" t="b">
        <v>0</v>
      </c>
      <c r="BM14830" s="1" t="s">
        <v>79</v>
      </c>
      <c r="BN14830" t="s">
        <v>67</v>
      </c>
      <c r="BQ14830" t="s">
        <v>98</v>
      </c>
      <c r="BR14830">
        <v>1</v>
      </c>
      <c r="BS14830">
        <v>0</v>
      </c>
      <c r="BT14830">
        <v>0</v>
      </c>
      <c r="BU14830">
        <v>1</v>
      </c>
      <c r="BV14830">
        <v>0</v>
      </c>
      <c r="BW14830">
        <v>1</v>
      </c>
      <c r="BX14830">
        <v>0</v>
      </c>
      <c r="BY14830">
        <v>0</v>
      </c>
      <c r="BZ14830">
        <v>1</v>
      </c>
      <c r="CA14830" t="s">
        <v>99</v>
      </c>
      <c r="CB14830" t="s">
        <v>64</v>
      </c>
    </row>
    <row r="14831" spans="1:80">
      <c r="A14831">
        <v>99167</v>
      </c>
      <c r="B14831" t="s">
        <v>55087</v>
      </c>
      <c r="C14831" t="s">
        <v>55088</v>
      </c>
      <c r="D14831" t="b">
        <v>1</v>
      </c>
      <c r="E14831" t="s">
        <v>1073</v>
      </c>
      <c r="F14831" t="b">
        <v>0</v>
      </c>
      <c r="G14831" t="b">
        <v>0</v>
      </c>
      <c r="H14831" t="s">
        <v>64</v>
      </c>
      <c r="I14831" t="s">
        <v>55089</v>
      </c>
      <c r="J14831" t="s">
        <v>51750</v>
      </c>
      <c r="K14831">
        <v>1</v>
      </c>
      <c r="L14831" s="5" t="s">
        <v>67</v>
      </c>
      <c r="M14831" s="1" t="s">
        <v>85</v>
      </c>
      <c r="N14831" t="s">
        <v>67</v>
      </c>
      <c r="O14831" t="s">
        <v>67</v>
      </c>
      <c r="P14831" t="b">
        <v>1</v>
      </c>
      <c r="Q14831">
        <v>0</v>
      </c>
      <c r="R14831">
        <v>0</v>
      </c>
      <c r="S14831">
        <v>1</v>
      </c>
      <c r="T14831">
        <v>0</v>
      </c>
      <c r="U14831">
        <v>0</v>
      </c>
      <c r="V14831">
        <v>0</v>
      </c>
      <c r="W14831">
        <v>1</v>
      </c>
      <c r="X14831">
        <v>0</v>
      </c>
      <c r="Y14831" t="s">
        <v>55090</v>
      </c>
      <c r="Z14831" s="1" t="s">
        <v>68</v>
      </c>
      <c r="AA14831" s="1" t="b">
        <v>0</v>
      </c>
      <c r="AB14831" t="s">
        <v>20165</v>
      </c>
      <c r="AC14831" t="s">
        <v>43143</v>
      </c>
      <c r="AD14831" s="1">
        <v>1</v>
      </c>
      <c r="AE14831" t="s">
        <v>55091</v>
      </c>
      <c r="AF14831" t="b">
        <v>1</v>
      </c>
      <c r="AG14831">
        <v>1</v>
      </c>
      <c r="AH14831" t="s">
        <v>66128</v>
      </c>
      <c r="AI14831" t="s">
        <v>66121</v>
      </c>
      <c r="AJ14831" t="s">
        <v>66129</v>
      </c>
      <c r="AK14831" t="b">
        <v>1</v>
      </c>
      <c r="AL14831">
        <v>1</v>
      </c>
      <c r="AM14831" t="s">
        <v>62948</v>
      </c>
      <c r="AN14831" t="s">
        <v>66130</v>
      </c>
      <c r="AO14831" t="b">
        <v>0</v>
      </c>
      <c r="AQ14831" s="1" t="s">
        <v>90</v>
      </c>
      <c r="AR14831"/>
      <c r="AW14831" t="s">
        <v>91</v>
      </c>
      <c r="AX14831" t="b">
        <v>0</v>
      </c>
      <c r="AY14831" s="1" t="b">
        <v>1</v>
      </c>
      <c r="AZ14831"/>
      <c r="BA14831" t="s">
        <v>1081</v>
      </c>
      <c r="BB14831" s="1" t="b">
        <v>0</v>
      </c>
      <c r="BC14831">
        <v>43.576946</v>
      </c>
      <c r="BD14831">
        <v>-85.283889000000002</v>
      </c>
      <c r="BE14831" t="s">
        <v>25672</v>
      </c>
      <c r="BF14831" t="s">
        <v>94</v>
      </c>
      <c r="BG14831" t="s">
        <v>55092</v>
      </c>
      <c r="BH14831" t="s">
        <v>757</v>
      </c>
      <c r="BI14831" t="s">
        <v>97</v>
      </c>
      <c r="BJ14831" t="b">
        <v>0</v>
      </c>
      <c r="BM14831" s="1" t="s">
        <v>79</v>
      </c>
      <c r="BN14831" t="s">
        <v>67</v>
      </c>
      <c r="BO14831" t="s">
        <v>51750</v>
      </c>
      <c r="BQ14831" t="s">
        <v>98</v>
      </c>
      <c r="BR14831">
        <v>0</v>
      </c>
      <c r="BS14831">
        <v>0</v>
      </c>
      <c r="BT14831">
        <v>0</v>
      </c>
      <c r="BU14831">
        <v>0</v>
      </c>
      <c r="BV14831">
        <v>2</v>
      </c>
      <c r="BW14831">
        <v>2</v>
      </c>
      <c r="BX14831">
        <v>0</v>
      </c>
      <c r="BY14831">
        <v>0</v>
      </c>
      <c r="BZ14831">
        <v>0</v>
      </c>
      <c r="CA14831" t="s">
        <v>99</v>
      </c>
      <c r="CB14831" t="s">
        <v>64</v>
      </c>
    </row>
    <row r="14832" spans="1:80">
      <c r="A14832">
        <v>99167</v>
      </c>
      <c r="B14832" t="s">
        <v>55087</v>
      </c>
      <c r="C14832" t="s">
        <v>55088</v>
      </c>
      <c r="D14832" t="b">
        <v>1</v>
      </c>
      <c r="E14832" t="s">
        <v>1073</v>
      </c>
      <c r="F14832" t="b">
        <v>0</v>
      </c>
      <c r="G14832" t="b">
        <v>0</v>
      </c>
      <c r="H14832" t="s">
        <v>64</v>
      </c>
      <c r="I14832" t="s">
        <v>55089</v>
      </c>
      <c r="J14832" t="s">
        <v>51750</v>
      </c>
      <c r="K14832">
        <v>1</v>
      </c>
      <c r="L14832" s="5" t="s">
        <v>67</v>
      </c>
      <c r="M14832" s="1" t="s">
        <v>85</v>
      </c>
      <c r="N14832" t="s">
        <v>67</v>
      </c>
      <c r="O14832" t="s">
        <v>67</v>
      </c>
      <c r="P14832" t="b">
        <v>1</v>
      </c>
      <c r="Q14832">
        <v>0</v>
      </c>
      <c r="R14832">
        <v>0</v>
      </c>
      <c r="S14832">
        <v>1</v>
      </c>
      <c r="T14832">
        <v>0</v>
      </c>
      <c r="U14832">
        <v>0</v>
      </c>
      <c r="V14832">
        <v>0</v>
      </c>
      <c r="W14832">
        <v>1</v>
      </c>
      <c r="X14832">
        <v>0</v>
      </c>
      <c r="Y14832" t="s">
        <v>55090</v>
      </c>
      <c r="Z14832" s="1" t="s">
        <v>68</v>
      </c>
      <c r="AA14832" s="1" t="b">
        <v>0</v>
      </c>
      <c r="AB14832" t="s">
        <v>20165</v>
      </c>
      <c r="AC14832" t="s">
        <v>43143</v>
      </c>
      <c r="AD14832" s="1">
        <v>1</v>
      </c>
      <c r="AE14832" t="s">
        <v>55091</v>
      </c>
      <c r="AF14832" t="b">
        <v>1</v>
      </c>
      <c r="AG14832">
        <v>2</v>
      </c>
      <c r="AH14832" t="s">
        <v>66157</v>
      </c>
      <c r="AI14832" t="s">
        <v>66121</v>
      </c>
      <c r="AJ14832" t="s">
        <v>66215</v>
      </c>
      <c r="AK14832" t="b">
        <v>0</v>
      </c>
      <c r="AL14832">
        <v>2</v>
      </c>
      <c r="AM14832" t="s">
        <v>62948</v>
      </c>
      <c r="AN14832" t="s">
        <v>3645</v>
      </c>
      <c r="AO14832" t="b">
        <v>0</v>
      </c>
      <c r="AQ14832" s="1" t="s">
        <v>90</v>
      </c>
      <c r="AR14832"/>
      <c r="AW14832" t="s">
        <v>91</v>
      </c>
      <c r="AX14832" t="b">
        <v>0</v>
      </c>
      <c r="AY14832" s="1" t="b">
        <v>1</v>
      </c>
      <c r="AZ14832"/>
      <c r="BA14832" t="s">
        <v>1081</v>
      </c>
      <c r="BB14832" s="1" t="b">
        <v>0</v>
      </c>
      <c r="BC14832">
        <v>43.576946</v>
      </c>
      <c r="BD14832">
        <v>-85.283889000000002</v>
      </c>
      <c r="BE14832" t="s">
        <v>25672</v>
      </c>
      <c r="BF14832" t="s">
        <v>94</v>
      </c>
      <c r="BG14832" t="s">
        <v>55092</v>
      </c>
      <c r="BH14832" t="s">
        <v>757</v>
      </c>
      <c r="BI14832" t="s">
        <v>97</v>
      </c>
      <c r="BJ14832" t="b">
        <v>0</v>
      </c>
      <c r="BM14832" s="1" t="s">
        <v>79</v>
      </c>
      <c r="BN14832" t="s">
        <v>67</v>
      </c>
      <c r="BO14832" t="s">
        <v>51750</v>
      </c>
      <c r="BQ14832" t="s">
        <v>98</v>
      </c>
      <c r="BR14832">
        <v>0</v>
      </c>
      <c r="BS14832">
        <v>0</v>
      </c>
      <c r="BT14832">
        <v>0</v>
      </c>
      <c r="BU14832">
        <v>0</v>
      </c>
      <c r="BV14832">
        <v>2</v>
      </c>
      <c r="BW14832">
        <v>2</v>
      </c>
      <c r="BX14832">
        <v>0</v>
      </c>
      <c r="BY14832">
        <v>0</v>
      </c>
      <c r="BZ14832">
        <v>0</v>
      </c>
      <c r="CA14832" t="s">
        <v>99</v>
      </c>
      <c r="CB14832" t="s">
        <v>64</v>
      </c>
    </row>
    <row r="14833" spans="1:80">
      <c r="A14833">
        <v>99167</v>
      </c>
      <c r="B14833" t="s">
        <v>55087</v>
      </c>
      <c r="C14833" t="s">
        <v>55088</v>
      </c>
      <c r="D14833" t="b">
        <v>1</v>
      </c>
      <c r="E14833" t="s">
        <v>1073</v>
      </c>
      <c r="F14833" t="b">
        <v>0</v>
      </c>
      <c r="G14833" t="b">
        <v>0</v>
      </c>
      <c r="H14833" t="s">
        <v>64</v>
      </c>
      <c r="I14833" t="s">
        <v>55089</v>
      </c>
      <c r="J14833" t="s">
        <v>51750</v>
      </c>
      <c r="K14833">
        <v>1</v>
      </c>
      <c r="L14833" s="5" t="s">
        <v>67</v>
      </c>
      <c r="M14833" s="1" t="s">
        <v>85</v>
      </c>
      <c r="N14833" t="s">
        <v>67</v>
      </c>
      <c r="O14833" t="s">
        <v>67</v>
      </c>
      <c r="P14833" t="b">
        <v>1</v>
      </c>
      <c r="Q14833">
        <v>0</v>
      </c>
      <c r="R14833">
        <v>0</v>
      </c>
      <c r="S14833">
        <v>1</v>
      </c>
      <c r="T14833">
        <v>0</v>
      </c>
      <c r="U14833">
        <v>0</v>
      </c>
      <c r="V14833">
        <v>0</v>
      </c>
      <c r="W14833">
        <v>1</v>
      </c>
      <c r="X14833">
        <v>0</v>
      </c>
      <c r="Y14833" t="s">
        <v>55090</v>
      </c>
      <c r="Z14833" s="1" t="s">
        <v>68</v>
      </c>
      <c r="AA14833" s="1" t="b">
        <v>0</v>
      </c>
      <c r="AB14833" t="s">
        <v>20165</v>
      </c>
      <c r="AC14833" t="s">
        <v>43143</v>
      </c>
      <c r="AD14833" s="1">
        <v>1</v>
      </c>
      <c r="AE14833" t="s">
        <v>55091</v>
      </c>
      <c r="AF14833" t="b">
        <v>1</v>
      </c>
      <c r="AG14833">
        <v>3</v>
      </c>
      <c r="AH14833" t="s">
        <v>78</v>
      </c>
      <c r="AI14833" t="s">
        <v>66121</v>
      </c>
      <c r="AJ14833" t="s">
        <v>66221</v>
      </c>
      <c r="AK14833" t="b">
        <v>0</v>
      </c>
      <c r="AL14833">
        <v>3</v>
      </c>
      <c r="AM14833" t="s">
        <v>62948</v>
      </c>
      <c r="AN14833" t="s">
        <v>66113</v>
      </c>
      <c r="AO14833" t="b">
        <v>0</v>
      </c>
      <c r="AQ14833" s="1" t="s">
        <v>90</v>
      </c>
      <c r="AR14833"/>
      <c r="AW14833" t="s">
        <v>91</v>
      </c>
      <c r="AX14833" t="b">
        <v>0</v>
      </c>
      <c r="AY14833" s="1" t="b">
        <v>1</v>
      </c>
      <c r="AZ14833"/>
      <c r="BA14833" t="s">
        <v>1081</v>
      </c>
      <c r="BB14833" s="1" t="b">
        <v>0</v>
      </c>
      <c r="BC14833">
        <v>43.576946</v>
      </c>
      <c r="BD14833">
        <v>-85.283889000000002</v>
      </c>
      <c r="BE14833" t="s">
        <v>25672</v>
      </c>
      <c r="BF14833" t="s">
        <v>94</v>
      </c>
      <c r="BG14833" t="s">
        <v>55092</v>
      </c>
      <c r="BH14833" t="s">
        <v>757</v>
      </c>
      <c r="BI14833" t="s">
        <v>97</v>
      </c>
      <c r="BJ14833" t="b">
        <v>0</v>
      </c>
      <c r="BM14833" s="1" t="s">
        <v>79</v>
      </c>
      <c r="BN14833" t="s">
        <v>67</v>
      </c>
      <c r="BO14833" t="s">
        <v>51750</v>
      </c>
      <c r="BQ14833" t="s">
        <v>98</v>
      </c>
      <c r="BR14833">
        <v>0</v>
      </c>
      <c r="BS14833">
        <v>0</v>
      </c>
      <c r="BT14833">
        <v>0</v>
      </c>
      <c r="BU14833">
        <v>0</v>
      </c>
      <c r="BV14833">
        <v>2</v>
      </c>
      <c r="BW14833">
        <v>2</v>
      </c>
      <c r="BX14833">
        <v>0</v>
      </c>
      <c r="BY14833">
        <v>0</v>
      </c>
      <c r="BZ14833">
        <v>0</v>
      </c>
      <c r="CA14833" t="s">
        <v>99</v>
      </c>
      <c r="CB14833" t="s">
        <v>64</v>
      </c>
    </row>
    <row r="14834" spans="1:80">
      <c r="A14834">
        <v>99171</v>
      </c>
      <c r="B14834" t="s">
        <v>3617</v>
      </c>
      <c r="C14834" t="s">
        <v>22901</v>
      </c>
      <c r="D14834" t="b">
        <v>1</v>
      </c>
      <c r="E14834" t="s">
        <v>1073</v>
      </c>
      <c r="F14834" t="b">
        <v>0</v>
      </c>
      <c r="G14834" t="b">
        <v>0</v>
      </c>
      <c r="H14834" t="s">
        <v>64</v>
      </c>
      <c r="I14834" t="s">
        <v>55093</v>
      </c>
      <c r="J14834" t="s">
        <v>55094</v>
      </c>
      <c r="K14834">
        <v>1</v>
      </c>
      <c r="L14834" s="5" t="s">
        <v>143</v>
      </c>
      <c r="M14834" s="1" t="s">
        <v>85</v>
      </c>
      <c r="N14834" t="s">
        <v>67</v>
      </c>
      <c r="O14834" t="s">
        <v>67</v>
      </c>
      <c r="P14834" t="b">
        <v>1</v>
      </c>
      <c r="Q14834">
        <v>0</v>
      </c>
      <c r="R14834">
        <v>0</v>
      </c>
      <c r="S14834">
        <v>0</v>
      </c>
      <c r="T14834">
        <v>1</v>
      </c>
      <c r="U14834">
        <v>0</v>
      </c>
      <c r="V14834">
        <v>2</v>
      </c>
      <c r="W14834">
        <v>0</v>
      </c>
      <c r="X14834">
        <v>0</v>
      </c>
      <c r="Y14834" t="s">
        <v>55095</v>
      </c>
      <c r="Z14834" s="1" t="s">
        <v>68</v>
      </c>
      <c r="AA14834" s="1" t="b">
        <v>0</v>
      </c>
      <c r="AB14834" t="s">
        <v>2998</v>
      </c>
      <c r="AC14834" t="s">
        <v>5260</v>
      </c>
      <c r="AD14834" s="1">
        <v>1</v>
      </c>
      <c r="AE14834" t="s">
        <v>55096</v>
      </c>
      <c r="AF14834" t="b">
        <v>1</v>
      </c>
      <c r="AG14834">
        <v>1</v>
      </c>
      <c r="AH14834" t="s">
        <v>66297</v>
      </c>
      <c r="AI14834" t="s">
        <v>66133</v>
      </c>
      <c r="AJ14834" t="s">
        <v>67146</v>
      </c>
      <c r="AK14834" t="b">
        <v>0</v>
      </c>
      <c r="AL14834">
        <v>1</v>
      </c>
      <c r="AM14834" t="s">
        <v>58620</v>
      </c>
      <c r="AN14834" t="s">
        <v>9912</v>
      </c>
      <c r="AO14834" t="b">
        <v>0</v>
      </c>
      <c r="AQ14834" s="1" t="s">
        <v>90</v>
      </c>
      <c r="AR14834"/>
      <c r="AW14834" t="s">
        <v>91</v>
      </c>
      <c r="AX14834" t="b">
        <v>0</v>
      </c>
      <c r="AY14834" s="1" t="b">
        <v>0</v>
      </c>
      <c r="AZ14834"/>
      <c r="BA14834" t="s">
        <v>1081</v>
      </c>
      <c r="BB14834" s="1" t="b">
        <v>0</v>
      </c>
      <c r="BC14834">
        <v>40.451946</v>
      </c>
      <c r="BD14834">
        <v>-105.01139000000001</v>
      </c>
      <c r="BE14834" t="s">
        <v>3624</v>
      </c>
      <c r="BF14834" t="s">
        <v>94</v>
      </c>
      <c r="BG14834" t="s">
        <v>55097</v>
      </c>
      <c r="BH14834" t="s">
        <v>507</v>
      </c>
      <c r="BI14834" t="s">
        <v>97</v>
      </c>
      <c r="BJ14834" t="b">
        <v>0</v>
      </c>
      <c r="BM14834" s="1" t="s">
        <v>79</v>
      </c>
      <c r="BN14834" t="s">
        <v>67</v>
      </c>
      <c r="BO14834" t="s">
        <v>55094</v>
      </c>
      <c r="BQ14834" t="s">
        <v>98</v>
      </c>
      <c r="BR14834">
        <v>3</v>
      </c>
      <c r="BS14834">
        <v>0</v>
      </c>
      <c r="BT14834">
        <v>2</v>
      </c>
      <c r="BU14834">
        <v>1</v>
      </c>
      <c r="BV14834">
        <v>0</v>
      </c>
      <c r="BW14834">
        <v>3</v>
      </c>
      <c r="BX14834">
        <v>0</v>
      </c>
      <c r="BY14834">
        <v>2</v>
      </c>
      <c r="BZ14834">
        <v>1</v>
      </c>
      <c r="CA14834" t="s">
        <v>99</v>
      </c>
      <c r="CB14834" t="s">
        <v>64</v>
      </c>
    </row>
    <row r="14835" spans="1:80">
      <c r="A14835">
        <v>99171</v>
      </c>
      <c r="B14835" t="s">
        <v>3617</v>
      </c>
      <c r="C14835" t="s">
        <v>22901</v>
      </c>
      <c r="D14835" t="b">
        <v>1</v>
      </c>
      <c r="E14835" t="s">
        <v>1073</v>
      </c>
      <c r="F14835" t="b">
        <v>0</v>
      </c>
      <c r="G14835" t="b">
        <v>0</v>
      </c>
      <c r="H14835" t="s">
        <v>64</v>
      </c>
      <c r="I14835" t="s">
        <v>55093</v>
      </c>
      <c r="J14835" t="s">
        <v>55094</v>
      </c>
      <c r="K14835">
        <v>1</v>
      </c>
      <c r="L14835" s="5" t="s">
        <v>143</v>
      </c>
      <c r="M14835" s="1" t="s">
        <v>85</v>
      </c>
      <c r="N14835" t="s">
        <v>67</v>
      </c>
      <c r="O14835" t="s">
        <v>67</v>
      </c>
      <c r="P14835" t="b">
        <v>1</v>
      </c>
      <c r="Q14835">
        <v>0</v>
      </c>
      <c r="R14835">
        <v>0</v>
      </c>
      <c r="S14835">
        <v>0</v>
      </c>
      <c r="T14835">
        <v>1</v>
      </c>
      <c r="U14835">
        <v>0</v>
      </c>
      <c r="V14835">
        <v>2</v>
      </c>
      <c r="W14835">
        <v>0</v>
      </c>
      <c r="X14835">
        <v>0</v>
      </c>
      <c r="Y14835" t="s">
        <v>55095</v>
      </c>
      <c r="Z14835" s="1" t="s">
        <v>68</v>
      </c>
      <c r="AA14835" s="1" t="b">
        <v>0</v>
      </c>
      <c r="AB14835" t="s">
        <v>2998</v>
      </c>
      <c r="AC14835" t="s">
        <v>5260</v>
      </c>
      <c r="AD14835" s="1">
        <v>1</v>
      </c>
      <c r="AE14835" t="s">
        <v>55096</v>
      </c>
      <c r="AF14835" t="b">
        <v>1</v>
      </c>
      <c r="AG14835">
        <v>2</v>
      </c>
      <c r="AH14835" t="s">
        <v>66159</v>
      </c>
      <c r="AI14835" t="s">
        <v>66133</v>
      </c>
      <c r="AJ14835" t="s">
        <v>66299</v>
      </c>
      <c r="AK14835" t="b">
        <v>1</v>
      </c>
      <c r="AL14835">
        <v>2</v>
      </c>
      <c r="AM14835" t="s">
        <v>58620</v>
      </c>
      <c r="AN14835" t="s">
        <v>64409</v>
      </c>
      <c r="AO14835" t="b">
        <v>0</v>
      </c>
      <c r="AQ14835" s="1" t="s">
        <v>90</v>
      </c>
      <c r="AR14835"/>
      <c r="AW14835" t="s">
        <v>91</v>
      </c>
      <c r="AX14835" t="b">
        <v>0</v>
      </c>
      <c r="AY14835" s="1" t="b">
        <v>0</v>
      </c>
      <c r="AZ14835"/>
      <c r="BA14835" t="s">
        <v>1081</v>
      </c>
      <c r="BB14835" s="1" t="b">
        <v>0</v>
      </c>
      <c r="BC14835">
        <v>40.451946</v>
      </c>
      <c r="BD14835">
        <v>-105.01139000000001</v>
      </c>
      <c r="BE14835" t="s">
        <v>3624</v>
      </c>
      <c r="BF14835" t="s">
        <v>94</v>
      </c>
      <c r="BG14835" t="s">
        <v>55097</v>
      </c>
      <c r="BH14835" t="s">
        <v>507</v>
      </c>
      <c r="BI14835" t="s">
        <v>97</v>
      </c>
      <c r="BJ14835" t="b">
        <v>0</v>
      </c>
      <c r="BM14835" s="1" t="s">
        <v>79</v>
      </c>
      <c r="BN14835" t="s">
        <v>67</v>
      </c>
      <c r="BO14835" t="s">
        <v>55094</v>
      </c>
      <c r="BQ14835" t="s">
        <v>98</v>
      </c>
      <c r="BR14835">
        <v>3</v>
      </c>
      <c r="BS14835">
        <v>0</v>
      </c>
      <c r="BT14835">
        <v>2</v>
      </c>
      <c r="BU14835">
        <v>1</v>
      </c>
      <c r="BV14835">
        <v>0</v>
      </c>
      <c r="BW14835">
        <v>3</v>
      </c>
      <c r="BX14835">
        <v>0</v>
      </c>
      <c r="BY14835">
        <v>2</v>
      </c>
      <c r="BZ14835">
        <v>1</v>
      </c>
      <c r="CA14835" t="s">
        <v>99</v>
      </c>
      <c r="CB14835" t="s">
        <v>64</v>
      </c>
    </row>
    <row r="14836" spans="1:80">
      <c r="A14836">
        <v>99171</v>
      </c>
      <c r="B14836" t="s">
        <v>3617</v>
      </c>
      <c r="C14836" t="s">
        <v>22901</v>
      </c>
      <c r="D14836" t="b">
        <v>1</v>
      </c>
      <c r="E14836" t="s">
        <v>1073</v>
      </c>
      <c r="F14836" t="b">
        <v>0</v>
      </c>
      <c r="G14836" t="b">
        <v>0</v>
      </c>
      <c r="H14836" t="s">
        <v>64</v>
      </c>
      <c r="I14836" t="s">
        <v>55093</v>
      </c>
      <c r="J14836" t="s">
        <v>55094</v>
      </c>
      <c r="K14836">
        <v>1</v>
      </c>
      <c r="L14836" s="5" t="s">
        <v>143</v>
      </c>
      <c r="M14836" s="1" t="s">
        <v>85</v>
      </c>
      <c r="N14836" t="s">
        <v>67</v>
      </c>
      <c r="O14836" t="s">
        <v>67</v>
      </c>
      <c r="P14836" t="b">
        <v>1</v>
      </c>
      <c r="Q14836">
        <v>0</v>
      </c>
      <c r="R14836">
        <v>0</v>
      </c>
      <c r="S14836">
        <v>0</v>
      </c>
      <c r="T14836">
        <v>1</v>
      </c>
      <c r="U14836">
        <v>0</v>
      </c>
      <c r="V14836">
        <v>2</v>
      </c>
      <c r="W14836">
        <v>0</v>
      </c>
      <c r="X14836">
        <v>0</v>
      </c>
      <c r="Y14836" t="s">
        <v>55095</v>
      </c>
      <c r="Z14836" s="1" t="s">
        <v>68</v>
      </c>
      <c r="AA14836" s="1" t="b">
        <v>0</v>
      </c>
      <c r="AB14836" t="s">
        <v>2998</v>
      </c>
      <c r="AC14836" t="s">
        <v>5260</v>
      </c>
      <c r="AD14836" s="1">
        <v>1</v>
      </c>
      <c r="AE14836" t="s">
        <v>55096</v>
      </c>
      <c r="AF14836" t="b">
        <v>1</v>
      </c>
      <c r="AG14836">
        <v>3</v>
      </c>
      <c r="AH14836" t="s">
        <v>78</v>
      </c>
      <c r="AI14836" t="s">
        <v>66171</v>
      </c>
      <c r="AJ14836" t="s">
        <v>66180</v>
      </c>
      <c r="AK14836" t="b">
        <v>0</v>
      </c>
      <c r="AL14836">
        <v>3</v>
      </c>
      <c r="AM14836" t="s">
        <v>15189</v>
      </c>
      <c r="AN14836" t="s">
        <v>66113</v>
      </c>
      <c r="AO14836" t="b">
        <v>0</v>
      </c>
      <c r="AQ14836" s="1" t="s">
        <v>90</v>
      </c>
      <c r="AR14836"/>
      <c r="AW14836" t="s">
        <v>91</v>
      </c>
      <c r="AX14836" t="b">
        <v>0</v>
      </c>
      <c r="AY14836" s="1" t="b">
        <v>0</v>
      </c>
      <c r="AZ14836"/>
      <c r="BA14836" t="s">
        <v>1081</v>
      </c>
      <c r="BB14836" s="1" t="b">
        <v>0</v>
      </c>
      <c r="BC14836">
        <v>40.451946</v>
      </c>
      <c r="BD14836">
        <v>-105.01139000000001</v>
      </c>
      <c r="BE14836" t="s">
        <v>3624</v>
      </c>
      <c r="BF14836" t="s">
        <v>94</v>
      </c>
      <c r="BG14836" t="s">
        <v>55097</v>
      </c>
      <c r="BH14836" t="s">
        <v>507</v>
      </c>
      <c r="BI14836" t="s">
        <v>97</v>
      </c>
      <c r="BJ14836" t="b">
        <v>0</v>
      </c>
      <c r="BM14836" s="1" t="s">
        <v>79</v>
      </c>
      <c r="BN14836" t="s">
        <v>67</v>
      </c>
      <c r="BO14836" t="s">
        <v>55094</v>
      </c>
      <c r="BQ14836" t="s">
        <v>98</v>
      </c>
      <c r="BR14836">
        <v>3</v>
      </c>
      <c r="BS14836">
        <v>0</v>
      </c>
      <c r="BT14836">
        <v>2</v>
      </c>
      <c r="BU14836">
        <v>1</v>
      </c>
      <c r="BV14836">
        <v>0</v>
      </c>
      <c r="BW14836">
        <v>3</v>
      </c>
      <c r="BX14836">
        <v>0</v>
      </c>
      <c r="BY14836">
        <v>2</v>
      </c>
      <c r="BZ14836">
        <v>1</v>
      </c>
      <c r="CA14836" t="s">
        <v>99</v>
      </c>
      <c r="CB14836" t="s">
        <v>64</v>
      </c>
    </row>
    <row r="14837" spans="1:80">
      <c r="A14837">
        <v>99315</v>
      </c>
      <c r="B14837" t="s">
        <v>55098</v>
      </c>
      <c r="C14837" t="s">
        <v>55099</v>
      </c>
      <c r="D14837" t="b">
        <v>1</v>
      </c>
      <c r="E14837" t="s">
        <v>62</v>
      </c>
      <c r="F14837" t="b">
        <v>0</v>
      </c>
      <c r="G14837" t="b">
        <v>0</v>
      </c>
      <c r="H14837" t="s">
        <v>64</v>
      </c>
      <c r="I14837" t="s">
        <v>55100</v>
      </c>
      <c r="K14837">
        <v>1</v>
      </c>
      <c r="L14837" s="5" t="s">
        <v>63</v>
      </c>
      <c r="M14837" s="1" t="s">
        <v>66</v>
      </c>
      <c r="N14837" t="s">
        <v>343</v>
      </c>
      <c r="O14837" t="s">
        <v>343</v>
      </c>
      <c r="P14837" t="b">
        <v>1</v>
      </c>
      <c r="Q14837">
        <v>1</v>
      </c>
      <c r="R14837">
        <v>0</v>
      </c>
      <c r="S14837">
        <v>0</v>
      </c>
      <c r="T14837">
        <v>0</v>
      </c>
      <c r="Y14837" t="s">
        <v>55101</v>
      </c>
      <c r="Z14837" s="1" t="s">
        <v>68</v>
      </c>
      <c r="AA14837" s="1" t="b">
        <v>0</v>
      </c>
      <c r="AB14837" t="s">
        <v>87</v>
      </c>
      <c r="AC14837" t="s">
        <v>3621</v>
      </c>
      <c r="AD14837" s="1"/>
      <c r="AE14837" t="s">
        <v>55102</v>
      </c>
      <c r="AF14837" t="b">
        <v>0</v>
      </c>
      <c r="AG14837">
        <v>1</v>
      </c>
      <c r="AH14837" t="s">
        <v>66132</v>
      </c>
      <c r="AI14837" t="s">
        <v>66118</v>
      </c>
      <c r="AJ14837" t="s">
        <v>66174</v>
      </c>
      <c r="AK14837" t="b">
        <v>1</v>
      </c>
      <c r="AL14837">
        <v>1</v>
      </c>
      <c r="AM14837" t="s">
        <v>14503</v>
      </c>
      <c r="AN14837" t="s">
        <v>8254</v>
      </c>
      <c r="AO14837" t="b">
        <v>0</v>
      </c>
      <c r="AQ14837" s="1"/>
      <c r="AR14837"/>
      <c r="AV14837" t="s">
        <v>55103</v>
      </c>
      <c r="AW14837" t="s">
        <v>72</v>
      </c>
      <c r="AX14837" t="b">
        <v>0</v>
      </c>
      <c r="AY14837" s="1"/>
      <c r="AZ14837"/>
      <c r="BB14837" s="1" t="b">
        <v>0</v>
      </c>
      <c r="BC14837">
        <v>9.5272220000000001</v>
      </c>
      <c r="BD14837">
        <v>-70.093055000000007</v>
      </c>
      <c r="BE14837" t="s">
        <v>55104</v>
      </c>
      <c r="BF14837" t="s">
        <v>1957</v>
      </c>
      <c r="BG14837" t="s">
        <v>55105</v>
      </c>
      <c r="BI14837" t="s">
        <v>78</v>
      </c>
      <c r="BJ14837" t="b">
        <v>0</v>
      </c>
      <c r="BM14837" s="1" t="s">
        <v>79</v>
      </c>
      <c r="BN14837" t="s">
        <v>67</v>
      </c>
      <c r="BO14837" t="s">
        <v>55106</v>
      </c>
      <c r="BQ14837" t="s">
        <v>67</v>
      </c>
      <c r="BR14837">
        <v>1</v>
      </c>
      <c r="BS14837">
        <v>1</v>
      </c>
      <c r="BT14837">
        <v>0</v>
      </c>
      <c r="BU14837">
        <v>0</v>
      </c>
      <c r="BV14837">
        <v>0</v>
      </c>
      <c r="BW14837">
        <v>1</v>
      </c>
      <c r="BX14837">
        <v>1</v>
      </c>
      <c r="BY14837">
        <v>0</v>
      </c>
      <c r="BZ14837">
        <v>0</v>
      </c>
      <c r="CB14837" t="s">
        <v>64</v>
      </c>
    </row>
    <row r="14838" spans="1:80">
      <c r="A14838">
        <v>99332</v>
      </c>
      <c r="D14838" t="b">
        <v>1</v>
      </c>
      <c r="E14838" t="s">
        <v>1073</v>
      </c>
      <c r="F14838" t="b">
        <v>0</v>
      </c>
      <c r="G14838" t="b">
        <v>0</v>
      </c>
      <c r="H14838" t="s">
        <v>64</v>
      </c>
      <c r="I14838" t="s">
        <v>55107</v>
      </c>
      <c r="J14838" t="s">
        <v>33143</v>
      </c>
      <c r="K14838">
        <v>1</v>
      </c>
      <c r="L14838" s="5" t="s">
        <v>67</v>
      </c>
      <c r="M14838" s="1" t="s">
        <v>85</v>
      </c>
      <c r="N14838" t="s">
        <v>67</v>
      </c>
      <c r="O14838" t="s">
        <v>67</v>
      </c>
      <c r="P14838" t="b">
        <v>1</v>
      </c>
      <c r="Q14838">
        <v>0</v>
      </c>
      <c r="R14838">
        <v>0</v>
      </c>
      <c r="S14838">
        <v>1</v>
      </c>
      <c r="T14838">
        <v>0</v>
      </c>
      <c r="Y14838" t="s">
        <v>55108</v>
      </c>
      <c r="Z14838" s="1" t="s">
        <v>68</v>
      </c>
      <c r="AA14838" s="1" t="b">
        <v>0</v>
      </c>
      <c r="AB14838" t="s">
        <v>2998</v>
      </c>
      <c r="AC14838" t="s">
        <v>49716</v>
      </c>
      <c r="AD14838" s="1"/>
      <c r="AE14838" t="s">
        <v>55109</v>
      </c>
      <c r="AF14838" t="b">
        <v>1</v>
      </c>
      <c r="AG14838">
        <v>1</v>
      </c>
      <c r="AH14838" t="s">
        <v>66142</v>
      </c>
      <c r="AI14838" t="s">
        <v>66110</v>
      </c>
      <c r="AJ14838" t="s">
        <v>66392</v>
      </c>
      <c r="AK14838" t="b">
        <v>1</v>
      </c>
      <c r="AL14838">
        <v>1</v>
      </c>
      <c r="AM14838" t="s">
        <v>66198</v>
      </c>
      <c r="AN14838" t="s">
        <v>935</v>
      </c>
      <c r="AO14838" t="b">
        <v>0</v>
      </c>
      <c r="AQ14838" s="1" t="s">
        <v>90</v>
      </c>
      <c r="AR14838"/>
      <c r="AW14838" t="s">
        <v>91</v>
      </c>
      <c r="AX14838" t="b">
        <v>0</v>
      </c>
      <c r="AY14838" s="1" t="b">
        <v>0</v>
      </c>
      <c r="AZ14838"/>
      <c r="BA14838" t="s">
        <v>1081</v>
      </c>
      <c r="BB14838" s="1" t="b">
        <v>0</v>
      </c>
      <c r="BC14838">
        <v>30.093333999999999</v>
      </c>
      <c r="BD14838">
        <v>-92.076942000000003</v>
      </c>
      <c r="BE14838" t="s">
        <v>20584</v>
      </c>
      <c r="BF14838" t="s">
        <v>94</v>
      </c>
      <c r="BG14838" t="s">
        <v>55110</v>
      </c>
      <c r="BH14838" t="s">
        <v>893</v>
      </c>
      <c r="BI14838" t="s">
        <v>97</v>
      </c>
      <c r="BJ14838" t="b">
        <v>0</v>
      </c>
      <c r="BM14838" s="1" t="s">
        <v>79</v>
      </c>
      <c r="BN14838" t="s">
        <v>67</v>
      </c>
      <c r="BQ14838" t="s">
        <v>98</v>
      </c>
      <c r="BR14838">
        <v>0</v>
      </c>
      <c r="BS14838">
        <v>0</v>
      </c>
      <c r="BT14838">
        <v>0</v>
      </c>
      <c r="BU14838">
        <v>0</v>
      </c>
      <c r="BV14838">
        <v>1</v>
      </c>
      <c r="BW14838">
        <v>1</v>
      </c>
      <c r="BX14838">
        <v>0</v>
      </c>
      <c r="BY14838">
        <v>0</v>
      </c>
      <c r="BZ14838">
        <v>0</v>
      </c>
      <c r="CA14838" t="s">
        <v>99</v>
      </c>
      <c r="CB14838" t="s">
        <v>64</v>
      </c>
    </row>
    <row r="14839" spans="1:80">
      <c r="A14839">
        <v>99332</v>
      </c>
      <c r="D14839" t="b">
        <v>1</v>
      </c>
      <c r="E14839" t="s">
        <v>1073</v>
      </c>
      <c r="F14839" t="b">
        <v>0</v>
      </c>
      <c r="G14839" t="b">
        <v>0</v>
      </c>
      <c r="H14839" t="s">
        <v>64</v>
      </c>
      <c r="I14839" t="s">
        <v>55107</v>
      </c>
      <c r="J14839" t="s">
        <v>33143</v>
      </c>
      <c r="K14839">
        <v>1</v>
      </c>
      <c r="L14839" s="5" t="s">
        <v>67</v>
      </c>
      <c r="M14839" s="1" t="s">
        <v>85</v>
      </c>
      <c r="N14839" t="s">
        <v>67</v>
      </c>
      <c r="O14839" t="s">
        <v>67</v>
      </c>
      <c r="P14839" t="b">
        <v>1</v>
      </c>
      <c r="Q14839">
        <v>0</v>
      </c>
      <c r="R14839">
        <v>0</v>
      </c>
      <c r="S14839">
        <v>1</v>
      </c>
      <c r="T14839">
        <v>0</v>
      </c>
      <c r="Y14839" t="s">
        <v>55108</v>
      </c>
      <c r="Z14839" s="1" t="s">
        <v>68</v>
      </c>
      <c r="AA14839" s="1" t="b">
        <v>0</v>
      </c>
      <c r="AB14839" t="s">
        <v>2998</v>
      </c>
      <c r="AC14839" t="s">
        <v>49716</v>
      </c>
      <c r="AD14839" s="1"/>
      <c r="AE14839" t="s">
        <v>55109</v>
      </c>
      <c r="AF14839" t="b">
        <v>1</v>
      </c>
      <c r="AG14839">
        <v>2</v>
      </c>
      <c r="AH14839" t="s">
        <v>78</v>
      </c>
      <c r="AI14839" t="s">
        <v>66121</v>
      </c>
      <c r="AJ14839" t="s">
        <v>66370</v>
      </c>
      <c r="AK14839" t="b">
        <v>0</v>
      </c>
      <c r="AL14839">
        <v>2</v>
      </c>
      <c r="AM14839" t="s">
        <v>24420</v>
      </c>
      <c r="AN14839" t="s">
        <v>7969</v>
      </c>
      <c r="AO14839" t="b">
        <v>0</v>
      </c>
      <c r="AQ14839" s="1" t="s">
        <v>90</v>
      </c>
      <c r="AR14839"/>
      <c r="AW14839" t="s">
        <v>91</v>
      </c>
      <c r="AX14839" t="b">
        <v>0</v>
      </c>
      <c r="AY14839" s="1" t="b">
        <v>0</v>
      </c>
      <c r="AZ14839"/>
      <c r="BA14839" t="s">
        <v>1081</v>
      </c>
      <c r="BB14839" s="1" t="b">
        <v>0</v>
      </c>
      <c r="BC14839">
        <v>30.093333999999999</v>
      </c>
      <c r="BD14839">
        <v>-92.076942000000003</v>
      </c>
      <c r="BE14839" t="s">
        <v>20584</v>
      </c>
      <c r="BF14839" t="s">
        <v>94</v>
      </c>
      <c r="BG14839" t="s">
        <v>55110</v>
      </c>
      <c r="BH14839" t="s">
        <v>893</v>
      </c>
      <c r="BI14839" t="s">
        <v>97</v>
      </c>
      <c r="BJ14839" t="b">
        <v>0</v>
      </c>
      <c r="BM14839" s="1" t="s">
        <v>79</v>
      </c>
      <c r="BN14839" t="s">
        <v>67</v>
      </c>
      <c r="BQ14839" t="s">
        <v>98</v>
      </c>
      <c r="BR14839">
        <v>0</v>
      </c>
      <c r="BS14839">
        <v>0</v>
      </c>
      <c r="BT14839">
        <v>0</v>
      </c>
      <c r="BU14839">
        <v>0</v>
      </c>
      <c r="BV14839">
        <v>1</v>
      </c>
      <c r="BW14839">
        <v>1</v>
      </c>
      <c r="BX14839">
        <v>0</v>
      </c>
      <c r="BY14839">
        <v>0</v>
      </c>
      <c r="BZ14839">
        <v>0</v>
      </c>
      <c r="CA14839" t="s">
        <v>99</v>
      </c>
      <c r="CB14839" t="s">
        <v>64</v>
      </c>
    </row>
    <row r="14840" spans="1:80">
      <c r="A14840">
        <v>99208</v>
      </c>
      <c r="B14840" t="s">
        <v>12227</v>
      </c>
      <c r="C14840" t="s">
        <v>14818</v>
      </c>
      <c r="D14840" t="b">
        <v>1</v>
      </c>
      <c r="E14840" t="s">
        <v>1073</v>
      </c>
      <c r="F14840" t="b">
        <v>0</v>
      </c>
      <c r="G14840" t="b">
        <v>0</v>
      </c>
      <c r="H14840" t="s">
        <v>64</v>
      </c>
      <c r="I14840" t="s">
        <v>55111</v>
      </c>
      <c r="J14840" t="s">
        <v>51750</v>
      </c>
      <c r="K14840">
        <v>1</v>
      </c>
      <c r="L14840" s="5" t="s">
        <v>67</v>
      </c>
      <c r="M14840" s="1" t="s">
        <v>83</v>
      </c>
      <c r="N14840" t="s">
        <v>67</v>
      </c>
      <c r="O14840" t="s">
        <v>67</v>
      </c>
      <c r="P14840" t="b">
        <v>1</v>
      </c>
      <c r="Q14840">
        <v>0</v>
      </c>
      <c r="R14840">
        <v>0</v>
      </c>
      <c r="S14840">
        <v>1</v>
      </c>
      <c r="T14840">
        <v>0</v>
      </c>
      <c r="Y14840" t="s">
        <v>55112</v>
      </c>
      <c r="Z14840" s="1" t="s">
        <v>68</v>
      </c>
      <c r="AA14840" s="1" t="b">
        <v>0</v>
      </c>
      <c r="AB14840" t="s">
        <v>2998</v>
      </c>
      <c r="AC14840" t="s">
        <v>252</v>
      </c>
      <c r="AD14840" s="1">
        <v>1</v>
      </c>
      <c r="AE14840" t="s">
        <v>55113</v>
      </c>
      <c r="AF14840" t="b">
        <v>1</v>
      </c>
      <c r="AG14840">
        <v>1</v>
      </c>
      <c r="AH14840" t="s">
        <v>66114</v>
      </c>
      <c r="AI14840" t="s">
        <v>66115</v>
      </c>
      <c r="AJ14840" t="s">
        <v>66541</v>
      </c>
      <c r="AK14840" t="b">
        <v>1</v>
      </c>
      <c r="AL14840">
        <v>1</v>
      </c>
      <c r="AM14840" t="s">
        <v>66296</v>
      </c>
      <c r="AN14840" t="s">
        <v>4508</v>
      </c>
      <c r="AO14840" t="b">
        <v>0</v>
      </c>
      <c r="AQ14840" s="1" t="s">
        <v>106</v>
      </c>
      <c r="AR14840"/>
      <c r="AU14840" t="s">
        <v>55114</v>
      </c>
      <c r="AV14840" t="s">
        <v>55114</v>
      </c>
      <c r="AW14840" t="s">
        <v>91</v>
      </c>
      <c r="AX14840" t="b">
        <v>0</v>
      </c>
      <c r="AY14840" s="1" t="b">
        <v>0</v>
      </c>
      <c r="AZ14840"/>
      <c r="BA14840" t="s">
        <v>1081</v>
      </c>
      <c r="BB14840" s="1" t="b">
        <v>0</v>
      </c>
      <c r="BC14840">
        <v>25.998888000000001</v>
      </c>
      <c r="BD14840">
        <v>-80.240279999999998</v>
      </c>
      <c r="BE14840" t="s">
        <v>17694</v>
      </c>
      <c r="BF14840" t="s">
        <v>94</v>
      </c>
      <c r="BG14840" t="s">
        <v>55115</v>
      </c>
      <c r="BH14840" t="s">
        <v>174</v>
      </c>
      <c r="BI14840" t="s">
        <v>97</v>
      </c>
      <c r="BJ14840" t="b">
        <v>0</v>
      </c>
      <c r="BM14840" s="1" t="s">
        <v>79</v>
      </c>
      <c r="BN14840" t="s">
        <v>67</v>
      </c>
      <c r="BO14840" t="s">
        <v>51750</v>
      </c>
      <c r="BQ14840" t="s">
        <v>98</v>
      </c>
      <c r="BR14840">
        <v>0</v>
      </c>
      <c r="BS14840">
        <v>0</v>
      </c>
      <c r="BT14840">
        <v>0</v>
      </c>
      <c r="BU14840">
        <v>0</v>
      </c>
      <c r="BV14840">
        <v>3</v>
      </c>
      <c r="BW14840">
        <v>3</v>
      </c>
      <c r="BX14840">
        <v>0</v>
      </c>
      <c r="BY14840">
        <v>0</v>
      </c>
      <c r="BZ14840">
        <v>0</v>
      </c>
      <c r="CA14840" t="s">
        <v>99</v>
      </c>
      <c r="CB14840" t="s">
        <v>64</v>
      </c>
    </row>
    <row r="14841" spans="1:80">
      <c r="A14841">
        <v>99208</v>
      </c>
      <c r="B14841" t="s">
        <v>12227</v>
      </c>
      <c r="C14841" t="s">
        <v>14818</v>
      </c>
      <c r="D14841" t="b">
        <v>1</v>
      </c>
      <c r="E14841" t="s">
        <v>1073</v>
      </c>
      <c r="F14841" t="b">
        <v>0</v>
      </c>
      <c r="G14841" t="b">
        <v>0</v>
      </c>
      <c r="H14841" t="s">
        <v>64</v>
      </c>
      <c r="I14841" t="s">
        <v>55111</v>
      </c>
      <c r="J14841" t="s">
        <v>51750</v>
      </c>
      <c r="K14841">
        <v>2</v>
      </c>
      <c r="L14841" s="5" t="s">
        <v>67</v>
      </c>
      <c r="M14841" s="1" t="s">
        <v>85</v>
      </c>
      <c r="N14841" t="s">
        <v>67</v>
      </c>
      <c r="O14841" t="s">
        <v>67</v>
      </c>
      <c r="P14841" t="b">
        <v>1</v>
      </c>
      <c r="Q14841">
        <v>0</v>
      </c>
      <c r="R14841">
        <v>0</v>
      </c>
      <c r="S14841">
        <v>2</v>
      </c>
      <c r="T14841">
        <v>0</v>
      </c>
      <c r="Y14841" t="s">
        <v>55116</v>
      </c>
      <c r="Z14841" s="1" t="s">
        <v>68</v>
      </c>
      <c r="AA14841" s="1" t="b">
        <v>0</v>
      </c>
      <c r="AB14841" t="s">
        <v>2998</v>
      </c>
      <c r="AC14841" t="s">
        <v>1414</v>
      </c>
      <c r="AD14841" s="1">
        <v>1</v>
      </c>
      <c r="AE14841" t="s">
        <v>55117</v>
      </c>
      <c r="AF14841" t="b">
        <v>1</v>
      </c>
      <c r="AG14841">
        <v>1</v>
      </c>
      <c r="AH14841" t="s">
        <v>66114</v>
      </c>
      <c r="AI14841" t="s">
        <v>66147</v>
      </c>
      <c r="AJ14841" t="s">
        <v>66182</v>
      </c>
      <c r="AK14841" t="b">
        <v>1</v>
      </c>
      <c r="AL14841">
        <v>1</v>
      </c>
      <c r="AM14841" t="s">
        <v>3261</v>
      </c>
      <c r="AN14841" t="s">
        <v>4508</v>
      </c>
      <c r="AO14841" t="b">
        <v>0</v>
      </c>
      <c r="AQ14841" s="1" t="s">
        <v>106</v>
      </c>
      <c r="AR14841"/>
      <c r="AW14841" t="s">
        <v>91</v>
      </c>
      <c r="AX14841" t="b">
        <v>0</v>
      </c>
      <c r="AY14841" s="1" t="b">
        <v>1</v>
      </c>
      <c r="AZ14841"/>
      <c r="BA14841" t="s">
        <v>1081</v>
      </c>
      <c r="BB14841" s="1" t="b">
        <v>0</v>
      </c>
      <c r="BC14841">
        <v>25.998888000000001</v>
      </c>
      <c r="BD14841">
        <v>-80.240279999999998</v>
      </c>
      <c r="BE14841" t="s">
        <v>17694</v>
      </c>
      <c r="BF14841" t="s">
        <v>94</v>
      </c>
      <c r="BG14841" t="s">
        <v>55115</v>
      </c>
      <c r="BH14841" t="s">
        <v>174</v>
      </c>
      <c r="BI14841" t="s">
        <v>97</v>
      </c>
      <c r="BJ14841" t="b">
        <v>0</v>
      </c>
      <c r="BM14841" s="1" t="s">
        <v>79</v>
      </c>
      <c r="BN14841" t="s">
        <v>67</v>
      </c>
      <c r="BO14841" t="s">
        <v>51750</v>
      </c>
      <c r="BQ14841" t="s">
        <v>98</v>
      </c>
      <c r="BR14841">
        <v>0</v>
      </c>
      <c r="BS14841">
        <v>0</v>
      </c>
      <c r="BT14841">
        <v>0</v>
      </c>
      <c r="BU14841">
        <v>0</v>
      </c>
      <c r="BV14841">
        <v>3</v>
      </c>
      <c r="BW14841">
        <v>3</v>
      </c>
      <c r="BX14841">
        <v>0</v>
      </c>
      <c r="BY14841">
        <v>0</v>
      </c>
      <c r="BZ14841">
        <v>0</v>
      </c>
      <c r="CA14841" t="s">
        <v>99</v>
      </c>
      <c r="CB14841" t="s">
        <v>64</v>
      </c>
    </row>
    <row r="14842" spans="1:80">
      <c r="A14842">
        <v>99150</v>
      </c>
      <c r="B14842" t="s">
        <v>55118</v>
      </c>
      <c r="C14842" t="s">
        <v>55119</v>
      </c>
      <c r="D14842" t="b">
        <v>1</v>
      </c>
      <c r="E14842" t="s">
        <v>1073</v>
      </c>
      <c r="F14842" t="b">
        <v>0</v>
      </c>
      <c r="G14842" t="b">
        <v>0</v>
      </c>
      <c r="H14842" t="s">
        <v>64</v>
      </c>
      <c r="I14842" t="s">
        <v>55120</v>
      </c>
      <c r="J14842" t="s">
        <v>51750</v>
      </c>
      <c r="K14842">
        <v>1</v>
      </c>
      <c r="L14842" s="5" t="s">
        <v>67</v>
      </c>
      <c r="M14842" s="1" t="s">
        <v>85</v>
      </c>
      <c r="N14842" t="s">
        <v>67</v>
      </c>
      <c r="O14842" t="s">
        <v>67</v>
      </c>
      <c r="P14842" t="b">
        <v>1</v>
      </c>
      <c r="Q14842">
        <v>0</v>
      </c>
      <c r="R14842">
        <v>0</v>
      </c>
      <c r="S14842">
        <v>1</v>
      </c>
      <c r="T14842">
        <v>0</v>
      </c>
      <c r="U14842">
        <v>0</v>
      </c>
      <c r="V14842">
        <v>0</v>
      </c>
      <c r="W14842">
        <v>4</v>
      </c>
      <c r="X14842">
        <v>0</v>
      </c>
      <c r="Y14842" t="s">
        <v>55121</v>
      </c>
      <c r="Z14842" s="1" t="s">
        <v>68</v>
      </c>
      <c r="AA14842" s="1" t="b">
        <v>0</v>
      </c>
      <c r="AB14842" t="s">
        <v>20165</v>
      </c>
      <c r="AC14842" t="s">
        <v>11585</v>
      </c>
      <c r="AD14842" s="1">
        <v>1</v>
      </c>
      <c r="AE14842" t="s">
        <v>55122</v>
      </c>
      <c r="AF14842" t="b">
        <v>0</v>
      </c>
      <c r="AG14842">
        <v>1</v>
      </c>
      <c r="AH14842" t="s">
        <v>78</v>
      </c>
      <c r="AI14842" t="s">
        <v>66115</v>
      </c>
      <c r="AJ14842" t="s">
        <v>66627</v>
      </c>
      <c r="AK14842" t="b">
        <v>1</v>
      </c>
      <c r="AL14842">
        <v>1</v>
      </c>
      <c r="AM14842" t="s">
        <v>38524</v>
      </c>
      <c r="AN14842" t="s">
        <v>66113</v>
      </c>
      <c r="AO14842" t="b">
        <v>0</v>
      </c>
      <c r="AQ14842" s="1"/>
      <c r="AR14842" t="s">
        <v>661</v>
      </c>
      <c r="AS14842" t="s">
        <v>241</v>
      </c>
      <c r="AT14842" t="s">
        <v>242</v>
      </c>
      <c r="AU14842" t="s">
        <v>55123</v>
      </c>
      <c r="AV14842" t="s">
        <v>55124</v>
      </c>
      <c r="AW14842" t="s">
        <v>244</v>
      </c>
      <c r="AX14842" t="b">
        <v>0</v>
      </c>
      <c r="AY14842" s="1" t="b">
        <v>0</v>
      </c>
      <c r="AZ14842"/>
      <c r="BA14842" t="s">
        <v>1081</v>
      </c>
      <c r="BB14842" s="1" t="b">
        <v>0</v>
      </c>
      <c r="BC14842">
        <v>60.863886999999998</v>
      </c>
      <c r="BD14842">
        <v>-162.27389500000001</v>
      </c>
      <c r="BE14842" t="s">
        <v>55119</v>
      </c>
      <c r="BF14842" t="s">
        <v>94</v>
      </c>
      <c r="BG14842" t="s">
        <v>55125</v>
      </c>
      <c r="BH14842" t="s">
        <v>194</v>
      </c>
      <c r="BI14842" t="s">
        <v>97</v>
      </c>
      <c r="BJ14842" t="b">
        <v>0</v>
      </c>
      <c r="BM14842" s="1" t="s">
        <v>79</v>
      </c>
      <c r="BN14842" t="s">
        <v>67</v>
      </c>
      <c r="BO14842" t="s">
        <v>51750</v>
      </c>
      <c r="BQ14842" t="s">
        <v>98</v>
      </c>
      <c r="BR14842">
        <v>0</v>
      </c>
      <c r="BS14842">
        <v>0</v>
      </c>
      <c r="BT14842">
        <v>0</v>
      </c>
      <c r="BU14842">
        <v>0</v>
      </c>
      <c r="BV14842">
        <v>5</v>
      </c>
      <c r="BW14842">
        <v>5</v>
      </c>
      <c r="BX14842">
        <v>0</v>
      </c>
      <c r="BY14842">
        <v>0</v>
      </c>
      <c r="BZ14842">
        <v>0</v>
      </c>
      <c r="CA14842" t="s">
        <v>343</v>
      </c>
      <c r="CB14842" t="s">
        <v>64</v>
      </c>
    </row>
    <row r="14843" spans="1:80">
      <c r="A14843">
        <v>99165</v>
      </c>
      <c r="B14843" t="s">
        <v>17662</v>
      </c>
      <c r="C14843" t="s">
        <v>17663</v>
      </c>
      <c r="D14843" t="b">
        <v>1</v>
      </c>
      <c r="E14843" t="s">
        <v>1073</v>
      </c>
      <c r="F14843" t="b">
        <v>0</v>
      </c>
      <c r="G14843" t="b">
        <v>0</v>
      </c>
      <c r="H14843" t="s">
        <v>64</v>
      </c>
      <c r="I14843" t="s">
        <v>55126</v>
      </c>
      <c r="J14843" t="s">
        <v>51750</v>
      </c>
      <c r="K14843">
        <v>1</v>
      </c>
      <c r="L14843" s="5" t="s">
        <v>67</v>
      </c>
      <c r="M14843" s="1" t="s">
        <v>85</v>
      </c>
      <c r="N14843" t="s">
        <v>67</v>
      </c>
      <c r="O14843" t="s">
        <v>165</v>
      </c>
      <c r="P14843" t="b">
        <v>1</v>
      </c>
      <c r="Q14843">
        <v>0</v>
      </c>
      <c r="R14843">
        <v>0</v>
      </c>
      <c r="S14843">
        <v>1</v>
      </c>
      <c r="T14843">
        <v>0</v>
      </c>
      <c r="Y14843" t="s">
        <v>55127</v>
      </c>
      <c r="Z14843" s="1" t="s">
        <v>68</v>
      </c>
      <c r="AA14843" s="1" t="b">
        <v>0</v>
      </c>
      <c r="AB14843" t="s">
        <v>20165</v>
      </c>
      <c r="AC14843" t="s">
        <v>482</v>
      </c>
      <c r="AD14843" s="1">
        <v>1</v>
      </c>
      <c r="AE14843" t="s">
        <v>55128</v>
      </c>
      <c r="AF14843" t="b">
        <v>1</v>
      </c>
      <c r="AG14843">
        <v>1</v>
      </c>
      <c r="AH14843" t="s">
        <v>66168</v>
      </c>
      <c r="AI14843" t="s">
        <v>66147</v>
      </c>
      <c r="AJ14843" t="s">
        <v>66257</v>
      </c>
      <c r="AK14843" t="b">
        <v>1</v>
      </c>
      <c r="AL14843">
        <v>1</v>
      </c>
      <c r="AM14843" t="s">
        <v>1120</v>
      </c>
      <c r="AN14843" t="s">
        <v>1414</v>
      </c>
      <c r="AO14843" t="b">
        <v>0</v>
      </c>
      <c r="AQ14843" s="1" t="s">
        <v>90</v>
      </c>
      <c r="AR14843"/>
      <c r="AU14843" t="s">
        <v>55129</v>
      </c>
      <c r="AV14843" t="s">
        <v>55129</v>
      </c>
      <c r="AW14843" t="s">
        <v>91</v>
      </c>
      <c r="AX14843" t="b">
        <v>0</v>
      </c>
      <c r="AY14843" s="1" t="b">
        <v>0</v>
      </c>
      <c r="AZ14843"/>
      <c r="BA14843" t="s">
        <v>1081</v>
      </c>
      <c r="BB14843" s="1" t="b">
        <v>0</v>
      </c>
      <c r="BC14843">
        <v>32.128334000000002</v>
      </c>
      <c r="BD14843">
        <v>-81.198333000000005</v>
      </c>
      <c r="BE14843" t="s">
        <v>1771</v>
      </c>
      <c r="BF14843" t="s">
        <v>94</v>
      </c>
      <c r="BG14843" t="s">
        <v>55130</v>
      </c>
      <c r="BH14843" t="s">
        <v>185</v>
      </c>
      <c r="BI14843" t="s">
        <v>97</v>
      </c>
      <c r="BJ14843" t="b">
        <v>0</v>
      </c>
      <c r="BM14843" s="1" t="s">
        <v>79</v>
      </c>
      <c r="BN14843" t="s">
        <v>67</v>
      </c>
      <c r="BO14843" t="s">
        <v>51750</v>
      </c>
      <c r="BQ14843" t="s">
        <v>98</v>
      </c>
      <c r="BR14843">
        <v>0</v>
      </c>
      <c r="BS14843">
        <v>0</v>
      </c>
      <c r="BT14843">
        <v>0</v>
      </c>
      <c r="BU14843">
        <v>0</v>
      </c>
      <c r="BV14843">
        <v>1</v>
      </c>
      <c r="BW14843">
        <v>1</v>
      </c>
      <c r="BX14843">
        <v>0</v>
      </c>
      <c r="BY14843">
        <v>0</v>
      </c>
      <c r="BZ14843">
        <v>0</v>
      </c>
      <c r="CA14843" t="s">
        <v>99</v>
      </c>
      <c r="CB14843" t="s">
        <v>64</v>
      </c>
    </row>
    <row r="14844" spans="1:80">
      <c r="A14844">
        <v>99131</v>
      </c>
      <c r="B14844" t="s">
        <v>4074</v>
      </c>
      <c r="C14844" t="s">
        <v>55131</v>
      </c>
      <c r="D14844" t="b">
        <v>1</v>
      </c>
      <c r="E14844" t="s">
        <v>1073</v>
      </c>
      <c r="F14844" t="b">
        <v>0</v>
      </c>
      <c r="G14844" t="b">
        <v>0</v>
      </c>
      <c r="H14844" t="s">
        <v>64</v>
      </c>
      <c r="I14844" t="s">
        <v>55132</v>
      </c>
      <c r="J14844" t="s">
        <v>44397</v>
      </c>
      <c r="K14844">
        <v>1</v>
      </c>
      <c r="L14844" s="5" t="s">
        <v>63</v>
      </c>
      <c r="M14844" s="1" t="s">
        <v>66</v>
      </c>
      <c r="N14844" t="s">
        <v>67</v>
      </c>
      <c r="O14844" t="s">
        <v>67</v>
      </c>
      <c r="P14844" t="b">
        <v>1</v>
      </c>
      <c r="Q14844">
        <v>2</v>
      </c>
      <c r="R14844">
        <v>0</v>
      </c>
      <c r="S14844">
        <v>0</v>
      </c>
      <c r="T14844">
        <v>0</v>
      </c>
      <c r="Y14844" t="s">
        <v>55133</v>
      </c>
      <c r="Z14844" s="1" t="s">
        <v>68</v>
      </c>
      <c r="AA14844" s="1" t="b">
        <v>0</v>
      </c>
      <c r="AB14844" t="s">
        <v>47029</v>
      </c>
      <c r="AC14844" t="s">
        <v>34943</v>
      </c>
      <c r="AD14844" s="1">
        <v>2</v>
      </c>
      <c r="AE14844" t="s">
        <v>55134</v>
      </c>
      <c r="AF14844" t="b">
        <v>1</v>
      </c>
      <c r="AG14844">
        <v>1</v>
      </c>
      <c r="AH14844" t="s">
        <v>66159</v>
      </c>
      <c r="AI14844" t="s">
        <v>66118</v>
      </c>
      <c r="AJ14844" t="s">
        <v>66322</v>
      </c>
      <c r="AK14844" t="b">
        <v>1</v>
      </c>
      <c r="AL14844">
        <v>1</v>
      </c>
      <c r="AM14844" t="s">
        <v>14503</v>
      </c>
      <c r="AN14844" t="s">
        <v>64409</v>
      </c>
      <c r="AO14844" t="b">
        <v>0</v>
      </c>
      <c r="AQ14844" s="1" t="s">
        <v>90</v>
      </c>
      <c r="AR14844" t="s">
        <v>240</v>
      </c>
      <c r="AT14844" t="s">
        <v>242</v>
      </c>
      <c r="AU14844" t="s">
        <v>55135</v>
      </c>
      <c r="AV14844" t="s">
        <v>55135</v>
      </c>
      <c r="AW14844" t="s">
        <v>91</v>
      </c>
      <c r="AX14844" t="b">
        <v>0</v>
      </c>
      <c r="AY14844" s="1" t="b">
        <v>1</v>
      </c>
      <c r="AZ14844"/>
      <c r="BA14844" t="s">
        <v>1081</v>
      </c>
      <c r="BB14844" s="1" t="b">
        <v>0</v>
      </c>
      <c r="BC14844">
        <v>35.604441999999999</v>
      </c>
      <c r="BD14844">
        <v>-97.705557999999996</v>
      </c>
      <c r="BE14844" t="s">
        <v>21314</v>
      </c>
      <c r="BF14844" t="s">
        <v>94</v>
      </c>
      <c r="BG14844" t="s">
        <v>55136</v>
      </c>
      <c r="BH14844" t="s">
        <v>736</v>
      </c>
      <c r="BI14844" t="s">
        <v>97</v>
      </c>
      <c r="BJ14844" t="b">
        <v>0</v>
      </c>
      <c r="BM14844" s="1" t="s">
        <v>79</v>
      </c>
      <c r="BN14844" t="s">
        <v>45194</v>
      </c>
      <c r="BQ14844" t="s">
        <v>98</v>
      </c>
      <c r="BR14844">
        <v>2</v>
      </c>
      <c r="BS14844">
        <v>2</v>
      </c>
      <c r="BT14844">
        <v>0</v>
      </c>
      <c r="BU14844">
        <v>0</v>
      </c>
      <c r="BV14844">
        <v>0</v>
      </c>
      <c r="BW14844">
        <v>2</v>
      </c>
      <c r="BX14844">
        <v>2</v>
      </c>
      <c r="BY14844">
        <v>0</v>
      </c>
      <c r="BZ14844">
        <v>0</v>
      </c>
      <c r="CA14844" t="s">
        <v>99</v>
      </c>
      <c r="CB14844" t="s">
        <v>64</v>
      </c>
    </row>
    <row r="14845" spans="1:80">
      <c r="A14845">
        <v>99131</v>
      </c>
      <c r="B14845" t="s">
        <v>4074</v>
      </c>
      <c r="C14845" t="s">
        <v>55131</v>
      </c>
      <c r="D14845" t="b">
        <v>1</v>
      </c>
      <c r="E14845" t="s">
        <v>1073</v>
      </c>
      <c r="F14845" t="b">
        <v>0</v>
      </c>
      <c r="G14845" t="b">
        <v>0</v>
      </c>
      <c r="H14845" t="s">
        <v>64</v>
      </c>
      <c r="I14845" t="s">
        <v>55132</v>
      </c>
      <c r="J14845" t="s">
        <v>44397</v>
      </c>
      <c r="K14845">
        <v>1</v>
      </c>
      <c r="L14845" s="5" t="s">
        <v>63</v>
      </c>
      <c r="M14845" s="1" t="s">
        <v>66</v>
      </c>
      <c r="N14845" t="s">
        <v>67</v>
      </c>
      <c r="O14845" t="s">
        <v>67</v>
      </c>
      <c r="P14845" t="b">
        <v>1</v>
      </c>
      <c r="Q14845">
        <v>2</v>
      </c>
      <c r="R14845">
        <v>0</v>
      </c>
      <c r="S14845">
        <v>0</v>
      </c>
      <c r="T14845">
        <v>0</v>
      </c>
      <c r="Y14845" t="s">
        <v>55133</v>
      </c>
      <c r="Z14845" s="1" t="s">
        <v>68</v>
      </c>
      <c r="AA14845" s="1" t="b">
        <v>0</v>
      </c>
      <c r="AB14845" t="s">
        <v>47029</v>
      </c>
      <c r="AC14845" t="s">
        <v>34943</v>
      </c>
      <c r="AD14845" s="1">
        <v>2</v>
      </c>
      <c r="AE14845" t="s">
        <v>55134</v>
      </c>
      <c r="AF14845" t="b">
        <v>1</v>
      </c>
      <c r="AG14845">
        <v>2</v>
      </c>
      <c r="AH14845" t="s">
        <v>78</v>
      </c>
      <c r="AI14845" t="s">
        <v>66171</v>
      </c>
      <c r="AJ14845" t="s">
        <v>66180</v>
      </c>
      <c r="AK14845" t="b">
        <v>0</v>
      </c>
      <c r="AL14845">
        <v>2</v>
      </c>
      <c r="AM14845" t="s">
        <v>15189</v>
      </c>
      <c r="AN14845" t="s">
        <v>66113</v>
      </c>
      <c r="AO14845" t="b">
        <v>0</v>
      </c>
      <c r="AQ14845" s="1" t="s">
        <v>90</v>
      </c>
      <c r="AR14845" t="s">
        <v>240</v>
      </c>
      <c r="AT14845" t="s">
        <v>242</v>
      </c>
      <c r="AU14845" t="s">
        <v>55135</v>
      </c>
      <c r="AV14845" t="s">
        <v>55135</v>
      </c>
      <c r="AW14845" t="s">
        <v>91</v>
      </c>
      <c r="AX14845" t="b">
        <v>0</v>
      </c>
      <c r="AY14845" s="1" t="b">
        <v>1</v>
      </c>
      <c r="AZ14845"/>
      <c r="BA14845" t="s">
        <v>1081</v>
      </c>
      <c r="BB14845" s="1" t="b">
        <v>0</v>
      </c>
      <c r="BC14845">
        <v>35.604441999999999</v>
      </c>
      <c r="BD14845">
        <v>-97.705557999999996</v>
      </c>
      <c r="BE14845" t="s">
        <v>21314</v>
      </c>
      <c r="BF14845" t="s">
        <v>94</v>
      </c>
      <c r="BG14845" t="s">
        <v>55136</v>
      </c>
      <c r="BH14845" t="s">
        <v>736</v>
      </c>
      <c r="BI14845" t="s">
        <v>97</v>
      </c>
      <c r="BJ14845" t="b">
        <v>0</v>
      </c>
      <c r="BM14845" s="1" t="s">
        <v>79</v>
      </c>
      <c r="BN14845" t="s">
        <v>45194</v>
      </c>
      <c r="BQ14845" t="s">
        <v>98</v>
      </c>
      <c r="BR14845">
        <v>2</v>
      </c>
      <c r="BS14845">
        <v>2</v>
      </c>
      <c r="BT14845">
        <v>0</v>
      </c>
      <c r="BU14845">
        <v>0</v>
      </c>
      <c r="BV14845">
        <v>0</v>
      </c>
      <c r="BW14845">
        <v>2</v>
      </c>
      <c r="BX14845">
        <v>2</v>
      </c>
      <c r="BY14845">
        <v>0</v>
      </c>
      <c r="BZ14845">
        <v>0</v>
      </c>
      <c r="CA14845" t="s">
        <v>99</v>
      </c>
      <c r="CB14845" t="s">
        <v>64</v>
      </c>
    </row>
    <row r="14846" spans="1:80">
      <c r="A14846">
        <v>99207</v>
      </c>
      <c r="B14846" t="s">
        <v>38648</v>
      </c>
      <c r="C14846" t="s">
        <v>55137</v>
      </c>
      <c r="D14846" t="b">
        <v>1</v>
      </c>
      <c r="E14846" t="s">
        <v>1073</v>
      </c>
      <c r="F14846" t="b">
        <v>0</v>
      </c>
      <c r="G14846" t="b">
        <v>0</v>
      </c>
      <c r="H14846" t="s">
        <v>64</v>
      </c>
      <c r="I14846" t="s">
        <v>55138</v>
      </c>
      <c r="J14846" t="s">
        <v>51750</v>
      </c>
      <c r="K14846">
        <v>1</v>
      </c>
      <c r="L14846" s="5" t="s">
        <v>67</v>
      </c>
      <c r="M14846" s="1" t="s">
        <v>85</v>
      </c>
      <c r="N14846" t="s">
        <v>67</v>
      </c>
      <c r="O14846" t="s">
        <v>67</v>
      </c>
      <c r="P14846" t="b">
        <v>1</v>
      </c>
      <c r="Q14846">
        <v>0</v>
      </c>
      <c r="R14846">
        <v>0</v>
      </c>
      <c r="S14846">
        <v>2</v>
      </c>
      <c r="T14846">
        <v>0</v>
      </c>
      <c r="Y14846" t="s">
        <v>55139</v>
      </c>
      <c r="Z14846" s="1" t="s">
        <v>68</v>
      </c>
      <c r="AA14846" s="1" t="b">
        <v>0</v>
      </c>
      <c r="AB14846" t="s">
        <v>2998</v>
      </c>
      <c r="AC14846" t="s">
        <v>669</v>
      </c>
      <c r="AD14846" s="1">
        <v>1</v>
      </c>
      <c r="AE14846" t="s">
        <v>55140</v>
      </c>
      <c r="AF14846" t="b">
        <v>1</v>
      </c>
      <c r="AG14846">
        <v>1</v>
      </c>
      <c r="AH14846" t="s">
        <v>66120</v>
      </c>
      <c r="AI14846" t="s">
        <v>66121</v>
      </c>
      <c r="AJ14846" t="s">
        <v>66437</v>
      </c>
      <c r="AK14846" t="b">
        <v>0</v>
      </c>
      <c r="AL14846">
        <v>1</v>
      </c>
      <c r="AM14846" t="s">
        <v>62948</v>
      </c>
      <c r="AN14846" t="s">
        <v>66123</v>
      </c>
      <c r="AO14846" t="b">
        <v>0</v>
      </c>
      <c r="AQ14846" s="1" t="s">
        <v>90</v>
      </c>
      <c r="AR14846"/>
      <c r="AU14846" t="s">
        <v>55141</v>
      </c>
      <c r="AV14846" t="s">
        <v>55141</v>
      </c>
      <c r="AW14846" t="s">
        <v>91</v>
      </c>
      <c r="AX14846" t="b">
        <v>0</v>
      </c>
      <c r="AY14846" s="1" t="b">
        <v>1</v>
      </c>
      <c r="AZ14846"/>
      <c r="BA14846" t="s">
        <v>1081</v>
      </c>
      <c r="BB14846" s="1" t="b">
        <v>0</v>
      </c>
      <c r="BC14846">
        <v>44.497222000000001</v>
      </c>
      <c r="BD14846">
        <v>-123.28944300000001</v>
      </c>
      <c r="BE14846" t="s">
        <v>38657</v>
      </c>
      <c r="BF14846" t="s">
        <v>94</v>
      </c>
      <c r="BG14846" t="s">
        <v>55142</v>
      </c>
      <c r="BH14846" t="s">
        <v>601</v>
      </c>
      <c r="BI14846" t="s">
        <v>97</v>
      </c>
      <c r="BJ14846" t="b">
        <v>0</v>
      </c>
      <c r="BM14846" s="1" t="s">
        <v>79</v>
      </c>
      <c r="BN14846" t="s">
        <v>67</v>
      </c>
      <c r="BO14846" t="s">
        <v>51750</v>
      </c>
      <c r="BQ14846" t="s">
        <v>98</v>
      </c>
      <c r="BR14846">
        <v>0</v>
      </c>
      <c r="BS14846">
        <v>0</v>
      </c>
      <c r="BT14846">
        <v>0</v>
      </c>
      <c r="BU14846">
        <v>0</v>
      </c>
      <c r="BV14846">
        <v>2</v>
      </c>
      <c r="BW14846">
        <v>2</v>
      </c>
      <c r="BX14846">
        <v>0</v>
      </c>
      <c r="BY14846">
        <v>0</v>
      </c>
      <c r="BZ14846">
        <v>0</v>
      </c>
      <c r="CA14846" t="s">
        <v>99</v>
      </c>
      <c r="CB14846" t="s">
        <v>64</v>
      </c>
    </row>
    <row r="14847" spans="1:80">
      <c r="A14847">
        <v>99207</v>
      </c>
      <c r="B14847" t="s">
        <v>38648</v>
      </c>
      <c r="C14847" t="s">
        <v>55137</v>
      </c>
      <c r="D14847" t="b">
        <v>1</v>
      </c>
      <c r="E14847" t="s">
        <v>1073</v>
      </c>
      <c r="F14847" t="b">
        <v>0</v>
      </c>
      <c r="G14847" t="b">
        <v>0</v>
      </c>
      <c r="H14847" t="s">
        <v>64</v>
      </c>
      <c r="I14847" t="s">
        <v>55138</v>
      </c>
      <c r="J14847" t="s">
        <v>51750</v>
      </c>
      <c r="K14847">
        <v>1</v>
      </c>
      <c r="L14847" s="5" t="s">
        <v>67</v>
      </c>
      <c r="M14847" s="1" t="s">
        <v>85</v>
      </c>
      <c r="N14847" t="s">
        <v>67</v>
      </c>
      <c r="O14847" t="s">
        <v>67</v>
      </c>
      <c r="P14847" t="b">
        <v>1</v>
      </c>
      <c r="Q14847">
        <v>0</v>
      </c>
      <c r="R14847">
        <v>0</v>
      </c>
      <c r="S14847">
        <v>2</v>
      </c>
      <c r="T14847">
        <v>0</v>
      </c>
      <c r="Y14847" t="s">
        <v>55139</v>
      </c>
      <c r="Z14847" s="1" t="s">
        <v>68</v>
      </c>
      <c r="AA14847" s="1" t="b">
        <v>0</v>
      </c>
      <c r="AB14847" t="s">
        <v>2998</v>
      </c>
      <c r="AC14847" t="s">
        <v>669</v>
      </c>
      <c r="AD14847" s="1">
        <v>1</v>
      </c>
      <c r="AE14847" t="s">
        <v>55140</v>
      </c>
      <c r="AF14847" t="b">
        <v>1</v>
      </c>
      <c r="AG14847">
        <v>2</v>
      </c>
      <c r="AH14847" t="s">
        <v>66128</v>
      </c>
      <c r="AI14847" t="s">
        <v>66121</v>
      </c>
      <c r="AJ14847" t="s">
        <v>66129</v>
      </c>
      <c r="AK14847" t="b">
        <v>1</v>
      </c>
      <c r="AL14847">
        <v>2</v>
      </c>
      <c r="AM14847" t="s">
        <v>62948</v>
      </c>
      <c r="AN14847" t="s">
        <v>66130</v>
      </c>
      <c r="AO14847" t="b">
        <v>0</v>
      </c>
      <c r="AQ14847" s="1" t="s">
        <v>90</v>
      </c>
      <c r="AR14847"/>
      <c r="AU14847" t="s">
        <v>55141</v>
      </c>
      <c r="AV14847" t="s">
        <v>55141</v>
      </c>
      <c r="AW14847" t="s">
        <v>91</v>
      </c>
      <c r="AX14847" t="b">
        <v>0</v>
      </c>
      <c r="AY14847" s="1" t="b">
        <v>1</v>
      </c>
      <c r="AZ14847"/>
      <c r="BA14847" t="s">
        <v>1081</v>
      </c>
      <c r="BB14847" s="1" t="b">
        <v>0</v>
      </c>
      <c r="BC14847">
        <v>44.497222000000001</v>
      </c>
      <c r="BD14847">
        <v>-123.28944300000001</v>
      </c>
      <c r="BE14847" t="s">
        <v>38657</v>
      </c>
      <c r="BF14847" t="s">
        <v>94</v>
      </c>
      <c r="BG14847" t="s">
        <v>55142</v>
      </c>
      <c r="BH14847" t="s">
        <v>601</v>
      </c>
      <c r="BI14847" t="s">
        <v>97</v>
      </c>
      <c r="BJ14847" t="b">
        <v>0</v>
      </c>
      <c r="BM14847" s="1" t="s">
        <v>79</v>
      </c>
      <c r="BN14847" t="s">
        <v>67</v>
      </c>
      <c r="BO14847" t="s">
        <v>51750</v>
      </c>
      <c r="BQ14847" t="s">
        <v>98</v>
      </c>
      <c r="BR14847">
        <v>0</v>
      </c>
      <c r="BS14847">
        <v>0</v>
      </c>
      <c r="BT14847">
        <v>0</v>
      </c>
      <c r="BU14847">
        <v>0</v>
      </c>
      <c r="BV14847">
        <v>2</v>
      </c>
      <c r="BW14847">
        <v>2</v>
      </c>
      <c r="BX14847">
        <v>0</v>
      </c>
      <c r="BY14847">
        <v>0</v>
      </c>
      <c r="BZ14847">
        <v>0</v>
      </c>
      <c r="CA14847" t="s">
        <v>99</v>
      </c>
      <c r="CB14847" t="s">
        <v>64</v>
      </c>
    </row>
    <row r="14848" spans="1:80">
      <c r="A14848">
        <v>99207</v>
      </c>
      <c r="B14848" t="s">
        <v>38648</v>
      </c>
      <c r="C14848" t="s">
        <v>55137</v>
      </c>
      <c r="D14848" t="b">
        <v>1</v>
      </c>
      <c r="E14848" t="s">
        <v>1073</v>
      </c>
      <c r="F14848" t="b">
        <v>0</v>
      </c>
      <c r="G14848" t="b">
        <v>0</v>
      </c>
      <c r="H14848" t="s">
        <v>64</v>
      </c>
      <c r="I14848" t="s">
        <v>55138</v>
      </c>
      <c r="J14848" t="s">
        <v>51750</v>
      </c>
      <c r="K14848">
        <v>1</v>
      </c>
      <c r="L14848" s="5" t="s">
        <v>67</v>
      </c>
      <c r="M14848" s="1" t="s">
        <v>85</v>
      </c>
      <c r="N14848" t="s">
        <v>67</v>
      </c>
      <c r="O14848" t="s">
        <v>67</v>
      </c>
      <c r="P14848" t="b">
        <v>1</v>
      </c>
      <c r="Q14848">
        <v>0</v>
      </c>
      <c r="R14848">
        <v>0</v>
      </c>
      <c r="S14848">
        <v>2</v>
      </c>
      <c r="T14848">
        <v>0</v>
      </c>
      <c r="Y14848" t="s">
        <v>55139</v>
      </c>
      <c r="Z14848" s="1" t="s">
        <v>68</v>
      </c>
      <c r="AA14848" s="1" t="b">
        <v>0</v>
      </c>
      <c r="AB14848" t="s">
        <v>2998</v>
      </c>
      <c r="AC14848" t="s">
        <v>669</v>
      </c>
      <c r="AD14848" s="1">
        <v>1</v>
      </c>
      <c r="AE14848" t="s">
        <v>55140</v>
      </c>
      <c r="AF14848" t="b">
        <v>1</v>
      </c>
      <c r="AG14848">
        <v>3</v>
      </c>
      <c r="AI14848" t="s">
        <v>66121</v>
      </c>
      <c r="AJ14848" t="s">
        <v>66222</v>
      </c>
      <c r="AK14848" t="b">
        <v>0</v>
      </c>
      <c r="AL14848">
        <v>3</v>
      </c>
      <c r="AM14848" t="s">
        <v>62948</v>
      </c>
      <c r="AN14848" t="s">
        <v>5837</v>
      </c>
      <c r="AO14848" t="b">
        <v>0</v>
      </c>
      <c r="AQ14848" s="1" t="s">
        <v>90</v>
      </c>
      <c r="AR14848"/>
      <c r="AU14848" t="s">
        <v>55141</v>
      </c>
      <c r="AV14848" t="s">
        <v>55141</v>
      </c>
      <c r="AW14848" t="s">
        <v>91</v>
      </c>
      <c r="AX14848" t="b">
        <v>0</v>
      </c>
      <c r="AY14848" s="1" t="b">
        <v>1</v>
      </c>
      <c r="AZ14848"/>
      <c r="BA14848" t="s">
        <v>1081</v>
      </c>
      <c r="BB14848" s="1" t="b">
        <v>0</v>
      </c>
      <c r="BC14848">
        <v>44.497222000000001</v>
      </c>
      <c r="BD14848">
        <v>-123.28944300000001</v>
      </c>
      <c r="BE14848" t="s">
        <v>38657</v>
      </c>
      <c r="BF14848" t="s">
        <v>94</v>
      </c>
      <c r="BG14848" t="s">
        <v>55142</v>
      </c>
      <c r="BH14848" t="s">
        <v>601</v>
      </c>
      <c r="BI14848" t="s">
        <v>97</v>
      </c>
      <c r="BJ14848" t="b">
        <v>0</v>
      </c>
      <c r="BM14848" s="1" t="s">
        <v>79</v>
      </c>
      <c r="BN14848" t="s">
        <v>67</v>
      </c>
      <c r="BO14848" t="s">
        <v>51750</v>
      </c>
      <c r="BQ14848" t="s">
        <v>98</v>
      </c>
      <c r="BR14848">
        <v>0</v>
      </c>
      <c r="BS14848">
        <v>0</v>
      </c>
      <c r="BT14848">
        <v>0</v>
      </c>
      <c r="BU14848">
        <v>0</v>
      </c>
      <c r="BV14848">
        <v>2</v>
      </c>
      <c r="BW14848">
        <v>2</v>
      </c>
      <c r="BX14848">
        <v>0</v>
      </c>
      <c r="BY14848">
        <v>0</v>
      </c>
      <c r="BZ14848">
        <v>0</v>
      </c>
      <c r="CA14848" t="s">
        <v>99</v>
      </c>
      <c r="CB14848" t="s">
        <v>64</v>
      </c>
    </row>
    <row r="14849" spans="1:80">
      <c r="A14849">
        <v>99207</v>
      </c>
      <c r="B14849" t="s">
        <v>38648</v>
      </c>
      <c r="C14849" t="s">
        <v>55137</v>
      </c>
      <c r="D14849" t="b">
        <v>1</v>
      </c>
      <c r="E14849" t="s">
        <v>1073</v>
      </c>
      <c r="F14849" t="b">
        <v>0</v>
      </c>
      <c r="G14849" t="b">
        <v>0</v>
      </c>
      <c r="H14849" t="s">
        <v>64</v>
      </c>
      <c r="I14849" t="s">
        <v>55138</v>
      </c>
      <c r="J14849" t="s">
        <v>51750</v>
      </c>
      <c r="K14849">
        <v>1</v>
      </c>
      <c r="L14849" s="5" t="s">
        <v>67</v>
      </c>
      <c r="M14849" s="1" t="s">
        <v>85</v>
      </c>
      <c r="N14849" t="s">
        <v>67</v>
      </c>
      <c r="O14849" t="s">
        <v>67</v>
      </c>
      <c r="P14849" t="b">
        <v>1</v>
      </c>
      <c r="Q14849">
        <v>0</v>
      </c>
      <c r="R14849">
        <v>0</v>
      </c>
      <c r="S14849">
        <v>2</v>
      </c>
      <c r="T14849">
        <v>0</v>
      </c>
      <c r="Y14849" t="s">
        <v>55139</v>
      </c>
      <c r="Z14849" s="1" t="s">
        <v>68</v>
      </c>
      <c r="AA14849" s="1" t="b">
        <v>0</v>
      </c>
      <c r="AB14849" t="s">
        <v>2998</v>
      </c>
      <c r="AC14849" t="s">
        <v>669</v>
      </c>
      <c r="AD14849" s="1">
        <v>1</v>
      </c>
      <c r="AE14849" t="s">
        <v>55140</v>
      </c>
      <c r="AF14849" t="b">
        <v>1</v>
      </c>
      <c r="AG14849">
        <v>4</v>
      </c>
      <c r="AH14849" t="s">
        <v>78</v>
      </c>
      <c r="AI14849" t="s">
        <v>66121</v>
      </c>
      <c r="AJ14849" t="s">
        <v>66221</v>
      </c>
      <c r="AK14849" t="b">
        <v>0</v>
      </c>
      <c r="AL14849">
        <v>4</v>
      </c>
      <c r="AM14849" t="s">
        <v>62948</v>
      </c>
      <c r="AN14849" t="s">
        <v>66113</v>
      </c>
      <c r="AO14849" t="b">
        <v>0</v>
      </c>
      <c r="AQ14849" s="1" t="s">
        <v>90</v>
      </c>
      <c r="AR14849"/>
      <c r="AU14849" t="s">
        <v>55141</v>
      </c>
      <c r="AV14849" t="s">
        <v>55141</v>
      </c>
      <c r="AW14849" t="s">
        <v>91</v>
      </c>
      <c r="AX14849" t="b">
        <v>0</v>
      </c>
      <c r="AY14849" s="1" t="b">
        <v>1</v>
      </c>
      <c r="AZ14849"/>
      <c r="BA14849" t="s">
        <v>1081</v>
      </c>
      <c r="BB14849" s="1" t="b">
        <v>0</v>
      </c>
      <c r="BC14849">
        <v>44.497222000000001</v>
      </c>
      <c r="BD14849">
        <v>-123.28944300000001</v>
      </c>
      <c r="BE14849" t="s">
        <v>38657</v>
      </c>
      <c r="BF14849" t="s">
        <v>94</v>
      </c>
      <c r="BG14849" t="s">
        <v>55142</v>
      </c>
      <c r="BH14849" t="s">
        <v>601</v>
      </c>
      <c r="BI14849" t="s">
        <v>97</v>
      </c>
      <c r="BJ14849" t="b">
        <v>0</v>
      </c>
      <c r="BM14849" s="1" t="s">
        <v>79</v>
      </c>
      <c r="BN14849" t="s">
        <v>67</v>
      </c>
      <c r="BO14849" t="s">
        <v>51750</v>
      </c>
      <c r="BQ14849" t="s">
        <v>98</v>
      </c>
      <c r="BR14849">
        <v>0</v>
      </c>
      <c r="BS14849">
        <v>0</v>
      </c>
      <c r="BT14849">
        <v>0</v>
      </c>
      <c r="BU14849">
        <v>0</v>
      </c>
      <c r="BV14849">
        <v>2</v>
      </c>
      <c r="BW14849">
        <v>2</v>
      </c>
      <c r="BX14849">
        <v>0</v>
      </c>
      <c r="BY14849">
        <v>0</v>
      </c>
      <c r="BZ14849">
        <v>0</v>
      </c>
      <c r="CA14849" t="s">
        <v>99</v>
      </c>
      <c r="CB14849" t="s">
        <v>64</v>
      </c>
    </row>
    <row r="14850" spans="1:80">
      <c r="A14850">
        <v>99207</v>
      </c>
      <c r="B14850" t="s">
        <v>38648</v>
      </c>
      <c r="C14850" t="s">
        <v>55137</v>
      </c>
      <c r="D14850" t="b">
        <v>1</v>
      </c>
      <c r="E14850" t="s">
        <v>1073</v>
      </c>
      <c r="F14850" t="b">
        <v>0</v>
      </c>
      <c r="G14850" t="b">
        <v>0</v>
      </c>
      <c r="H14850" t="s">
        <v>64</v>
      </c>
      <c r="I14850" t="s">
        <v>55138</v>
      </c>
      <c r="J14850" t="s">
        <v>51750</v>
      </c>
      <c r="K14850">
        <v>1</v>
      </c>
      <c r="L14850" s="5" t="s">
        <v>67</v>
      </c>
      <c r="M14850" s="1" t="s">
        <v>85</v>
      </c>
      <c r="N14850" t="s">
        <v>67</v>
      </c>
      <c r="O14850" t="s">
        <v>67</v>
      </c>
      <c r="P14850" t="b">
        <v>1</v>
      </c>
      <c r="Q14850">
        <v>0</v>
      </c>
      <c r="R14850">
        <v>0</v>
      </c>
      <c r="S14850">
        <v>2</v>
      </c>
      <c r="T14850">
        <v>0</v>
      </c>
      <c r="Y14850" t="s">
        <v>55139</v>
      </c>
      <c r="Z14850" s="1" t="s">
        <v>68</v>
      </c>
      <c r="AA14850" s="1" t="b">
        <v>0</v>
      </c>
      <c r="AB14850" t="s">
        <v>2998</v>
      </c>
      <c r="AC14850" t="s">
        <v>669</v>
      </c>
      <c r="AD14850" s="1">
        <v>1</v>
      </c>
      <c r="AE14850" t="s">
        <v>55140</v>
      </c>
      <c r="AF14850" t="b">
        <v>1</v>
      </c>
      <c r="AG14850">
        <v>5</v>
      </c>
      <c r="AH14850" t="s">
        <v>66120</v>
      </c>
      <c r="AI14850" t="s">
        <v>66121</v>
      </c>
      <c r="AJ14850" t="s">
        <v>66212</v>
      </c>
      <c r="AK14850" t="b">
        <v>0</v>
      </c>
      <c r="AL14850">
        <v>5</v>
      </c>
      <c r="AM14850" t="s">
        <v>62948</v>
      </c>
      <c r="AN14850" t="s">
        <v>66127</v>
      </c>
      <c r="AO14850" t="b">
        <v>0</v>
      </c>
      <c r="AQ14850" s="1" t="s">
        <v>90</v>
      </c>
      <c r="AR14850"/>
      <c r="AU14850" t="s">
        <v>55141</v>
      </c>
      <c r="AV14850" t="s">
        <v>55141</v>
      </c>
      <c r="AW14850" t="s">
        <v>91</v>
      </c>
      <c r="AX14850" t="b">
        <v>0</v>
      </c>
      <c r="AY14850" s="1" t="b">
        <v>1</v>
      </c>
      <c r="AZ14850"/>
      <c r="BA14850" t="s">
        <v>1081</v>
      </c>
      <c r="BB14850" s="1" t="b">
        <v>0</v>
      </c>
      <c r="BC14850">
        <v>44.497222000000001</v>
      </c>
      <c r="BD14850">
        <v>-123.28944300000001</v>
      </c>
      <c r="BE14850" t="s">
        <v>38657</v>
      </c>
      <c r="BF14850" t="s">
        <v>94</v>
      </c>
      <c r="BG14850" t="s">
        <v>55142</v>
      </c>
      <c r="BH14850" t="s">
        <v>601</v>
      </c>
      <c r="BI14850" t="s">
        <v>97</v>
      </c>
      <c r="BJ14850" t="b">
        <v>0</v>
      </c>
      <c r="BM14850" s="1" t="s">
        <v>79</v>
      </c>
      <c r="BN14850" t="s">
        <v>67</v>
      </c>
      <c r="BO14850" t="s">
        <v>51750</v>
      </c>
      <c r="BQ14850" t="s">
        <v>98</v>
      </c>
      <c r="BR14850">
        <v>0</v>
      </c>
      <c r="BS14850">
        <v>0</v>
      </c>
      <c r="BT14850">
        <v>0</v>
      </c>
      <c r="BU14850">
        <v>0</v>
      </c>
      <c r="BV14850">
        <v>2</v>
      </c>
      <c r="BW14850">
        <v>2</v>
      </c>
      <c r="BX14850">
        <v>0</v>
      </c>
      <c r="BY14850">
        <v>0</v>
      </c>
      <c r="BZ14850">
        <v>0</v>
      </c>
      <c r="CA14850" t="s">
        <v>99</v>
      </c>
      <c r="CB14850" t="s">
        <v>64</v>
      </c>
    </row>
    <row r="14851" spans="1:80">
      <c r="A14851">
        <v>99120</v>
      </c>
      <c r="D14851" t="b">
        <v>1</v>
      </c>
      <c r="E14851" t="s">
        <v>1073</v>
      </c>
      <c r="F14851" t="b">
        <v>0</v>
      </c>
      <c r="G14851" t="b">
        <v>0</v>
      </c>
      <c r="H14851" t="s">
        <v>64</v>
      </c>
      <c r="I14851" t="s">
        <v>55143</v>
      </c>
      <c r="J14851" t="s">
        <v>41584</v>
      </c>
      <c r="K14851">
        <v>1</v>
      </c>
      <c r="L14851" s="5" t="s">
        <v>63</v>
      </c>
      <c r="M14851" s="1" t="s">
        <v>66</v>
      </c>
      <c r="N14851" t="s">
        <v>67</v>
      </c>
      <c r="O14851" t="s">
        <v>67</v>
      </c>
      <c r="P14851" t="b">
        <v>1</v>
      </c>
      <c r="Q14851">
        <v>1</v>
      </c>
      <c r="R14851">
        <v>0</v>
      </c>
      <c r="S14851">
        <v>0</v>
      </c>
      <c r="T14851">
        <v>0</v>
      </c>
      <c r="Y14851" t="s">
        <v>55144</v>
      </c>
      <c r="Z14851" s="1" t="s">
        <v>68</v>
      </c>
      <c r="AA14851" s="1" t="b">
        <v>0</v>
      </c>
      <c r="AB14851" t="s">
        <v>2998</v>
      </c>
      <c r="AC14851" t="s">
        <v>6133</v>
      </c>
      <c r="AD14851" s="1">
        <v>2</v>
      </c>
      <c r="AE14851" t="s">
        <v>55145</v>
      </c>
      <c r="AF14851" t="b">
        <v>1</v>
      </c>
      <c r="AG14851">
        <v>1</v>
      </c>
      <c r="AH14851" t="s">
        <v>66162</v>
      </c>
      <c r="AI14851" t="s">
        <v>36439</v>
      </c>
      <c r="AJ14851" t="s">
        <v>66578</v>
      </c>
      <c r="AK14851" t="b">
        <v>0</v>
      </c>
      <c r="AL14851">
        <v>1</v>
      </c>
      <c r="AM14851" t="s">
        <v>2633</v>
      </c>
      <c r="AN14851" t="s">
        <v>36190</v>
      </c>
      <c r="AO14851" t="b">
        <v>0</v>
      </c>
      <c r="AQ14851" s="1" t="s">
        <v>589</v>
      </c>
      <c r="AR14851"/>
      <c r="AU14851" t="s">
        <v>55146</v>
      </c>
      <c r="AV14851" t="s">
        <v>55147</v>
      </c>
      <c r="AW14851" t="s">
        <v>91</v>
      </c>
      <c r="AX14851" t="b">
        <v>0</v>
      </c>
      <c r="AY14851" s="1" t="b">
        <v>0</v>
      </c>
      <c r="AZ14851"/>
      <c r="BA14851" t="s">
        <v>1081</v>
      </c>
      <c r="BB14851" s="1" t="b">
        <v>0</v>
      </c>
      <c r="BC14851">
        <v>40.188330999999998</v>
      </c>
      <c r="BD14851">
        <v>-83.204443999999995</v>
      </c>
      <c r="BE14851" t="s">
        <v>55148</v>
      </c>
      <c r="BF14851" t="s">
        <v>94</v>
      </c>
      <c r="BG14851" t="s">
        <v>55149</v>
      </c>
      <c r="BH14851" t="s">
        <v>828</v>
      </c>
      <c r="BI14851" t="s">
        <v>97</v>
      </c>
      <c r="BJ14851" t="b">
        <v>0</v>
      </c>
      <c r="BM14851" s="1" t="s">
        <v>79</v>
      </c>
      <c r="BN14851" t="s">
        <v>45194</v>
      </c>
      <c r="BQ14851" t="s">
        <v>98</v>
      </c>
      <c r="BR14851">
        <v>1</v>
      </c>
      <c r="BS14851">
        <v>1</v>
      </c>
      <c r="BT14851">
        <v>0</v>
      </c>
      <c r="BU14851">
        <v>0</v>
      </c>
      <c r="BV14851">
        <v>0</v>
      </c>
      <c r="BW14851">
        <v>1</v>
      </c>
      <c r="BX14851">
        <v>1</v>
      </c>
      <c r="BY14851">
        <v>0</v>
      </c>
      <c r="BZ14851">
        <v>0</v>
      </c>
      <c r="CA14851" t="s">
        <v>467</v>
      </c>
      <c r="CB14851" t="s">
        <v>64</v>
      </c>
    </row>
    <row r="14852" spans="1:80">
      <c r="A14852">
        <v>99120</v>
      </c>
      <c r="D14852" t="b">
        <v>1</v>
      </c>
      <c r="E14852" t="s">
        <v>1073</v>
      </c>
      <c r="F14852" t="b">
        <v>0</v>
      </c>
      <c r="G14852" t="b">
        <v>0</v>
      </c>
      <c r="H14852" t="s">
        <v>64</v>
      </c>
      <c r="I14852" t="s">
        <v>55143</v>
      </c>
      <c r="J14852" t="s">
        <v>41584</v>
      </c>
      <c r="K14852">
        <v>1</v>
      </c>
      <c r="L14852" s="5" t="s">
        <v>63</v>
      </c>
      <c r="M14852" s="1" t="s">
        <v>66</v>
      </c>
      <c r="N14852" t="s">
        <v>67</v>
      </c>
      <c r="O14852" t="s">
        <v>67</v>
      </c>
      <c r="P14852" t="b">
        <v>1</v>
      </c>
      <c r="Q14852">
        <v>1</v>
      </c>
      <c r="R14852">
        <v>0</v>
      </c>
      <c r="S14852">
        <v>0</v>
      </c>
      <c r="T14852">
        <v>0</v>
      </c>
      <c r="Y14852" t="s">
        <v>55144</v>
      </c>
      <c r="Z14852" s="1" t="s">
        <v>68</v>
      </c>
      <c r="AA14852" s="1" t="b">
        <v>0</v>
      </c>
      <c r="AB14852" t="s">
        <v>2998</v>
      </c>
      <c r="AC14852" t="s">
        <v>6133</v>
      </c>
      <c r="AD14852" s="1">
        <v>2</v>
      </c>
      <c r="AE14852" t="s">
        <v>55145</v>
      </c>
      <c r="AF14852" t="b">
        <v>1</v>
      </c>
      <c r="AG14852">
        <v>2</v>
      </c>
      <c r="AH14852" t="s">
        <v>66159</v>
      </c>
      <c r="AI14852" t="s">
        <v>36439</v>
      </c>
      <c r="AJ14852" t="s">
        <v>66403</v>
      </c>
      <c r="AK14852" t="b">
        <v>1</v>
      </c>
      <c r="AL14852">
        <v>2</v>
      </c>
      <c r="AM14852" t="s">
        <v>2633</v>
      </c>
      <c r="AN14852" t="s">
        <v>64409</v>
      </c>
      <c r="AO14852" t="b">
        <v>0</v>
      </c>
      <c r="AQ14852" s="1" t="s">
        <v>589</v>
      </c>
      <c r="AR14852"/>
      <c r="AU14852" t="s">
        <v>55146</v>
      </c>
      <c r="AV14852" t="s">
        <v>55147</v>
      </c>
      <c r="AW14852" t="s">
        <v>91</v>
      </c>
      <c r="AX14852" t="b">
        <v>0</v>
      </c>
      <c r="AY14852" s="1" t="b">
        <v>0</v>
      </c>
      <c r="AZ14852"/>
      <c r="BA14852" t="s">
        <v>1081</v>
      </c>
      <c r="BB14852" s="1" t="b">
        <v>0</v>
      </c>
      <c r="BC14852">
        <v>40.188330999999998</v>
      </c>
      <c r="BD14852">
        <v>-83.204443999999995</v>
      </c>
      <c r="BE14852" t="s">
        <v>55148</v>
      </c>
      <c r="BF14852" t="s">
        <v>94</v>
      </c>
      <c r="BG14852" t="s">
        <v>55149</v>
      </c>
      <c r="BH14852" t="s">
        <v>828</v>
      </c>
      <c r="BI14852" t="s">
        <v>97</v>
      </c>
      <c r="BJ14852" t="b">
        <v>0</v>
      </c>
      <c r="BM14852" s="1" t="s">
        <v>79</v>
      </c>
      <c r="BN14852" t="s">
        <v>45194</v>
      </c>
      <c r="BQ14852" t="s">
        <v>98</v>
      </c>
      <c r="BR14852">
        <v>1</v>
      </c>
      <c r="BS14852">
        <v>1</v>
      </c>
      <c r="BT14852">
        <v>0</v>
      </c>
      <c r="BU14852">
        <v>0</v>
      </c>
      <c r="BV14852">
        <v>0</v>
      </c>
      <c r="BW14852">
        <v>1</v>
      </c>
      <c r="BX14852">
        <v>1</v>
      </c>
      <c r="BY14852">
        <v>0</v>
      </c>
      <c r="BZ14852">
        <v>0</v>
      </c>
      <c r="CA14852" t="s">
        <v>467</v>
      </c>
      <c r="CB14852" t="s">
        <v>64</v>
      </c>
    </row>
    <row r="14853" spans="1:80">
      <c r="A14853">
        <v>99141</v>
      </c>
      <c r="B14853" t="s">
        <v>6343</v>
      </c>
      <c r="C14853" t="s">
        <v>12218</v>
      </c>
      <c r="D14853" t="b">
        <v>1</v>
      </c>
      <c r="E14853" t="s">
        <v>1073</v>
      </c>
      <c r="F14853" t="b">
        <v>0</v>
      </c>
      <c r="G14853" t="b">
        <v>0</v>
      </c>
      <c r="H14853" t="s">
        <v>64</v>
      </c>
      <c r="I14853" t="s">
        <v>55150</v>
      </c>
      <c r="J14853" t="s">
        <v>41536</v>
      </c>
      <c r="K14853">
        <v>1</v>
      </c>
      <c r="L14853" s="5" t="s">
        <v>67</v>
      </c>
      <c r="M14853" s="1" t="s">
        <v>85</v>
      </c>
      <c r="N14853" t="s">
        <v>67</v>
      </c>
      <c r="O14853" t="s">
        <v>67</v>
      </c>
      <c r="P14853" t="b">
        <v>1</v>
      </c>
      <c r="Q14853">
        <v>0</v>
      </c>
      <c r="R14853">
        <v>0</v>
      </c>
      <c r="S14853">
        <v>1</v>
      </c>
      <c r="T14853">
        <v>0</v>
      </c>
      <c r="U14853">
        <v>0</v>
      </c>
      <c r="V14853">
        <v>0</v>
      </c>
      <c r="W14853">
        <v>2</v>
      </c>
      <c r="X14853">
        <v>0</v>
      </c>
      <c r="Y14853" t="s">
        <v>55151</v>
      </c>
      <c r="Z14853" s="1" t="s">
        <v>68</v>
      </c>
      <c r="AA14853" s="1" t="b">
        <v>0</v>
      </c>
      <c r="AB14853" t="s">
        <v>20165</v>
      </c>
      <c r="AC14853" t="s">
        <v>49630</v>
      </c>
      <c r="AD14853" s="1">
        <v>1</v>
      </c>
      <c r="AE14853" t="s">
        <v>55152</v>
      </c>
      <c r="AF14853" t="b">
        <v>1</v>
      </c>
      <c r="AG14853">
        <v>1</v>
      </c>
      <c r="AH14853" t="s">
        <v>66120</v>
      </c>
      <c r="AI14853" t="s">
        <v>66121</v>
      </c>
      <c r="AJ14853" t="s">
        <v>66187</v>
      </c>
      <c r="AK14853" t="b">
        <v>0</v>
      </c>
      <c r="AL14853">
        <v>1</v>
      </c>
      <c r="AM14853" t="s">
        <v>62948</v>
      </c>
      <c r="AN14853" t="s">
        <v>66125</v>
      </c>
      <c r="AO14853" t="b">
        <v>0</v>
      </c>
      <c r="AQ14853" s="1" t="s">
        <v>90</v>
      </c>
      <c r="AR14853"/>
      <c r="AW14853" t="s">
        <v>91</v>
      </c>
      <c r="AX14853" t="b">
        <v>0</v>
      </c>
      <c r="AY14853" s="1" t="b">
        <v>0</v>
      </c>
      <c r="AZ14853"/>
      <c r="BA14853" t="s">
        <v>1081</v>
      </c>
      <c r="BB14853" s="1" t="b">
        <v>0</v>
      </c>
      <c r="BC14853">
        <v>39.669998</v>
      </c>
      <c r="BD14853">
        <v>-119.879997</v>
      </c>
      <c r="BE14853" t="s">
        <v>6350</v>
      </c>
      <c r="BF14853" t="s">
        <v>94</v>
      </c>
      <c r="BG14853" t="s">
        <v>55153</v>
      </c>
      <c r="BH14853" t="s">
        <v>681</v>
      </c>
      <c r="BI14853" t="s">
        <v>97</v>
      </c>
      <c r="BJ14853" t="b">
        <v>0</v>
      </c>
      <c r="BM14853" s="1" t="s">
        <v>79</v>
      </c>
      <c r="BN14853" t="s">
        <v>67</v>
      </c>
      <c r="BQ14853" t="s">
        <v>98</v>
      </c>
      <c r="BR14853">
        <v>0</v>
      </c>
      <c r="BS14853">
        <v>0</v>
      </c>
      <c r="BT14853">
        <v>0</v>
      </c>
      <c r="BU14853">
        <v>0</v>
      </c>
      <c r="BV14853">
        <v>3</v>
      </c>
      <c r="BW14853">
        <v>3</v>
      </c>
      <c r="BX14853">
        <v>0</v>
      </c>
      <c r="BY14853">
        <v>0</v>
      </c>
      <c r="BZ14853">
        <v>0</v>
      </c>
      <c r="CA14853" t="s">
        <v>99</v>
      </c>
      <c r="CB14853" t="s">
        <v>64</v>
      </c>
    </row>
    <row r="14854" spans="1:80">
      <c r="A14854">
        <v>99141</v>
      </c>
      <c r="B14854" t="s">
        <v>6343</v>
      </c>
      <c r="C14854" t="s">
        <v>12218</v>
      </c>
      <c r="D14854" t="b">
        <v>1</v>
      </c>
      <c r="E14854" t="s">
        <v>1073</v>
      </c>
      <c r="F14854" t="b">
        <v>0</v>
      </c>
      <c r="G14854" t="b">
        <v>0</v>
      </c>
      <c r="H14854" t="s">
        <v>64</v>
      </c>
      <c r="I14854" t="s">
        <v>55150</v>
      </c>
      <c r="J14854" t="s">
        <v>41536</v>
      </c>
      <c r="K14854">
        <v>1</v>
      </c>
      <c r="L14854" s="5" t="s">
        <v>67</v>
      </c>
      <c r="M14854" s="1" t="s">
        <v>85</v>
      </c>
      <c r="N14854" t="s">
        <v>67</v>
      </c>
      <c r="O14854" t="s">
        <v>67</v>
      </c>
      <c r="P14854" t="b">
        <v>1</v>
      </c>
      <c r="Q14854">
        <v>0</v>
      </c>
      <c r="R14854">
        <v>0</v>
      </c>
      <c r="S14854">
        <v>1</v>
      </c>
      <c r="T14854">
        <v>0</v>
      </c>
      <c r="U14854">
        <v>0</v>
      </c>
      <c r="V14854">
        <v>0</v>
      </c>
      <c r="W14854">
        <v>2</v>
      </c>
      <c r="X14854">
        <v>0</v>
      </c>
      <c r="Y14854" t="s">
        <v>55151</v>
      </c>
      <c r="Z14854" s="1" t="s">
        <v>68</v>
      </c>
      <c r="AA14854" s="1" t="b">
        <v>0</v>
      </c>
      <c r="AB14854" t="s">
        <v>20165</v>
      </c>
      <c r="AC14854" t="s">
        <v>49630</v>
      </c>
      <c r="AD14854" s="1">
        <v>1</v>
      </c>
      <c r="AE14854" t="s">
        <v>55152</v>
      </c>
      <c r="AF14854" t="b">
        <v>1</v>
      </c>
      <c r="AG14854">
        <v>2</v>
      </c>
      <c r="AH14854" t="s">
        <v>66128</v>
      </c>
      <c r="AI14854" t="s">
        <v>66121</v>
      </c>
      <c r="AJ14854" t="s">
        <v>66129</v>
      </c>
      <c r="AK14854" t="b">
        <v>1</v>
      </c>
      <c r="AL14854">
        <v>2</v>
      </c>
      <c r="AM14854" t="s">
        <v>62948</v>
      </c>
      <c r="AN14854" t="s">
        <v>66130</v>
      </c>
      <c r="AO14854" t="b">
        <v>0</v>
      </c>
      <c r="AQ14854" s="1" t="s">
        <v>90</v>
      </c>
      <c r="AR14854"/>
      <c r="AW14854" t="s">
        <v>91</v>
      </c>
      <c r="AX14854" t="b">
        <v>0</v>
      </c>
      <c r="AY14854" s="1" t="b">
        <v>0</v>
      </c>
      <c r="AZ14854"/>
      <c r="BA14854" t="s">
        <v>1081</v>
      </c>
      <c r="BB14854" s="1" t="b">
        <v>0</v>
      </c>
      <c r="BC14854">
        <v>39.669998</v>
      </c>
      <c r="BD14854">
        <v>-119.879997</v>
      </c>
      <c r="BE14854" t="s">
        <v>6350</v>
      </c>
      <c r="BF14854" t="s">
        <v>94</v>
      </c>
      <c r="BG14854" t="s">
        <v>55153</v>
      </c>
      <c r="BH14854" t="s">
        <v>681</v>
      </c>
      <c r="BI14854" t="s">
        <v>97</v>
      </c>
      <c r="BJ14854" t="b">
        <v>0</v>
      </c>
      <c r="BM14854" s="1" t="s">
        <v>79</v>
      </c>
      <c r="BN14854" t="s">
        <v>67</v>
      </c>
      <c r="BQ14854" t="s">
        <v>98</v>
      </c>
      <c r="BR14854">
        <v>0</v>
      </c>
      <c r="BS14854">
        <v>0</v>
      </c>
      <c r="BT14854">
        <v>0</v>
      </c>
      <c r="BU14854">
        <v>0</v>
      </c>
      <c r="BV14854">
        <v>3</v>
      </c>
      <c r="BW14854">
        <v>3</v>
      </c>
      <c r="BX14854">
        <v>0</v>
      </c>
      <c r="BY14854">
        <v>0</v>
      </c>
      <c r="BZ14854">
        <v>0</v>
      </c>
      <c r="CA14854" t="s">
        <v>99</v>
      </c>
      <c r="CB14854" t="s">
        <v>64</v>
      </c>
    </row>
    <row r="14855" spans="1:80">
      <c r="A14855">
        <v>99141</v>
      </c>
      <c r="B14855" t="s">
        <v>6343</v>
      </c>
      <c r="C14855" t="s">
        <v>12218</v>
      </c>
      <c r="D14855" t="b">
        <v>1</v>
      </c>
      <c r="E14855" t="s">
        <v>1073</v>
      </c>
      <c r="F14855" t="b">
        <v>0</v>
      </c>
      <c r="G14855" t="b">
        <v>0</v>
      </c>
      <c r="H14855" t="s">
        <v>64</v>
      </c>
      <c r="I14855" t="s">
        <v>55150</v>
      </c>
      <c r="J14855" t="s">
        <v>41536</v>
      </c>
      <c r="K14855">
        <v>1</v>
      </c>
      <c r="L14855" s="5" t="s">
        <v>67</v>
      </c>
      <c r="M14855" s="1" t="s">
        <v>85</v>
      </c>
      <c r="N14855" t="s">
        <v>67</v>
      </c>
      <c r="O14855" t="s">
        <v>67</v>
      </c>
      <c r="P14855" t="b">
        <v>1</v>
      </c>
      <c r="Q14855">
        <v>0</v>
      </c>
      <c r="R14855">
        <v>0</v>
      </c>
      <c r="S14855">
        <v>1</v>
      </c>
      <c r="T14855">
        <v>0</v>
      </c>
      <c r="U14855">
        <v>0</v>
      </c>
      <c r="V14855">
        <v>0</v>
      </c>
      <c r="W14855">
        <v>2</v>
      </c>
      <c r="X14855">
        <v>0</v>
      </c>
      <c r="Y14855" t="s">
        <v>55151</v>
      </c>
      <c r="Z14855" s="1" t="s">
        <v>68</v>
      </c>
      <c r="AA14855" s="1" t="b">
        <v>0</v>
      </c>
      <c r="AB14855" t="s">
        <v>20165</v>
      </c>
      <c r="AC14855" t="s">
        <v>49630</v>
      </c>
      <c r="AD14855" s="1">
        <v>1</v>
      </c>
      <c r="AE14855" t="s">
        <v>55152</v>
      </c>
      <c r="AF14855" t="b">
        <v>1</v>
      </c>
      <c r="AG14855">
        <v>3</v>
      </c>
      <c r="AH14855" t="s">
        <v>66157</v>
      </c>
      <c r="AI14855" t="s">
        <v>66121</v>
      </c>
      <c r="AJ14855" t="s">
        <v>66215</v>
      </c>
      <c r="AK14855" t="b">
        <v>0</v>
      </c>
      <c r="AL14855">
        <v>3</v>
      </c>
      <c r="AM14855" t="s">
        <v>62948</v>
      </c>
      <c r="AN14855" t="s">
        <v>3645</v>
      </c>
      <c r="AO14855" t="b">
        <v>0</v>
      </c>
      <c r="AQ14855" s="1" t="s">
        <v>90</v>
      </c>
      <c r="AR14855"/>
      <c r="AW14855" t="s">
        <v>91</v>
      </c>
      <c r="AX14855" t="b">
        <v>0</v>
      </c>
      <c r="AY14855" s="1" t="b">
        <v>0</v>
      </c>
      <c r="AZ14855"/>
      <c r="BA14855" t="s">
        <v>1081</v>
      </c>
      <c r="BB14855" s="1" t="b">
        <v>0</v>
      </c>
      <c r="BC14855">
        <v>39.669998</v>
      </c>
      <c r="BD14855">
        <v>-119.879997</v>
      </c>
      <c r="BE14855" t="s">
        <v>6350</v>
      </c>
      <c r="BF14855" t="s">
        <v>94</v>
      </c>
      <c r="BG14855" t="s">
        <v>55153</v>
      </c>
      <c r="BH14855" t="s">
        <v>681</v>
      </c>
      <c r="BI14855" t="s">
        <v>97</v>
      </c>
      <c r="BJ14855" t="b">
        <v>0</v>
      </c>
      <c r="BM14855" s="1" t="s">
        <v>79</v>
      </c>
      <c r="BN14855" t="s">
        <v>67</v>
      </c>
      <c r="BQ14855" t="s">
        <v>98</v>
      </c>
      <c r="BR14855">
        <v>0</v>
      </c>
      <c r="BS14855">
        <v>0</v>
      </c>
      <c r="BT14855">
        <v>0</v>
      </c>
      <c r="BU14855">
        <v>0</v>
      </c>
      <c r="BV14855">
        <v>3</v>
      </c>
      <c r="BW14855">
        <v>3</v>
      </c>
      <c r="BX14855">
        <v>0</v>
      </c>
      <c r="BY14855">
        <v>0</v>
      </c>
      <c r="BZ14855">
        <v>0</v>
      </c>
      <c r="CA14855" t="s">
        <v>99</v>
      </c>
      <c r="CB14855" t="s">
        <v>64</v>
      </c>
    </row>
    <row r="14856" spans="1:80">
      <c r="A14856">
        <v>99141</v>
      </c>
      <c r="B14856" t="s">
        <v>6343</v>
      </c>
      <c r="C14856" t="s">
        <v>12218</v>
      </c>
      <c r="D14856" t="b">
        <v>1</v>
      </c>
      <c r="E14856" t="s">
        <v>1073</v>
      </c>
      <c r="F14856" t="b">
        <v>0</v>
      </c>
      <c r="G14856" t="b">
        <v>0</v>
      </c>
      <c r="H14856" t="s">
        <v>64</v>
      </c>
      <c r="I14856" t="s">
        <v>55150</v>
      </c>
      <c r="J14856" t="s">
        <v>41536</v>
      </c>
      <c r="K14856">
        <v>1</v>
      </c>
      <c r="L14856" s="5" t="s">
        <v>67</v>
      </c>
      <c r="M14856" s="1" t="s">
        <v>85</v>
      </c>
      <c r="N14856" t="s">
        <v>67</v>
      </c>
      <c r="O14856" t="s">
        <v>67</v>
      </c>
      <c r="P14856" t="b">
        <v>1</v>
      </c>
      <c r="Q14856">
        <v>0</v>
      </c>
      <c r="R14856">
        <v>0</v>
      </c>
      <c r="S14856">
        <v>1</v>
      </c>
      <c r="T14856">
        <v>0</v>
      </c>
      <c r="U14856">
        <v>0</v>
      </c>
      <c r="V14856">
        <v>0</v>
      </c>
      <c r="W14856">
        <v>2</v>
      </c>
      <c r="X14856">
        <v>0</v>
      </c>
      <c r="Y14856" t="s">
        <v>55151</v>
      </c>
      <c r="Z14856" s="1" t="s">
        <v>68</v>
      </c>
      <c r="AA14856" s="1" t="b">
        <v>0</v>
      </c>
      <c r="AB14856" t="s">
        <v>20165</v>
      </c>
      <c r="AC14856" t="s">
        <v>49630</v>
      </c>
      <c r="AD14856" s="1">
        <v>1</v>
      </c>
      <c r="AE14856" t="s">
        <v>55152</v>
      </c>
      <c r="AF14856" t="b">
        <v>1</v>
      </c>
      <c r="AG14856">
        <v>4</v>
      </c>
      <c r="AH14856" t="s">
        <v>78</v>
      </c>
      <c r="AI14856" t="s">
        <v>66121</v>
      </c>
      <c r="AJ14856" t="s">
        <v>66221</v>
      </c>
      <c r="AK14856" t="b">
        <v>0</v>
      </c>
      <c r="AL14856">
        <v>4</v>
      </c>
      <c r="AM14856" t="s">
        <v>62948</v>
      </c>
      <c r="AN14856" t="s">
        <v>66113</v>
      </c>
      <c r="AO14856" t="b">
        <v>0</v>
      </c>
      <c r="AQ14856" s="1" t="s">
        <v>90</v>
      </c>
      <c r="AR14856"/>
      <c r="AW14856" t="s">
        <v>91</v>
      </c>
      <c r="AX14856" t="b">
        <v>0</v>
      </c>
      <c r="AY14856" s="1" t="b">
        <v>0</v>
      </c>
      <c r="AZ14856"/>
      <c r="BA14856" t="s">
        <v>1081</v>
      </c>
      <c r="BB14856" s="1" t="b">
        <v>0</v>
      </c>
      <c r="BC14856">
        <v>39.669998</v>
      </c>
      <c r="BD14856">
        <v>-119.879997</v>
      </c>
      <c r="BE14856" t="s">
        <v>6350</v>
      </c>
      <c r="BF14856" t="s">
        <v>94</v>
      </c>
      <c r="BG14856" t="s">
        <v>55153</v>
      </c>
      <c r="BH14856" t="s">
        <v>681</v>
      </c>
      <c r="BI14856" t="s">
        <v>97</v>
      </c>
      <c r="BJ14856" t="b">
        <v>0</v>
      </c>
      <c r="BM14856" s="1" t="s">
        <v>79</v>
      </c>
      <c r="BN14856" t="s">
        <v>67</v>
      </c>
      <c r="BQ14856" t="s">
        <v>98</v>
      </c>
      <c r="BR14856">
        <v>0</v>
      </c>
      <c r="BS14856">
        <v>0</v>
      </c>
      <c r="BT14856">
        <v>0</v>
      </c>
      <c r="BU14856">
        <v>0</v>
      </c>
      <c r="BV14856">
        <v>3</v>
      </c>
      <c r="BW14856">
        <v>3</v>
      </c>
      <c r="BX14856">
        <v>0</v>
      </c>
      <c r="BY14856">
        <v>0</v>
      </c>
      <c r="BZ14856">
        <v>0</v>
      </c>
      <c r="CA14856" t="s">
        <v>99</v>
      </c>
      <c r="CB14856" t="s">
        <v>64</v>
      </c>
    </row>
    <row r="14857" spans="1:80">
      <c r="A14857">
        <v>99129</v>
      </c>
      <c r="B14857" t="s">
        <v>8250</v>
      </c>
      <c r="C14857" t="s">
        <v>25731</v>
      </c>
      <c r="D14857" t="b">
        <v>1</v>
      </c>
      <c r="E14857" t="s">
        <v>1073</v>
      </c>
      <c r="F14857" t="b">
        <v>0</v>
      </c>
      <c r="G14857" t="b">
        <v>0</v>
      </c>
      <c r="H14857" t="s">
        <v>64</v>
      </c>
      <c r="I14857" t="s">
        <v>55154</v>
      </c>
      <c r="J14857" t="s">
        <v>41584</v>
      </c>
      <c r="K14857">
        <v>1</v>
      </c>
      <c r="L14857" s="5" t="s">
        <v>67</v>
      </c>
      <c r="M14857" s="1" t="s">
        <v>85</v>
      </c>
      <c r="N14857" t="s">
        <v>67</v>
      </c>
      <c r="O14857" t="s">
        <v>67</v>
      </c>
      <c r="P14857" t="b">
        <v>1</v>
      </c>
      <c r="Q14857">
        <v>0</v>
      </c>
      <c r="R14857">
        <v>0</v>
      </c>
      <c r="S14857">
        <v>2</v>
      </c>
      <c r="T14857">
        <v>0</v>
      </c>
      <c r="Y14857" t="s">
        <v>55155</v>
      </c>
      <c r="Z14857" s="1" t="s">
        <v>68</v>
      </c>
      <c r="AA14857" s="1" t="b">
        <v>0</v>
      </c>
      <c r="AB14857" t="s">
        <v>2998</v>
      </c>
      <c r="AC14857" t="s">
        <v>1414</v>
      </c>
      <c r="AD14857" s="1">
        <v>1</v>
      </c>
      <c r="AE14857" t="s">
        <v>55156</v>
      </c>
      <c r="AF14857" t="b">
        <v>1</v>
      </c>
      <c r="AG14857">
        <v>1</v>
      </c>
      <c r="AH14857" t="s">
        <v>66159</v>
      </c>
      <c r="AI14857" t="s">
        <v>66145</v>
      </c>
      <c r="AJ14857" t="s">
        <v>66229</v>
      </c>
      <c r="AK14857" t="b">
        <v>1</v>
      </c>
      <c r="AL14857">
        <v>1</v>
      </c>
      <c r="AM14857" t="s">
        <v>3645</v>
      </c>
      <c r="AN14857" t="s">
        <v>64409</v>
      </c>
      <c r="AO14857" t="b">
        <v>0</v>
      </c>
      <c r="AQ14857" s="1" t="s">
        <v>106</v>
      </c>
      <c r="AR14857"/>
      <c r="AW14857" t="s">
        <v>91</v>
      </c>
      <c r="AX14857" t="b">
        <v>0</v>
      </c>
      <c r="AY14857" s="1" t="b">
        <v>0</v>
      </c>
      <c r="AZ14857"/>
      <c r="BA14857" t="s">
        <v>1081</v>
      </c>
      <c r="BB14857" s="1" t="b">
        <v>0</v>
      </c>
      <c r="BC14857">
        <v>62.333056999999997</v>
      </c>
      <c r="BD14857">
        <v>-150.07861299999999</v>
      </c>
      <c r="BE14857" t="s">
        <v>1433</v>
      </c>
      <c r="BF14857" t="s">
        <v>94</v>
      </c>
      <c r="BG14857" t="s">
        <v>55157</v>
      </c>
      <c r="BH14857" t="s">
        <v>194</v>
      </c>
      <c r="BI14857" t="s">
        <v>97</v>
      </c>
      <c r="BJ14857" t="b">
        <v>0</v>
      </c>
      <c r="BM14857" s="1" t="s">
        <v>79</v>
      </c>
      <c r="BN14857" t="s">
        <v>67</v>
      </c>
      <c r="BQ14857" t="s">
        <v>98</v>
      </c>
      <c r="BR14857">
        <v>0</v>
      </c>
      <c r="BS14857">
        <v>0</v>
      </c>
      <c r="BT14857">
        <v>0</v>
      </c>
      <c r="BU14857">
        <v>0</v>
      </c>
      <c r="BV14857">
        <v>2</v>
      </c>
      <c r="BW14857">
        <v>2</v>
      </c>
      <c r="BX14857">
        <v>0</v>
      </c>
      <c r="BY14857">
        <v>0</v>
      </c>
      <c r="BZ14857">
        <v>0</v>
      </c>
      <c r="CA14857" t="s">
        <v>99</v>
      </c>
      <c r="CB14857" t="s">
        <v>64</v>
      </c>
    </row>
    <row r="14858" spans="1:80">
      <c r="A14858">
        <v>99129</v>
      </c>
      <c r="B14858" t="s">
        <v>8250</v>
      </c>
      <c r="C14858" t="s">
        <v>25731</v>
      </c>
      <c r="D14858" t="b">
        <v>1</v>
      </c>
      <c r="E14858" t="s">
        <v>1073</v>
      </c>
      <c r="F14858" t="b">
        <v>0</v>
      </c>
      <c r="G14858" t="b">
        <v>0</v>
      </c>
      <c r="H14858" t="s">
        <v>64</v>
      </c>
      <c r="I14858" t="s">
        <v>55154</v>
      </c>
      <c r="J14858" t="s">
        <v>41584</v>
      </c>
      <c r="K14858">
        <v>1</v>
      </c>
      <c r="L14858" s="5" t="s">
        <v>67</v>
      </c>
      <c r="M14858" s="1" t="s">
        <v>85</v>
      </c>
      <c r="N14858" t="s">
        <v>67</v>
      </c>
      <c r="O14858" t="s">
        <v>67</v>
      </c>
      <c r="P14858" t="b">
        <v>1</v>
      </c>
      <c r="Q14858">
        <v>0</v>
      </c>
      <c r="R14858">
        <v>0</v>
      </c>
      <c r="S14858">
        <v>2</v>
      </c>
      <c r="T14858">
        <v>0</v>
      </c>
      <c r="Y14858" t="s">
        <v>55155</v>
      </c>
      <c r="Z14858" s="1" t="s">
        <v>68</v>
      </c>
      <c r="AA14858" s="1" t="b">
        <v>0</v>
      </c>
      <c r="AB14858" t="s">
        <v>2998</v>
      </c>
      <c r="AC14858" t="s">
        <v>1414</v>
      </c>
      <c r="AD14858" s="1">
        <v>1</v>
      </c>
      <c r="AE14858" t="s">
        <v>55156</v>
      </c>
      <c r="AF14858" t="b">
        <v>1</v>
      </c>
      <c r="AG14858">
        <v>2</v>
      </c>
      <c r="AI14858" t="s">
        <v>66145</v>
      </c>
      <c r="AJ14858" t="s">
        <v>66441</v>
      </c>
      <c r="AK14858" t="b">
        <v>0</v>
      </c>
      <c r="AL14858">
        <v>2</v>
      </c>
      <c r="AM14858" t="s">
        <v>3645</v>
      </c>
      <c r="AN14858" t="s">
        <v>5837</v>
      </c>
      <c r="AO14858" t="b">
        <v>0</v>
      </c>
      <c r="AQ14858" s="1" t="s">
        <v>106</v>
      </c>
      <c r="AR14858"/>
      <c r="AW14858" t="s">
        <v>91</v>
      </c>
      <c r="AX14858" t="b">
        <v>0</v>
      </c>
      <c r="AY14858" s="1" t="b">
        <v>0</v>
      </c>
      <c r="AZ14858"/>
      <c r="BA14858" t="s">
        <v>1081</v>
      </c>
      <c r="BB14858" s="1" t="b">
        <v>0</v>
      </c>
      <c r="BC14858">
        <v>62.333056999999997</v>
      </c>
      <c r="BD14858">
        <v>-150.07861299999999</v>
      </c>
      <c r="BE14858" t="s">
        <v>1433</v>
      </c>
      <c r="BF14858" t="s">
        <v>94</v>
      </c>
      <c r="BG14858" t="s">
        <v>55157</v>
      </c>
      <c r="BH14858" t="s">
        <v>194</v>
      </c>
      <c r="BI14858" t="s">
        <v>97</v>
      </c>
      <c r="BJ14858" t="b">
        <v>0</v>
      </c>
      <c r="BM14858" s="1" t="s">
        <v>79</v>
      </c>
      <c r="BN14858" t="s">
        <v>67</v>
      </c>
      <c r="BQ14858" t="s">
        <v>98</v>
      </c>
      <c r="BR14858">
        <v>0</v>
      </c>
      <c r="BS14858">
        <v>0</v>
      </c>
      <c r="BT14858">
        <v>0</v>
      </c>
      <c r="BU14858">
        <v>0</v>
      </c>
      <c r="BV14858">
        <v>2</v>
      </c>
      <c r="BW14858">
        <v>2</v>
      </c>
      <c r="BX14858">
        <v>0</v>
      </c>
      <c r="BY14858">
        <v>0</v>
      </c>
      <c r="BZ14858">
        <v>0</v>
      </c>
      <c r="CA14858" t="s">
        <v>99</v>
      </c>
      <c r="CB14858" t="s">
        <v>64</v>
      </c>
    </row>
    <row r="14859" spans="1:80">
      <c r="A14859">
        <v>99129</v>
      </c>
      <c r="B14859" t="s">
        <v>8250</v>
      </c>
      <c r="C14859" t="s">
        <v>25731</v>
      </c>
      <c r="D14859" t="b">
        <v>1</v>
      </c>
      <c r="E14859" t="s">
        <v>1073</v>
      </c>
      <c r="F14859" t="b">
        <v>0</v>
      </c>
      <c r="G14859" t="b">
        <v>0</v>
      </c>
      <c r="H14859" t="s">
        <v>64</v>
      </c>
      <c r="I14859" t="s">
        <v>55154</v>
      </c>
      <c r="J14859" t="s">
        <v>41584</v>
      </c>
      <c r="K14859">
        <v>1</v>
      </c>
      <c r="L14859" s="5" t="s">
        <v>67</v>
      </c>
      <c r="M14859" s="1" t="s">
        <v>85</v>
      </c>
      <c r="N14859" t="s">
        <v>67</v>
      </c>
      <c r="O14859" t="s">
        <v>67</v>
      </c>
      <c r="P14859" t="b">
        <v>1</v>
      </c>
      <c r="Q14859">
        <v>0</v>
      </c>
      <c r="R14859">
        <v>0</v>
      </c>
      <c r="S14859">
        <v>2</v>
      </c>
      <c r="T14859">
        <v>0</v>
      </c>
      <c r="Y14859" t="s">
        <v>55155</v>
      </c>
      <c r="Z14859" s="1" t="s">
        <v>68</v>
      </c>
      <c r="AA14859" s="1" t="b">
        <v>0</v>
      </c>
      <c r="AB14859" t="s">
        <v>2998</v>
      </c>
      <c r="AC14859" t="s">
        <v>1414</v>
      </c>
      <c r="AD14859" s="1">
        <v>1</v>
      </c>
      <c r="AE14859" t="s">
        <v>55156</v>
      </c>
      <c r="AF14859" t="b">
        <v>1</v>
      </c>
      <c r="AG14859">
        <v>3</v>
      </c>
      <c r="AH14859" t="s">
        <v>78</v>
      </c>
      <c r="AI14859" t="s">
        <v>66121</v>
      </c>
      <c r="AJ14859" t="s">
        <v>66209</v>
      </c>
      <c r="AK14859" t="b">
        <v>0</v>
      </c>
      <c r="AL14859">
        <v>3</v>
      </c>
      <c r="AM14859" t="s">
        <v>3607</v>
      </c>
      <c r="AN14859" t="s">
        <v>7969</v>
      </c>
      <c r="AO14859" t="b">
        <v>0</v>
      </c>
      <c r="AQ14859" s="1" t="s">
        <v>106</v>
      </c>
      <c r="AR14859"/>
      <c r="AW14859" t="s">
        <v>91</v>
      </c>
      <c r="AX14859" t="b">
        <v>0</v>
      </c>
      <c r="AY14859" s="1" t="b">
        <v>0</v>
      </c>
      <c r="AZ14859"/>
      <c r="BA14859" t="s">
        <v>1081</v>
      </c>
      <c r="BB14859" s="1" t="b">
        <v>0</v>
      </c>
      <c r="BC14859">
        <v>62.333056999999997</v>
      </c>
      <c r="BD14859">
        <v>-150.07861299999999</v>
      </c>
      <c r="BE14859" t="s">
        <v>1433</v>
      </c>
      <c r="BF14859" t="s">
        <v>94</v>
      </c>
      <c r="BG14859" t="s">
        <v>55157</v>
      </c>
      <c r="BH14859" t="s">
        <v>194</v>
      </c>
      <c r="BI14859" t="s">
        <v>97</v>
      </c>
      <c r="BJ14859" t="b">
        <v>0</v>
      </c>
      <c r="BM14859" s="1" t="s">
        <v>79</v>
      </c>
      <c r="BN14859" t="s">
        <v>67</v>
      </c>
      <c r="BQ14859" t="s">
        <v>98</v>
      </c>
      <c r="BR14859">
        <v>0</v>
      </c>
      <c r="BS14859">
        <v>0</v>
      </c>
      <c r="BT14859">
        <v>0</v>
      </c>
      <c r="BU14859">
        <v>0</v>
      </c>
      <c r="BV14859">
        <v>2</v>
      </c>
      <c r="BW14859">
        <v>2</v>
      </c>
      <c r="BX14859">
        <v>0</v>
      </c>
      <c r="BY14859">
        <v>0</v>
      </c>
      <c r="BZ14859">
        <v>0</v>
      </c>
      <c r="CA14859" t="s">
        <v>99</v>
      </c>
      <c r="CB14859" t="s">
        <v>64</v>
      </c>
    </row>
    <row r="14860" spans="1:80">
      <c r="A14860">
        <v>99118</v>
      </c>
      <c r="B14860" t="s">
        <v>36243</v>
      </c>
      <c r="C14860" t="s">
        <v>55158</v>
      </c>
      <c r="D14860" t="b">
        <v>1</v>
      </c>
      <c r="E14860" t="s">
        <v>1073</v>
      </c>
      <c r="F14860" t="b">
        <v>0</v>
      </c>
      <c r="G14860" t="b">
        <v>0</v>
      </c>
      <c r="H14860" t="s">
        <v>64</v>
      </c>
      <c r="I14860" t="s">
        <v>55159</v>
      </c>
      <c r="J14860" t="s">
        <v>49542</v>
      </c>
      <c r="K14860">
        <v>1</v>
      </c>
      <c r="L14860" s="5" t="s">
        <v>63</v>
      </c>
      <c r="M14860" s="1" t="s">
        <v>85</v>
      </c>
      <c r="N14860" t="s">
        <v>67</v>
      </c>
      <c r="O14860" t="s">
        <v>67</v>
      </c>
      <c r="P14860" t="b">
        <v>1</v>
      </c>
      <c r="Q14860">
        <v>1</v>
      </c>
      <c r="R14860">
        <v>0</v>
      </c>
      <c r="S14860">
        <v>0</v>
      </c>
      <c r="T14860">
        <v>0</v>
      </c>
      <c r="Y14860" t="s">
        <v>55160</v>
      </c>
      <c r="Z14860" s="1" t="s">
        <v>68</v>
      </c>
      <c r="AA14860" s="1" t="b">
        <v>0</v>
      </c>
      <c r="AB14860" t="s">
        <v>31207</v>
      </c>
      <c r="AC14860" t="s">
        <v>37982</v>
      </c>
      <c r="AD14860" s="1">
        <v>2</v>
      </c>
      <c r="AE14860" t="s">
        <v>55161</v>
      </c>
      <c r="AF14860" t="b">
        <v>1</v>
      </c>
      <c r="AG14860">
        <v>1</v>
      </c>
      <c r="AH14860" t="s">
        <v>66142</v>
      </c>
      <c r="AI14860" t="s">
        <v>66118</v>
      </c>
      <c r="AJ14860" t="s">
        <v>66208</v>
      </c>
      <c r="AK14860" t="b">
        <v>1</v>
      </c>
      <c r="AL14860">
        <v>1</v>
      </c>
      <c r="AM14860" t="s">
        <v>14503</v>
      </c>
      <c r="AN14860" t="s">
        <v>935</v>
      </c>
      <c r="AO14860" t="b">
        <v>0</v>
      </c>
      <c r="AQ14860" s="1" t="s">
        <v>90</v>
      </c>
      <c r="AR14860"/>
      <c r="AW14860" t="s">
        <v>91</v>
      </c>
      <c r="AX14860" t="b">
        <v>0</v>
      </c>
      <c r="AY14860" s="1" t="b">
        <v>0</v>
      </c>
      <c r="AZ14860"/>
      <c r="BA14860" t="s">
        <v>1081</v>
      </c>
      <c r="BB14860" s="1" t="b">
        <v>0</v>
      </c>
      <c r="BC14860">
        <v>33.938330999999998</v>
      </c>
      <c r="BD14860">
        <v>-117.48638</v>
      </c>
      <c r="BE14860" t="s">
        <v>18860</v>
      </c>
      <c r="BF14860" t="s">
        <v>94</v>
      </c>
      <c r="BG14860" t="s">
        <v>55162</v>
      </c>
      <c r="BH14860" t="s">
        <v>111</v>
      </c>
      <c r="BI14860" t="s">
        <v>97</v>
      </c>
      <c r="BJ14860" t="b">
        <v>0</v>
      </c>
      <c r="BM14860" s="1" t="s">
        <v>79</v>
      </c>
      <c r="BN14860" t="s">
        <v>45194</v>
      </c>
      <c r="BQ14860" t="s">
        <v>98</v>
      </c>
      <c r="BR14860">
        <v>1</v>
      </c>
      <c r="BS14860">
        <v>1</v>
      </c>
      <c r="BT14860">
        <v>0</v>
      </c>
      <c r="BU14860">
        <v>0</v>
      </c>
      <c r="BV14860">
        <v>0</v>
      </c>
      <c r="BW14860">
        <v>1</v>
      </c>
      <c r="BX14860">
        <v>1</v>
      </c>
      <c r="BY14860">
        <v>0</v>
      </c>
      <c r="BZ14860">
        <v>0</v>
      </c>
      <c r="CA14860" t="s">
        <v>99</v>
      </c>
      <c r="CB14860" t="s">
        <v>64</v>
      </c>
    </row>
    <row r="14861" spans="1:80">
      <c r="A14861">
        <v>99118</v>
      </c>
      <c r="B14861" t="s">
        <v>36243</v>
      </c>
      <c r="C14861" t="s">
        <v>55158</v>
      </c>
      <c r="D14861" t="b">
        <v>1</v>
      </c>
      <c r="E14861" t="s">
        <v>1073</v>
      </c>
      <c r="F14861" t="b">
        <v>0</v>
      </c>
      <c r="G14861" t="b">
        <v>0</v>
      </c>
      <c r="H14861" t="s">
        <v>64</v>
      </c>
      <c r="I14861" t="s">
        <v>55159</v>
      </c>
      <c r="J14861" t="s">
        <v>49542</v>
      </c>
      <c r="K14861">
        <v>1</v>
      </c>
      <c r="L14861" s="5" t="s">
        <v>63</v>
      </c>
      <c r="M14861" s="1" t="s">
        <v>85</v>
      </c>
      <c r="N14861" t="s">
        <v>67</v>
      </c>
      <c r="O14861" t="s">
        <v>67</v>
      </c>
      <c r="P14861" t="b">
        <v>1</v>
      </c>
      <c r="Q14861">
        <v>1</v>
      </c>
      <c r="R14861">
        <v>0</v>
      </c>
      <c r="S14861">
        <v>0</v>
      </c>
      <c r="T14861">
        <v>0</v>
      </c>
      <c r="Y14861" t="s">
        <v>55160</v>
      </c>
      <c r="Z14861" s="1" t="s">
        <v>68</v>
      </c>
      <c r="AA14861" s="1" t="b">
        <v>0</v>
      </c>
      <c r="AB14861" t="s">
        <v>31207</v>
      </c>
      <c r="AC14861" t="s">
        <v>37982</v>
      </c>
      <c r="AD14861" s="1">
        <v>2</v>
      </c>
      <c r="AE14861" t="s">
        <v>55161</v>
      </c>
      <c r="AF14861" t="b">
        <v>1</v>
      </c>
      <c r="AG14861">
        <v>2</v>
      </c>
      <c r="AH14861" t="s">
        <v>66159</v>
      </c>
      <c r="AI14861" t="s">
        <v>66110</v>
      </c>
      <c r="AJ14861" t="s">
        <v>66504</v>
      </c>
      <c r="AK14861" t="b">
        <v>0</v>
      </c>
      <c r="AL14861">
        <v>2</v>
      </c>
      <c r="AM14861" t="s">
        <v>66198</v>
      </c>
      <c r="AN14861" t="s">
        <v>66301</v>
      </c>
      <c r="AO14861" t="b">
        <v>0</v>
      </c>
      <c r="AQ14861" s="1" t="s">
        <v>90</v>
      </c>
      <c r="AR14861"/>
      <c r="AW14861" t="s">
        <v>91</v>
      </c>
      <c r="AX14861" t="b">
        <v>0</v>
      </c>
      <c r="AY14861" s="1" t="b">
        <v>0</v>
      </c>
      <c r="AZ14861"/>
      <c r="BA14861" t="s">
        <v>1081</v>
      </c>
      <c r="BB14861" s="1" t="b">
        <v>0</v>
      </c>
      <c r="BC14861">
        <v>33.938330999999998</v>
      </c>
      <c r="BD14861">
        <v>-117.48638</v>
      </c>
      <c r="BE14861" t="s">
        <v>18860</v>
      </c>
      <c r="BF14861" t="s">
        <v>94</v>
      </c>
      <c r="BG14861" t="s">
        <v>55162</v>
      </c>
      <c r="BH14861" t="s">
        <v>111</v>
      </c>
      <c r="BI14861" t="s">
        <v>97</v>
      </c>
      <c r="BJ14861" t="b">
        <v>0</v>
      </c>
      <c r="BM14861" s="1" t="s">
        <v>79</v>
      </c>
      <c r="BN14861" t="s">
        <v>45194</v>
      </c>
      <c r="BQ14861" t="s">
        <v>98</v>
      </c>
      <c r="BR14861">
        <v>1</v>
      </c>
      <c r="BS14861">
        <v>1</v>
      </c>
      <c r="BT14861">
        <v>0</v>
      </c>
      <c r="BU14861">
        <v>0</v>
      </c>
      <c r="BV14861">
        <v>0</v>
      </c>
      <c r="BW14861">
        <v>1</v>
      </c>
      <c r="BX14861">
        <v>1</v>
      </c>
      <c r="BY14861">
        <v>0</v>
      </c>
      <c r="BZ14861">
        <v>0</v>
      </c>
      <c r="CA14861" t="s">
        <v>99</v>
      </c>
      <c r="CB14861" t="s">
        <v>64</v>
      </c>
    </row>
    <row r="14862" spans="1:80">
      <c r="A14862">
        <v>99118</v>
      </c>
      <c r="B14862" t="s">
        <v>36243</v>
      </c>
      <c r="C14862" t="s">
        <v>55158</v>
      </c>
      <c r="D14862" t="b">
        <v>1</v>
      </c>
      <c r="E14862" t="s">
        <v>1073</v>
      </c>
      <c r="F14862" t="b">
        <v>0</v>
      </c>
      <c r="G14862" t="b">
        <v>0</v>
      </c>
      <c r="H14862" t="s">
        <v>64</v>
      </c>
      <c r="I14862" t="s">
        <v>55159</v>
      </c>
      <c r="J14862" t="s">
        <v>49542</v>
      </c>
      <c r="K14862">
        <v>1</v>
      </c>
      <c r="L14862" s="5" t="s">
        <v>63</v>
      </c>
      <c r="M14862" s="1" t="s">
        <v>85</v>
      </c>
      <c r="N14862" t="s">
        <v>67</v>
      </c>
      <c r="O14862" t="s">
        <v>67</v>
      </c>
      <c r="P14862" t="b">
        <v>1</v>
      </c>
      <c r="Q14862">
        <v>1</v>
      </c>
      <c r="R14862">
        <v>0</v>
      </c>
      <c r="S14862">
        <v>0</v>
      </c>
      <c r="T14862">
        <v>0</v>
      </c>
      <c r="Y14862" t="s">
        <v>55160</v>
      </c>
      <c r="Z14862" s="1" t="s">
        <v>68</v>
      </c>
      <c r="AA14862" s="1" t="b">
        <v>0</v>
      </c>
      <c r="AB14862" t="s">
        <v>31207</v>
      </c>
      <c r="AC14862" t="s">
        <v>37982</v>
      </c>
      <c r="AD14862" s="1">
        <v>2</v>
      </c>
      <c r="AE14862" t="s">
        <v>55161</v>
      </c>
      <c r="AF14862" t="b">
        <v>1</v>
      </c>
      <c r="AG14862">
        <v>3</v>
      </c>
      <c r="AH14862" t="s">
        <v>78</v>
      </c>
      <c r="AI14862" t="s">
        <v>66171</v>
      </c>
      <c r="AJ14862" t="s">
        <v>66180</v>
      </c>
      <c r="AK14862" t="b">
        <v>0</v>
      </c>
      <c r="AL14862">
        <v>3</v>
      </c>
      <c r="AM14862" t="s">
        <v>15189</v>
      </c>
      <c r="AN14862" t="s">
        <v>66113</v>
      </c>
      <c r="AO14862" t="b">
        <v>0</v>
      </c>
      <c r="AQ14862" s="1" t="s">
        <v>90</v>
      </c>
      <c r="AR14862"/>
      <c r="AW14862" t="s">
        <v>91</v>
      </c>
      <c r="AX14862" t="b">
        <v>0</v>
      </c>
      <c r="AY14862" s="1" t="b">
        <v>0</v>
      </c>
      <c r="AZ14862"/>
      <c r="BA14862" t="s">
        <v>1081</v>
      </c>
      <c r="BB14862" s="1" t="b">
        <v>0</v>
      </c>
      <c r="BC14862">
        <v>33.938330999999998</v>
      </c>
      <c r="BD14862">
        <v>-117.48638</v>
      </c>
      <c r="BE14862" t="s">
        <v>18860</v>
      </c>
      <c r="BF14862" t="s">
        <v>94</v>
      </c>
      <c r="BG14862" t="s">
        <v>55162</v>
      </c>
      <c r="BH14862" t="s">
        <v>111</v>
      </c>
      <c r="BI14862" t="s">
        <v>97</v>
      </c>
      <c r="BJ14862" t="b">
        <v>0</v>
      </c>
      <c r="BM14862" s="1" t="s">
        <v>79</v>
      </c>
      <c r="BN14862" t="s">
        <v>45194</v>
      </c>
      <c r="BQ14862" t="s">
        <v>98</v>
      </c>
      <c r="BR14862">
        <v>1</v>
      </c>
      <c r="BS14862">
        <v>1</v>
      </c>
      <c r="BT14862">
        <v>0</v>
      </c>
      <c r="BU14862">
        <v>0</v>
      </c>
      <c r="BV14862">
        <v>0</v>
      </c>
      <c r="BW14862">
        <v>1</v>
      </c>
      <c r="BX14862">
        <v>1</v>
      </c>
      <c r="BY14862">
        <v>0</v>
      </c>
      <c r="BZ14862">
        <v>0</v>
      </c>
      <c r="CA14862" t="s">
        <v>99</v>
      </c>
      <c r="CB14862" t="s">
        <v>64</v>
      </c>
    </row>
    <row r="14863" spans="1:80">
      <c r="A14863">
        <v>99143</v>
      </c>
      <c r="B14863" t="s">
        <v>46717</v>
      </c>
      <c r="C14863" t="s">
        <v>55163</v>
      </c>
      <c r="D14863" t="b">
        <v>1</v>
      </c>
      <c r="E14863" t="s">
        <v>1073</v>
      </c>
      <c r="F14863" t="b">
        <v>0</v>
      </c>
      <c r="G14863" t="b">
        <v>0</v>
      </c>
      <c r="H14863" t="s">
        <v>64</v>
      </c>
      <c r="I14863" t="s">
        <v>55164</v>
      </c>
      <c r="J14863" t="s">
        <v>51750</v>
      </c>
      <c r="K14863">
        <v>1</v>
      </c>
      <c r="L14863" s="5" t="s">
        <v>83</v>
      </c>
      <c r="M14863" s="1" t="s">
        <v>85</v>
      </c>
      <c r="N14863" t="s">
        <v>67</v>
      </c>
      <c r="O14863" t="s">
        <v>67</v>
      </c>
      <c r="P14863" t="b">
        <v>1</v>
      </c>
      <c r="Q14863">
        <v>0</v>
      </c>
      <c r="R14863">
        <v>1</v>
      </c>
      <c r="S14863">
        <v>0</v>
      </c>
      <c r="T14863">
        <v>0</v>
      </c>
      <c r="Y14863" t="s">
        <v>40817</v>
      </c>
      <c r="Z14863" s="1" t="s">
        <v>68</v>
      </c>
      <c r="AA14863" s="1" t="b">
        <v>1</v>
      </c>
      <c r="AB14863" t="s">
        <v>725</v>
      </c>
      <c r="AC14863" t="s">
        <v>27028</v>
      </c>
      <c r="AD14863" s="1">
        <v>1</v>
      </c>
      <c r="AE14863" t="s">
        <v>55165</v>
      </c>
      <c r="AF14863" t="b">
        <v>1</v>
      </c>
      <c r="AG14863">
        <v>1</v>
      </c>
      <c r="AH14863" t="s">
        <v>66297</v>
      </c>
      <c r="AI14863" t="s">
        <v>66110</v>
      </c>
      <c r="AJ14863" t="s">
        <v>67168</v>
      </c>
      <c r="AK14863" t="b">
        <v>0</v>
      </c>
      <c r="AL14863">
        <v>1</v>
      </c>
      <c r="AM14863" t="s">
        <v>66198</v>
      </c>
      <c r="AN14863" t="s">
        <v>9912</v>
      </c>
      <c r="AO14863" t="b">
        <v>0</v>
      </c>
      <c r="AQ14863" s="1" t="s">
        <v>90</v>
      </c>
      <c r="AR14863"/>
      <c r="AW14863" t="s">
        <v>91</v>
      </c>
      <c r="AX14863" t="b">
        <v>0</v>
      </c>
      <c r="AY14863" s="1" t="b">
        <v>0</v>
      </c>
      <c r="AZ14863"/>
      <c r="BA14863" t="s">
        <v>1081</v>
      </c>
      <c r="BB14863" s="1" t="b">
        <v>0</v>
      </c>
      <c r="BC14863">
        <v>42.456943000000003</v>
      </c>
      <c r="BD14863">
        <v>-91.947776000000005</v>
      </c>
      <c r="BE14863" t="s">
        <v>5778</v>
      </c>
      <c r="BF14863" t="s">
        <v>94</v>
      </c>
      <c r="BG14863" t="s">
        <v>55166</v>
      </c>
      <c r="BH14863" t="s">
        <v>142</v>
      </c>
      <c r="BI14863" t="s">
        <v>97</v>
      </c>
      <c r="BJ14863" t="b">
        <v>0</v>
      </c>
      <c r="BM14863" s="1" t="s">
        <v>79</v>
      </c>
      <c r="BN14863" t="s">
        <v>67</v>
      </c>
      <c r="BO14863" t="s">
        <v>51750</v>
      </c>
      <c r="BQ14863" t="s">
        <v>98</v>
      </c>
      <c r="BR14863">
        <v>1</v>
      </c>
      <c r="BS14863">
        <v>0</v>
      </c>
      <c r="BT14863">
        <v>1</v>
      </c>
      <c r="BU14863">
        <v>0</v>
      </c>
      <c r="BV14863">
        <v>0</v>
      </c>
      <c r="BW14863">
        <v>1</v>
      </c>
      <c r="BX14863">
        <v>0</v>
      </c>
      <c r="BY14863">
        <v>1</v>
      </c>
      <c r="BZ14863">
        <v>0</v>
      </c>
      <c r="CA14863" t="s">
        <v>99</v>
      </c>
      <c r="CB14863" t="s">
        <v>64</v>
      </c>
    </row>
    <row r="14864" spans="1:80">
      <c r="A14864">
        <v>99143</v>
      </c>
      <c r="B14864" t="s">
        <v>46717</v>
      </c>
      <c r="C14864" t="s">
        <v>55163</v>
      </c>
      <c r="D14864" t="b">
        <v>1</v>
      </c>
      <c r="E14864" t="s">
        <v>1073</v>
      </c>
      <c r="F14864" t="b">
        <v>0</v>
      </c>
      <c r="G14864" t="b">
        <v>0</v>
      </c>
      <c r="H14864" t="s">
        <v>64</v>
      </c>
      <c r="I14864" t="s">
        <v>55164</v>
      </c>
      <c r="J14864" t="s">
        <v>51750</v>
      </c>
      <c r="K14864">
        <v>1</v>
      </c>
      <c r="L14864" s="5" t="s">
        <v>83</v>
      </c>
      <c r="M14864" s="1" t="s">
        <v>85</v>
      </c>
      <c r="N14864" t="s">
        <v>67</v>
      </c>
      <c r="O14864" t="s">
        <v>67</v>
      </c>
      <c r="P14864" t="b">
        <v>1</v>
      </c>
      <c r="Q14864">
        <v>0</v>
      </c>
      <c r="R14864">
        <v>1</v>
      </c>
      <c r="S14864">
        <v>0</v>
      </c>
      <c r="T14864">
        <v>0</v>
      </c>
      <c r="Y14864" t="s">
        <v>40817</v>
      </c>
      <c r="Z14864" s="1" t="s">
        <v>68</v>
      </c>
      <c r="AA14864" s="1" t="b">
        <v>1</v>
      </c>
      <c r="AB14864" t="s">
        <v>725</v>
      </c>
      <c r="AC14864" t="s">
        <v>27028</v>
      </c>
      <c r="AD14864" s="1">
        <v>1</v>
      </c>
      <c r="AE14864" t="s">
        <v>55165</v>
      </c>
      <c r="AF14864" t="b">
        <v>1</v>
      </c>
      <c r="AG14864">
        <v>2</v>
      </c>
      <c r="AH14864" t="s">
        <v>66117</v>
      </c>
      <c r="AI14864" t="s">
        <v>66110</v>
      </c>
      <c r="AJ14864" t="s">
        <v>66197</v>
      </c>
      <c r="AK14864" t="b">
        <v>0</v>
      </c>
      <c r="AL14864">
        <v>2</v>
      </c>
      <c r="AM14864" t="s">
        <v>66198</v>
      </c>
      <c r="AN14864" t="s">
        <v>4698</v>
      </c>
      <c r="AO14864" t="b">
        <v>0</v>
      </c>
      <c r="AQ14864" s="1" t="s">
        <v>90</v>
      </c>
      <c r="AR14864"/>
      <c r="AW14864" t="s">
        <v>91</v>
      </c>
      <c r="AX14864" t="b">
        <v>0</v>
      </c>
      <c r="AY14864" s="1" t="b">
        <v>0</v>
      </c>
      <c r="AZ14864"/>
      <c r="BA14864" t="s">
        <v>1081</v>
      </c>
      <c r="BB14864" s="1" t="b">
        <v>0</v>
      </c>
      <c r="BC14864">
        <v>42.456943000000003</v>
      </c>
      <c r="BD14864">
        <v>-91.947776000000005</v>
      </c>
      <c r="BE14864" t="s">
        <v>5778</v>
      </c>
      <c r="BF14864" t="s">
        <v>94</v>
      </c>
      <c r="BG14864" t="s">
        <v>55166</v>
      </c>
      <c r="BH14864" t="s">
        <v>142</v>
      </c>
      <c r="BI14864" t="s">
        <v>97</v>
      </c>
      <c r="BJ14864" t="b">
        <v>0</v>
      </c>
      <c r="BM14864" s="1" t="s">
        <v>79</v>
      </c>
      <c r="BN14864" t="s">
        <v>67</v>
      </c>
      <c r="BO14864" t="s">
        <v>51750</v>
      </c>
      <c r="BQ14864" t="s">
        <v>98</v>
      </c>
      <c r="BR14864">
        <v>1</v>
      </c>
      <c r="BS14864">
        <v>0</v>
      </c>
      <c r="BT14864">
        <v>1</v>
      </c>
      <c r="BU14864">
        <v>0</v>
      </c>
      <c r="BV14864">
        <v>0</v>
      </c>
      <c r="BW14864">
        <v>1</v>
      </c>
      <c r="BX14864">
        <v>0</v>
      </c>
      <c r="BY14864">
        <v>1</v>
      </c>
      <c r="BZ14864">
        <v>0</v>
      </c>
      <c r="CA14864" t="s">
        <v>99</v>
      </c>
      <c r="CB14864" t="s">
        <v>64</v>
      </c>
    </row>
    <row r="14865" spans="1:80">
      <c r="A14865">
        <v>99143</v>
      </c>
      <c r="B14865" t="s">
        <v>46717</v>
      </c>
      <c r="C14865" t="s">
        <v>55163</v>
      </c>
      <c r="D14865" t="b">
        <v>1</v>
      </c>
      <c r="E14865" t="s">
        <v>1073</v>
      </c>
      <c r="F14865" t="b">
        <v>0</v>
      </c>
      <c r="G14865" t="b">
        <v>0</v>
      </c>
      <c r="H14865" t="s">
        <v>64</v>
      </c>
      <c r="I14865" t="s">
        <v>55164</v>
      </c>
      <c r="J14865" t="s">
        <v>51750</v>
      </c>
      <c r="K14865">
        <v>1</v>
      </c>
      <c r="L14865" s="5" t="s">
        <v>83</v>
      </c>
      <c r="M14865" s="1" t="s">
        <v>85</v>
      </c>
      <c r="N14865" t="s">
        <v>67</v>
      </c>
      <c r="O14865" t="s">
        <v>67</v>
      </c>
      <c r="P14865" t="b">
        <v>1</v>
      </c>
      <c r="Q14865">
        <v>0</v>
      </c>
      <c r="R14865">
        <v>1</v>
      </c>
      <c r="S14865">
        <v>0</v>
      </c>
      <c r="T14865">
        <v>0</v>
      </c>
      <c r="Y14865" t="s">
        <v>40817</v>
      </c>
      <c r="Z14865" s="1" t="s">
        <v>68</v>
      </c>
      <c r="AA14865" s="1" t="b">
        <v>1</v>
      </c>
      <c r="AB14865" t="s">
        <v>725</v>
      </c>
      <c r="AC14865" t="s">
        <v>27028</v>
      </c>
      <c r="AD14865" s="1">
        <v>1</v>
      </c>
      <c r="AE14865" t="s">
        <v>55165</v>
      </c>
      <c r="AF14865" t="b">
        <v>1</v>
      </c>
      <c r="AG14865">
        <v>3</v>
      </c>
      <c r="AH14865" t="s">
        <v>66142</v>
      </c>
      <c r="AI14865" t="s">
        <v>66110</v>
      </c>
      <c r="AJ14865" t="s">
        <v>66210</v>
      </c>
      <c r="AK14865" t="b">
        <v>1</v>
      </c>
      <c r="AL14865">
        <v>3</v>
      </c>
      <c r="AM14865" t="s">
        <v>66198</v>
      </c>
      <c r="AN14865" t="s">
        <v>15882</v>
      </c>
      <c r="AO14865" t="b">
        <v>0</v>
      </c>
      <c r="AQ14865" s="1" t="s">
        <v>90</v>
      </c>
      <c r="AR14865"/>
      <c r="AW14865" t="s">
        <v>91</v>
      </c>
      <c r="AX14865" t="b">
        <v>0</v>
      </c>
      <c r="AY14865" s="1" t="b">
        <v>0</v>
      </c>
      <c r="AZ14865"/>
      <c r="BA14865" t="s">
        <v>1081</v>
      </c>
      <c r="BB14865" s="1" t="b">
        <v>0</v>
      </c>
      <c r="BC14865">
        <v>42.456943000000003</v>
      </c>
      <c r="BD14865">
        <v>-91.947776000000005</v>
      </c>
      <c r="BE14865" t="s">
        <v>5778</v>
      </c>
      <c r="BF14865" t="s">
        <v>94</v>
      </c>
      <c r="BG14865" t="s">
        <v>55166</v>
      </c>
      <c r="BH14865" t="s">
        <v>142</v>
      </c>
      <c r="BI14865" t="s">
        <v>97</v>
      </c>
      <c r="BJ14865" t="b">
        <v>0</v>
      </c>
      <c r="BM14865" s="1" t="s">
        <v>79</v>
      </c>
      <c r="BN14865" t="s">
        <v>67</v>
      </c>
      <c r="BO14865" t="s">
        <v>51750</v>
      </c>
      <c r="BQ14865" t="s">
        <v>98</v>
      </c>
      <c r="BR14865">
        <v>1</v>
      </c>
      <c r="BS14865">
        <v>0</v>
      </c>
      <c r="BT14865">
        <v>1</v>
      </c>
      <c r="BU14865">
        <v>0</v>
      </c>
      <c r="BV14865">
        <v>0</v>
      </c>
      <c r="BW14865">
        <v>1</v>
      </c>
      <c r="BX14865">
        <v>0</v>
      </c>
      <c r="BY14865">
        <v>1</v>
      </c>
      <c r="BZ14865">
        <v>0</v>
      </c>
      <c r="CA14865" t="s">
        <v>99</v>
      </c>
      <c r="CB14865" t="s">
        <v>64</v>
      </c>
    </row>
    <row r="14866" spans="1:80">
      <c r="A14866">
        <v>99143</v>
      </c>
      <c r="B14866" t="s">
        <v>46717</v>
      </c>
      <c r="C14866" t="s">
        <v>55163</v>
      </c>
      <c r="D14866" t="b">
        <v>1</v>
      </c>
      <c r="E14866" t="s">
        <v>1073</v>
      </c>
      <c r="F14866" t="b">
        <v>0</v>
      </c>
      <c r="G14866" t="b">
        <v>0</v>
      </c>
      <c r="H14866" t="s">
        <v>64</v>
      </c>
      <c r="I14866" t="s">
        <v>55164</v>
      </c>
      <c r="J14866" t="s">
        <v>51750</v>
      </c>
      <c r="K14866">
        <v>1</v>
      </c>
      <c r="L14866" s="5" t="s">
        <v>83</v>
      </c>
      <c r="M14866" s="1" t="s">
        <v>85</v>
      </c>
      <c r="N14866" t="s">
        <v>67</v>
      </c>
      <c r="O14866" t="s">
        <v>67</v>
      </c>
      <c r="P14866" t="b">
        <v>1</v>
      </c>
      <c r="Q14866">
        <v>0</v>
      </c>
      <c r="R14866">
        <v>1</v>
      </c>
      <c r="S14866">
        <v>0</v>
      </c>
      <c r="T14866">
        <v>0</v>
      </c>
      <c r="Y14866" t="s">
        <v>40817</v>
      </c>
      <c r="Z14866" s="1" t="s">
        <v>68</v>
      </c>
      <c r="AA14866" s="1" t="b">
        <v>1</v>
      </c>
      <c r="AB14866" t="s">
        <v>725</v>
      </c>
      <c r="AC14866" t="s">
        <v>27028</v>
      </c>
      <c r="AD14866" s="1">
        <v>1</v>
      </c>
      <c r="AE14866" t="s">
        <v>55165</v>
      </c>
      <c r="AF14866" t="b">
        <v>1</v>
      </c>
      <c r="AG14866">
        <v>4</v>
      </c>
      <c r="AH14866" t="s">
        <v>78</v>
      </c>
      <c r="AI14866" t="s">
        <v>66121</v>
      </c>
      <c r="AJ14866" t="s">
        <v>66209</v>
      </c>
      <c r="AK14866" t="b">
        <v>0</v>
      </c>
      <c r="AL14866">
        <v>4</v>
      </c>
      <c r="AM14866" t="s">
        <v>3607</v>
      </c>
      <c r="AN14866" t="s">
        <v>7969</v>
      </c>
      <c r="AO14866" t="b">
        <v>0</v>
      </c>
      <c r="AQ14866" s="1" t="s">
        <v>90</v>
      </c>
      <c r="AR14866"/>
      <c r="AW14866" t="s">
        <v>91</v>
      </c>
      <c r="AX14866" t="b">
        <v>0</v>
      </c>
      <c r="AY14866" s="1" t="b">
        <v>0</v>
      </c>
      <c r="AZ14866"/>
      <c r="BA14866" t="s">
        <v>1081</v>
      </c>
      <c r="BB14866" s="1" t="b">
        <v>0</v>
      </c>
      <c r="BC14866">
        <v>42.456943000000003</v>
      </c>
      <c r="BD14866">
        <v>-91.947776000000005</v>
      </c>
      <c r="BE14866" t="s">
        <v>5778</v>
      </c>
      <c r="BF14866" t="s">
        <v>94</v>
      </c>
      <c r="BG14866" t="s">
        <v>55166</v>
      </c>
      <c r="BH14866" t="s">
        <v>142</v>
      </c>
      <c r="BI14866" t="s">
        <v>97</v>
      </c>
      <c r="BJ14866" t="b">
        <v>0</v>
      </c>
      <c r="BM14866" s="1" t="s">
        <v>79</v>
      </c>
      <c r="BN14866" t="s">
        <v>67</v>
      </c>
      <c r="BO14866" t="s">
        <v>51750</v>
      </c>
      <c r="BQ14866" t="s">
        <v>98</v>
      </c>
      <c r="BR14866">
        <v>1</v>
      </c>
      <c r="BS14866">
        <v>0</v>
      </c>
      <c r="BT14866">
        <v>1</v>
      </c>
      <c r="BU14866">
        <v>0</v>
      </c>
      <c r="BV14866">
        <v>0</v>
      </c>
      <c r="BW14866">
        <v>1</v>
      </c>
      <c r="BX14866">
        <v>0</v>
      </c>
      <c r="BY14866">
        <v>1</v>
      </c>
      <c r="BZ14866">
        <v>0</v>
      </c>
      <c r="CA14866" t="s">
        <v>99</v>
      </c>
      <c r="CB14866" t="s">
        <v>64</v>
      </c>
    </row>
    <row r="14867" spans="1:80">
      <c r="A14867">
        <v>99143</v>
      </c>
      <c r="B14867" t="s">
        <v>46717</v>
      </c>
      <c r="C14867" t="s">
        <v>55163</v>
      </c>
      <c r="D14867" t="b">
        <v>1</v>
      </c>
      <c r="E14867" t="s">
        <v>1073</v>
      </c>
      <c r="F14867" t="b">
        <v>0</v>
      </c>
      <c r="G14867" t="b">
        <v>0</v>
      </c>
      <c r="H14867" t="s">
        <v>64</v>
      </c>
      <c r="I14867" t="s">
        <v>55164</v>
      </c>
      <c r="J14867" t="s">
        <v>51750</v>
      </c>
      <c r="K14867">
        <v>1</v>
      </c>
      <c r="L14867" s="5" t="s">
        <v>83</v>
      </c>
      <c r="M14867" s="1" t="s">
        <v>85</v>
      </c>
      <c r="N14867" t="s">
        <v>67</v>
      </c>
      <c r="O14867" t="s">
        <v>67</v>
      </c>
      <c r="P14867" t="b">
        <v>1</v>
      </c>
      <c r="Q14867">
        <v>0</v>
      </c>
      <c r="R14867">
        <v>1</v>
      </c>
      <c r="S14867">
        <v>0</v>
      </c>
      <c r="T14867">
        <v>0</v>
      </c>
      <c r="Y14867" t="s">
        <v>40817</v>
      </c>
      <c r="Z14867" s="1" t="s">
        <v>68</v>
      </c>
      <c r="AA14867" s="1" t="b">
        <v>1</v>
      </c>
      <c r="AB14867" t="s">
        <v>725</v>
      </c>
      <c r="AC14867" t="s">
        <v>27028</v>
      </c>
      <c r="AD14867" s="1">
        <v>1</v>
      </c>
      <c r="AE14867" t="s">
        <v>55165</v>
      </c>
      <c r="AF14867" t="b">
        <v>1</v>
      </c>
      <c r="AG14867">
        <v>5</v>
      </c>
      <c r="AH14867" t="s">
        <v>78</v>
      </c>
      <c r="AI14867" t="s">
        <v>66121</v>
      </c>
      <c r="AJ14867" t="s">
        <v>66138</v>
      </c>
      <c r="AK14867" t="b">
        <v>0</v>
      </c>
      <c r="AL14867">
        <v>5</v>
      </c>
      <c r="AM14867" t="s">
        <v>3607</v>
      </c>
      <c r="AN14867" t="s">
        <v>66113</v>
      </c>
      <c r="AO14867" t="b">
        <v>0</v>
      </c>
      <c r="AQ14867" s="1" t="s">
        <v>90</v>
      </c>
      <c r="AR14867"/>
      <c r="AW14867" t="s">
        <v>91</v>
      </c>
      <c r="AX14867" t="b">
        <v>0</v>
      </c>
      <c r="AY14867" s="1" t="b">
        <v>0</v>
      </c>
      <c r="AZ14867"/>
      <c r="BA14867" t="s">
        <v>1081</v>
      </c>
      <c r="BB14867" s="1" t="b">
        <v>0</v>
      </c>
      <c r="BC14867">
        <v>42.456943000000003</v>
      </c>
      <c r="BD14867">
        <v>-91.947776000000005</v>
      </c>
      <c r="BE14867" t="s">
        <v>5778</v>
      </c>
      <c r="BF14867" t="s">
        <v>94</v>
      </c>
      <c r="BG14867" t="s">
        <v>55166</v>
      </c>
      <c r="BH14867" t="s">
        <v>142</v>
      </c>
      <c r="BI14867" t="s">
        <v>97</v>
      </c>
      <c r="BJ14867" t="b">
        <v>0</v>
      </c>
      <c r="BM14867" s="1" t="s">
        <v>79</v>
      </c>
      <c r="BN14867" t="s">
        <v>67</v>
      </c>
      <c r="BO14867" t="s">
        <v>51750</v>
      </c>
      <c r="BQ14867" t="s">
        <v>98</v>
      </c>
      <c r="BR14867">
        <v>1</v>
      </c>
      <c r="BS14867">
        <v>0</v>
      </c>
      <c r="BT14867">
        <v>1</v>
      </c>
      <c r="BU14867">
        <v>0</v>
      </c>
      <c r="BV14867">
        <v>0</v>
      </c>
      <c r="BW14867">
        <v>1</v>
      </c>
      <c r="BX14867">
        <v>0</v>
      </c>
      <c r="BY14867">
        <v>1</v>
      </c>
      <c r="BZ14867">
        <v>0</v>
      </c>
      <c r="CA14867" t="s">
        <v>99</v>
      </c>
      <c r="CB14867" t="s">
        <v>64</v>
      </c>
    </row>
    <row r="14868" spans="1:80">
      <c r="A14868">
        <v>99123</v>
      </c>
      <c r="B14868" t="s">
        <v>45954</v>
      </c>
      <c r="C14868" t="s">
        <v>45955</v>
      </c>
      <c r="D14868" t="b">
        <v>1</v>
      </c>
      <c r="E14868" t="s">
        <v>1073</v>
      </c>
      <c r="F14868" t="b">
        <v>0</v>
      </c>
      <c r="G14868" t="b">
        <v>0</v>
      </c>
      <c r="H14868" t="s">
        <v>64</v>
      </c>
      <c r="I14868" t="s">
        <v>55167</v>
      </c>
      <c r="J14868" t="s">
        <v>51750</v>
      </c>
      <c r="K14868">
        <v>1</v>
      </c>
      <c r="L14868" s="5" t="s">
        <v>67</v>
      </c>
      <c r="M14868" s="1" t="s">
        <v>85</v>
      </c>
      <c r="N14868" t="s">
        <v>67</v>
      </c>
      <c r="O14868" t="s">
        <v>67</v>
      </c>
      <c r="P14868" t="b">
        <v>1</v>
      </c>
      <c r="Q14868">
        <v>0</v>
      </c>
      <c r="R14868">
        <v>0</v>
      </c>
      <c r="S14868">
        <v>2</v>
      </c>
      <c r="T14868">
        <v>0</v>
      </c>
      <c r="Y14868" t="s">
        <v>55168</v>
      </c>
      <c r="Z14868" s="1" t="s">
        <v>68</v>
      </c>
      <c r="AA14868" s="1" t="b">
        <v>0</v>
      </c>
      <c r="AB14868" t="s">
        <v>43475</v>
      </c>
      <c r="AC14868" t="s">
        <v>55169</v>
      </c>
      <c r="AD14868" s="1">
        <v>1</v>
      </c>
      <c r="AE14868" t="s">
        <v>55170</v>
      </c>
      <c r="AF14868" t="b">
        <v>1</v>
      </c>
      <c r="AG14868">
        <v>1</v>
      </c>
      <c r="AH14868" t="s">
        <v>66128</v>
      </c>
      <c r="AI14868" t="s">
        <v>66121</v>
      </c>
      <c r="AJ14868" t="s">
        <v>66167</v>
      </c>
      <c r="AK14868" t="b">
        <v>1</v>
      </c>
      <c r="AL14868">
        <v>1</v>
      </c>
      <c r="AM14868" t="s">
        <v>3607</v>
      </c>
      <c r="AN14868" t="s">
        <v>66130</v>
      </c>
      <c r="AO14868" t="b">
        <v>0</v>
      </c>
      <c r="AQ14868" s="1" t="s">
        <v>106</v>
      </c>
      <c r="AR14868"/>
      <c r="AU14868" t="s">
        <v>55171</v>
      </c>
      <c r="AV14868" t="s">
        <v>55171</v>
      </c>
      <c r="AW14868" t="s">
        <v>91</v>
      </c>
      <c r="AX14868" t="b">
        <v>0</v>
      </c>
      <c r="AY14868" s="1" t="b">
        <v>1</v>
      </c>
      <c r="AZ14868"/>
      <c r="BA14868" t="s">
        <v>1081</v>
      </c>
      <c r="BB14868" s="1" t="b">
        <v>0</v>
      </c>
      <c r="BC14868">
        <v>46.566943999999999</v>
      </c>
      <c r="BD14868">
        <v>-120.537223</v>
      </c>
      <c r="BE14868" t="s">
        <v>45959</v>
      </c>
      <c r="BF14868" t="s">
        <v>94</v>
      </c>
      <c r="BG14868" t="s">
        <v>55172</v>
      </c>
      <c r="BH14868" t="s">
        <v>373</v>
      </c>
      <c r="BI14868" t="s">
        <v>97</v>
      </c>
      <c r="BJ14868" t="b">
        <v>0</v>
      </c>
      <c r="BM14868" s="1" t="s">
        <v>79</v>
      </c>
      <c r="BN14868" t="s">
        <v>67</v>
      </c>
      <c r="BO14868" t="s">
        <v>51750</v>
      </c>
      <c r="BQ14868" t="s">
        <v>98</v>
      </c>
      <c r="BR14868">
        <v>0</v>
      </c>
      <c r="BS14868">
        <v>0</v>
      </c>
      <c r="BT14868">
        <v>0</v>
      </c>
      <c r="BU14868">
        <v>0</v>
      </c>
      <c r="BV14868">
        <v>2</v>
      </c>
      <c r="BW14868">
        <v>2</v>
      </c>
      <c r="BX14868">
        <v>0</v>
      </c>
      <c r="BY14868">
        <v>0</v>
      </c>
      <c r="BZ14868">
        <v>0</v>
      </c>
      <c r="CA14868" t="s">
        <v>99</v>
      </c>
      <c r="CB14868" t="s">
        <v>64</v>
      </c>
    </row>
    <row r="14869" spans="1:80">
      <c r="A14869">
        <v>99123</v>
      </c>
      <c r="B14869" t="s">
        <v>45954</v>
      </c>
      <c r="C14869" t="s">
        <v>45955</v>
      </c>
      <c r="D14869" t="b">
        <v>1</v>
      </c>
      <c r="E14869" t="s">
        <v>1073</v>
      </c>
      <c r="F14869" t="b">
        <v>0</v>
      </c>
      <c r="G14869" t="b">
        <v>0</v>
      </c>
      <c r="H14869" t="s">
        <v>64</v>
      </c>
      <c r="I14869" t="s">
        <v>55167</v>
      </c>
      <c r="J14869" t="s">
        <v>51750</v>
      </c>
      <c r="K14869">
        <v>1</v>
      </c>
      <c r="L14869" s="5" t="s">
        <v>67</v>
      </c>
      <c r="M14869" s="1" t="s">
        <v>85</v>
      </c>
      <c r="N14869" t="s">
        <v>67</v>
      </c>
      <c r="O14869" t="s">
        <v>67</v>
      </c>
      <c r="P14869" t="b">
        <v>1</v>
      </c>
      <c r="Q14869">
        <v>0</v>
      </c>
      <c r="R14869">
        <v>0</v>
      </c>
      <c r="S14869">
        <v>2</v>
      </c>
      <c r="T14869">
        <v>0</v>
      </c>
      <c r="Y14869" t="s">
        <v>55168</v>
      </c>
      <c r="Z14869" s="1" t="s">
        <v>68</v>
      </c>
      <c r="AA14869" s="1" t="b">
        <v>0</v>
      </c>
      <c r="AB14869" t="s">
        <v>43475</v>
      </c>
      <c r="AC14869" t="s">
        <v>55169</v>
      </c>
      <c r="AD14869" s="1">
        <v>1</v>
      </c>
      <c r="AE14869" t="s">
        <v>55170</v>
      </c>
      <c r="AF14869" t="b">
        <v>1</v>
      </c>
      <c r="AG14869">
        <v>2</v>
      </c>
      <c r="AI14869" t="s">
        <v>66121</v>
      </c>
      <c r="AJ14869" t="s">
        <v>66354</v>
      </c>
      <c r="AK14869" t="b">
        <v>0</v>
      </c>
      <c r="AL14869">
        <v>2</v>
      </c>
      <c r="AM14869" t="s">
        <v>3607</v>
      </c>
      <c r="AN14869" t="s">
        <v>5837</v>
      </c>
      <c r="AO14869" t="b">
        <v>0</v>
      </c>
      <c r="AQ14869" s="1" t="s">
        <v>106</v>
      </c>
      <c r="AR14869"/>
      <c r="AU14869" t="s">
        <v>55171</v>
      </c>
      <c r="AV14869" t="s">
        <v>55171</v>
      </c>
      <c r="AW14869" t="s">
        <v>91</v>
      </c>
      <c r="AX14869" t="b">
        <v>0</v>
      </c>
      <c r="AY14869" s="1" t="b">
        <v>1</v>
      </c>
      <c r="AZ14869"/>
      <c r="BA14869" t="s">
        <v>1081</v>
      </c>
      <c r="BB14869" s="1" t="b">
        <v>0</v>
      </c>
      <c r="BC14869">
        <v>46.566943999999999</v>
      </c>
      <c r="BD14869">
        <v>-120.537223</v>
      </c>
      <c r="BE14869" t="s">
        <v>45959</v>
      </c>
      <c r="BF14869" t="s">
        <v>94</v>
      </c>
      <c r="BG14869" t="s">
        <v>55172</v>
      </c>
      <c r="BH14869" t="s">
        <v>373</v>
      </c>
      <c r="BI14869" t="s">
        <v>97</v>
      </c>
      <c r="BJ14869" t="b">
        <v>0</v>
      </c>
      <c r="BM14869" s="1" t="s">
        <v>79</v>
      </c>
      <c r="BN14869" t="s">
        <v>67</v>
      </c>
      <c r="BO14869" t="s">
        <v>51750</v>
      </c>
      <c r="BQ14869" t="s">
        <v>98</v>
      </c>
      <c r="BR14869">
        <v>0</v>
      </c>
      <c r="BS14869">
        <v>0</v>
      </c>
      <c r="BT14869">
        <v>0</v>
      </c>
      <c r="BU14869">
        <v>0</v>
      </c>
      <c r="BV14869">
        <v>2</v>
      </c>
      <c r="BW14869">
        <v>2</v>
      </c>
      <c r="BX14869">
        <v>0</v>
      </c>
      <c r="BY14869">
        <v>0</v>
      </c>
      <c r="BZ14869">
        <v>0</v>
      </c>
      <c r="CA14869" t="s">
        <v>99</v>
      </c>
      <c r="CB14869" t="s">
        <v>64</v>
      </c>
    </row>
    <row r="14870" spans="1:80">
      <c r="A14870">
        <v>99123</v>
      </c>
      <c r="B14870" t="s">
        <v>45954</v>
      </c>
      <c r="C14870" t="s">
        <v>45955</v>
      </c>
      <c r="D14870" t="b">
        <v>1</v>
      </c>
      <c r="E14870" t="s">
        <v>1073</v>
      </c>
      <c r="F14870" t="b">
        <v>0</v>
      </c>
      <c r="G14870" t="b">
        <v>0</v>
      </c>
      <c r="H14870" t="s">
        <v>64</v>
      </c>
      <c r="I14870" t="s">
        <v>55167</v>
      </c>
      <c r="J14870" t="s">
        <v>51750</v>
      </c>
      <c r="K14870">
        <v>1</v>
      </c>
      <c r="L14870" s="5" t="s">
        <v>67</v>
      </c>
      <c r="M14870" s="1" t="s">
        <v>85</v>
      </c>
      <c r="N14870" t="s">
        <v>67</v>
      </c>
      <c r="O14870" t="s">
        <v>67</v>
      </c>
      <c r="P14870" t="b">
        <v>1</v>
      </c>
      <c r="Q14870">
        <v>0</v>
      </c>
      <c r="R14870">
        <v>0</v>
      </c>
      <c r="S14870">
        <v>2</v>
      </c>
      <c r="T14870">
        <v>0</v>
      </c>
      <c r="Y14870" t="s">
        <v>55168</v>
      </c>
      <c r="Z14870" s="1" t="s">
        <v>68</v>
      </c>
      <c r="AA14870" s="1" t="b">
        <v>0</v>
      </c>
      <c r="AB14870" t="s">
        <v>43475</v>
      </c>
      <c r="AC14870" t="s">
        <v>55169</v>
      </c>
      <c r="AD14870" s="1">
        <v>1</v>
      </c>
      <c r="AE14870" t="s">
        <v>55170</v>
      </c>
      <c r="AF14870" t="b">
        <v>1</v>
      </c>
      <c r="AG14870">
        <v>3</v>
      </c>
      <c r="AH14870" t="s">
        <v>66120</v>
      </c>
      <c r="AI14870" t="s">
        <v>66121</v>
      </c>
      <c r="AJ14870" t="s">
        <v>66236</v>
      </c>
      <c r="AK14870" t="b">
        <v>0</v>
      </c>
      <c r="AL14870">
        <v>3</v>
      </c>
      <c r="AM14870" t="s">
        <v>3607</v>
      </c>
      <c r="AN14870" t="s">
        <v>66125</v>
      </c>
      <c r="AO14870" t="b">
        <v>0</v>
      </c>
      <c r="AQ14870" s="1" t="s">
        <v>106</v>
      </c>
      <c r="AR14870"/>
      <c r="AU14870" t="s">
        <v>55171</v>
      </c>
      <c r="AV14870" t="s">
        <v>55171</v>
      </c>
      <c r="AW14870" t="s">
        <v>91</v>
      </c>
      <c r="AX14870" t="b">
        <v>0</v>
      </c>
      <c r="AY14870" s="1" t="b">
        <v>1</v>
      </c>
      <c r="AZ14870"/>
      <c r="BA14870" t="s">
        <v>1081</v>
      </c>
      <c r="BB14870" s="1" t="b">
        <v>0</v>
      </c>
      <c r="BC14870">
        <v>46.566943999999999</v>
      </c>
      <c r="BD14870">
        <v>-120.537223</v>
      </c>
      <c r="BE14870" t="s">
        <v>45959</v>
      </c>
      <c r="BF14870" t="s">
        <v>94</v>
      </c>
      <c r="BG14870" t="s">
        <v>55172</v>
      </c>
      <c r="BH14870" t="s">
        <v>373</v>
      </c>
      <c r="BI14870" t="s">
        <v>97</v>
      </c>
      <c r="BJ14870" t="b">
        <v>0</v>
      </c>
      <c r="BM14870" s="1" t="s">
        <v>79</v>
      </c>
      <c r="BN14870" t="s">
        <v>67</v>
      </c>
      <c r="BO14870" t="s">
        <v>51750</v>
      </c>
      <c r="BQ14870" t="s">
        <v>98</v>
      </c>
      <c r="BR14870">
        <v>0</v>
      </c>
      <c r="BS14870">
        <v>0</v>
      </c>
      <c r="BT14870">
        <v>0</v>
      </c>
      <c r="BU14870">
        <v>0</v>
      </c>
      <c r="BV14870">
        <v>2</v>
      </c>
      <c r="BW14870">
        <v>2</v>
      </c>
      <c r="BX14870">
        <v>0</v>
      </c>
      <c r="BY14870">
        <v>0</v>
      </c>
      <c r="BZ14870">
        <v>0</v>
      </c>
      <c r="CA14870" t="s">
        <v>99</v>
      </c>
      <c r="CB14870" t="s">
        <v>64</v>
      </c>
    </row>
    <row r="14871" spans="1:80">
      <c r="A14871">
        <v>99123</v>
      </c>
      <c r="B14871" t="s">
        <v>45954</v>
      </c>
      <c r="C14871" t="s">
        <v>45955</v>
      </c>
      <c r="D14871" t="b">
        <v>1</v>
      </c>
      <c r="E14871" t="s">
        <v>1073</v>
      </c>
      <c r="F14871" t="b">
        <v>0</v>
      </c>
      <c r="G14871" t="b">
        <v>0</v>
      </c>
      <c r="H14871" t="s">
        <v>64</v>
      </c>
      <c r="I14871" t="s">
        <v>55167</v>
      </c>
      <c r="J14871" t="s">
        <v>51750</v>
      </c>
      <c r="K14871">
        <v>1</v>
      </c>
      <c r="L14871" s="5" t="s">
        <v>67</v>
      </c>
      <c r="M14871" s="1" t="s">
        <v>85</v>
      </c>
      <c r="N14871" t="s">
        <v>67</v>
      </c>
      <c r="O14871" t="s">
        <v>67</v>
      </c>
      <c r="P14871" t="b">
        <v>1</v>
      </c>
      <c r="Q14871">
        <v>0</v>
      </c>
      <c r="R14871">
        <v>0</v>
      </c>
      <c r="S14871">
        <v>2</v>
      </c>
      <c r="T14871">
        <v>0</v>
      </c>
      <c r="Y14871" t="s">
        <v>55168</v>
      </c>
      <c r="Z14871" s="1" t="s">
        <v>68</v>
      </c>
      <c r="AA14871" s="1" t="b">
        <v>0</v>
      </c>
      <c r="AB14871" t="s">
        <v>43475</v>
      </c>
      <c r="AC14871" t="s">
        <v>55169</v>
      </c>
      <c r="AD14871" s="1">
        <v>1</v>
      </c>
      <c r="AE14871" t="s">
        <v>55170</v>
      </c>
      <c r="AF14871" t="b">
        <v>1</v>
      </c>
      <c r="AG14871">
        <v>4</v>
      </c>
      <c r="AH14871" t="s">
        <v>78</v>
      </c>
      <c r="AI14871" t="s">
        <v>66121</v>
      </c>
      <c r="AJ14871" t="s">
        <v>66138</v>
      </c>
      <c r="AK14871" t="b">
        <v>0</v>
      </c>
      <c r="AL14871">
        <v>4</v>
      </c>
      <c r="AM14871" t="s">
        <v>3607</v>
      </c>
      <c r="AN14871" t="s">
        <v>66113</v>
      </c>
      <c r="AO14871" t="b">
        <v>0</v>
      </c>
      <c r="AQ14871" s="1" t="s">
        <v>106</v>
      </c>
      <c r="AR14871"/>
      <c r="AU14871" t="s">
        <v>55171</v>
      </c>
      <c r="AV14871" t="s">
        <v>55171</v>
      </c>
      <c r="AW14871" t="s">
        <v>91</v>
      </c>
      <c r="AX14871" t="b">
        <v>0</v>
      </c>
      <c r="AY14871" s="1" t="b">
        <v>1</v>
      </c>
      <c r="AZ14871"/>
      <c r="BA14871" t="s">
        <v>1081</v>
      </c>
      <c r="BB14871" s="1" t="b">
        <v>0</v>
      </c>
      <c r="BC14871">
        <v>46.566943999999999</v>
      </c>
      <c r="BD14871">
        <v>-120.537223</v>
      </c>
      <c r="BE14871" t="s">
        <v>45959</v>
      </c>
      <c r="BF14871" t="s">
        <v>94</v>
      </c>
      <c r="BG14871" t="s">
        <v>55172</v>
      </c>
      <c r="BH14871" t="s">
        <v>373</v>
      </c>
      <c r="BI14871" t="s">
        <v>97</v>
      </c>
      <c r="BJ14871" t="b">
        <v>0</v>
      </c>
      <c r="BM14871" s="1" t="s">
        <v>79</v>
      </c>
      <c r="BN14871" t="s">
        <v>67</v>
      </c>
      <c r="BO14871" t="s">
        <v>51750</v>
      </c>
      <c r="BQ14871" t="s">
        <v>98</v>
      </c>
      <c r="BR14871">
        <v>0</v>
      </c>
      <c r="BS14871">
        <v>0</v>
      </c>
      <c r="BT14871">
        <v>0</v>
      </c>
      <c r="BU14871">
        <v>0</v>
      </c>
      <c r="BV14871">
        <v>2</v>
      </c>
      <c r="BW14871">
        <v>2</v>
      </c>
      <c r="BX14871">
        <v>0</v>
      </c>
      <c r="BY14871">
        <v>0</v>
      </c>
      <c r="BZ14871">
        <v>0</v>
      </c>
      <c r="CA14871" t="s">
        <v>99</v>
      </c>
      <c r="CB14871" t="s">
        <v>64</v>
      </c>
    </row>
    <row r="14872" spans="1:80">
      <c r="A14872">
        <v>99132</v>
      </c>
      <c r="B14872" t="s">
        <v>13485</v>
      </c>
      <c r="C14872" t="s">
        <v>55173</v>
      </c>
      <c r="D14872" t="b">
        <v>1</v>
      </c>
      <c r="E14872" t="s">
        <v>1073</v>
      </c>
      <c r="F14872" t="b">
        <v>0</v>
      </c>
      <c r="G14872" t="b">
        <v>0</v>
      </c>
      <c r="H14872" t="s">
        <v>64</v>
      </c>
      <c r="I14872" t="s">
        <v>55174</v>
      </c>
      <c r="J14872" t="s">
        <v>51750</v>
      </c>
      <c r="K14872">
        <v>1</v>
      </c>
      <c r="L14872" s="5" t="s">
        <v>67</v>
      </c>
      <c r="M14872" s="1" t="s">
        <v>85</v>
      </c>
      <c r="N14872" t="s">
        <v>67</v>
      </c>
      <c r="O14872" t="s">
        <v>67</v>
      </c>
      <c r="P14872" t="b">
        <v>1</v>
      </c>
      <c r="Q14872">
        <v>0</v>
      </c>
      <c r="R14872">
        <v>0</v>
      </c>
      <c r="S14872">
        <v>1</v>
      </c>
      <c r="T14872">
        <v>0</v>
      </c>
      <c r="Y14872" t="s">
        <v>55175</v>
      </c>
      <c r="Z14872" s="1" t="s">
        <v>68</v>
      </c>
      <c r="AA14872" s="1" t="b">
        <v>0</v>
      </c>
      <c r="AB14872" t="s">
        <v>20165</v>
      </c>
      <c r="AC14872" t="s">
        <v>53471</v>
      </c>
      <c r="AD14872" s="1">
        <v>1</v>
      </c>
      <c r="AE14872" t="s">
        <v>55176</v>
      </c>
      <c r="AF14872" t="b">
        <v>1</v>
      </c>
      <c r="AG14872">
        <v>1</v>
      </c>
      <c r="AI14872" t="s">
        <v>66121</v>
      </c>
      <c r="AJ14872" t="s">
        <v>66445</v>
      </c>
      <c r="AK14872" t="b">
        <v>0</v>
      </c>
      <c r="AL14872">
        <v>1</v>
      </c>
      <c r="AM14872" t="s">
        <v>62948</v>
      </c>
      <c r="AN14872" t="s">
        <v>66192</v>
      </c>
      <c r="AO14872" t="b">
        <v>0</v>
      </c>
      <c r="AQ14872" s="1" t="s">
        <v>461</v>
      </c>
      <c r="AR14872"/>
      <c r="AW14872" t="s">
        <v>91</v>
      </c>
      <c r="AX14872" t="b">
        <v>0</v>
      </c>
      <c r="AY14872" s="1" t="b">
        <v>0</v>
      </c>
      <c r="AZ14872"/>
      <c r="BA14872" t="s">
        <v>1081</v>
      </c>
      <c r="BB14872" s="1" t="b">
        <v>0</v>
      </c>
      <c r="BC14872">
        <v>39.464168000000001</v>
      </c>
      <c r="BD14872">
        <v>-92.431944999999999</v>
      </c>
      <c r="BE14872" t="s">
        <v>13492</v>
      </c>
      <c r="BF14872" t="s">
        <v>94</v>
      </c>
      <c r="BG14872" t="s">
        <v>55177</v>
      </c>
      <c r="BH14872" t="s">
        <v>793</v>
      </c>
      <c r="BI14872" t="s">
        <v>97</v>
      </c>
      <c r="BJ14872" t="b">
        <v>0</v>
      </c>
      <c r="BM14872" s="1" t="s">
        <v>79</v>
      </c>
      <c r="BN14872" t="s">
        <v>67</v>
      </c>
      <c r="BO14872" t="s">
        <v>51750</v>
      </c>
      <c r="BQ14872" t="s">
        <v>98</v>
      </c>
      <c r="BR14872">
        <v>0</v>
      </c>
      <c r="BS14872">
        <v>0</v>
      </c>
      <c r="BT14872">
        <v>0</v>
      </c>
      <c r="BU14872">
        <v>0</v>
      </c>
      <c r="BV14872">
        <v>1</v>
      </c>
      <c r="BW14872">
        <v>1</v>
      </c>
      <c r="BX14872">
        <v>0</v>
      </c>
      <c r="BY14872">
        <v>0</v>
      </c>
      <c r="BZ14872">
        <v>0</v>
      </c>
      <c r="CA14872" t="s">
        <v>99</v>
      </c>
      <c r="CB14872" t="s">
        <v>64</v>
      </c>
    </row>
    <row r="14873" spans="1:80">
      <c r="A14873">
        <v>99132</v>
      </c>
      <c r="B14873" t="s">
        <v>13485</v>
      </c>
      <c r="C14873" t="s">
        <v>55173</v>
      </c>
      <c r="D14873" t="b">
        <v>1</v>
      </c>
      <c r="E14873" t="s">
        <v>1073</v>
      </c>
      <c r="F14873" t="b">
        <v>0</v>
      </c>
      <c r="G14873" t="b">
        <v>0</v>
      </c>
      <c r="H14873" t="s">
        <v>64</v>
      </c>
      <c r="I14873" t="s">
        <v>55174</v>
      </c>
      <c r="J14873" t="s">
        <v>51750</v>
      </c>
      <c r="K14873">
        <v>1</v>
      </c>
      <c r="L14873" s="5" t="s">
        <v>67</v>
      </c>
      <c r="M14873" s="1" t="s">
        <v>85</v>
      </c>
      <c r="N14873" t="s">
        <v>67</v>
      </c>
      <c r="O14873" t="s">
        <v>67</v>
      </c>
      <c r="P14873" t="b">
        <v>1</v>
      </c>
      <c r="Q14873">
        <v>0</v>
      </c>
      <c r="R14873">
        <v>0</v>
      </c>
      <c r="S14873">
        <v>1</v>
      </c>
      <c r="T14873">
        <v>0</v>
      </c>
      <c r="Y14873" t="s">
        <v>55175</v>
      </c>
      <c r="Z14873" s="1" t="s">
        <v>68</v>
      </c>
      <c r="AA14873" s="1" t="b">
        <v>0</v>
      </c>
      <c r="AB14873" t="s">
        <v>20165</v>
      </c>
      <c r="AC14873" t="s">
        <v>53471</v>
      </c>
      <c r="AD14873" s="1">
        <v>1</v>
      </c>
      <c r="AE14873" t="s">
        <v>55176</v>
      </c>
      <c r="AF14873" t="b">
        <v>1</v>
      </c>
      <c r="AG14873">
        <v>2</v>
      </c>
      <c r="AH14873" t="s">
        <v>66128</v>
      </c>
      <c r="AI14873" t="s">
        <v>66121</v>
      </c>
      <c r="AJ14873" t="s">
        <v>66129</v>
      </c>
      <c r="AK14873" t="b">
        <v>1</v>
      </c>
      <c r="AL14873">
        <v>2</v>
      </c>
      <c r="AM14873" t="s">
        <v>62948</v>
      </c>
      <c r="AN14873" t="s">
        <v>66130</v>
      </c>
      <c r="AO14873" t="b">
        <v>0</v>
      </c>
      <c r="AQ14873" s="1" t="s">
        <v>461</v>
      </c>
      <c r="AR14873"/>
      <c r="AW14873" t="s">
        <v>91</v>
      </c>
      <c r="AX14873" t="b">
        <v>0</v>
      </c>
      <c r="AY14873" s="1" t="b">
        <v>0</v>
      </c>
      <c r="AZ14873"/>
      <c r="BA14873" t="s">
        <v>1081</v>
      </c>
      <c r="BB14873" s="1" t="b">
        <v>0</v>
      </c>
      <c r="BC14873">
        <v>39.464168000000001</v>
      </c>
      <c r="BD14873">
        <v>-92.431944999999999</v>
      </c>
      <c r="BE14873" t="s">
        <v>13492</v>
      </c>
      <c r="BF14873" t="s">
        <v>94</v>
      </c>
      <c r="BG14873" t="s">
        <v>55177</v>
      </c>
      <c r="BH14873" t="s">
        <v>793</v>
      </c>
      <c r="BI14873" t="s">
        <v>97</v>
      </c>
      <c r="BJ14873" t="b">
        <v>0</v>
      </c>
      <c r="BM14873" s="1" t="s">
        <v>79</v>
      </c>
      <c r="BN14873" t="s">
        <v>67</v>
      </c>
      <c r="BO14873" t="s">
        <v>51750</v>
      </c>
      <c r="BQ14873" t="s">
        <v>98</v>
      </c>
      <c r="BR14873">
        <v>0</v>
      </c>
      <c r="BS14873">
        <v>0</v>
      </c>
      <c r="BT14873">
        <v>0</v>
      </c>
      <c r="BU14873">
        <v>0</v>
      </c>
      <c r="BV14873">
        <v>1</v>
      </c>
      <c r="BW14873">
        <v>1</v>
      </c>
      <c r="BX14873">
        <v>0</v>
      </c>
      <c r="BY14873">
        <v>0</v>
      </c>
      <c r="BZ14873">
        <v>0</v>
      </c>
      <c r="CA14873" t="s">
        <v>99</v>
      </c>
      <c r="CB14873" t="s">
        <v>64</v>
      </c>
    </row>
    <row r="14874" spans="1:80">
      <c r="A14874">
        <v>99132</v>
      </c>
      <c r="B14874" t="s">
        <v>13485</v>
      </c>
      <c r="C14874" t="s">
        <v>55173</v>
      </c>
      <c r="D14874" t="b">
        <v>1</v>
      </c>
      <c r="E14874" t="s">
        <v>1073</v>
      </c>
      <c r="F14874" t="b">
        <v>0</v>
      </c>
      <c r="G14874" t="b">
        <v>0</v>
      </c>
      <c r="H14874" t="s">
        <v>64</v>
      </c>
      <c r="I14874" t="s">
        <v>55174</v>
      </c>
      <c r="J14874" t="s">
        <v>51750</v>
      </c>
      <c r="K14874">
        <v>1</v>
      </c>
      <c r="L14874" s="5" t="s">
        <v>67</v>
      </c>
      <c r="M14874" s="1" t="s">
        <v>85</v>
      </c>
      <c r="N14874" t="s">
        <v>67</v>
      </c>
      <c r="O14874" t="s">
        <v>67</v>
      </c>
      <c r="P14874" t="b">
        <v>1</v>
      </c>
      <c r="Q14874">
        <v>0</v>
      </c>
      <c r="R14874">
        <v>0</v>
      </c>
      <c r="S14874">
        <v>1</v>
      </c>
      <c r="T14874">
        <v>0</v>
      </c>
      <c r="Y14874" t="s">
        <v>55175</v>
      </c>
      <c r="Z14874" s="1" t="s">
        <v>68</v>
      </c>
      <c r="AA14874" s="1" t="b">
        <v>0</v>
      </c>
      <c r="AB14874" t="s">
        <v>20165</v>
      </c>
      <c r="AC14874" t="s">
        <v>53471</v>
      </c>
      <c r="AD14874" s="1">
        <v>1</v>
      </c>
      <c r="AE14874" t="s">
        <v>55176</v>
      </c>
      <c r="AF14874" t="b">
        <v>1</v>
      </c>
      <c r="AG14874">
        <v>3</v>
      </c>
      <c r="AI14874" t="s">
        <v>66121</v>
      </c>
      <c r="AJ14874" t="s">
        <v>66222</v>
      </c>
      <c r="AK14874" t="b">
        <v>0</v>
      </c>
      <c r="AL14874">
        <v>3</v>
      </c>
      <c r="AM14874" t="s">
        <v>62948</v>
      </c>
      <c r="AN14874" t="s">
        <v>5837</v>
      </c>
      <c r="AO14874" t="b">
        <v>0</v>
      </c>
      <c r="AQ14874" s="1" t="s">
        <v>461</v>
      </c>
      <c r="AR14874"/>
      <c r="AW14874" t="s">
        <v>91</v>
      </c>
      <c r="AX14874" t="b">
        <v>0</v>
      </c>
      <c r="AY14874" s="1" t="b">
        <v>0</v>
      </c>
      <c r="AZ14874"/>
      <c r="BA14874" t="s">
        <v>1081</v>
      </c>
      <c r="BB14874" s="1" t="b">
        <v>0</v>
      </c>
      <c r="BC14874">
        <v>39.464168000000001</v>
      </c>
      <c r="BD14874">
        <v>-92.431944999999999</v>
      </c>
      <c r="BE14874" t="s">
        <v>13492</v>
      </c>
      <c r="BF14874" t="s">
        <v>94</v>
      </c>
      <c r="BG14874" t="s">
        <v>55177</v>
      </c>
      <c r="BH14874" t="s">
        <v>793</v>
      </c>
      <c r="BI14874" t="s">
        <v>97</v>
      </c>
      <c r="BJ14874" t="b">
        <v>0</v>
      </c>
      <c r="BM14874" s="1" t="s">
        <v>79</v>
      </c>
      <c r="BN14874" t="s">
        <v>67</v>
      </c>
      <c r="BO14874" t="s">
        <v>51750</v>
      </c>
      <c r="BQ14874" t="s">
        <v>98</v>
      </c>
      <c r="BR14874">
        <v>0</v>
      </c>
      <c r="BS14874">
        <v>0</v>
      </c>
      <c r="BT14874">
        <v>0</v>
      </c>
      <c r="BU14874">
        <v>0</v>
      </c>
      <c r="BV14874">
        <v>1</v>
      </c>
      <c r="BW14874">
        <v>1</v>
      </c>
      <c r="BX14874">
        <v>0</v>
      </c>
      <c r="BY14874">
        <v>0</v>
      </c>
      <c r="BZ14874">
        <v>0</v>
      </c>
      <c r="CA14874" t="s">
        <v>99</v>
      </c>
      <c r="CB14874" t="s">
        <v>64</v>
      </c>
    </row>
    <row r="14875" spans="1:80">
      <c r="A14875">
        <v>99132</v>
      </c>
      <c r="B14875" t="s">
        <v>13485</v>
      </c>
      <c r="C14875" t="s">
        <v>55173</v>
      </c>
      <c r="D14875" t="b">
        <v>1</v>
      </c>
      <c r="E14875" t="s">
        <v>1073</v>
      </c>
      <c r="F14875" t="b">
        <v>0</v>
      </c>
      <c r="G14875" t="b">
        <v>0</v>
      </c>
      <c r="H14875" t="s">
        <v>64</v>
      </c>
      <c r="I14875" t="s">
        <v>55174</v>
      </c>
      <c r="J14875" t="s">
        <v>51750</v>
      </c>
      <c r="K14875">
        <v>1</v>
      </c>
      <c r="L14875" s="5" t="s">
        <v>67</v>
      </c>
      <c r="M14875" s="1" t="s">
        <v>85</v>
      </c>
      <c r="N14875" t="s">
        <v>67</v>
      </c>
      <c r="O14875" t="s">
        <v>67</v>
      </c>
      <c r="P14875" t="b">
        <v>1</v>
      </c>
      <c r="Q14875">
        <v>0</v>
      </c>
      <c r="R14875">
        <v>0</v>
      </c>
      <c r="S14875">
        <v>1</v>
      </c>
      <c r="T14875">
        <v>0</v>
      </c>
      <c r="Y14875" t="s">
        <v>55175</v>
      </c>
      <c r="Z14875" s="1" t="s">
        <v>68</v>
      </c>
      <c r="AA14875" s="1" t="b">
        <v>0</v>
      </c>
      <c r="AB14875" t="s">
        <v>20165</v>
      </c>
      <c r="AC14875" t="s">
        <v>53471</v>
      </c>
      <c r="AD14875" s="1">
        <v>1</v>
      </c>
      <c r="AE14875" t="s">
        <v>55176</v>
      </c>
      <c r="AF14875" t="b">
        <v>1</v>
      </c>
      <c r="AG14875">
        <v>4</v>
      </c>
      <c r="AH14875" t="s">
        <v>66157</v>
      </c>
      <c r="AI14875" t="s">
        <v>66121</v>
      </c>
      <c r="AJ14875" t="s">
        <v>66215</v>
      </c>
      <c r="AK14875" t="b">
        <v>0</v>
      </c>
      <c r="AL14875">
        <v>4</v>
      </c>
      <c r="AM14875" t="s">
        <v>62948</v>
      </c>
      <c r="AN14875" t="s">
        <v>3645</v>
      </c>
      <c r="AO14875" t="b">
        <v>0</v>
      </c>
      <c r="AQ14875" s="1" t="s">
        <v>461</v>
      </c>
      <c r="AR14875"/>
      <c r="AW14875" t="s">
        <v>91</v>
      </c>
      <c r="AX14875" t="b">
        <v>0</v>
      </c>
      <c r="AY14875" s="1" t="b">
        <v>0</v>
      </c>
      <c r="AZ14875"/>
      <c r="BA14875" t="s">
        <v>1081</v>
      </c>
      <c r="BB14875" s="1" t="b">
        <v>0</v>
      </c>
      <c r="BC14875">
        <v>39.464168000000001</v>
      </c>
      <c r="BD14875">
        <v>-92.431944999999999</v>
      </c>
      <c r="BE14875" t="s">
        <v>13492</v>
      </c>
      <c r="BF14875" t="s">
        <v>94</v>
      </c>
      <c r="BG14875" t="s">
        <v>55177</v>
      </c>
      <c r="BH14875" t="s">
        <v>793</v>
      </c>
      <c r="BI14875" t="s">
        <v>97</v>
      </c>
      <c r="BJ14875" t="b">
        <v>0</v>
      </c>
      <c r="BM14875" s="1" t="s">
        <v>79</v>
      </c>
      <c r="BN14875" t="s">
        <v>67</v>
      </c>
      <c r="BO14875" t="s">
        <v>51750</v>
      </c>
      <c r="BQ14875" t="s">
        <v>98</v>
      </c>
      <c r="BR14875">
        <v>0</v>
      </c>
      <c r="BS14875">
        <v>0</v>
      </c>
      <c r="BT14875">
        <v>0</v>
      </c>
      <c r="BU14875">
        <v>0</v>
      </c>
      <c r="BV14875">
        <v>1</v>
      </c>
      <c r="BW14875">
        <v>1</v>
      </c>
      <c r="BX14875">
        <v>0</v>
      </c>
      <c r="BY14875">
        <v>0</v>
      </c>
      <c r="BZ14875">
        <v>0</v>
      </c>
      <c r="CA14875" t="s">
        <v>99</v>
      </c>
      <c r="CB14875" t="s">
        <v>64</v>
      </c>
    </row>
    <row r="14876" spans="1:80">
      <c r="A14876">
        <v>99132</v>
      </c>
      <c r="B14876" t="s">
        <v>13485</v>
      </c>
      <c r="C14876" t="s">
        <v>55173</v>
      </c>
      <c r="D14876" t="b">
        <v>1</v>
      </c>
      <c r="E14876" t="s">
        <v>1073</v>
      </c>
      <c r="F14876" t="b">
        <v>0</v>
      </c>
      <c r="G14876" t="b">
        <v>0</v>
      </c>
      <c r="H14876" t="s">
        <v>64</v>
      </c>
      <c r="I14876" t="s">
        <v>55174</v>
      </c>
      <c r="J14876" t="s">
        <v>51750</v>
      </c>
      <c r="K14876">
        <v>1</v>
      </c>
      <c r="L14876" s="5" t="s">
        <v>67</v>
      </c>
      <c r="M14876" s="1" t="s">
        <v>85</v>
      </c>
      <c r="N14876" t="s">
        <v>67</v>
      </c>
      <c r="O14876" t="s">
        <v>67</v>
      </c>
      <c r="P14876" t="b">
        <v>1</v>
      </c>
      <c r="Q14876">
        <v>0</v>
      </c>
      <c r="R14876">
        <v>0</v>
      </c>
      <c r="S14876">
        <v>1</v>
      </c>
      <c r="T14876">
        <v>0</v>
      </c>
      <c r="Y14876" t="s">
        <v>55175</v>
      </c>
      <c r="Z14876" s="1" t="s">
        <v>68</v>
      </c>
      <c r="AA14876" s="1" t="b">
        <v>0</v>
      </c>
      <c r="AB14876" t="s">
        <v>20165</v>
      </c>
      <c r="AC14876" t="s">
        <v>53471</v>
      </c>
      <c r="AD14876" s="1">
        <v>1</v>
      </c>
      <c r="AE14876" t="s">
        <v>55176</v>
      </c>
      <c r="AF14876" t="b">
        <v>1</v>
      </c>
      <c r="AG14876">
        <v>5</v>
      </c>
      <c r="AH14876" t="s">
        <v>78</v>
      </c>
      <c r="AI14876" t="s">
        <v>66121</v>
      </c>
      <c r="AJ14876" t="s">
        <v>66221</v>
      </c>
      <c r="AK14876" t="b">
        <v>0</v>
      </c>
      <c r="AL14876">
        <v>5</v>
      </c>
      <c r="AM14876" t="s">
        <v>62948</v>
      </c>
      <c r="AN14876" t="s">
        <v>66113</v>
      </c>
      <c r="AO14876" t="b">
        <v>0</v>
      </c>
      <c r="AQ14876" s="1" t="s">
        <v>461</v>
      </c>
      <c r="AR14876"/>
      <c r="AW14876" t="s">
        <v>91</v>
      </c>
      <c r="AX14876" t="b">
        <v>0</v>
      </c>
      <c r="AY14876" s="1" t="b">
        <v>0</v>
      </c>
      <c r="AZ14876"/>
      <c r="BA14876" t="s">
        <v>1081</v>
      </c>
      <c r="BB14876" s="1" t="b">
        <v>0</v>
      </c>
      <c r="BC14876">
        <v>39.464168000000001</v>
      </c>
      <c r="BD14876">
        <v>-92.431944999999999</v>
      </c>
      <c r="BE14876" t="s">
        <v>13492</v>
      </c>
      <c r="BF14876" t="s">
        <v>94</v>
      </c>
      <c r="BG14876" t="s">
        <v>55177</v>
      </c>
      <c r="BH14876" t="s">
        <v>793</v>
      </c>
      <c r="BI14876" t="s">
        <v>97</v>
      </c>
      <c r="BJ14876" t="b">
        <v>0</v>
      </c>
      <c r="BM14876" s="1" t="s">
        <v>79</v>
      </c>
      <c r="BN14876" t="s">
        <v>67</v>
      </c>
      <c r="BO14876" t="s">
        <v>51750</v>
      </c>
      <c r="BQ14876" t="s">
        <v>98</v>
      </c>
      <c r="BR14876">
        <v>0</v>
      </c>
      <c r="BS14876">
        <v>0</v>
      </c>
      <c r="BT14876">
        <v>0</v>
      </c>
      <c r="BU14876">
        <v>0</v>
      </c>
      <c r="BV14876">
        <v>1</v>
      </c>
      <c r="BW14876">
        <v>1</v>
      </c>
      <c r="BX14876">
        <v>0</v>
      </c>
      <c r="BY14876">
        <v>0</v>
      </c>
      <c r="BZ14876">
        <v>0</v>
      </c>
      <c r="CA14876" t="s">
        <v>99</v>
      </c>
      <c r="CB14876" t="s">
        <v>64</v>
      </c>
    </row>
    <row r="14877" spans="1:80">
      <c r="A14877">
        <v>99132</v>
      </c>
      <c r="B14877" t="s">
        <v>13485</v>
      </c>
      <c r="C14877" t="s">
        <v>55173</v>
      </c>
      <c r="D14877" t="b">
        <v>1</v>
      </c>
      <c r="E14877" t="s">
        <v>1073</v>
      </c>
      <c r="F14877" t="b">
        <v>0</v>
      </c>
      <c r="G14877" t="b">
        <v>0</v>
      </c>
      <c r="H14877" t="s">
        <v>64</v>
      </c>
      <c r="I14877" t="s">
        <v>55174</v>
      </c>
      <c r="J14877" t="s">
        <v>51750</v>
      </c>
      <c r="K14877">
        <v>1</v>
      </c>
      <c r="L14877" s="5" t="s">
        <v>67</v>
      </c>
      <c r="M14877" s="1" t="s">
        <v>85</v>
      </c>
      <c r="N14877" t="s">
        <v>67</v>
      </c>
      <c r="O14877" t="s">
        <v>67</v>
      </c>
      <c r="P14877" t="b">
        <v>1</v>
      </c>
      <c r="Q14877">
        <v>0</v>
      </c>
      <c r="R14877">
        <v>0</v>
      </c>
      <c r="S14877">
        <v>1</v>
      </c>
      <c r="T14877">
        <v>0</v>
      </c>
      <c r="Y14877" t="s">
        <v>55175</v>
      </c>
      <c r="Z14877" s="1" t="s">
        <v>68</v>
      </c>
      <c r="AA14877" s="1" t="b">
        <v>0</v>
      </c>
      <c r="AB14877" t="s">
        <v>20165</v>
      </c>
      <c r="AC14877" t="s">
        <v>53471</v>
      </c>
      <c r="AD14877" s="1">
        <v>1</v>
      </c>
      <c r="AE14877" t="s">
        <v>55176</v>
      </c>
      <c r="AF14877" t="b">
        <v>1</v>
      </c>
      <c r="AG14877">
        <v>6</v>
      </c>
      <c r="AH14877" t="s">
        <v>66120</v>
      </c>
      <c r="AI14877" t="s">
        <v>66121</v>
      </c>
      <c r="AJ14877" t="s">
        <v>66212</v>
      </c>
      <c r="AK14877" t="b">
        <v>0</v>
      </c>
      <c r="AL14877">
        <v>6</v>
      </c>
      <c r="AM14877" t="s">
        <v>62948</v>
      </c>
      <c r="AN14877" t="s">
        <v>66127</v>
      </c>
      <c r="AO14877" t="b">
        <v>0</v>
      </c>
      <c r="AQ14877" s="1" t="s">
        <v>461</v>
      </c>
      <c r="AR14877"/>
      <c r="AW14877" t="s">
        <v>91</v>
      </c>
      <c r="AX14877" t="b">
        <v>0</v>
      </c>
      <c r="AY14877" s="1" t="b">
        <v>0</v>
      </c>
      <c r="AZ14877"/>
      <c r="BA14877" t="s">
        <v>1081</v>
      </c>
      <c r="BB14877" s="1" t="b">
        <v>0</v>
      </c>
      <c r="BC14877">
        <v>39.464168000000001</v>
      </c>
      <c r="BD14877">
        <v>-92.431944999999999</v>
      </c>
      <c r="BE14877" t="s">
        <v>13492</v>
      </c>
      <c r="BF14877" t="s">
        <v>94</v>
      </c>
      <c r="BG14877" t="s">
        <v>55177</v>
      </c>
      <c r="BH14877" t="s">
        <v>793</v>
      </c>
      <c r="BI14877" t="s">
        <v>97</v>
      </c>
      <c r="BJ14877" t="b">
        <v>0</v>
      </c>
      <c r="BM14877" s="1" t="s">
        <v>79</v>
      </c>
      <c r="BN14877" t="s">
        <v>67</v>
      </c>
      <c r="BO14877" t="s">
        <v>51750</v>
      </c>
      <c r="BQ14877" t="s">
        <v>98</v>
      </c>
      <c r="BR14877">
        <v>0</v>
      </c>
      <c r="BS14877">
        <v>0</v>
      </c>
      <c r="BT14877">
        <v>0</v>
      </c>
      <c r="BU14877">
        <v>0</v>
      </c>
      <c r="BV14877">
        <v>1</v>
      </c>
      <c r="BW14877">
        <v>1</v>
      </c>
      <c r="BX14877">
        <v>0</v>
      </c>
      <c r="BY14877">
        <v>0</v>
      </c>
      <c r="BZ14877">
        <v>0</v>
      </c>
      <c r="CA14877" t="s">
        <v>99</v>
      </c>
      <c r="CB14877" t="s">
        <v>64</v>
      </c>
    </row>
    <row r="14878" spans="1:80">
      <c r="A14878">
        <v>99200</v>
      </c>
      <c r="D14878" t="b">
        <v>1</v>
      </c>
      <c r="E14878" t="s">
        <v>62</v>
      </c>
      <c r="F14878" t="b">
        <v>0</v>
      </c>
      <c r="G14878" t="b">
        <v>0</v>
      </c>
      <c r="H14878" t="s">
        <v>64</v>
      </c>
      <c r="I14878" t="s">
        <v>55178</v>
      </c>
      <c r="K14878">
        <v>1</v>
      </c>
      <c r="L14878" s="5" t="s">
        <v>67</v>
      </c>
      <c r="M14878" s="1" t="s">
        <v>83</v>
      </c>
      <c r="N14878" t="s">
        <v>67</v>
      </c>
      <c r="O14878" t="s">
        <v>67</v>
      </c>
      <c r="Z14878" s="1" t="s">
        <v>68</v>
      </c>
      <c r="AA14878" s="1" t="b">
        <v>0</v>
      </c>
      <c r="AB14878" t="s">
        <v>301</v>
      </c>
      <c r="AC14878" t="s">
        <v>302</v>
      </c>
      <c r="AD14878" s="1"/>
      <c r="AE14878" t="s">
        <v>55179</v>
      </c>
      <c r="AF14878" t="b">
        <v>0</v>
      </c>
      <c r="AG14878">
        <v>1</v>
      </c>
      <c r="AH14878" t="s">
        <v>66157</v>
      </c>
      <c r="AI14878" t="s">
        <v>66121</v>
      </c>
      <c r="AJ14878" t="s">
        <v>66158</v>
      </c>
      <c r="AK14878" t="b">
        <v>1</v>
      </c>
      <c r="AL14878">
        <v>1</v>
      </c>
      <c r="AM14878" t="s">
        <v>3607</v>
      </c>
      <c r="AN14878" t="s">
        <v>3645</v>
      </c>
      <c r="AQ14878" s="1"/>
      <c r="AR14878"/>
      <c r="AW14878" t="s">
        <v>305</v>
      </c>
      <c r="AY14878" s="1"/>
      <c r="AZ14878"/>
      <c r="BB14878" s="1" t="b">
        <v>0</v>
      </c>
      <c r="BC14878"/>
      <c r="BE14878" t="s">
        <v>55180</v>
      </c>
      <c r="BF14878" t="s">
        <v>1203</v>
      </c>
      <c r="BG14878" t="s">
        <v>55181</v>
      </c>
      <c r="BI14878" t="s">
        <v>78</v>
      </c>
      <c r="BJ14878" t="b">
        <v>0</v>
      </c>
      <c r="BM14878" s="1" t="s">
        <v>311</v>
      </c>
      <c r="BN14878" t="s">
        <v>67</v>
      </c>
      <c r="BO14878" t="s">
        <v>49421</v>
      </c>
      <c r="BQ14878" t="s">
        <v>67</v>
      </c>
      <c r="BX14878">
        <v>0</v>
      </c>
      <c r="BY14878">
        <v>0</v>
      </c>
      <c r="BZ14878">
        <v>0</v>
      </c>
      <c r="CB14878" t="s">
        <v>64</v>
      </c>
    </row>
    <row r="14879" spans="1:80">
      <c r="A14879">
        <v>99125</v>
      </c>
      <c r="B14879" t="s">
        <v>51927</v>
      </c>
      <c r="C14879" t="s">
        <v>51928</v>
      </c>
      <c r="D14879" t="b">
        <v>1</v>
      </c>
      <c r="E14879" t="s">
        <v>1073</v>
      </c>
      <c r="F14879" t="b">
        <v>0</v>
      </c>
      <c r="G14879" t="b">
        <v>0</v>
      </c>
      <c r="H14879" t="s">
        <v>64</v>
      </c>
      <c r="I14879" t="s">
        <v>55182</v>
      </c>
      <c r="J14879" t="s">
        <v>51750</v>
      </c>
      <c r="K14879">
        <v>1</v>
      </c>
      <c r="L14879" s="5" t="s">
        <v>67</v>
      </c>
      <c r="M14879" s="1" t="s">
        <v>85</v>
      </c>
      <c r="N14879" t="s">
        <v>67</v>
      </c>
      <c r="O14879" t="s">
        <v>67</v>
      </c>
      <c r="P14879" t="b">
        <v>1</v>
      </c>
      <c r="Q14879">
        <v>0</v>
      </c>
      <c r="R14879">
        <v>0</v>
      </c>
      <c r="S14879">
        <v>1</v>
      </c>
      <c r="T14879">
        <v>0</v>
      </c>
      <c r="Y14879" t="s">
        <v>55183</v>
      </c>
      <c r="Z14879" s="1" t="s">
        <v>68</v>
      </c>
      <c r="AA14879" s="1" t="b">
        <v>0</v>
      </c>
      <c r="AB14879" t="s">
        <v>2998</v>
      </c>
      <c r="AC14879" t="s">
        <v>1120</v>
      </c>
      <c r="AD14879" s="1">
        <v>1</v>
      </c>
      <c r="AE14879" t="s">
        <v>55184</v>
      </c>
      <c r="AF14879" t="b">
        <v>1</v>
      </c>
      <c r="AG14879">
        <v>1</v>
      </c>
      <c r="AH14879" t="s">
        <v>66120</v>
      </c>
      <c r="AI14879" t="s">
        <v>66121</v>
      </c>
      <c r="AJ14879" t="s">
        <v>66252</v>
      </c>
      <c r="AK14879" t="b">
        <v>0</v>
      </c>
      <c r="AL14879">
        <v>1</v>
      </c>
      <c r="AM14879" t="s">
        <v>3607</v>
      </c>
      <c r="AN14879" t="s">
        <v>66123</v>
      </c>
      <c r="AO14879" t="b">
        <v>0</v>
      </c>
      <c r="AQ14879" s="1" t="s">
        <v>106</v>
      </c>
      <c r="AR14879"/>
      <c r="AU14879" t="s">
        <v>55185</v>
      </c>
      <c r="AV14879" t="s">
        <v>55185</v>
      </c>
      <c r="AW14879" t="s">
        <v>91</v>
      </c>
      <c r="AX14879" t="b">
        <v>0</v>
      </c>
      <c r="AY14879" s="1" t="b">
        <v>0</v>
      </c>
      <c r="AZ14879"/>
      <c r="BA14879" t="s">
        <v>1081</v>
      </c>
      <c r="BB14879" s="1" t="b">
        <v>0</v>
      </c>
      <c r="BC14879">
        <v>44.670276000000001</v>
      </c>
      <c r="BD14879">
        <v>-121.155281</v>
      </c>
      <c r="BE14879" t="s">
        <v>9306</v>
      </c>
      <c r="BF14879" t="s">
        <v>94</v>
      </c>
      <c r="BG14879" t="s">
        <v>55186</v>
      </c>
      <c r="BH14879" t="s">
        <v>601</v>
      </c>
      <c r="BI14879" t="s">
        <v>97</v>
      </c>
      <c r="BJ14879" t="b">
        <v>0</v>
      </c>
      <c r="BM14879" s="1" t="s">
        <v>79</v>
      </c>
      <c r="BN14879" t="s">
        <v>67</v>
      </c>
      <c r="BO14879" t="s">
        <v>51750</v>
      </c>
      <c r="BQ14879" t="s">
        <v>98</v>
      </c>
      <c r="BR14879">
        <v>0</v>
      </c>
      <c r="BS14879">
        <v>0</v>
      </c>
      <c r="BT14879">
        <v>0</v>
      </c>
      <c r="BU14879">
        <v>0</v>
      </c>
      <c r="BV14879">
        <v>1</v>
      </c>
      <c r="BW14879">
        <v>1</v>
      </c>
      <c r="BX14879">
        <v>0</v>
      </c>
      <c r="BY14879">
        <v>0</v>
      </c>
      <c r="BZ14879">
        <v>0</v>
      </c>
      <c r="CA14879" t="s">
        <v>99</v>
      </c>
      <c r="CB14879" t="s">
        <v>64</v>
      </c>
    </row>
    <row r="14880" spans="1:80">
      <c r="A14880">
        <v>99125</v>
      </c>
      <c r="B14880" t="s">
        <v>51927</v>
      </c>
      <c r="C14880" t="s">
        <v>51928</v>
      </c>
      <c r="D14880" t="b">
        <v>1</v>
      </c>
      <c r="E14880" t="s">
        <v>1073</v>
      </c>
      <c r="F14880" t="b">
        <v>0</v>
      </c>
      <c r="G14880" t="b">
        <v>0</v>
      </c>
      <c r="H14880" t="s">
        <v>64</v>
      </c>
      <c r="I14880" t="s">
        <v>55182</v>
      </c>
      <c r="J14880" t="s">
        <v>51750</v>
      </c>
      <c r="K14880">
        <v>1</v>
      </c>
      <c r="L14880" s="5" t="s">
        <v>67</v>
      </c>
      <c r="M14880" s="1" t="s">
        <v>85</v>
      </c>
      <c r="N14880" t="s">
        <v>67</v>
      </c>
      <c r="O14880" t="s">
        <v>67</v>
      </c>
      <c r="P14880" t="b">
        <v>1</v>
      </c>
      <c r="Q14880">
        <v>0</v>
      </c>
      <c r="R14880">
        <v>0</v>
      </c>
      <c r="S14880">
        <v>1</v>
      </c>
      <c r="T14880">
        <v>0</v>
      </c>
      <c r="Y14880" t="s">
        <v>55183</v>
      </c>
      <c r="Z14880" s="1" t="s">
        <v>68</v>
      </c>
      <c r="AA14880" s="1" t="b">
        <v>0</v>
      </c>
      <c r="AB14880" t="s">
        <v>2998</v>
      </c>
      <c r="AC14880" t="s">
        <v>1120</v>
      </c>
      <c r="AD14880" s="1">
        <v>1</v>
      </c>
      <c r="AE14880" t="s">
        <v>55184</v>
      </c>
      <c r="AF14880" t="b">
        <v>1</v>
      </c>
      <c r="AG14880">
        <v>2</v>
      </c>
      <c r="AH14880" t="s">
        <v>66128</v>
      </c>
      <c r="AI14880" t="s">
        <v>66121</v>
      </c>
      <c r="AJ14880" t="s">
        <v>66167</v>
      </c>
      <c r="AK14880" t="b">
        <v>1</v>
      </c>
      <c r="AL14880">
        <v>2</v>
      </c>
      <c r="AM14880" t="s">
        <v>3607</v>
      </c>
      <c r="AN14880" t="s">
        <v>66130</v>
      </c>
      <c r="AO14880" t="b">
        <v>0</v>
      </c>
      <c r="AQ14880" s="1" t="s">
        <v>106</v>
      </c>
      <c r="AR14880"/>
      <c r="AU14880" t="s">
        <v>55185</v>
      </c>
      <c r="AV14880" t="s">
        <v>55185</v>
      </c>
      <c r="AW14880" t="s">
        <v>91</v>
      </c>
      <c r="AX14880" t="b">
        <v>0</v>
      </c>
      <c r="AY14880" s="1" t="b">
        <v>0</v>
      </c>
      <c r="AZ14880"/>
      <c r="BA14880" t="s">
        <v>1081</v>
      </c>
      <c r="BB14880" s="1" t="b">
        <v>0</v>
      </c>
      <c r="BC14880">
        <v>44.670276000000001</v>
      </c>
      <c r="BD14880">
        <v>-121.155281</v>
      </c>
      <c r="BE14880" t="s">
        <v>9306</v>
      </c>
      <c r="BF14880" t="s">
        <v>94</v>
      </c>
      <c r="BG14880" t="s">
        <v>55186</v>
      </c>
      <c r="BH14880" t="s">
        <v>601</v>
      </c>
      <c r="BI14880" t="s">
        <v>97</v>
      </c>
      <c r="BJ14880" t="b">
        <v>0</v>
      </c>
      <c r="BM14880" s="1" t="s">
        <v>79</v>
      </c>
      <c r="BN14880" t="s">
        <v>67</v>
      </c>
      <c r="BO14880" t="s">
        <v>51750</v>
      </c>
      <c r="BQ14880" t="s">
        <v>98</v>
      </c>
      <c r="BR14880">
        <v>0</v>
      </c>
      <c r="BS14880">
        <v>0</v>
      </c>
      <c r="BT14880">
        <v>0</v>
      </c>
      <c r="BU14880">
        <v>0</v>
      </c>
      <c r="BV14880">
        <v>1</v>
      </c>
      <c r="BW14880">
        <v>1</v>
      </c>
      <c r="BX14880">
        <v>0</v>
      </c>
      <c r="BY14880">
        <v>0</v>
      </c>
      <c r="BZ14880">
        <v>0</v>
      </c>
      <c r="CA14880" t="s">
        <v>99</v>
      </c>
      <c r="CB14880" t="s">
        <v>64</v>
      </c>
    </row>
    <row r="14881" spans="1:80">
      <c r="A14881">
        <v>99125</v>
      </c>
      <c r="B14881" t="s">
        <v>51927</v>
      </c>
      <c r="C14881" t="s">
        <v>51928</v>
      </c>
      <c r="D14881" t="b">
        <v>1</v>
      </c>
      <c r="E14881" t="s">
        <v>1073</v>
      </c>
      <c r="F14881" t="b">
        <v>0</v>
      </c>
      <c r="G14881" t="b">
        <v>0</v>
      </c>
      <c r="H14881" t="s">
        <v>64</v>
      </c>
      <c r="I14881" t="s">
        <v>55182</v>
      </c>
      <c r="J14881" t="s">
        <v>51750</v>
      </c>
      <c r="K14881">
        <v>1</v>
      </c>
      <c r="L14881" s="5" t="s">
        <v>67</v>
      </c>
      <c r="M14881" s="1" t="s">
        <v>85</v>
      </c>
      <c r="N14881" t="s">
        <v>67</v>
      </c>
      <c r="O14881" t="s">
        <v>67</v>
      </c>
      <c r="P14881" t="b">
        <v>1</v>
      </c>
      <c r="Q14881">
        <v>0</v>
      </c>
      <c r="R14881">
        <v>0</v>
      </c>
      <c r="S14881">
        <v>1</v>
      </c>
      <c r="T14881">
        <v>0</v>
      </c>
      <c r="Y14881" t="s">
        <v>55183</v>
      </c>
      <c r="Z14881" s="1" t="s">
        <v>68</v>
      </c>
      <c r="AA14881" s="1" t="b">
        <v>0</v>
      </c>
      <c r="AB14881" t="s">
        <v>2998</v>
      </c>
      <c r="AC14881" t="s">
        <v>1120</v>
      </c>
      <c r="AD14881" s="1">
        <v>1</v>
      </c>
      <c r="AE14881" t="s">
        <v>55184</v>
      </c>
      <c r="AF14881" t="b">
        <v>1</v>
      </c>
      <c r="AG14881">
        <v>3</v>
      </c>
      <c r="AH14881" t="s">
        <v>78</v>
      </c>
      <c r="AI14881" t="s">
        <v>66121</v>
      </c>
      <c r="AJ14881" t="s">
        <v>66138</v>
      </c>
      <c r="AK14881" t="b">
        <v>0</v>
      </c>
      <c r="AL14881">
        <v>3</v>
      </c>
      <c r="AM14881" t="s">
        <v>3607</v>
      </c>
      <c r="AN14881" t="s">
        <v>66113</v>
      </c>
      <c r="AO14881" t="b">
        <v>0</v>
      </c>
      <c r="AQ14881" s="1" t="s">
        <v>106</v>
      </c>
      <c r="AR14881"/>
      <c r="AU14881" t="s">
        <v>55185</v>
      </c>
      <c r="AV14881" t="s">
        <v>55185</v>
      </c>
      <c r="AW14881" t="s">
        <v>91</v>
      </c>
      <c r="AX14881" t="b">
        <v>0</v>
      </c>
      <c r="AY14881" s="1" t="b">
        <v>0</v>
      </c>
      <c r="AZ14881"/>
      <c r="BA14881" t="s">
        <v>1081</v>
      </c>
      <c r="BB14881" s="1" t="b">
        <v>0</v>
      </c>
      <c r="BC14881">
        <v>44.670276000000001</v>
      </c>
      <c r="BD14881">
        <v>-121.155281</v>
      </c>
      <c r="BE14881" t="s">
        <v>9306</v>
      </c>
      <c r="BF14881" t="s">
        <v>94</v>
      </c>
      <c r="BG14881" t="s">
        <v>55186</v>
      </c>
      <c r="BH14881" t="s">
        <v>601</v>
      </c>
      <c r="BI14881" t="s">
        <v>97</v>
      </c>
      <c r="BJ14881" t="b">
        <v>0</v>
      </c>
      <c r="BM14881" s="1" t="s">
        <v>79</v>
      </c>
      <c r="BN14881" t="s">
        <v>67</v>
      </c>
      <c r="BO14881" t="s">
        <v>51750</v>
      </c>
      <c r="BQ14881" t="s">
        <v>98</v>
      </c>
      <c r="BR14881">
        <v>0</v>
      </c>
      <c r="BS14881">
        <v>0</v>
      </c>
      <c r="BT14881">
        <v>0</v>
      </c>
      <c r="BU14881">
        <v>0</v>
      </c>
      <c r="BV14881">
        <v>1</v>
      </c>
      <c r="BW14881">
        <v>1</v>
      </c>
      <c r="BX14881">
        <v>0</v>
      </c>
      <c r="BY14881">
        <v>0</v>
      </c>
      <c r="BZ14881">
        <v>0</v>
      </c>
      <c r="CA14881" t="s">
        <v>99</v>
      </c>
      <c r="CB14881" t="s">
        <v>64</v>
      </c>
    </row>
    <row r="14882" spans="1:80">
      <c r="A14882">
        <v>99125</v>
      </c>
      <c r="B14882" t="s">
        <v>51927</v>
      </c>
      <c r="C14882" t="s">
        <v>51928</v>
      </c>
      <c r="D14882" t="b">
        <v>1</v>
      </c>
      <c r="E14882" t="s">
        <v>1073</v>
      </c>
      <c r="F14882" t="b">
        <v>0</v>
      </c>
      <c r="G14882" t="b">
        <v>0</v>
      </c>
      <c r="H14882" t="s">
        <v>64</v>
      </c>
      <c r="I14882" t="s">
        <v>55182</v>
      </c>
      <c r="J14882" t="s">
        <v>51750</v>
      </c>
      <c r="K14882">
        <v>1</v>
      </c>
      <c r="L14882" s="5" t="s">
        <v>67</v>
      </c>
      <c r="M14882" s="1" t="s">
        <v>85</v>
      </c>
      <c r="N14882" t="s">
        <v>67</v>
      </c>
      <c r="O14882" t="s">
        <v>67</v>
      </c>
      <c r="P14882" t="b">
        <v>1</v>
      </c>
      <c r="Q14882">
        <v>0</v>
      </c>
      <c r="R14882">
        <v>0</v>
      </c>
      <c r="S14882">
        <v>1</v>
      </c>
      <c r="T14882">
        <v>0</v>
      </c>
      <c r="Y14882" t="s">
        <v>55183</v>
      </c>
      <c r="Z14882" s="1" t="s">
        <v>68</v>
      </c>
      <c r="AA14882" s="1" t="b">
        <v>0</v>
      </c>
      <c r="AB14882" t="s">
        <v>2998</v>
      </c>
      <c r="AC14882" t="s">
        <v>1120</v>
      </c>
      <c r="AD14882" s="1">
        <v>1</v>
      </c>
      <c r="AE14882" t="s">
        <v>55184</v>
      </c>
      <c r="AF14882" t="b">
        <v>1</v>
      </c>
      <c r="AG14882">
        <v>4</v>
      </c>
      <c r="AH14882" t="s">
        <v>66120</v>
      </c>
      <c r="AI14882" t="s">
        <v>66121</v>
      </c>
      <c r="AJ14882" t="s">
        <v>66264</v>
      </c>
      <c r="AK14882" t="b">
        <v>0</v>
      </c>
      <c r="AL14882">
        <v>4</v>
      </c>
      <c r="AM14882" t="s">
        <v>3607</v>
      </c>
      <c r="AN14882" t="s">
        <v>66127</v>
      </c>
      <c r="AO14882" t="b">
        <v>0</v>
      </c>
      <c r="AQ14882" s="1" t="s">
        <v>106</v>
      </c>
      <c r="AR14882"/>
      <c r="AU14882" t="s">
        <v>55185</v>
      </c>
      <c r="AV14882" t="s">
        <v>55185</v>
      </c>
      <c r="AW14882" t="s">
        <v>91</v>
      </c>
      <c r="AX14882" t="b">
        <v>0</v>
      </c>
      <c r="AY14882" s="1" t="b">
        <v>0</v>
      </c>
      <c r="AZ14882"/>
      <c r="BA14882" t="s">
        <v>1081</v>
      </c>
      <c r="BB14882" s="1" t="b">
        <v>0</v>
      </c>
      <c r="BC14882">
        <v>44.670276000000001</v>
      </c>
      <c r="BD14882">
        <v>-121.155281</v>
      </c>
      <c r="BE14882" t="s">
        <v>9306</v>
      </c>
      <c r="BF14882" t="s">
        <v>94</v>
      </c>
      <c r="BG14882" t="s">
        <v>55186</v>
      </c>
      <c r="BH14882" t="s">
        <v>601</v>
      </c>
      <c r="BI14882" t="s">
        <v>97</v>
      </c>
      <c r="BJ14882" t="b">
        <v>0</v>
      </c>
      <c r="BM14882" s="1" t="s">
        <v>79</v>
      </c>
      <c r="BN14882" t="s">
        <v>67</v>
      </c>
      <c r="BO14882" t="s">
        <v>51750</v>
      </c>
      <c r="BQ14882" t="s">
        <v>98</v>
      </c>
      <c r="BR14882">
        <v>0</v>
      </c>
      <c r="BS14882">
        <v>0</v>
      </c>
      <c r="BT14882">
        <v>0</v>
      </c>
      <c r="BU14882">
        <v>0</v>
      </c>
      <c r="BV14882">
        <v>1</v>
      </c>
      <c r="BW14882">
        <v>1</v>
      </c>
      <c r="BX14882">
        <v>0</v>
      </c>
      <c r="BY14882">
        <v>0</v>
      </c>
      <c r="BZ14882">
        <v>0</v>
      </c>
      <c r="CA14882" t="s">
        <v>99</v>
      </c>
      <c r="CB14882" t="s">
        <v>64</v>
      </c>
    </row>
    <row r="14883" spans="1:80">
      <c r="A14883">
        <v>99117</v>
      </c>
      <c r="D14883" t="b">
        <v>1</v>
      </c>
      <c r="E14883" t="s">
        <v>1073</v>
      </c>
      <c r="F14883" t="b">
        <v>0</v>
      </c>
      <c r="G14883" t="b">
        <v>0</v>
      </c>
      <c r="H14883" t="s">
        <v>64</v>
      </c>
      <c r="I14883" t="s">
        <v>55187</v>
      </c>
      <c r="J14883" t="s">
        <v>44397</v>
      </c>
      <c r="K14883">
        <v>1</v>
      </c>
      <c r="L14883" s="5" t="s">
        <v>63</v>
      </c>
      <c r="M14883" s="1" t="s">
        <v>66</v>
      </c>
      <c r="N14883" t="s">
        <v>67</v>
      </c>
      <c r="O14883" t="s">
        <v>67</v>
      </c>
      <c r="P14883" t="b">
        <v>1</v>
      </c>
      <c r="Q14883">
        <v>1</v>
      </c>
      <c r="R14883">
        <v>0</v>
      </c>
      <c r="S14883">
        <v>0</v>
      </c>
      <c r="T14883">
        <v>0</v>
      </c>
      <c r="Y14883" t="s">
        <v>27919</v>
      </c>
      <c r="Z14883" s="1" t="s">
        <v>68</v>
      </c>
      <c r="AA14883" s="1" t="b">
        <v>0</v>
      </c>
      <c r="AB14883" t="s">
        <v>43556</v>
      </c>
      <c r="AC14883" t="s">
        <v>11707</v>
      </c>
      <c r="AD14883" s="1">
        <v>1</v>
      </c>
      <c r="AE14883" t="s">
        <v>55188</v>
      </c>
      <c r="AF14883" t="b">
        <v>1</v>
      </c>
      <c r="AG14883">
        <v>1</v>
      </c>
      <c r="AH14883" t="s">
        <v>66162</v>
      </c>
      <c r="AI14883" t="s">
        <v>36439</v>
      </c>
      <c r="AJ14883" t="s">
        <v>67169</v>
      </c>
      <c r="AK14883" t="b">
        <v>0</v>
      </c>
      <c r="AL14883">
        <v>1</v>
      </c>
      <c r="AM14883" t="s">
        <v>2633</v>
      </c>
      <c r="AN14883" t="s">
        <v>66624</v>
      </c>
      <c r="AO14883" t="b">
        <v>0</v>
      </c>
      <c r="AQ14883" s="1" t="s">
        <v>90</v>
      </c>
      <c r="AR14883"/>
      <c r="AW14883" t="s">
        <v>91</v>
      </c>
      <c r="AX14883" t="b">
        <v>0</v>
      </c>
      <c r="AY14883" s="1" t="b">
        <v>0</v>
      </c>
      <c r="AZ14883"/>
      <c r="BA14883" t="s">
        <v>1081</v>
      </c>
      <c r="BB14883" s="1" t="b">
        <v>0</v>
      </c>
      <c r="BC14883">
        <v>35.0625</v>
      </c>
      <c r="BD14883">
        <v>-83.153891999999999</v>
      </c>
      <c r="BE14883" t="s">
        <v>55189</v>
      </c>
      <c r="BF14883" t="s">
        <v>94</v>
      </c>
      <c r="BG14883" t="s">
        <v>55190</v>
      </c>
      <c r="BH14883" t="s">
        <v>699</v>
      </c>
      <c r="BI14883" t="s">
        <v>97</v>
      </c>
      <c r="BJ14883" t="b">
        <v>0</v>
      </c>
      <c r="BM14883" s="1" t="s">
        <v>79</v>
      </c>
      <c r="BN14883" t="s">
        <v>10765</v>
      </c>
      <c r="BQ14883" t="s">
        <v>98</v>
      </c>
      <c r="BR14883">
        <v>1</v>
      </c>
      <c r="BS14883">
        <v>1</v>
      </c>
      <c r="BT14883">
        <v>0</v>
      </c>
      <c r="BU14883">
        <v>0</v>
      </c>
      <c r="BV14883">
        <v>0</v>
      </c>
      <c r="BW14883">
        <v>1</v>
      </c>
      <c r="BX14883">
        <v>1</v>
      </c>
      <c r="BY14883">
        <v>0</v>
      </c>
      <c r="BZ14883">
        <v>0</v>
      </c>
      <c r="CA14883" t="s">
        <v>343</v>
      </c>
      <c r="CB14883" t="s">
        <v>64</v>
      </c>
    </row>
    <row r="14884" spans="1:80">
      <c r="A14884">
        <v>99117</v>
      </c>
      <c r="D14884" t="b">
        <v>1</v>
      </c>
      <c r="E14884" t="s">
        <v>1073</v>
      </c>
      <c r="F14884" t="b">
        <v>0</v>
      </c>
      <c r="G14884" t="b">
        <v>0</v>
      </c>
      <c r="H14884" t="s">
        <v>64</v>
      </c>
      <c r="I14884" t="s">
        <v>55187</v>
      </c>
      <c r="J14884" t="s">
        <v>44397</v>
      </c>
      <c r="K14884">
        <v>1</v>
      </c>
      <c r="L14884" s="5" t="s">
        <v>63</v>
      </c>
      <c r="M14884" s="1" t="s">
        <v>66</v>
      </c>
      <c r="N14884" t="s">
        <v>67</v>
      </c>
      <c r="O14884" t="s">
        <v>67</v>
      </c>
      <c r="P14884" t="b">
        <v>1</v>
      </c>
      <c r="Q14884">
        <v>1</v>
      </c>
      <c r="R14884">
        <v>0</v>
      </c>
      <c r="S14884">
        <v>0</v>
      </c>
      <c r="T14884">
        <v>0</v>
      </c>
      <c r="Y14884" t="s">
        <v>27919</v>
      </c>
      <c r="Z14884" s="1" t="s">
        <v>68</v>
      </c>
      <c r="AA14884" s="1" t="b">
        <v>0</v>
      </c>
      <c r="AB14884" t="s">
        <v>43556</v>
      </c>
      <c r="AC14884" t="s">
        <v>11707</v>
      </c>
      <c r="AD14884" s="1">
        <v>1</v>
      </c>
      <c r="AE14884" t="s">
        <v>55188</v>
      </c>
      <c r="AF14884" t="b">
        <v>1</v>
      </c>
      <c r="AG14884">
        <v>2</v>
      </c>
      <c r="AH14884" t="s">
        <v>78</v>
      </c>
      <c r="AI14884" t="s">
        <v>66171</v>
      </c>
      <c r="AJ14884" t="s">
        <v>66180</v>
      </c>
      <c r="AK14884" t="b">
        <v>0</v>
      </c>
      <c r="AL14884">
        <v>3</v>
      </c>
      <c r="AM14884" t="s">
        <v>15189</v>
      </c>
      <c r="AN14884" t="s">
        <v>66113</v>
      </c>
      <c r="AO14884" t="b">
        <v>0</v>
      </c>
      <c r="AQ14884" s="1" t="s">
        <v>90</v>
      </c>
      <c r="AR14884"/>
      <c r="AW14884" t="s">
        <v>91</v>
      </c>
      <c r="AX14884" t="b">
        <v>0</v>
      </c>
      <c r="AY14884" s="1" t="b">
        <v>0</v>
      </c>
      <c r="AZ14884"/>
      <c r="BA14884" t="s">
        <v>1081</v>
      </c>
      <c r="BB14884" s="1" t="b">
        <v>0</v>
      </c>
      <c r="BC14884">
        <v>35.0625</v>
      </c>
      <c r="BD14884">
        <v>-83.153891999999999</v>
      </c>
      <c r="BE14884" t="s">
        <v>55189</v>
      </c>
      <c r="BF14884" t="s">
        <v>94</v>
      </c>
      <c r="BG14884" t="s">
        <v>55190</v>
      </c>
      <c r="BH14884" t="s">
        <v>699</v>
      </c>
      <c r="BI14884" t="s">
        <v>97</v>
      </c>
      <c r="BJ14884" t="b">
        <v>0</v>
      </c>
      <c r="BM14884" s="1" t="s">
        <v>79</v>
      </c>
      <c r="BN14884" t="s">
        <v>10765</v>
      </c>
      <c r="BQ14884" t="s">
        <v>98</v>
      </c>
      <c r="BR14884">
        <v>1</v>
      </c>
      <c r="BS14884">
        <v>1</v>
      </c>
      <c r="BT14884">
        <v>0</v>
      </c>
      <c r="BU14884">
        <v>0</v>
      </c>
      <c r="BV14884">
        <v>0</v>
      </c>
      <c r="BW14884">
        <v>1</v>
      </c>
      <c r="BX14884">
        <v>1</v>
      </c>
      <c r="BY14884">
        <v>0</v>
      </c>
      <c r="BZ14884">
        <v>0</v>
      </c>
      <c r="CA14884" t="s">
        <v>343</v>
      </c>
      <c r="CB14884" t="s">
        <v>64</v>
      </c>
    </row>
    <row r="14885" spans="1:80">
      <c r="A14885">
        <v>99117</v>
      </c>
      <c r="D14885" t="b">
        <v>1</v>
      </c>
      <c r="E14885" t="s">
        <v>1073</v>
      </c>
      <c r="F14885" t="b">
        <v>0</v>
      </c>
      <c r="G14885" t="b">
        <v>0</v>
      </c>
      <c r="H14885" t="s">
        <v>64</v>
      </c>
      <c r="I14885" t="s">
        <v>55187</v>
      </c>
      <c r="J14885" t="s">
        <v>44397</v>
      </c>
      <c r="K14885">
        <v>1</v>
      </c>
      <c r="L14885" s="5" t="s">
        <v>63</v>
      </c>
      <c r="M14885" s="1" t="s">
        <v>66</v>
      </c>
      <c r="N14885" t="s">
        <v>67</v>
      </c>
      <c r="O14885" t="s">
        <v>67</v>
      </c>
      <c r="P14885" t="b">
        <v>1</v>
      </c>
      <c r="Q14885">
        <v>1</v>
      </c>
      <c r="R14885">
        <v>0</v>
      </c>
      <c r="S14885">
        <v>0</v>
      </c>
      <c r="T14885">
        <v>0</v>
      </c>
      <c r="Y14885" t="s">
        <v>27919</v>
      </c>
      <c r="Z14885" s="1" t="s">
        <v>68</v>
      </c>
      <c r="AA14885" s="1" t="b">
        <v>0</v>
      </c>
      <c r="AB14885" t="s">
        <v>43556</v>
      </c>
      <c r="AC14885" t="s">
        <v>11707</v>
      </c>
      <c r="AD14885" s="1">
        <v>1</v>
      </c>
      <c r="AE14885" t="s">
        <v>55188</v>
      </c>
      <c r="AF14885" t="b">
        <v>1</v>
      </c>
      <c r="AG14885">
        <v>3</v>
      </c>
      <c r="AH14885" t="s">
        <v>66159</v>
      </c>
      <c r="AI14885" t="s">
        <v>36439</v>
      </c>
      <c r="AJ14885" t="s">
        <v>66403</v>
      </c>
      <c r="AK14885" t="b">
        <v>1</v>
      </c>
      <c r="AL14885">
        <v>2</v>
      </c>
      <c r="AM14885" t="s">
        <v>2633</v>
      </c>
      <c r="AN14885" t="s">
        <v>64409</v>
      </c>
      <c r="AO14885" t="b">
        <v>0</v>
      </c>
      <c r="AQ14885" s="1" t="s">
        <v>90</v>
      </c>
      <c r="AR14885"/>
      <c r="AW14885" t="s">
        <v>91</v>
      </c>
      <c r="AX14885" t="b">
        <v>0</v>
      </c>
      <c r="AY14885" s="1" t="b">
        <v>0</v>
      </c>
      <c r="AZ14885"/>
      <c r="BA14885" t="s">
        <v>1081</v>
      </c>
      <c r="BB14885" s="1" t="b">
        <v>0</v>
      </c>
      <c r="BC14885">
        <v>35.0625</v>
      </c>
      <c r="BD14885">
        <v>-83.153891999999999</v>
      </c>
      <c r="BE14885" t="s">
        <v>55189</v>
      </c>
      <c r="BF14885" t="s">
        <v>94</v>
      </c>
      <c r="BG14885" t="s">
        <v>55190</v>
      </c>
      <c r="BH14885" t="s">
        <v>699</v>
      </c>
      <c r="BI14885" t="s">
        <v>97</v>
      </c>
      <c r="BJ14885" t="b">
        <v>0</v>
      </c>
      <c r="BM14885" s="1" t="s">
        <v>79</v>
      </c>
      <c r="BN14885" t="s">
        <v>10765</v>
      </c>
      <c r="BQ14885" t="s">
        <v>98</v>
      </c>
      <c r="BR14885">
        <v>1</v>
      </c>
      <c r="BS14885">
        <v>1</v>
      </c>
      <c r="BT14885">
        <v>0</v>
      </c>
      <c r="BU14885">
        <v>0</v>
      </c>
      <c r="BV14885">
        <v>0</v>
      </c>
      <c r="BW14885">
        <v>1</v>
      </c>
      <c r="BX14885">
        <v>1</v>
      </c>
      <c r="BY14885">
        <v>0</v>
      </c>
      <c r="BZ14885">
        <v>0</v>
      </c>
      <c r="CA14885" t="s">
        <v>343</v>
      </c>
      <c r="CB14885" t="s">
        <v>64</v>
      </c>
    </row>
    <row r="14886" spans="1:80">
      <c r="A14886">
        <v>99276</v>
      </c>
      <c r="B14886" t="s">
        <v>5446</v>
      </c>
      <c r="C14886" t="s">
        <v>45316</v>
      </c>
      <c r="D14886" t="b">
        <v>1</v>
      </c>
      <c r="E14886" t="s">
        <v>1073</v>
      </c>
      <c r="F14886" t="b">
        <v>0</v>
      </c>
      <c r="G14886" t="b">
        <v>0</v>
      </c>
      <c r="H14886" t="s">
        <v>64</v>
      </c>
      <c r="I14886" t="s">
        <v>55191</v>
      </c>
      <c r="J14886" t="s">
        <v>50035</v>
      </c>
      <c r="K14886">
        <v>1</v>
      </c>
      <c r="L14886" s="5" t="s">
        <v>67</v>
      </c>
      <c r="M14886" s="1" t="s">
        <v>85</v>
      </c>
      <c r="N14886" t="s">
        <v>67</v>
      </c>
      <c r="O14886" t="s">
        <v>67</v>
      </c>
      <c r="P14886" t="b">
        <v>1</v>
      </c>
      <c r="Q14886">
        <v>0</v>
      </c>
      <c r="R14886">
        <v>0</v>
      </c>
      <c r="S14886">
        <v>1</v>
      </c>
      <c r="T14886">
        <v>0</v>
      </c>
      <c r="U14886">
        <v>0</v>
      </c>
      <c r="V14886">
        <v>0</v>
      </c>
      <c r="W14886">
        <v>1</v>
      </c>
      <c r="X14886">
        <v>0</v>
      </c>
      <c r="Y14886" t="s">
        <v>49060</v>
      </c>
      <c r="Z14886" s="1" t="s">
        <v>68</v>
      </c>
      <c r="AA14886" s="1" t="b">
        <v>0</v>
      </c>
      <c r="AB14886" t="s">
        <v>45568</v>
      </c>
      <c r="AC14886" t="s">
        <v>3029</v>
      </c>
      <c r="AD14886" s="1">
        <v>1</v>
      </c>
      <c r="AE14886" t="s">
        <v>55192</v>
      </c>
      <c r="AF14886" t="b">
        <v>1</v>
      </c>
      <c r="AG14886">
        <v>1</v>
      </c>
      <c r="AH14886" t="s">
        <v>66162</v>
      </c>
      <c r="AI14886" t="s">
        <v>36439</v>
      </c>
      <c r="AJ14886" t="s">
        <v>66576</v>
      </c>
      <c r="AK14886" t="b">
        <v>1</v>
      </c>
      <c r="AL14886">
        <v>1</v>
      </c>
      <c r="AM14886" t="s">
        <v>33147</v>
      </c>
      <c r="AN14886" t="s">
        <v>66164</v>
      </c>
      <c r="AO14886" t="b">
        <v>0</v>
      </c>
      <c r="AQ14886" s="1" t="s">
        <v>90</v>
      </c>
      <c r="AR14886"/>
      <c r="AW14886" t="s">
        <v>91</v>
      </c>
      <c r="AX14886" t="b">
        <v>0</v>
      </c>
      <c r="AY14886" s="1" t="b">
        <v>0</v>
      </c>
      <c r="AZ14886"/>
      <c r="BA14886" t="s">
        <v>1081</v>
      </c>
      <c r="BB14886" s="1" t="b">
        <v>0</v>
      </c>
      <c r="BC14886">
        <v>32.815555000000003</v>
      </c>
      <c r="BD14886">
        <v>-117.13972</v>
      </c>
      <c r="BE14886" t="s">
        <v>5453</v>
      </c>
      <c r="BF14886" t="s">
        <v>94</v>
      </c>
      <c r="BG14886" t="s">
        <v>55193</v>
      </c>
      <c r="BH14886" t="s">
        <v>111</v>
      </c>
      <c r="BI14886" t="s">
        <v>97</v>
      </c>
      <c r="BJ14886" t="b">
        <v>0</v>
      </c>
      <c r="BM14886" s="1" t="s">
        <v>79</v>
      </c>
      <c r="BN14886" t="s">
        <v>67</v>
      </c>
      <c r="BQ14886" t="s">
        <v>98</v>
      </c>
      <c r="BR14886">
        <v>0</v>
      </c>
      <c r="BS14886">
        <v>0</v>
      </c>
      <c r="BT14886">
        <v>0</v>
      </c>
      <c r="BU14886">
        <v>0</v>
      </c>
      <c r="BV14886">
        <v>2</v>
      </c>
      <c r="BW14886">
        <v>2</v>
      </c>
      <c r="BX14886">
        <v>0</v>
      </c>
      <c r="BY14886">
        <v>0</v>
      </c>
      <c r="BZ14886">
        <v>0</v>
      </c>
      <c r="CA14886" t="s">
        <v>99</v>
      </c>
      <c r="CB14886" t="s">
        <v>64</v>
      </c>
    </row>
    <row r="14887" spans="1:80">
      <c r="A14887">
        <v>99276</v>
      </c>
      <c r="B14887" t="s">
        <v>5446</v>
      </c>
      <c r="C14887" t="s">
        <v>45316</v>
      </c>
      <c r="D14887" t="b">
        <v>1</v>
      </c>
      <c r="E14887" t="s">
        <v>1073</v>
      </c>
      <c r="F14887" t="b">
        <v>0</v>
      </c>
      <c r="G14887" t="b">
        <v>0</v>
      </c>
      <c r="H14887" t="s">
        <v>64</v>
      </c>
      <c r="I14887" t="s">
        <v>55191</v>
      </c>
      <c r="J14887" t="s">
        <v>50035</v>
      </c>
      <c r="K14887">
        <v>1</v>
      </c>
      <c r="L14887" s="5" t="s">
        <v>67</v>
      </c>
      <c r="M14887" s="1" t="s">
        <v>85</v>
      </c>
      <c r="N14887" t="s">
        <v>67</v>
      </c>
      <c r="O14887" t="s">
        <v>67</v>
      </c>
      <c r="P14887" t="b">
        <v>1</v>
      </c>
      <c r="Q14887">
        <v>0</v>
      </c>
      <c r="R14887">
        <v>0</v>
      </c>
      <c r="S14887">
        <v>1</v>
      </c>
      <c r="T14887">
        <v>0</v>
      </c>
      <c r="U14887">
        <v>0</v>
      </c>
      <c r="V14887">
        <v>0</v>
      </c>
      <c r="W14887">
        <v>1</v>
      </c>
      <c r="X14887">
        <v>0</v>
      </c>
      <c r="Y14887" t="s">
        <v>49060</v>
      </c>
      <c r="Z14887" s="1" t="s">
        <v>68</v>
      </c>
      <c r="AA14887" s="1" t="b">
        <v>0</v>
      </c>
      <c r="AB14887" t="s">
        <v>45568</v>
      </c>
      <c r="AC14887" t="s">
        <v>3029</v>
      </c>
      <c r="AD14887" s="1">
        <v>1</v>
      </c>
      <c r="AE14887" t="s">
        <v>55192</v>
      </c>
      <c r="AF14887" t="b">
        <v>1</v>
      </c>
      <c r="AG14887">
        <v>2</v>
      </c>
      <c r="AH14887" t="s">
        <v>66162</v>
      </c>
      <c r="AI14887" t="s">
        <v>66155</v>
      </c>
      <c r="AJ14887" t="s">
        <v>66350</v>
      </c>
      <c r="AK14887" t="b">
        <v>0</v>
      </c>
      <c r="AL14887">
        <v>2</v>
      </c>
      <c r="AM14887" t="s">
        <v>63608</v>
      </c>
      <c r="AN14887" t="s">
        <v>66164</v>
      </c>
      <c r="AO14887" t="b">
        <v>0</v>
      </c>
      <c r="AQ14887" s="1" t="s">
        <v>90</v>
      </c>
      <c r="AR14887"/>
      <c r="AW14887" t="s">
        <v>91</v>
      </c>
      <c r="AX14887" t="b">
        <v>0</v>
      </c>
      <c r="AY14887" s="1" t="b">
        <v>0</v>
      </c>
      <c r="AZ14887"/>
      <c r="BA14887" t="s">
        <v>1081</v>
      </c>
      <c r="BB14887" s="1" t="b">
        <v>0</v>
      </c>
      <c r="BC14887">
        <v>32.815555000000003</v>
      </c>
      <c r="BD14887">
        <v>-117.13972</v>
      </c>
      <c r="BE14887" t="s">
        <v>5453</v>
      </c>
      <c r="BF14887" t="s">
        <v>94</v>
      </c>
      <c r="BG14887" t="s">
        <v>55193</v>
      </c>
      <c r="BH14887" t="s">
        <v>111</v>
      </c>
      <c r="BI14887" t="s">
        <v>97</v>
      </c>
      <c r="BJ14887" t="b">
        <v>0</v>
      </c>
      <c r="BM14887" s="1" t="s">
        <v>79</v>
      </c>
      <c r="BN14887" t="s">
        <v>67</v>
      </c>
      <c r="BQ14887" t="s">
        <v>98</v>
      </c>
      <c r="BR14887">
        <v>0</v>
      </c>
      <c r="BS14887">
        <v>0</v>
      </c>
      <c r="BT14887">
        <v>0</v>
      </c>
      <c r="BU14887">
        <v>0</v>
      </c>
      <c r="BV14887">
        <v>2</v>
      </c>
      <c r="BW14887">
        <v>2</v>
      </c>
      <c r="BX14887">
        <v>0</v>
      </c>
      <c r="BY14887">
        <v>0</v>
      </c>
      <c r="BZ14887">
        <v>0</v>
      </c>
      <c r="CA14887" t="s">
        <v>99</v>
      </c>
      <c r="CB14887" t="s">
        <v>64</v>
      </c>
    </row>
    <row r="14888" spans="1:80">
      <c r="A14888">
        <v>99112</v>
      </c>
      <c r="B14888" t="s">
        <v>2303</v>
      </c>
      <c r="C14888" t="s">
        <v>2304</v>
      </c>
      <c r="D14888" t="b">
        <v>1</v>
      </c>
      <c r="E14888" t="s">
        <v>1073</v>
      </c>
      <c r="F14888" t="b">
        <v>0</v>
      </c>
      <c r="G14888" t="b">
        <v>0</v>
      </c>
      <c r="H14888" t="s">
        <v>64</v>
      </c>
      <c r="I14888" t="s">
        <v>55194</v>
      </c>
      <c r="J14888" t="s">
        <v>41584</v>
      </c>
      <c r="K14888">
        <v>1</v>
      </c>
      <c r="L14888" s="5" t="s">
        <v>63</v>
      </c>
      <c r="M14888" s="1" t="s">
        <v>85</v>
      </c>
      <c r="N14888" t="s">
        <v>67</v>
      </c>
      <c r="O14888" t="s">
        <v>67</v>
      </c>
      <c r="P14888" t="b">
        <v>1</v>
      </c>
      <c r="Q14888">
        <v>1</v>
      </c>
      <c r="R14888">
        <v>0</v>
      </c>
      <c r="S14888">
        <v>0</v>
      </c>
      <c r="T14888">
        <v>1</v>
      </c>
      <c r="Y14888" t="s">
        <v>55195</v>
      </c>
      <c r="Z14888" s="1" t="s">
        <v>68</v>
      </c>
      <c r="AA14888" s="1" t="b">
        <v>0</v>
      </c>
      <c r="AB14888" t="s">
        <v>2998</v>
      </c>
      <c r="AC14888" t="s">
        <v>252</v>
      </c>
      <c r="AD14888" s="1">
        <v>1</v>
      </c>
      <c r="AE14888" t="s">
        <v>55196</v>
      </c>
      <c r="AF14888" t="b">
        <v>1</v>
      </c>
      <c r="AG14888">
        <v>2</v>
      </c>
      <c r="AH14888" t="s">
        <v>66142</v>
      </c>
      <c r="AI14888" t="s">
        <v>66133</v>
      </c>
      <c r="AJ14888" t="s">
        <v>66614</v>
      </c>
      <c r="AK14888" t="b">
        <v>1</v>
      </c>
      <c r="AL14888">
        <v>1</v>
      </c>
      <c r="AM14888" t="s">
        <v>66352</v>
      </c>
      <c r="AN14888" t="s">
        <v>935</v>
      </c>
      <c r="AO14888" t="b">
        <v>0</v>
      </c>
      <c r="AQ14888" s="1" t="s">
        <v>106</v>
      </c>
      <c r="AR14888"/>
      <c r="AW14888" t="s">
        <v>91</v>
      </c>
      <c r="AX14888" t="b">
        <v>0</v>
      </c>
      <c r="AY14888" s="1" t="b">
        <v>1</v>
      </c>
      <c r="AZ14888"/>
      <c r="BA14888" t="s">
        <v>1081</v>
      </c>
      <c r="BB14888" s="1" t="b">
        <v>0</v>
      </c>
      <c r="BC14888">
        <v>30.351388</v>
      </c>
      <c r="BD14888">
        <v>-97.993887999999998</v>
      </c>
      <c r="BE14888" t="s">
        <v>2310</v>
      </c>
      <c r="BF14888" t="s">
        <v>94</v>
      </c>
      <c r="BG14888" t="s">
        <v>55197</v>
      </c>
      <c r="BH14888" t="s">
        <v>122</v>
      </c>
      <c r="BI14888" t="s">
        <v>97</v>
      </c>
      <c r="BJ14888" t="b">
        <v>0</v>
      </c>
      <c r="BM14888" s="1" t="s">
        <v>79</v>
      </c>
      <c r="BN14888" t="s">
        <v>45194</v>
      </c>
      <c r="BQ14888" t="s">
        <v>98</v>
      </c>
      <c r="BR14888">
        <v>2</v>
      </c>
      <c r="BS14888">
        <v>1</v>
      </c>
      <c r="BT14888">
        <v>0</v>
      </c>
      <c r="BU14888">
        <v>1</v>
      </c>
      <c r="BV14888">
        <v>0</v>
      </c>
      <c r="BW14888">
        <v>2</v>
      </c>
      <c r="BX14888">
        <v>1</v>
      </c>
      <c r="BY14888">
        <v>0</v>
      </c>
      <c r="BZ14888">
        <v>1</v>
      </c>
      <c r="CA14888" t="s">
        <v>99</v>
      </c>
      <c r="CB14888" t="s">
        <v>64</v>
      </c>
    </row>
    <row r="14889" spans="1:80">
      <c r="A14889">
        <v>99112</v>
      </c>
      <c r="B14889" t="s">
        <v>2303</v>
      </c>
      <c r="C14889" t="s">
        <v>2304</v>
      </c>
      <c r="D14889" t="b">
        <v>1</v>
      </c>
      <c r="E14889" t="s">
        <v>1073</v>
      </c>
      <c r="F14889" t="b">
        <v>0</v>
      </c>
      <c r="G14889" t="b">
        <v>0</v>
      </c>
      <c r="H14889" t="s">
        <v>64</v>
      </c>
      <c r="I14889" t="s">
        <v>55194</v>
      </c>
      <c r="J14889" t="s">
        <v>41584</v>
      </c>
      <c r="K14889">
        <v>1</v>
      </c>
      <c r="L14889" s="5" t="s">
        <v>63</v>
      </c>
      <c r="M14889" s="1" t="s">
        <v>85</v>
      </c>
      <c r="N14889" t="s">
        <v>67</v>
      </c>
      <c r="O14889" t="s">
        <v>67</v>
      </c>
      <c r="P14889" t="b">
        <v>1</v>
      </c>
      <c r="Q14889">
        <v>1</v>
      </c>
      <c r="R14889">
        <v>0</v>
      </c>
      <c r="S14889">
        <v>0</v>
      </c>
      <c r="T14889">
        <v>1</v>
      </c>
      <c r="Y14889" t="s">
        <v>55195</v>
      </c>
      <c r="Z14889" s="1" t="s">
        <v>68</v>
      </c>
      <c r="AA14889" s="1" t="b">
        <v>0</v>
      </c>
      <c r="AB14889" t="s">
        <v>2998</v>
      </c>
      <c r="AC14889" t="s">
        <v>252</v>
      </c>
      <c r="AD14889" s="1">
        <v>1</v>
      </c>
      <c r="AE14889" t="s">
        <v>55196</v>
      </c>
      <c r="AF14889" t="b">
        <v>1</v>
      </c>
      <c r="AG14889">
        <v>4</v>
      </c>
      <c r="AH14889" t="s">
        <v>66159</v>
      </c>
      <c r="AI14889" t="s">
        <v>66133</v>
      </c>
      <c r="AJ14889" t="s">
        <v>67170</v>
      </c>
      <c r="AK14889" t="b">
        <v>0</v>
      </c>
      <c r="AL14889">
        <v>2</v>
      </c>
      <c r="AM14889" t="s">
        <v>66352</v>
      </c>
      <c r="AN14889" t="s">
        <v>66301</v>
      </c>
      <c r="AO14889" t="b">
        <v>0</v>
      </c>
      <c r="AQ14889" s="1" t="s">
        <v>106</v>
      </c>
      <c r="AR14889"/>
      <c r="AW14889" t="s">
        <v>91</v>
      </c>
      <c r="AX14889" t="b">
        <v>0</v>
      </c>
      <c r="AY14889" s="1" t="b">
        <v>1</v>
      </c>
      <c r="AZ14889"/>
      <c r="BA14889" t="s">
        <v>1081</v>
      </c>
      <c r="BB14889" s="1" t="b">
        <v>0</v>
      </c>
      <c r="BC14889">
        <v>30.351388</v>
      </c>
      <c r="BD14889">
        <v>-97.993887999999998</v>
      </c>
      <c r="BE14889" t="s">
        <v>2310</v>
      </c>
      <c r="BF14889" t="s">
        <v>94</v>
      </c>
      <c r="BG14889" t="s">
        <v>55197</v>
      </c>
      <c r="BH14889" t="s">
        <v>122</v>
      </c>
      <c r="BI14889" t="s">
        <v>97</v>
      </c>
      <c r="BJ14889" t="b">
        <v>0</v>
      </c>
      <c r="BM14889" s="1" t="s">
        <v>79</v>
      </c>
      <c r="BN14889" t="s">
        <v>45194</v>
      </c>
      <c r="BQ14889" t="s">
        <v>98</v>
      </c>
      <c r="BR14889">
        <v>2</v>
      </c>
      <c r="BS14889">
        <v>1</v>
      </c>
      <c r="BT14889">
        <v>0</v>
      </c>
      <c r="BU14889">
        <v>1</v>
      </c>
      <c r="BV14889">
        <v>0</v>
      </c>
      <c r="BW14889">
        <v>2</v>
      </c>
      <c r="BX14889">
        <v>1</v>
      </c>
      <c r="BY14889">
        <v>0</v>
      </c>
      <c r="BZ14889">
        <v>1</v>
      </c>
      <c r="CA14889" t="s">
        <v>99</v>
      </c>
      <c r="CB14889" t="s">
        <v>64</v>
      </c>
    </row>
    <row r="14890" spans="1:80">
      <c r="A14890">
        <v>99112</v>
      </c>
      <c r="B14890" t="s">
        <v>2303</v>
      </c>
      <c r="C14890" t="s">
        <v>2304</v>
      </c>
      <c r="D14890" t="b">
        <v>1</v>
      </c>
      <c r="E14890" t="s">
        <v>1073</v>
      </c>
      <c r="F14890" t="b">
        <v>0</v>
      </c>
      <c r="G14890" t="b">
        <v>0</v>
      </c>
      <c r="H14890" t="s">
        <v>64</v>
      </c>
      <c r="I14890" t="s">
        <v>55194</v>
      </c>
      <c r="J14890" t="s">
        <v>41584</v>
      </c>
      <c r="K14890">
        <v>1</v>
      </c>
      <c r="L14890" s="5" t="s">
        <v>63</v>
      </c>
      <c r="M14890" s="1" t="s">
        <v>85</v>
      </c>
      <c r="N14890" t="s">
        <v>67</v>
      </c>
      <c r="O14890" t="s">
        <v>67</v>
      </c>
      <c r="P14890" t="b">
        <v>1</v>
      </c>
      <c r="Q14890">
        <v>1</v>
      </c>
      <c r="R14890">
        <v>0</v>
      </c>
      <c r="S14890">
        <v>0</v>
      </c>
      <c r="T14890">
        <v>1</v>
      </c>
      <c r="Y14890" t="s">
        <v>55195</v>
      </c>
      <c r="Z14890" s="1" t="s">
        <v>68</v>
      </c>
      <c r="AA14890" s="1" t="b">
        <v>0</v>
      </c>
      <c r="AB14890" t="s">
        <v>2998</v>
      </c>
      <c r="AC14890" t="s">
        <v>252</v>
      </c>
      <c r="AD14890" s="1">
        <v>1</v>
      </c>
      <c r="AE14890" t="s">
        <v>55196</v>
      </c>
      <c r="AF14890" t="b">
        <v>1</v>
      </c>
      <c r="AG14890">
        <v>5</v>
      </c>
      <c r="AH14890" t="s">
        <v>66159</v>
      </c>
      <c r="AI14890" t="s">
        <v>66133</v>
      </c>
      <c r="AJ14890" t="s">
        <v>66722</v>
      </c>
      <c r="AK14890" t="b">
        <v>0</v>
      </c>
      <c r="AL14890">
        <v>3</v>
      </c>
      <c r="AM14890" t="s">
        <v>66352</v>
      </c>
      <c r="AN14890" t="s">
        <v>64409</v>
      </c>
      <c r="AO14890" t="b">
        <v>0</v>
      </c>
      <c r="AQ14890" s="1" t="s">
        <v>106</v>
      </c>
      <c r="AR14890"/>
      <c r="AW14890" t="s">
        <v>91</v>
      </c>
      <c r="AX14890" t="b">
        <v>0</v>
      </c>
      <c r="AY14890" s="1" t="b">
        <v>1</v>
      </c>
      <c r="AZ14890"/>
      <c r="BA14890" t="s">
        <v>1081</v>
      </c>
      <c r="BB14890" s="1" t="b">
        <v>0</v>
      </c>
      <c r="BC14890">
        <v>30.351388</v>
      </c>
      <c r="BD14890">
        <v>-97.993887999999998</v>
      </c>
      <c r="BE14890" t="s">
        <v>2310</v>
      </c>
      <c r="BF14890" t="s">
        <v>94</v>
      </c>
      <c r="BG14890" t="s">
        <v>55197</v>
      </c>
      <c r="BH14890" t="s">
        <v>122</v>
      </c>
      <c r="BI14890" t="s">
        <v>97</v>
      </c>
      <c r="BJ14890" t="b">
        <v>0</v>
      </c>
      <c r="BM14890" s="1" t="s">
        <v>79</v>
      </c>
      <c r="BN14890" t="s">
        <v>45194</v>
      </c>
      <c r="BQ14890" t="s">
        <v>98</v>
      </c>
      <c r="BR14890">
        <v>2</v>
      </c>
      <c r="BS14890">
        <v>1</v>
      </c>
      <c r="BT14890">
        <v>0</v>
      </c>
      <c r="BU14890">
        <v>1</v>
      </c>
      <c r="BV14890">
        <v>0</v>
      </c>
      <c r="BW14890">
        <v>2</v>
      </c>
      <c r="BX14890">
        <v>1</v>
      </c>
      <c r="BY14890">
        <v>0</v>
      </c>
      <c r="BZ14890">
        <v>1</v>
      </c>
      <c r="CA14890" t="s">
        <v>99</v>
      </c>
      <c r="CB14890" t="s">
        <v>64</v>
      </c>
    </row>
    <row r="14891" spans="1:80">
      <c r="A14891">
        <v>99112</v>
      </c>
      <c r="B14891" t="s">
        <v>2303</v>
      </c>
      <c r="C14891" t="s">
        <v>2304</v>
      </c>
      <c r="D14891" t="b">
        <v>1</v>
      </c>
      <c r="E14891" t="s">
        <v>1073</v>
      </c>
      <c r="F14891" t="b">
        <v>0</v>
      </c>
      <c r="G14891" t="b">
        <v>0</v>
      </c>
      <c r="H14891" t="s">
        <v>64</v>
      </c>
      <c r="I14891" t="s">
        <v>55194</v>
      </c>
      <c r="J14891" t="s">
        <v>41584</v>
      </c>
      <c r="K14891">
        <v>1</v>
      </c>
      <c r="L14891" s="5" t="s">
        <v>63</v>
      </c>
      <c r="M14891" s="1" t="s">
        <v>85</v>
      </c>
      <c r="N14891" t="s">
        <v>67</v>
      </c>
      <c r="O14891" t="s">
        <v>67</v>
      </c>
      <c r="P14891" t="b">
        <v>1</v>
      </c>
      <c r="Q14891">
        <v>1</v>
      </c>
      <c r="R14891">
        <v>0</v>
      </c>
      <c r="S14891">
        <v>0</v>
      </c>
      <c r="T14891">
        <v>1</v>
      </c>
      <c r="Y14891" t="s">
        <v>55195</v>
      </c>
      <c r="Z14891" s="1" t="s">
        <v>68</v>
      </c>
      <c r="AA14891" s="1" t="b">
        <v>0</v>
      </c>
      <c r="AB14891" t="s">
        <v>2998</v>
      </c>
      <c r="AC14891" t="s">
        <v>252</v>
      </c>
      <c r="AD14891" s="1">
        <v>1</v>
      </c>
      <c r="AE14891" t="s">
        <v>55196</v>
      </c>
      <c r="AF14891" t="b">
        <v>1</v>
      </c>
      <c r="AG14891">
        <v>6</v>
      </c>
      <c r="AH14891" t="s">
        <v>78</v>
      </c>
      <c r="AI14891" t="s">
        <v>66133</v>
      </c>
      <c r="AJ14891" t="s">
        <v>66471</v>
      </c>
      <c r="AK14891" t="b">
        <v>0</v>
      </c>
      <c r="AL14891">
        <v>4</v>
      </c>
      <c r="AM14891" t="s">
        <v>66352</v>
      </c>
      <c r="AN14891" t="s">
        <v>66113</v>
      </c>
      <c r="AO14891" t="b">
        <v>0</v>
      </c>
      <c r="AQ14891" s="1" t="s">
        <v>106</v>
      </c>
      <c r="AR14891"/>
      <c r="AW14891" t="s">
        <v>91</v>
      </c>
      <c r="AX14891" t="b">
        <v>0</v>
      </c>
      <c r="AY14891" s="1" t="b">
        <v>1</v>
      </c>
      <c r="AZ14891"/>
      <c r="BA14891" t="s">
        <v>1081</v>
      </c>
      <c r="BB14891" s="1" t="b">
        <v>0</v>
      </c>
      <c r="BC14891">
        <v>30.351388</v>
      </c>
      <c r="BD14891">
        <v>-97.993887999999998</v>
      </c>
      <c r="BE14891" t="s">
        <v>2310</v>
      </c>
      <c r="BF14891" t="s">
        <v>94</v>
      </c>
      <c r="BG14891" t="s">
        <v>55197</v>
      </c>
      <c r="BH14891" t="s">
        <v>122</v>
      </c>
      <c r="BI14891" t="s">
        <v>97</v>
      </c>
      <c r="BJ14891" t="b">
        <v>0</v>
      </c>
      <c r="BM14891" s="1" t="s">
        <v>79</v>
      </c>
      <c r="BN14891" t="s">
        <v>45194</v>
      </c>
      <c r="BQ14891" t="s">
        <v>98</v>
      </c>
      <c r="BR14891">
        <v>2</v>
      </c>
      <c r="BS14891">
        <v>1</v>
      </c>
      <c r="BT14891">
        <v>0</v>
      </c>
      <c r="BU14891">
        <v>1</v>
      </c>
      <c r="BV14891">
        <v>0</v>
      </c>
      <c r="BW14891">
        <v>2</v>
      </c>
      <c r="BX14891">
        <v>1</v>
      </c>
      <c r="BY14891">
        <v>0</v>
      </c>
      <c r="BZ14891">
        <v>1</v>
      </c>
      <c r="CA14891" t="s">
        <v>99</v>
      </c>
      <c r="CB14891" t="s">
        <v>64</v>
      </c>
    </row>
    <row r="14892" spans="1:80">
      <c r="A14892">
        <v>99149</v>
      </c>
      <c r="B14892" t="s">
        <v>8921</v>
      </c>
      <c r="C14892" t="s">
        <v>8922</v>
      </c>
      <c r="D14892" t="b">
        <v>1</v>
      </c>
      <c r="E14892" t="s">
        <v>1073</v>
      </c>
      <c r="F14892" t="b">
        <v>0</v>
      </c>
      <c r="G14892" t="b">
        <v>0</v>
      </c>
      <c r="H14892" t="s">
        <v>64</v>
      </c>
      <c r="I14892" t="s">
        <v>55198</v>
      </c>
      <c r="J14892" t="s">
        <v>41584</v>
      </c>
      <c r="K14892">
        <v>1</v>
      </c>
      <c r="L14892" s="5" t="s">
        <v>67</v>
      </c>
      <c r="M14892" s="1" t="s">
        <v>85</v>
      </c>
      <c r="N14892" t="s">
        <v>67</v>
      </c>
      <c r="O14892" t="s">
        <v>67</v>
      </c>
      <c r="P14892" t="b">
        <v>1</v>
      </c>
      <c r="Q14892">
        <v>0</v>
      </c>
      <c r="R14892">
        <v>0</v>
      </c>
      <c r="S14892">
        <v>2</v>
      </c>
      <c r="T14892">
        <v>0</v>
      </c>
      <c r="U14892">
        <v>0</v>
      </c>
      <c r="V14892">
        <v>0</v>
      </c>
      <c r="W14892">
        <v>2</v>
      </c>
      <c r="X14892">
        <v>0</v>
      </c>
      <c r="Y14892" t="s">
        <v>55199</v>
      </c>
      <c r="Z14892" s="1" t="s">
        <v>68</v>
      </c>
      <c r="AA14892" s="1" t="b">
        <v>0</v>
      </c>
      <c r="AB14892" t="s">
        <v>2998</v>
      </c>
      <c r="AC14892" t="s">
        <v>15189</v>
      </c>
      <c r="AD14892" s="1">
        <v>2</v>
      </c>
      <c r="AE14892" t="s">
        <v>55200</v>
      </c>
      <c r="AF14892" t="b">
        <v>1</v>
      </c>
      <c r="AG14892">
        <v>1</v>
      </c>
      <c r="AI14892" t="s">
        <v>66115</v>
      </c>
      <c r="AJ14892" t="s">
        <v>66657</v>
      </c>
      <c r="AK14892" t="b">
        <v>1</v>
      </c>
      <c r="AL14892">
        <v>1</v>
      </c>
      <c r="AM14892" t="s">
        <v>66296</v>
      </c>
      <c r="AN14892" t="s">
        <v>66192</v>
      </c>
      <c r="AO14892" t="b">
        <v>0</v>
      </c>
      <c r="AQ14892" s="1" t="s">
        <v>90</v>
      </c>
      <c r="AR14892"/>
      <c r="AU14892" t="s">
        <v>55201</v>
      </c>
      <c r="AV14892" t="s">
        <v>55201</v>
      </c>
      <c r="AW14892" t="s">
        <v>91</v>
      </c>
      <c r="AX14892" t="b">
        <v>0</v>
      </c>
      <c r="AY14892" s="1" t="b">
        <v>1</v>
      </c>
      <c r="AZ14892"/>
      <c r="BA14892" t="s">
        <v>1081</v>
      </c>
      <c r="BB14892" s="1" t="b">
        <v>0</v>
      </c>
      <c r="BC14892">
        <v>28.776945000000001</v>
      </c>
      <c r="BD14892">
        <v>-81.234999999999999</v>
      </c>
      <c r="BE14892" t="s">
        <v>1658</v>
      </c>
      <c r="BF14892" t="s">
        <v>94</v>
      </c>
      <c r="BG14892" t="s">
        <v>55202</v>
      </c>
      <c r="BH14892" t="s">
        <v>174</v>
      </c>
      <c r="BI14892" t="s">
        <v>97</v>
      </c>
      <c r="BJ14892" t="b">
        <v>0</v>
      </c>
      <c r="BM14892" s="1" t="s">
        <v>79</v>
      </c>
      <c r="BN14892" t="s">
        <v>67</v>
      </c>
      <c r="BQ14892" t="s">
        <v>98</v>
      </c>
      <c r="BR14892">
        <v>0</v>
      </c>
      <c r="BS14892">
        <v>0</v>
      </c>
      <c r="BT14892">
        <v>0</v>
      </c>
      <c r="BU14892">
        <v>0</v>
      </c>
      <c r="BV14892">
        <v>4</v>
      </c>
      <c r="BW14892">
        <v>4</v>
      </c>
      <c r="BX14892">
        <v>0</v>
      </c>
      <c r="BY14892">
        <v>0</v>
      </c>
      <c r="BZ14892">
        <v>0</v>
      </c>
      <c r="CA14892" t="s">
        <v>99</v>
      </c>
      <c r="CB14892" t="s">
        <v>64</v>
      </c>
    </row>
    <row r="14893" spans="1:80">
      <c r="A14893">
        <v>99149</v>
      </c>
      <c r="B14893" t="s">
        <v>8921</v>
      </c>
      <c r="C14893" t="s">
        <v>8922</v>
      </c>
      <c r="D14893" t="b">
        <v>1</v>
      </c>
      <c r="E14893" t="s">
        <v>1073</v>
      </c>
      <c r="F14893" t="b">
        <v>0</v>
      </c>
      <c r="G14893" t="b">
        <v>0</v>
      </c>
      <c r="H14893" t="s">
        <v>64</v>
      </c>
      <c r="I14893" t="s">
        <v>55198</v>
      </c>
      <c r="J14893" t="s">
        <v>41584</v>
      </c>
      <c r="K14893">
        <v>1</v>
      </c>
      <c r="L14893" s="5" t="s">
        <v>67</v>
      </c>
      <c r="M14893" s="1" t="s">
        <v>85</v>
      </c>
      <c r="N14893" t="s">
        <v>67</v>
      </c>
      <c r="O14893" t="s">
        <v>67</v>
      </c>
      <c r="P14893" t="b">
        <v>1</v>
      </c>
      <c r="Q14893">
        <v>0</v>
      </c>
      <c r="R14893">
        <v>0</v>
      </c>
      <c r="S14893">
        <v>2</v>
      </c>
      <c r="T14893">
        <v>0</v>
      </c>
      <c r="U14893">
        <v>0</v>
      </c>
      <c r="V14893">
        <v>0</v>
      </c>
      <c r="W14893">
        <v>2</v>
      </c>
      <c r="X14893">
        <v>0</v>
      </c>
      <c r="Y14893" t="s">
        <v>55199</v>
      </c>
      <c r="Z14893" s="1" t="s">
        <v>68</v>
      </c>
      <c r="AA14893" s="1" t="b">
        <v>0</v>
      </c>
      <c r="AB14893" t="s">
        <v>2998</v>
      </c>
      <c r="AC14893" t="s">
        <v>15189</v>
      </c>
      <c r="AD14893" s="1">
        <v>2</v>
      </c>
      <c r="AE14893" t="s">
        <v>55200</v>
      </c>
      <c r="AF14893" t="b">
        <v>1</v>
      </c>
      <c r="AG14893">
        <v>2</v>
      </c>
      <c r="AH14893" t="s">
        <v>78</v>
      </c>
      <c r="AI14893" t="s">
        <v>66115</v>
      </c>
      <c r="AJ14893" t="s">
        <v>66295</v>
      </c>
      <c r="AK14893" t="b">
        <v>0</v>
      </c>
      <c r="AL14893">
        <v>2</v>
      </c>
      <c r="AM14893" t="s">
        <v>66296</v>
      </c>
      <c r="AN14893" t="s">
        <v>66113</v>
      </c>
      <c r="AO14893" t="b">
        <v>0</v>
      </c>
      <c r="AQ14893" s="1" t="s">
        <v>90</v>
      </c>
      <c r="AR14893"/>
      <c r="AU14893" t="s">
        <v>55201</v>
      </c>
      <c r="AV14893" t="s">
        <v>55201</v>
      </c>
      <c r="AW14893" t="s">
        <v>91</v>
      </c>
      <c r="AX14893" t="b">
        <v>0</v>
      </c>
      <c r="AY14893" s="1" t="b">
        <v>1</v>
      </c>
      <c r="AZ14893"/>
      <c r="BA14893" t="s">
        <v>1081</v>
      </c>
      <c r="BB14893" s="1" t="b">
        <v>0</v>
      </c>
      <c r="BC14893">
        <v>28.776945000000001</v>
      </c>
      <c r="BD14893">
        <v>-81.234999999999999</v>
      </c>
      <c r="BE14893" t="s">
        <v>1658</v>
      </c>
      <c r="BF14893" t="s">
        <v>94</v>
      </c>
      <c r="BG14893" t="s">
        <v>55202</v>
      </c>
      <c r="BH14893" t="s">
        <v>174</v>
      </c>
      <c r="BI14893" t="s">
        <v>97</v>
      </c>
      <c r="BJ14893" t="b">
        <v>0</v>
      </c>
      <c r="BM14893" s="1" t="s">
        <v>79</v>
      </c>
      <c r="BN14893" t="s">
        <v>67</v>
      </c>
      <c r="BQ14893" t="s">
        <v>98</v>
      </c>
      <c r="BR14893">
        <v>0</v>
      </c>
      <c r="BS14893">
        <v>0</v>
      </c>
      <c r="BT14893">
        <v>0</v>
      </c>
      <c r="BU14893">
        <v>0</v>
      </c>
      <c r="BV14893">
        <v>4</v>
      </c>
      <c r="BW14893">
        <v>4</v>
      </c>
      <c r="BX14893">
        <v>0</v>
      </c>
      <c r="BY14893">
        <v>0</v>
      </c>
      <c r="BZ14893">
        <v>0</v>
      </c>
      <c r="CA14893" t="s">
        <v>99</v>
      </c>
      <c r="CB14893" t="s">
        <v>64</v>
      </c>
    </row>
    <row r="14894" spans="1:80">
      <c r="A14894">
        <v>99107</v>
      </c>
      <c r="B14894" t="s">
        <v>13191</v>
      </c>
      <c r="C14894" t="s">
        <v>55203</v>
      </c>
      <c r="D14894" t="b">
        <v>1</v>
      </c>
      <c r="E14894" t="s">
        <v>1073</v>
      </c>
      <c r="F14894" t="b">
        <v>0</v>
      </c>
      <c r="G14894" t="b">
        <v>0</v>
      </c>
      <c r="H14894" t="s">
        <v>64</v>
      </c>
      <c r="I14894" t="s">
        <v>55204</v>
      </c>
      <c r="J14894" t="s">
        <v>51500</v>
      </c>
      <c r="K14894">
        <v>1</v>
      </c>
      <c r="L14894" s="5" t="s">
        <v>63</v>
      </c>
      <c r="M14894" s="1" t="s">
        <v>83</v>
      </c>
      <c r="N14894" t="s">
        <v>67</v>
      </c>
      <c r="O14894" t="s">
        <v>67</v>
      </c>
      <c r="P14894" t="b">
        <v>1</v>
      </c>
      <c r="Q14894">
        <v>0</v>
      </c>
      <c r="R14894">
        <v>0</v>
      </c>
      <c r="S14894">
        <v>1</v>
      </c>
      <c r="T14894">
        <v>0</v>
      </c>
      <c r="Y14894" t="s">
        <v>55205</v>
      </c>
      <c r="Z14894" s="1" t="s">
        <v>68</v>
      </c>
      <c r="AA14894" s="1" t="b">
        <v>0</v>
      </c>
      <c r="AB14894" t="s">
        <v>43275</v>
      </c>
      <c r="AC14894" t="s">
        <v>13516</v>
      </c>
      <c r="AD14894" s="1">
        <v>1</v>
      </c>
      <c r="AE14894" t="s">
        <v>55206</v>
      </c>
      <c r="AF14894" t="b">
        <v>1</v>
      </c>
      <c r="AG14894">
        <v>2</v>
      </c>
      <c r="AH14894" t="s">
        <v>66183</v>
      </c>
      <c r="AI14894" t="s">
        <v>66121</v>
      </c>
      <c r="AJ14894" t="s">
        <v>66184</v>
      </c>
      <c r="AK14894" t="b">
        <v>1</v>
      </c>
      <c r="AL14894">
        <v>1</v>
      </c>
      <c r="AM14894" t="s">
        <v>62948</v>
      </c>
      <c r="AN14894" t="s">
        <v>720</v>
      </c>
      <c r="AO14894" t="b">
        <v>0</v>
      </c>
      <c r="AQ14894" s="1" t="s">
        <v>90</v>
      </c>
      <c r="AR14894"/>
      <c r="AU14894" t="s">
        <v>55207</v>
      </c>
      <c r="AV14894" t="s">
        <v>55207</v>
      </c>
      <c r="AW14894" t="s">
        <v>91</v>
      </c>
      <c r="AX14894" t="b">
        <v>0</v>
      </c>
      <c r="AY14894" s="1" t="b">
        <v>0</v>
      </c>
      <c r="AZ14894" t="s">
        <v>55208</v>
      </c>
      <c r="BA14894" t="s">
        <v>1081</v>
      </c>
      <c r="BB14894" s="1" t="b">
        <v>0</v>
      </c>
      <c r="BC14894">
        <v>33.889446</v>
      </c>
      <c r="BD14894">
        <v>-118.24083</v>
      </c>
      <c r="BE14894" t="s">
        <v>13197</v>
      </c>
      <c r="BF14894" t="s">
        <v>94</v>
      </c>
      <c r="BG14894" t="s">
        <v>55209</v>
      </c>
      <c r="BH14894" t="s">
        <v>111</v>
      </c>
      <c r="BI14894" t="s">
        <v>97</v>
      </c>
      <c r="BJ14894" t="b">
        <v>0</v>
      </c>
      <c r="BM14894" s="1" t="s">
        <v>79</v>
      </c>
      <c r="BN14894" t="s">
        <v>45194</v>
      </c>
      <c r="BQ14894" t="s">
        <v>98</v>
      </c>
      <c r="BR14894">
        <v>2</v>
      </c>
      <c r="BS14894">
        <v>1</v>
      </c>
      <c r="BT14894">
        <v>0</v>
      </c>
      <c r="BU14894">
        <v>1</v>
      </c>
      <c r="BV14894">
        <v>1</v>
      </c>
      <c r="BW14894">
        <v>3</v>
      </c>
      <c r="BX14894">
        <v>1</v>
      </c>
      <c r="BY14894">
        <v>0</v>
      </c>
      <c r="BZ14894">
        <v>1</v>
      </c>
      <c r="CA14894" t="s">
        <v>99</v>
      </c>
      <c r="CB14894" t="s">
        <v>64</v>
      </c>
    </row>
    <row r="14895" spans="1:80">
      <c r="A14895">
        <v>99107</v>
      </c>
      <c r="B14895" t="s">
        <v>13191</v>
      </c>
      <c r="C14895" t="s">
        <v>55203</v>
      </c>
      <c r="D14895" t="b">
        <v>1</v>
      </c>
      <c r="E14895" t="s">
        <v>1073</v>
      </c>
      <c r="F14895" t="b">
        <v>0</v>
      </c>
      <c r="G14895" t="b">
        <v>0</v>
      </c>
      <c r="H14895" t="s">
        <v>64</v>
      </c>
      <c r="I14895" t="s">
        <v>55204</v>
      </c>
      <c r="J14895" t="s">
        <v>51500</v>
      </c>
      <c r="K14895">
        <v>2</v>
      </c>
      <c r="L14895" s="5" t="s">
        <v>63</v>
      </c>
      <c r="M14895" s="1" t="s">
        <v>66</v>
      </c>
      <c r="N14895" t="s">
        <v>165</v>
      </c>
      <c r="O14895" t="s">
        <v>165</v>
      </c>
      <c r="P14895" t="b">
        <v>1</v>
      </c>
      <c r="Q14895">
        <v>1</v>
      </c>
      <c r="R14895">
        <v>0</v>
      </c>
      <c r="S14895">
        <v>0</v>
      </c>
      <c r="T14895">
        <v>1</v>
      </c>
      <c r="Y14895" t="s">
        <v>55210</v>
      </c>
      <c r="Z14895" s="1" t="s">
        <v>68</v>
      </c>
      <c r="AA14895" s="1" t="b">
        <v>0</v>
      </c>
      <c r="AB14895" t="s">
        <v>2998</v>
      </c>
      <c r="AC14895" t="s">
        <v>1120</v>
      </c>
      <c r="AD14895" s="1">
        <v>1</v>
      </c>
      <c r="AE14895" t="s">
        <v>55211</v>
      </c>
      <c r="AF14895" t="b">
        <v>1</v>
      </c>
      <c r="AG14895">
        <v>2</v>
      </c>
      <c r="AH14895" t="s">
        <v>66183</v>
      </c>
      <c r="AI14895" t="s">
        <v>66121</v>
      </c>
      <c r="AJ14895" t="s">
        <v>66184</v>
      </c>
      <c r="AK14895" t="b">
        <v>1</v>
      </c>
      <c r="AL14895">
        <v>1</v>
      </c>
      <c r="AM14895" t="s">
        <v>62948</v>
      </c>
      <c r="AN14895" t="s">
        <v>720</v>
      </c>
      <c r="AO14895" t="b">
        <v>0</v>
      </c>
      <c r="AQ14895" s="1" t="s">
        <v>106</v>
      </c>
      <c r="AR14895"/>
      <c r="AU14895" t="s">
        <v>55212</v>
      </c>
      <c r="AW14895" t="s">
        <v>91</v>
      </c>
      <c r="AX14895" t="b">
        <v>0</v>
      </c>
      <c r="AY14895" s="1" t="b">
        <v>0</v>
      </c>
      <c r="AZ14895" t="s">
        <v>55208</v>
      </c>
      <c r="BA14895" t="s">
        <v>1081</v>
      </c>
      <c r="BB14895" s="1" t="b">
        <v>0</v>
      </c>
      <c r="BC14895">
        <v>33.889446</v>
      </c>
      <c r="BD14895">
        <v>-118.24083</v>
      </c>
      <c r="BE14895" t="s">
        <v>13197</v>
      </c>
      <c r="BF14895" t="s">
        <v>94</v>
      </c>
      <c r="BG14895" t="s">
        <v>55209</v>
      </c>
      <c r="BH14895" t="s">
        <v>111</v>
      </c>
      <c r="BI14895" t="s">
        <v>97</v>
      </c>
      <c r="BJ14895" t="b">
        <v>0</v>
      </c>
      <c r="BM14895" s="1" t="s">
        <v>79</v>
      </c>
      <c r="BN14895" t="s">
        <v>45194</v>
      </c>
      <c r="BQ14895" t="s">
        <v>98</v>
      </c>
      <c r="BR14895">
        <v>2</v>
      </c>
      <c r="BS14895">
        <v>1</v>
      </c>
      <c r="BT14895">
        <v>0</v>
      </c>
      <c r="BU14895">
        <v>1</v>
      </c>
      <c r="BV14895">
        <v>1</v>
      </c>
      <c r="BW14895">
        <v>3</v>
      </c>
      <c r="BX14895">
        <v>1</v>
      </c>
      <c r="BY14895">
        <v>0</v>
      </c>
      <c r="BZ14895">
        <v>1</v>
      </c>
      <c r="CA14895" t="s">
        <v>99</v>
      </c>
      <c r="CB14895" t="s">
        <v>64</v>
      </c>
    </row>
    <row r="14896" spans="1:80">
      <c r="A14896">
        <v>99139</v>
      </c>
      <c r="B14896" t="s">
        <v>5063</v>
      </c>
      <c r="C14896" t="s">
        <v>55213</v>
      </c>
      <c r="D14896" t="b">
        <v>1</v>
      </c>
      <c r="E14896" t="s">
        <v>1073</v>
      </c>
      <c r="F14896" t="b">
        <v>0</v>
      </c>
      <c r="G14896" t="b">
        <v>0</v>
      </c>
      <c r="H14896" t="s">
        <v>64</v>
      </c>
      <c r="I14896" t="s">
        <v>55214</v>
      </c>
      <c r="J14896" t="s">
        <v>41584</v>
      </c>
      <c r="K14896">
        <v>1</v>
      </c>
      <c r="L14896" s="5" t="s">
        <v>67</v>
      </c>
      <c r="M14896" s="1" t="s">
        <v>85</v>
      </c>
      <c r="N14896" t="s">
        <v>67</v>
      </c>
      <c r="O14896" t="s">
        <v>67</v>
      </c>
      <c r="P14896" t="b">
        <v>1</v>
      </c>
      <c r="Q14896">
        <v>0</v>
      </c>
      <c r="R14896">
        <v>0</v>
      </c>
      <c r="S14896">
        <v>1</v>
      </c>
      <c r="T14896">
        <v>0</v>
      </c>
      <c r="Y14896" t="s">
        <v>55215</v>
      </c>
      <c r="Z14896" s="1" t="s">
        <v>68</v>
      </c>
      <c r="AA14896" s="1" t="b">
        <v>0</v>
      </c>
      <c r="AB14896" t="s">
        <v>2998</v>
      </c>
      <c r="AC14896" t="s">
        <v>1802</v>
      </c>
      <c r="AD14896" s="1">
        <v>1</v>
      </c>
      <c r="AE14896" t="s">
        <v>55216</v>
      </c>
      <c r="AF14896" t="b">
        <v>1</v>
      </c>
      <c r="AG14896">
        <v>1</v>
      </c>
      <c r="AI14896" t="s">
        <v>66145</v>
      </c>
      <c r="AJ14896" t="s">
        <v>66191</v>
      </c>
      <c r="AK14896" t="b">
        <v>0</v>
      </c>
      <c r="AL14896">
        <v>1</v>
      </c>
      <c r="AM14896" t="s">
        <v>3645</v>
      </c>
      <c r="AN14896" t="s">
        <v>66192</v>
      </c>
      <c r="AO14896" t="b">
        <v>0</v>
      </c>
      <c r="AQ14896" s="1" t="s">
        <v>90</v>
      </c>
      <c r="AR14896"/>
      <c r="AW14896" t="s">
        <v>91</v>
      </c>
      <c r="AX14896" t="b">
        <v>0</v>
      </c>
      <c r="AY14896" s="1" t="b">
        <v>0</v>
      </c>
      <c r="AZ14896"/>
      <c r="BA14896" t="s">
        <v>1081</v>
      </c>
      <c r="BB14896" s="1" t="b">
        <v>0</v>
      </c>
      <c r="BC14896">
        <v>35.269720999999997</v>
      </c>
      <c r="BD14896">
        <v>-82.643608</v>
      </c>
      <c r="BE14896" t="s">
        <v>27339</v>
      </c>
      <c r="BF14896" t="s">
        <v>94</v>
      </c>
      <c r="BG14896" t="s">
        <v>55217</v>
      </c>
      <c r="BH14896" t="s">
        <v>699</v>
      </c>
      <c r="BI14896" t="s">
        <v>97</v>
      </c>
      <c r="BJ14896" t="b">
        <v>0</v>
      </c>
      <c r="BM14896" s="1" t="s">
        <v>79</v>
      </c>
      <c r="BN14896" t="s">
        <v>67</v>
      </c>
      <c r="BQ14896" t="s">
        <v>98</v>
      </c>
      <c r="BR14896">
        <v>0</v>
      </c>
      <c r="BS14896">
        <v>0</v>
      </c>
      <c r="BT14896">
        <v>0</v>
      </c>
      <c r="BU14896">
        <v>0</v>
      </c>
      <c r="BV14896">
        <v>1</v>
      </c>
      <c r="BW14896">
        <v>1</v>
      </c>
      <c r="BX14896">
        <v>0</v>
      </c>
      <c r="BY14896">
        <v>0</v>
      </c>
      <c r="BZ14896">
        <v>0</v>
      </c>
      <c r="CA14896" t="s">
        <v>99</v>
      </c>
      <c r="CB14896" t="s">
        <v>64</v>
      </c>
    </row>
    <row r="14897" spans="1:80">
      <c r="A14897">
        <v>99139</v>
      </c>
      <c r="B14897" t="s">
        <v>5063</v>
      </c>
      <c r="C14897" t="s">
        <v>55213</v>
      </c>
      <c r="D14897" t="b">
        <v>1</v>
      </c>
      <c r="E14897" t="s">
        <v>1073</v>
      </c>
      <c r="F14897" t="b">
        <v>0</v>
      </c>
      <c r="G14897" t="b">
        <v>0</v>
      </c>
      <c r="H14897" t="s">
        <v>64</v>
      </c>
      <c r="I14897" t="s">
        <v>55214</v>
      </c>
      <c r="J14897" t="s">
        <v>41584</v>
      </c>
      <c r="K14897">
        <v>1</v>
      </c>
      <c r="L14897" s="5" t="s">
        <v>67</v>
      </c>
      <c r="M14897" s="1" t="s">
        <v>85</v>
      </c>
      <c r="N14897" t="s">
        <v>67</v>
      </c>
      <c r="O14897" t="s">
        <v>67</v>
      </c>
      <c r="P14897" t="b">
        <v>1</v>
      </c>
      <c r="Q14897">
        <v>0</v>
      </c>
      <c r="R14897">
        <v>0</v>
      </c>
      <c r="S14897">
        <v>1</v>
      </c>
      <c r="T14897">
        <v>0</v>
      </c>
      <c r="Y14897" t="s">
        <v>55215</v>
      </c>
      <c r="Z14897" s="1" t="s">
        <v>68</v>
      </c>
      <c r="AA14897" s="1" t="b">
        <v>0</v>
      </c>
      <c r="AB14897" t="s">
        <v>2998</v>
      </c>
      <c r="AC14897" t="s">
        <v>1802</v>
      </c>
      <c r="AD14897" s="1">
        <v>1</v>
      </c>
      <c r="AE14897" t="s">
        <v>55216</v>
      </c>
      <c r="AF14897" t="b">
        <v>1</v>
      </c>
      <c r="AG14897">
        <v>2</v>
      </c>
      <c r="AH14897" t="s">
        <v>66128</v>
      </c>
      <c r="AI14897" t="s">
        <v>66145</v>
      </c>
      <c r="AJ14897" t="s">
        <v>66213</v>
      </c>
      <c r="AK14897" t="b">
        <v>1</v>
      </c>
      <c r="AL14897">
        <v>2</v>
      </c>
      <c r="AM14897" t="s">
        <v>3645</v>
      </c>
      <c r="AN14897" t="s">
        <v>66130</v>
      </c>
      <c r="AO14897" t="b">
        <v>0</v>
      </c>
      <c r="AQ14897" s="1" t="s">
        <v>90</v>
      </c>
      <c r="AR14897"/>
      <c r="AW14897" t="s">
        <v>91</v>
      </c>
      <c r="AX14897" t="b">
        <v>0</v>
      </c>
      <c r="AY14897" s="1" t="b">
        <v>0</v>
      </c>
      <c r="AZ14897"/>
      <c r="BA14897" t="s">
        <v>1081</v>
      </c>
      <c r="BB14897" s="1" t="b">
        <v>0</v>
      </c>
      <c r="BC14897">
        <v>35.269720999999997</v>
      </c>
      <c r="BD14897">
        <v>-82.643608</v>
      </c>
      <c r="BE14897" t="s">
        <v>27339</v>
      </c>
      <c r="BF14897" t="s">
        <v>94</v>
      </c>
      <c r="BG14897" t="s">
        <v>55217</v>
      </c>
      <c r="BH14897" t="s">
        <v>699</v>
      </c>
      <c r="BI14897" t="s">
        <v>97</v>
      </c>
      <c r="BJ14897" t="b">
        <v>0</v>
      </c>
      <c r="BM14897" s="1" t="s">
        <v>79</v>
      </c>
      <c r="BN14897" t="s">
        <v>67</v>
      </c>
      <c r="BQ14897" t="s">
        <v>98</v>
      </c>
      <c r="BR14897">
        <v>0</v>
      </c>
      <c r="BS14897">
        <v>0</v>
      </c>
      <c r="BT14897">
        <v>0</v>
      </c>
      <c r="BU14897">
        <v>0</v>
      </c>
      <c r="BV14897">
        <v>1</v>
      </c>
      <c r="BW14897">
        <v>1</v>
      </c>
      <c r="BX14897">
        <v>0</v>
      </c>
      <c r="BY14897">
        <v>0</v>
      </c>
      <c r="BZ14897">
        <v>0</v>
      </c>
      <c r="CA14897" t="s">
        <v>99</v>
      </c>
      <c r="CB14897" t="s">
        <v>64</v>
      </c>
    </row>
    <row r="14898" spans="1:80">
      <c r="A14898">
        <v>99349</v>
      </c>
      <c r="B14898" t="s">
        <v>36217</v>
      </c>
      <c r="C14898" t="s">
        <v>55218</v>
      </c>
      <c r="D14898" t="b">
        <v>1</v>
      </c>
      <c r="E14898" t="s">
        <v>1073</v>
      </c>
      <c r="F14898" t="b">
        <v>0</v>
      </c>
      <c r="G14898" t="b">
        <v>0</v>
      </c>
      <c r="H14898" t="s">
        <v>64</v>
      </c>
      <c r="I14898" t="s">
        <v>55219</v>
      </c>
      <c r="J14898" t="s">
        <v>44537</v>
      </c>
      <c r="K14898">
        <v>1</v>
      </c>
      <c r="L14898" s="5" t="s">
        <v>67</v>
      </c>
      <c r="M14898" s="1" t="s">
        <v>85</v>
      </c>
      <c r="N14898" t="s">
        <v>67</v>
      </c>
      <c r="O14898" t="s">
        <v>67</v>
      </c>
      <c r="P14898" t="b">
        <v>1</v>
      </c>
      <c r="Q14898">
        <v>0</v>
      </c>
      <c r="R14898">
        <v>0</v>
      </c>
      <c r="S14898">
        <v>2</v>
      </c>
      <c r="T14898">
        <v>0</v>
      </c>
      <c r="Y14898" t="s">
        <v>55220</v>
      </c>
      <c r="Z14898" s="1" t="s">
        <v>68</v>
      </c>
      <c r="AA14898" s="1" t="b">
        <v>0</v>
      </c>
      <c r="AB14898" t="s">
        <v>20165</v>
      </c>
      <c r="AC14898" t="s">
        <v>2976</v>
      </c>
      <c r="AD14898" s="1">
        <v>1</v>
      </c>
      <c r="AE14898" t="s">
        <v>55221</v>
      </c>
      <c r="AF14898" t="b">
        <v>1</v>
      </c>
      <c r="AG14898">
        <v>1</v>
      </c>
      <c r="AH14898" t="s">
        <v>66142</v>
      </c>
      <c r="AI14898" t="s">
        <v>66133</v>
      </c>
      <c r="AJ14898" t="s">
        <v>67171</v>
      </c>
      <c r="AK14898" t="b">
        <v>1</v>
      </c>
      <c r="AL14898">
        <v>1</v>
      </c>
      <c r="AM14898" t="s">
        <v>67016</v>
      </c>
      <c r="AN14898" t="s">
        <v>15882</v>
      </c>
      <c r="AO14898" t="b">
        <v>0</v>
      </c>
      <c r="AQ14898" s="1" t="s">
        <v>106</v>
      </c>
      <c r="AR14898"/>
      <c r="AU14898" t="s">
        <v>36221</v>
      </c>
      <c r="AV14898" t="s">
        <v>55222</v>
      </c>
      <c r="AW14898" t="s">
        <v>91</v>
      </c>
      <c r="AX14898" t="b">
        <v>0</v>
      </c>
      <c r="AY14898" s="1" t="b">
        <v>1</v>
      </c>
      <c r="AZ14898"/>
      <c r="BA14898" t="s">
        <v>1081</v>
      </c>
      <c r="BB14898" s="1" t="b">
        <v>0</v>
      </c>
      <c r="BC14898">
        <v>38.779724000000002</v>
      </c>
      <c r="BD14898">
        <v>-76.088058000000004</v>
      </c>
      <c r="BE14898" t="s">
        <v>4913</v>
      </c>
      <c r="BF14898" t="s">
        <v>94</v>
      </c>
      <c r="BG14898" t="s">
        <v>55223</v>
      </c>
      <c r="BH14898" t="s">
        <v>2763</v>
      </c>
      <c r="BI14898" t="s">
        <v>97</v>
      </c>
      <c r="BJ14898" t="b">
        <v>0</v>
      </c>
      <c r="BM14898" s="1" t="s">
        <v>79</v>
      </c>
      <c r="BN14898" t="s">
        <v>67</v>
      </c>
      <c r="BO14898" t="s">
        <v>44537</v>
      </c>
      <c r="BQ14898" t="s">
        <v>98</v>
      </c>
      <c r="BR14898">
        <v>0</v>
      </c>
      <c r="BS14898">
        <v>0</v>
      </c>
      <c r="BT14898">
        <v>0</v>
      </c>
      <c r="BU14898">
        <v>0</v>
      </c>
      <c r="BV14898">
        <v>2</v>
      </c>
      <c r="BW14898">
        <v>2</v>
      </c>
      <c r="BX14898">
        <v>0</v>
      </c>
      <c r="BY14898">
        <v>0</v>
      </c>
      <c r="BZ14898">
        <v>0</v>
      </c>
      <c r="CA14898" t="s">
        <v>99</v>
      </c>
      <c r="CB14898" t="s">
        <v>64</v>
      </c>
    </row>
    <row r="14899" spans="1:80">
      <c r="A14899">
        <v>99349</v>
      </c>
      <c r="B14899" t="s">
        <v>36217</v>
      </c>
      <c r="C14899" t="s">
        <v>55218</v>
      </c>
      <c r="D14899" t="b">
        <v>1</v>
      </c>
      <c r="E14899" t="s">
        <v>1073</v>
      </c>
      <c r="F14899" t="b">
        <v>0</v>
      </c>
      <c r="G14899" t="b">
        <v>0</v>
      </c>
      <c r="H14899" t="s">
        <v>64</v>
      </c>
      <c r="I14899" t="s">
        <v>55219</v>
      </c>
      <c r="J14899" t="s">
        <v>44537</v>
      </c>
      <c r="K14899">
        <v>1</v>
      </c>
      <c r="L14899" s="5" t="s">
        <v>67</v>
      </c>
      <c r="M14899" s="1" t="s">
        <v>85</v>
      </c>
      <c r="N14899" t="s">
        <v>67</v>
      </c>
      <c r="O14899" t="s">
        <v>67</v>
      </c>
      <c r="P14899" t="b">
        <v>1</v>
      </c>
      <c r="Q14899">
        <v>0</v>
      </c>
      <c r="R14899">
        <v>0</v>
      </c>
      <c r="S14899">
        <v>2</v>
      </c>
      <c r="T14899">
        <v>0</v>
      </c>
      <c r="Y14899" t="s">
        <v>55220</v>
      </c>
      <c r="Z14899" s="1" t="s">
        <v>68</v>
      </c>
      <c r="AA14899" s="1" t="b">
        <v>0</v>
      </c>
      <c r="AB14899" t="s">
        <v>20165</v>
      </c>
      <c r="AC14899" t="s">
        <v>2976</v>
      </c>
      <c r="AD14899" s="1">
        <v>1</v>
      </c>
      <c r="AE14899" t="s">
        <v>55221</v>
      </c>
      <c r="AF14899" t="b">
        <v>1</v>
      </c>
      <c r="AG14899">
        <v>2</v>
      </c>
      <c r="AH14899" t="s">
        <v>78</v>
      </c>
      <c r="AI14899" t="s">
        <v>66155</v>
      </c>
      <c r="AJ14899" t="s">
        <v>66181</v>
      </c>
      <c r="AK14899" t="b">
        <v>0</v>
      </c>
      <c r="AL14899">
        <v>2</v>
      </c>
      <c r="AM14899" t="s">
        <v>63608</v>
      </c>
      <c r="AN14899" t="s">
        <v>7969</v>
      </c>
      <c r="AO14899" t="b">
        <v>0</v>
      </c>
      <c r="AQ14899" s="1" t="s">
        <v>106</v>
      </c>
      <c r="AR14899"/>
      <c r="AU14899" t="s">
        <v>36221</v>
      </c>
      <c r="AV14899" t="s">
        <v>55222</v>
      </c>
      <c r="AW14899" t="s">
        <v>91</v>
      </c>
      <c r="AX14899" t="b">
        <v>0</v>
      </c>
      <c r="AY14899" s="1" t="b">
        <v>1</v>
      </c>
      <c r="AZ14899"/>
      <c r="BA14899" t="s">
        <v>1081</v>
      </c>
      <c r="BB14899" s="1" t="b">
        <v>0</v>
      </c>
      <c r="BC14899">
        <v>38.779724000000002</v>
      </c>
      <c r="BD14899">
        <v>-76.088058000000004</v>
      </c>
      <c r="BE14899" t="s">
        <v>4913</v>
      </c>
      <c r="BF14899" t="s">
        <v>94</v>
      </c>
      <c r="BG14899" t="s">
        <v>55223</v>
      </c>
      <c r="BH14899" t="s">
        <v>2763</v>
      </c>
      <c r="BI14899" t="s">
        <v>97</v>
      </c>
      <c r="BJ14899" t="b">
        <v>0</v>
      </c>
      <c r="BM14899" s="1" t="s">
        <v>79</v>
      </c>
      <c r="BN14899" t="s">
        <v>67</v>
      </c>
      <c r="BO14899" t="s">
        <v>44537</v>
      </c>
      <c r="BQ14899" t="s">
        <v>98</v>
      </c>
      <c r="BR14899">
        <v>0</v>
      </c>
      <c r="BS14899">
        <v>0</v>
      </c>
      <c r="BT14899">
        <v>0</v>
      </c>
      <c r="BU14899">
        <v>0</v>
      </c>
      <c r="BV14899">
        <v>2</v>
      </c>
      <c r="BW14899">
        <v>2</v>
      </c>
      <c r="BX14899">
        <v>0</v>
      </c>
      <c r="BY14899">
        <v>0</v>
      </c>
      <c r="BZ14899">
        <v>0</v>
      </c>
      <c r="CA14899" t="s">
        <v>99</v>
      </c>
      <c r="CB14899" t="s">
        <v>64</v>
      </c>
    </row>
    <row r="14900" spans="1:80">
      <c r="A14900">
        <v>99349</v>
      </c>
      <c r="B14900" t="s">
        <v>36217</v>
      </c>
      <c r="C14900" t="s">
        <v>55218</v>
      </c>
      <c r="D14900" t="b">
        <v>1</v>
      </c>
      <c r="E14900" t="s">
        <v>1073</v>
      </c>
      <c r="F14900" t="b">
        <v>0</v>
      </c>
      <c r="G14900" t="b">
        <v>0</v>
      </c>
      <c r="H14900" t="s">
        <v>64</v>
      </c>
      <c r="I14900" t="s">
        <v>55219</v>
      </c>
      <c r="J14900" t="s">
        <v>44537</v>
      </c>
      <c r="K14900">
        <v>1</v>
      </c>
      <c r="L14900" s="5" t="s">
        <v>67</v>
      </c>
      <c r="M14900" s="1" t="s">
        <v>85</v>
      </c>
      <c r="N14900" t="s">
        <v>67</v>
      </c>
      <c r="O14900" t="s">
        <v>67</v>
      </c>
      <c r="P14900" t="b">
        <v>1</v>
      </c>
      <c r="Q14900">
        <v>0</v>
      </c>
      <c r="R14900">
        <v>0</v>
      </c>
      <c r="S14900">
        <v>2</v>
      </c>
      <c r="T14900">
        <v>0</v>
      </c>
      <c r="Y14900" t="s">
        <v>55220</v>
      </c>
      <c r="Z14900" s="1" t="s">
        <v>68</v>
      </c>
      <c r="AA14900" s="1" t="b">
        <v>0</v>
      </c>
      <c r="AB14900" t="s">
        <v>20165</v>
      </c>
      <c r="AC14900" t="s">
        <v>2976</v>
      </c>
      <c r="AD14900" s="1">
        <v>1</v>
      </c>
      <c r="AE14900" t="s">
        <v>55221</v>
      </c>
      <c r="AF14900" t="b">
        <v>1</v>
      </c>
      <c r="AG14900">
        <v>3</v>
      </c>
      <c r="AI14900" t="s">
        <v>66121</v>
      </c>
      <c r="AJ14900" t="s">
        <v>66604</v>
      </c>
      <c r="AK14900" t="b">
        <v>0</v>
      </c>
      <c r="AL14900">
        <v>3</v>
      </c>
      <c r="AM14900" t="s">
        <v>24420</v>
      </c>
      <c r="AN14900" t="s">
        <v>6491</v>
      </c>
      <c r="AO14900" t="b">
        <v>0</v>
      </c>
      <c r="AQ14900" s="1" t="s">
        <v>106</v>
      </c>
      <c r="AR14900"/>
      <c r="AU14900" t="s">
        <v>36221</v>
      </c>
      <c r="AV14900" t="s">
        <v>55222</v>
      </c>
      <c r="AW14900" t="s">
        <v>91</v>
      </c>
      <c r="AX14900" t="b">
        <v>0</v>
      </c>
      <c r="AY14900" s="1" t="b">
        <v>1</v>
      </c>
      <c r="AZ14900"/>
      <c r="BA14900" t="s">
        <v>1081</v>
      </c>
      <c r="BB14900" s="1" t="b">
        <v>0</v>
      </c>
      <c r="BC14900">
        <v>38.779724000000002</v>
      </c>
      <c r="BD14900">
        <v>-76.088058000000004</v>
      </c>
      <c r="BE14900" t="s">
        <v>4913</v>
      </c>
      <c r="BF14900" t="s">
        <v>94</v>
      </c>
      <c r="BG14900" t="s">
        <v>55223</v>
      </c>
      <c r="BH14900" t="s">
        <v>2763</v>
      </c>
      <c r="BI14900" t="s">
        <v>97</v>
      </c>
      <c r="BJ14900" t="b">
        <v>0</v>
      </c>
      <c r="BM14900" s="1" t="s">
        <v>79</v>
      </c>
      <c r="BN14900" t="s">
        <v>67</v>
      </c>
      <c r="BO14900" t="s">
        <v>44537</v>
      </c>
      <c r="BQ14900" t="s">
        <v>98</v>
      </c>
      <c r="BR14900">
        <v>0</v>
      </c>
      <c r="BS14900">
        <v>0</v>
      </c>
      <c r="BT14900">
        <v>0</v>
      </c>
      <c r="BU14900">
        <v>0</v>
      </c>
      <c r="BV14900">
        <v>2</v>
      </c>
      <c r="BW14900">
        <v>2</v>
      </c>
      <c r="BX14900">
        <v>0</v>
      </c>
      <c r="BY14900">
        <v>0</v>
      </c>
      <c r="BZ14900">
        <v>0</v>
      </c>
      <c r="CA14900" t="s">
        <v>99</v>
      </c>
      <c r="CB14900" t="s">
        <v>64</v>
      </c>
    </row>
    <row r="14901" spans="1:80">
      <c r="A14901">
        <v>99116</v>
      </c>
      <c r="B14901" t="s">
        <v>2104</v>
      </c>
      <c r="C14901" t="s">
        <v>48250</v>
      </c>
      <c r="D14901" t="b">
        <v>1</v>
      </c>
      <c r="E14901" t="s">
        <v>1073</v>
      </c>
      <c r="F14901" t="b">
        <v>0</v>
      </c>
      <c r="G14901" t="b">
        <v>0</v>
      </c>
      <c r="H14901" t="s">
        <v>64</v>
      </c>
      <c r="I14901" t="s">
        <v>55224</v>
      </c>
      <c r="J14901" t="s">
        <v>41584</v>
      </c>
      <c r="K14901">
        <v>1</v>
      </c>
      <c r="L14901" s="5" t="s">
        <v>67</v>
      </c>
      <c r="M14901" s="1" t="s">
        <v>85</v>
      </c>
      <c r="N14901" t="s">
        <v>67</v>
      </c>
      <c r="O14901" t="s">
        <v>67</v>
      </c>
      <c r="P14901" t="b">
        <v>1</v>
      </c>
      <c r="Q14901">
        <v>0</v>
      </c>
      <c r="R14901">
        <v>0</v>
      </c>
      <c r="S14901">
        <v>1</v>
      </c>
      <c r="T14901">
        <v>0</v>
      </c>
      <c r="U14901">
        <v>0</v>
      </c>
      <c r="V14901">
        <v>0</v>
      </c>
      <c r="W14901">
        <v>1</v>
      </c>
      <c r="X14901">
        <v>0</v>
      </c>
      <c r="Y14901" t="s">
        <v>55225</v>
      </c>
      <c r="Z14901" s="1" t="s">
        <v>68</v>
      </c>
      <c r="AA14901" s="1" t="b">
        <v>0</v>
      </c>
      <c r="AB14901" t="s">
        <v>31207</v>
      </c>
      <c r="AC14901" t="s">
        <v>8565</v>
      </c>
      <c r="AD14901" s="1">
        <v>2</v>
      </c>
      <c r="AE14901" t="s">
        <v>55226</v>
      </c>
      <c r="AF14901" t="b">
        <v>1</v>
      </c>
      <c r="AG14901">
        <v>1</v>
      </c>
      <c r="AH14901" t="s">
        <v>66120</v>
      </c>
      <c r="AI14901" t="s">
        <v>66121</v>
      </c>
      <c r="AJ14901" t="s">
        <v>66666</v>
      </c>
      <c r="AK14901" t="b">
        <v>1</v>
      </c>
      <c r="AL14901">
        <v>1</v>
      </c>
      <c r="AM14901" t="s">
        <v>62948</v>
      </c>
      <c r="AN14901" t="s">
        <v>66153</v>
      </c>
      <c r="AO14901" t="b">
        <v>0</v>
      </c>
      <c r="AQ14901" s="1" t="s">
        <v>90</v>
      </c>
      <c r="AR14901"/>
      <c r="AW14901" t="s">
        <v>91</v>
      </c>
      <c r="AX14901" t="b">
        <v>0</v>
      </c>
      <c r="AY14901" s="1" t="b">
        <v>0</v>
      </c>
      <c r="AZ14901"/>
      <c r="BA14901" t="s">
        <v>1081</v>
      </c>
      <c r="BB14901" s="1" t="b">
        <v>0</v>
      </c>
      <c r="BC14901">
        <v>27</v>
      </c>
      <c r="BD14901">
        <v>-82</v>
      </c>
      <c r="BE14901" t="s">
        <v>32600</v>
      </c>
      <c r="BF14901" t="s">
        <v>94</v>
      </c>
      <c r="BG14901" t="s">
        <v>55227</v>
      </c>
      <c r="BH14901" t="s">
        <v>174</v>
      </c>
      <c r="BI14901" t="s">
        <v>97</v>
      </c>
      <c r="BJ14901" t="b">
        <v>0</v>
      </c>
      <c r="BM14901" s="1" t="s">
        <v>79</v>
      </c>
      <c r="BN14901" t="s">
        <v>67</v>
      </c>
      <c r="BQ14901" t="s">
        <v>98</v>
      </c>
      <c r="BR14901">
        <v>0</v>
      </c>
      <c r="BS14901">
        <v>0</v>
      </c>
      <c r="BT14901">
        <v>0</v>
      </c>
      <c r="BU14901">
        <v>0</v>
      </c>
      <c r="BV14901">
        <v>2</v>
      </c>
      <c r="BW14901">
        <v>2</v>
      </c>
      <c r="BX14901">
        <v>0</v>
      </c>
      <c r="BY14901">
        <v>0</v>
      </c>
      <c r="BZ14901">
        <v>0</v>
      </c>
      <c r="CA14901" t="s">
        <v>99</v>
      </c>
      <c r="CB14901" t="s">
        <v>64</v>
      </c>
    </row>
    <row r="14902" spans="1:80">
      <c r="A14902">
        <v>99103</v>
      </c>
      <c r="B14902" t="s">
        <v>55228</v>
      </c>
      <c r="C14902" t="s">
        <v>55229</v>
      </c>
      <c r="D14902" t="b">
        <v>1</v>
      </c>
      <c r="E14902" t="s">
        <v>1073</v>
      </c>
      <c r="F14902" t="b">
        <v>0</v>
      </c>
      <c r="G14902" t="b">
        <v>0</v>
      </c>
      <c r="H14902" t="s">
        <v>64</v>
      </c>
      <c r="I14902" t="s">
        <v>55230</v>
      </c>
      <c r="J14902" t="s">
        <v>51750</v>
      </c>
      <c r="K14902">
        <v>1</v>
      </c>
      <c r="L14902" s="5" t="s">
        <v>67</v>
      </c>
      <c r="M14902" s="1" t="s">
        <v>85</v>
      </c>
      <c r="N14902" t="s">
        <v>67</v>
      </c>
      <c r="O14902" t="s">
        <v>67</v>
      </c>
      <c r="P14902" t="b">
        <v>1</v>
      </c>
      <c r="Q14902">
        <v>0</v>
      </c>
      <c r="R14902">
        <v>0</v>
      </c>
      <c r="S14902">
        <v>1</v>
      </c>
      <c r="T14902">
        <v>0</v>
      </c>
      <c r="Y14902" t="s">
        <v>55231</v>
      </c>
      <c r="Z14902" s="1" t="s">
        <v>68</v>
      </c>
      <c r="AA14902" s="1" t="b">
        <v>0</v>
      </c>
      <c r="AB14902" t="s">
        <v>43657</v>
      </c>
      <c r="AC14902" t="s">
        <v>1341</v>
      </c>
      <c r="AD14902" s="1">
        <v>1</v>
      </c>
      <c r="AE14902" t="s">
        <v>42038</v>
      </c>
      <c r="AF14902" t="b">
        <v>1</v>
      </c>
      <c r="AG14902">
        <v>1</v>
      </c>
      <c r="AH14902" t="s">
        <v>66120</v>
      </c>
      <c r="AI14902" t="s">
        <v>66121</v>
      </c>
      <c r="AJ14902" t="s">
        <v>66122</v>
      </c>
      <c r="AK14902" t="b">
        <v>0</v>
      </c>
      <c r="AL14902">
        <v>1</v>
      </c>
      <c r="AM14902" t="s">
        <v>24420</v>
      </c>
      <c r="AN14902" t="s">
        <v>66123</v>
      </c>
      <c r="AO14902" t="b">
        <v>0</v>
      </c>
      <c r="AQ14902" s="1" t="s">
        <v>106</v>
      </c>
      <c r="AR14902"/>
      <c r="AU14902" t="s">
        <v>42039</v>
      </c>
      <c r="AV14902" t="s">
        <v>55232</v>
      </c>
      <c r="AW14902" t="s">
        <v>91</v>
      </c>
      <c r="AX14902" t="b">
        <v>0</v>
      </c>
      <c r="AY14902" s="1" t="b">
        <v>0</v>
      </c>
      <c r="AZ14902"/>
      <c r="BA14902" t="s">
        <v>1081</v>
      </c>
      <c r="BB14902" s="1" t="b">
        <v>0</v>
      </c>
      <c r="BC14902">
        <v>40.175556</v>
      </c>
      <c r="BD14902">
        <v>-103.221946</v>
      </c>
      <c r="BE14902" t="s">
        <v>26668</v>
      </c>
      <c r="BF14902" t="s">
        <v>94</v>
      </c>
      <c r="BG14902" t="s">
        <v>55233</v>
      </c>
      <c r="BH14902" t="s">
        <v>507</v>
      </c>
      <c r="BI14902" t="s">
        <v>97</v>
      </c>
      <c r="BJ14902" t="b">
        <v>0</v>
      </c>
      <c r="BM14902" s="1" t="s">
        <v>79</v>
      </c>
      <c r="BN14902" t="s">
        <v>67</v>
      </c>
      <c r="BO14902" t="s">
        <v>51750</v>
      </c>
      <c r="BQ14902" t="s">
        <v>98</v>
      </c>
      <c r="BR14902">
        <v>0</v>
      </c>
      <c r="BS14902">
        <v>0</v>
      </c>
      <c r="BT14902">
        <v>0</v>
      </c>
      <c r="BU14902">
        <v>0</v>
      </c>
      <c r="BV14902">
        <v>1</v>
      </c>
      <c r="BW14902">
        <v>1</v>
      </c>
      <c r="BX14902">
        <v>0</v>
      </c>
      <c r="BY14902">
        <v>0</v>
      </c>
      <c r="BZ14902">
        <v>0</v>
      </c>
      <c r="CA14902" t="s">
        <v>99</v>
      </c>
      <c r="CB14902" t="s">
        <v>64</v>
      </c>
    </row>
    <row r="14903" spans="1:80">
      <c r="A14903">
        <v>99103</v>
      </c>
      <c r="B14903" t="s">
        <v>55228</v>
      </c>
      <c r="C14903" t="s">
        <v>55229</v>
      </c>
      <c r="D14903" t="b">
        <v>1</v>
      </c>
      <c r="E14903" t="s">
        <v>1073</v>
      </c>
      <c r="F14903" t="b">
        <v>0</v>
      </c>
      <c r="G14903" t="b">
        <v>0</v>
      </c>
      <c r="H14903" t="s">
        <v>64</v>
      </c>
      <c r="I14903" t="s">
        <v>55230</v>
      </c>
      <c r="J14903" t="s">
        <v>51750</v>
      </c>
      <c r="K14903">
        <v>1</v>
      </c>
      <c r="L14903" s="5" t="s">
        <v>67</v>
      </c>
      <c r="M14903" s="1" t="s">
        <v>85</v>
      </c>
      <c r="N14903" t="s">
        <v>67</v>
      </c>
      <c r="O14903" t="s">
        <v>67</v>
      </c>
      <c r="P14903" t="b">
        <v>1</v>
      </c>
      <c r="Q14903">
        <v>0</v>
      </c>
      <c r="R14903">
        <v>0</v>
      </c>
      <c r="S14903">
        <v>1</v>
      </c>
      <c r="T14903">
        <v>0</v>
      </c>
      <c r="Y14903" t="s">
        <v>55231</v>
      </c>
      <c r="Z14903" s="1" t="s">
        <v>68</v>
      </c>
      <c r="AA14903" s="1" t="b">
        <v>0</v>
      </c>
      <c r="AB14903" t="s">
        <v>43657</v>
      </c>
      <c r="AC14903" t="s">
        <v>1341</v>
      </c>
      <c r="AD14903" s="1">
        <v>1</v>
      </c>
      <c r="AE14903" t="s">
        <v>42038</v>
      </c>
      <c r="AF14903" t="b">
        <v>1</v>
      </c>
      <c r="AG14903">
        <v>2</v>
      </c>
      <c r="AH14903" t="s">
        <v>66128</v>
      </c>
      <c r="AI14903" t="s">
        <v>66121</v>
      </c>
      <c r="AJ14903" t="s">
        <v>66129</v>
      </c>
      <c r="AK14903" t="b">
        <v>1</v>
      </c>
      <c r="AL14903">
        <v>2</v>
      </c>
      <c r="AM14903" t="s">
        <v>62948</v>
      </c>
      <c r="AN14903" t="s">
        <v>66130</v>
      </c>
      <c r="AO14903" t="b">
        <v>0</v>
      </c>
      <c r="AQ14903" s="1" t="s">
        <v>106</v>
      </c>
      <c r="AR14903"/>
      <c r="AU14903" t="s">
        <v>42039</v>
      </c>
      <c r="AV14903" t="s">
        <v>55232</v>
      </c>
      <c r="AW14903" t="s">
        <v>91</v>
      </c>
      <c r="AX14903" t="b">
        <v>0</v>
      </c>
      <c r="AY14903" s="1" t="b">
        <v>0</v>
      </c>
      <c r="AZ14903"/>
      <c r="BA14903" t="s">
        <v>1081</v>
      </c>
      <c r="BB14903" s="1" t="b">
        <v>0</v>
      </c>
      <c r="BC14903">
        <v>40.175556</v>
      </c>
      <c r="BD14903">
        <v>-103.221946</v>
      </c>
      <c r="BE14903" t="s">
        <v>26668</v>
      </c>
      <c r="BF14903" t="s">
        <v>94</v>
      </c>
      <c r="BG14903" t="s">
        <v>55233</v>
      </c>
      <c r="BH14903" t="s">
        <v>507</v>
      </c>
      <c r="BI14903" t="s">
        <v>97</v>
      </c>
      <c r="BJ14903" t="b">
        <v>0</v>
      </c>
      <c r="BM14903" s="1" t="s">
        <v>79</v>
      </c>
      <c r="BN14903" t="s">
        <v>67</v>
      </c>
      <c r="BO14903" t="s">
        <v>51750</v>
      </c>
      <c r="BQ14903" t="s">
        <v>98</v>
      </c>
      <c r="BR14903">
        <v>0</v>
      </c>
      <c r="BS14903">
        <v>0</v>
      </c>
      <c r="BT14903">
        <v>0</v>
      </c>
      <c r="BU14903">
        <v>0</v>
      </c>
      <c r="BV14903">
        <v>1</v>
      </c>
      <c r="BW14903">
        <v>1</v>
      </c>
      <c r="BX14903">
        <v>0</v>
      </c>
      <c r="BY14903">
        <v>0</v>
      </c>
      <c r="BZ14903">
        <v>0</v>
      </c>
      <c r="CA14903" t="s">
        <v>99</v>
      </c>
      <c r="CB14903" t="s">
        <v>64</v>
      </c>
    </row>
    <row r="14904" spans="1:80">
      <c r="A14904">
        <v>99103</v>
      </c>
      <c r="B14904" t="s">
        <v>55228</v>
      </c>
      <c r="C14904" t="s">
        <v>55229</v>
      </c>
      <c r="D14904" t="b">
        <v>1</v>
      </c>
      <c r="E14904" t="s">
        <v>1073</v>
      </c>
      <c r="F14904" t="b">
        <v>0</v>
      </c>
      <c r="G14904" t="b">
        <v>0</v>
      </c>
      <c r="H14904" t="s">
        <v>64</v>
      </c>
      <c r="I14904" t="s">
        <v>55230</v>
      </c>
      <c r="J14904" t="s">
        <v>51750</v>
      </c>
      <c r="K14904">
        <v>1</v>
      </c>
      <c r="L14904" s="5" t="s">
        <v>67</v>
      </c>
      <c r="M14904" s="1" t="s">
        <v>85</v>
      </c>
      <c r="N14904" t="s">
        <v>67</v>
      </c>
      <c r="O14904" t="s">
        <v>67</v>
      </c>
      <c r="P14904" t="b">
        <v>1</v>
      </c>
      <c r="Q14904">
        <v>0</v>
      </c>
      <c r="R14904">
        <v>0</v>
      </c>
      <c r="S14904">
        <v>1</v>
      </c>
      <c r="T14904">
        <v>0</v>
      </c>
      <c r="Y14904" t="s">
        <v>55231</v>
      </c>
      <c r="Z14904" s="1" t="s">
        <v>68</v>
      </c>
      <c r="AA14904" s="1" t="b">
        <v>0</v>
      </c>
      <c r="AB14904" t="s">
        <v>43657</v>
      </c>
      <c r="AC14904" t="s">
        <v>1341</v>
      </c>
      <c r="AD14904" s="1">
        <v>1</v>
      </c>
      <c r="AE14904" t="s">
        <v>42038</v>
      </c>
      <c r="AF14904" t="b">
        <v>1</v>
      </c>
      <c r="AG14904">
        <v>3</v>
      </c>
      <c r="AH14904" t="s">
        <v>66157</v>
      </c>
      <c r="AI14904" t="s">
        <v>66121</v>
      </c>
      <c r="AJ14904" t="s">
        <v>66402</v>
      </c>
      <c r="AK14904" t="b">
        <v>0</v>
      </c>
      <c r="AL14904">
        <v>3</v>
      </c>
      <c r="AM14904" t="s">
        <v>24420</v>
      </c>
      <c r="AN14904" t="s">
        <v>3645</v>
      </c>
      <c r="AO14904" t="b">
        <v>0</v>
      </c>
      <c r="AQ14904" s="1" t="s">
        <v>106</v>
      </c>
      <c r="AR14904"/>
      <c r="AU14904" t="s">
        <v>42039</v>
      </c>
      <c r="AV14904" t="s">
        <v>55232</v>
      </c>
      <c r="AW14904" t="s">
        <v>91</v>
      </c>
      <c r="AX14904" t="b">
        <v>0</v>
      </c>
      <c r="AY14904" s="1" t="b">
        <v>0</v>
      </c>
      <c r="AZ14904"/>
      <c r="BA14904" t="s">
        <v>1081</v>
      </c>
      <c r="BB14904" s="1" t="b">
        <v>0</v>
      </c>
      <c r="BC14904">
        <v>40.175556</v>
      </c>
      <c r="BD14904">
        <v>-103.221946</v>
      </c>
      <c r="BE14904" t="s">
        <v>26668</v>
      </c>
      <c r="BF14904" t="s">
        <v>94</v>
      </c>
      <c r="BG14904" t="s">
        <v>55233</v>
      </c>
      <c r="BH14904" t="s">
        <v>507</v>
      </c>
      <c r="BI14904" t="s">
        <v>97</v>
      </c>
      <c r="BJ14904" t="b">
        <v>0</v>
      </c>
      <c r="BM14904" s="1" t="s">
        <v>79</v>
      </c>
      <c r="BN14904" t="s">
        <v>67</v>
      </c>
      <c r="BO14904" t="s">
        <v>51750</v>
      </c>
      <c r="BQ14904" t="s">
        <v>98</v>
      </c>
      <c r="BR14904">
        <v>0</v>
      </c>
      <c r="BS14904">
        <v>0</v>
      </c>
      <c r="BT14904">
        <v>0</v>
      </c>
      <c r="BU14904">
        <v>0</v>
      </c>
      <c r="BV14904">
        <v>1</v>
      </c>
      <c r="BW14904">
        <v>1</v>
      </c>
      <c r="BX14904">
        <v>0</v>
      </c>
      <c r="BY14904">
        <v>0</v>
      </c>
      <c r="BZ14904">
        <v>0</v>
      </c>
      <c r="CA14904" t="s">
        <v>99</v>
      </c>
      <c r="CB14904" t="s">
        <v>64</v>
      </c>
    </row>
    <row r="14905" spans="1:80">
      <c r="A14905">
        <v>99103</v>
      </c>
      <c r="B14905" t="s">
        <v>55228</v>
      </c>
      <c r="C14905" t="s">
        <v>55229</v>
      </c>
      <c r="D14905" t="b">
        <v>1</v>
      </c>
      <c r="E14905" t="s">
        <v>1073</v>
      </c>
      <c r="F14905" t="b">
        <v>0</v>
      </c>
      <c r="G14905" t="b">
        <v>0</v>
      </c>
      <c r="H14905" t="s">
        <v>64</v>
      </c>
      <c r="I14905" t="s">
        <v>55230</v>
      </c>
      <c r="J14905" t="s">
        <v>51750</v>
      </c>
      <c r="K14905">
        <v>1</v>
      </c>
      <c r="L14905" s="5" t="s">
        <v>67</v>
      </c>
      <c r="M14905" s="1" t="s">
        <v>85</v>
      </c>
      <c r="N14905" t="s">
        <v>67</v>
      </c>
      <c r="O14905" t="s">
        <v>67</v>
      </c>
      <c r="P14905" t="b">
        <v>1</v>
      </c>
      <c r="Q14905">
        <v>0</v>
      </c>
      <c r="R14905">
        <v>0</v>
      </c>
      <c r="S14905">
        <v>1</v>
      </c>
      <c r="T14905">
        <v>0</v>
      </c>
      <c r="Y14905" t="s">
        <v>55231</v>
      </c>
      <c r="Z14905" s="1" t="s">
        <v>68</v>
      </c>
      <c r="AA14905" s="1" t="b">
        <v>0</v>
      </c>
      <c r="AB14905" t="s">
        <v>43657</v>
      </c>
      <c r="AC14905" t="s">
        <v>1341</v>
      </c>
      <c r="AD14905" s="1">
        <v>1</v>
      </c>
      <c r="AE14905" t="s">
        <v>42038</v>
      </c>
      <c r="AF14905" t="b">
        <v>1</v>
      </c>
      <c r="AG14905">
        <v>4</v>
      </c>
      <c r="AH14905" t="s">
        <v>78</v>
      </c>
      <c r="AI14905" t="s">
        <v>66121</v>
      </c>
      <c r="AJ14905" t="s">
        <v>66221</v>
      </c>
      <c r="AK14905" t="b">
        <v>0</v>
      </c>
      <c r="AL14905">
        <v>4</v>
      </c>
      <c r="AM14905" t="s">
        <v>62948</v>
      </c>
      <c r="AN14905" t="s">
        <v>66113</v>
      </c>
      <c r="AO14905" t="b">
        <v>0</v>
      </c>
      <c r="AQ14905" s="1" t="s">
        <v>106</v>
      </c>
      <c r="AR14905"/>
      <c r="AU14905" t="s">
        <v>42039</v>
      </c>
      <c r="AV14905" t="s">
        <v>55232</v>
      </c>
      <c r="AW14905" t="s">
        <v>91</v>
      </c>
      <c r="AX14905" t="b">
        <v>0</v>
      </c>
      <c r="AY14905" s="1" t="b">
        <v>0</v>
      </c>
      <c r="AZ14905"/>
      <c r="BA14905" t="s">
        <v>1081</v>
      </c>
      <c r="BB14905" s="1" t="b">
        <v>0</v>
      </c>
      <c r="BC14905">
        <v>40.175556</v>
      </c>
      <c r="BD14905">
        <v>-103.221946</v>
      </c>
      <c r="BE14905" t="s">
        <v>26668</v>
      </c>
      <c r="BF14905" t="s">
        <v>94</v>
      </c>
      <c r="BG14905" t="s">
        <v>55233</v>
      </c>
      <c r="BH14905" t="s">
        <v>507</v>
      </c>
      <c r="BI14905" t="s">
        <v>97</v>
      </c>
      <c r="BJ14905" t="b">
        <v>0</v>
      </c>
      <c r="BM14905" s="1" t="s">
        <v>79</v>
      </c>
      <c r="BN14905" t="s">
        <v>67</v>
      </c>
      <c r="BO14905" t="s">
        <v>51750</v>
      </c>
      <c r="BQ14905" t="s">
        <v>98</v>
      </c>
      <c r="BR14905">
        <v>0</v>
      </c>
      <c r="BS14905">
        <v>0</v>
      </c>
      <c r="BT14905">
        <v>0</v>
      </c>
      <c r="BU14905">
        <v>0</v>
      </c>
      <c r="BV14905">
        <v>1</v>
      </c>
      <c r="BW14905">
        <v>1</v>
      </c>
      <c r="BX14905">
        <v>0</v>
      </c>
      <c r="BY14905">
        <v>0</v>
      </c>
      <c r="BZ14905">
        <v>0</v>
      </c>
      <c r="CA14905" t="s">
        <v>99</v>
      </c>
      <c r="CB14905" t="s">
        <v>64</v>
      </c>
    </row>
    <row r="14906" spans="1:80">
      <c r="A14906">
        <v>99103</v>
      </c>
      <c r="B14906" t="s">
        <v>55228</v>
      </c>
      <c r="C14906" t="s">
        <v>55229</v>
      </c>
      <c r="D14906" t="b">
        <v>1</v>
      </c>
      <c r="E14906" t="s">
        <v>1073</v>
      </c>
      <c r="F14906" t="b">
        <v>0</v>
      </c>
      <c r="G14906" t="b">
        <v>0</v>
      </c>
      <c r="H14906" t="s">
        <v>64</v>
      </c>
      <c r="I14906" t="s">
        <v>55230</v>
      </c>
      <c r="J14906" t="s">
        <v>51750</v>
      </c>
      <c r="K14906">
        <v>1</v>
      </c>
      <c r="L14906" s="5" t="s">
        <v>67</v>
      </c>
      <c r="M14906" s="1" t="s">
        <v>85</v>
      </c>
      <c r="N14906" t="s">
        <v>67</v>
      </c>
      <c r="O14906" t="s">
        <v>67</v>
      </c>
      <c r="P14906" t="b">
        <v>1</v>
      </c>
      <c r="Q14906">
        <v>0</v>
      </c>
      <c r="R14906">
        <v>0</v>
      </c>
      <c r="S14906">
        <v>1</v>
      </c>
      <c r="T14906">
        <v>0</v>
      </c>
      <c r="Y14906" t="s">
        <v>55231</v>
      </c>
      <c r="Z14906" s="1" t="s">
        <v>68</v>
      </c>
      <c r="AA14906" s="1" t="b">
        <v>0</v>
      </c>
      <c r="AB14906" t="s">
        <v>43657</v>
      </c>
      <c r="AC14906" t="s">
        <v>1341</v>
      </c>
      <c r="AD14906" s="1">
        <v>1</v>
      </c>
      <c r="AE14906" t="s">
        <v>42038</v>
      </c>
      <c r="AF14906" t="b">
        <v>1</v>
      </c>
      <c r="AG14906">
        <v>5</v>
      </c>
      <c r="AH14906" t="s">
        <v>66120</v>
      </c>
      <c r="AI14906" t="s">
        <v>66121</v>
      </c>
      <c r="AJ14906" t="s">
        <v>66212</v>
      </c>
      <c r="AK14906" t="b">
        <v>0</v>
      </c>
      <c r="AL14906">
        <v>5</v>
      </c>
      <c r="AM14906" t="s">
        <v>62948</v>
      </c>
      <c r="AN14906" t="s">
        <v>66127</v>
      </c>
      <c r="AO14906" t="b">
        <v>0</v>
      </c>
      <c r="AQ14906" s="1" t="s">
        <v>106</v>
      </c>
      <c r="AR14906"/>
      <c r="AU14906" t="s">
        <v>42039</v>
      </c>
      <c r="AV14906" t="s">
        <v>55232</v>
      </c>
      <c r="AW14906" t="s">
        <v>91</v>
      </c>
      <c r="AX14906" t="b">
        <v>0</v>
      </c>
      <c r="AY14906" s="1" t="b">
        <v>0</v>
      </c>
      <c r="AZ14906"/>
      <c r="BA14906" t="s">
        <v>1081</v>
      </c>
      <c r="BB14906" s="1" t="b">
        <v>0</v>
      </c>
      <c r="BC14906">
        <v>40.175556</v>
      </c>
      <c r="BD14906">
        <v>-103.221946</v>
      </c>
      <c r="BE14906" t="s">
        <v>26668</v>
      </c>
      <c r="BF14906" t="s">
        <v>94</v>
      </c>
      <c r="BG14906" t="s">
        <v>55233</v>
      </c>
      <c r="BH14906" t="s">
        <v>507</v>
      </c>
      <c r="BI14906" t="s">
        <v>97</v>
      </c>
      <c r="BJ14906" t="b">
        <v>0</v>
      </c>
      <c r="BM14906" s="1" t="s">
        <v>79</v>
      </c>
      <c r="BN14906" t="s">
        <v>67</v>
      </c>
      <c r="BO14906" t="s">
        <v>51750</v>
      </c>
      <c r="BQ14906" t="s">
        <v>98</v>
      </c>
      <c r="BR14906">
        <v>0</v>
      </c>
      <c r="BS14906">
        <v>0</v>
      </c>
      <c r="BT14906">
        <v>0</v>
      </c>
      <c r="BU14906">
        <v>0</v>
      </c>
      <c r="BV14906">
        <v>1</v>
      </c>
      <c r="BW14906">
        <v>1</v>
      </c>
      <c r="BX14906">
        <v>0</v>
      </c>
      <c r="BY14906">
        <v>0</v>
      </c>
      <c r="BZ14906">
        <v>0</v>
      </c>
      <c r="CA14906" t="s">
        <v>99</v>
      </c>
      <c r="CB14906" t="s">
        <v>64</v>
      </c>
    </row>
    <row r="14907" spans="1:80">
      <c r="A14907">
        <v>99098</v>
      </c>
      <c r="D14907" t="b">
        <v>1</v>
      </c>
      <c r="E14907" t="s">
        <v>1073</v>
      </c>
      <c r="F14907" t="b">
        <v>0</v>
      </c>
      <c r="G14907" t="b">
        <v>0</v>
      </c>
      <c r="H14907" t="s">
        <v>64</v>
      </c>
      <c r="I14907" t="s">
        <v>55234</v>
      </c>
      <c r="J14907" t="s">
        <v>47651</v>
      </c>
      <c r="K14907">
        <v>1</v>
      </c>
      <c r="L14907" s="5" t="s">
        <v>63</v>
      </c>
      <c r="M14907" s="1" t="s">
        <v>85</v>
      </c>
      <c r="N14907" t="s">
        <v>67</v>
      </c>
      <c r="O14907" t="s">
        <v>165</v>
      </c>
      <c r="P14907" t="b">
        <v>1</v>
      </c>
      <c r="Q14907">
        <v>1</v>
      </c>
      <c r="R14907">
        <v>0</v>
      </c>
      <c r="S14907">
        <v>0</v>
      </c>
      <c r="T14907">
        <v>0</v>
      </c>
      <c r="Y14907" t="s">
        <v>55235</v>
      </c>
      <c r="Z14907" s="1" t="s">
        <v>68</v>
      </c>
      <c r="AA14907" s="1" t="b">
        <v>0</v>
      </c>
      <c r="AB14907" t="s">
        <v>20165</v>
      </c>
      <c r="AC14907" t="s">
        <v>4113</v>
      </c>
      <c r="AD14907" s="1">
        <v>2</v>
      </c>
      <c r="AE14907" t="s">
        <v>55236</v>
      </c>
      <c r="AF14907" t="b">
        <v>1</v>
      </c>
      <c r="AG14907">
        <v>1</v>
      </c>
      <c r="AH14907" t="s">
        <v>66117</v>
      </c>
      <c r="AI14907" t="s">
        <v>36439</v>
      </c>
      <c r="AJ14907" t="s">
        <v>66663</v>
      </c>
      <c r="AK14907" t="b">
        <v>0</v>
      </c>
      <c r="AL14907">
        <v>1</v>
      </c>
      <c r="AM14907" t="s">
        <v>9912</v>
      </c>
      <c r="AN14907" t="s">
        <v>7404</v>
      </c>
      <c r="AO14907" t="b">
        <v>0</v>
      </c>
      <c r="AQ14907" s="1" t="s">
        <v>430</v>
      </c>
      <c r="AR14907"/>
      <c r="AU14907" t="s">
        <v>55237</v>
      </c>
      <c r="AV14907" t="s">
        <v>55237</v>
      </c>
      <c r="AW14907" t="s">
        <v>91</v>
      </c>
      <c r="AX14907" t="b">
        <v>0</v>
      </c>
      <c r="AY14907" s="1" t="b">
        <v>0</v>
      </c>
      <c r="AZ14907"/>
      <c r="BA14907" t="s">
        <v>1081</v>
      </c>
      <c r="BB14907" s="1" t="b">
        <v>0</v>
      </c>
      <c r="BC14907">
        <v>39.179442999999999</v>
      </c>
      <c r="BD14907">
        <v>-84.380279000000002</v>
      </c>
      <c r="BE14907" t="s">
        <v>55238</v>
      </c>
      <c r="BF14907" t="s">
        <v>94</v>
      </c>
      <c r="BG14907" t="s">
        <v>55239</v>
      </c>
      <c r="BH14907" t="s">
        <v>828</v>
      </c>
      <c r="BI14907" t="s">
        <v>97</v>
      </c>
      <c r="BJ14907" t="b">
        <v>0</v>
      </c>
      <c r="BM14907" s="1" t="s">
        <v>79</v>
      </c>
      <c r="BN14907" t="s">
        <v>45194</v>
      </c>
      <c r="BO14907" t="s">
        <v>47651</v>
      </c>
      <c r="BQ14907" t="s">
        <v>98</v>
      </c>
      <c r="BR14907">
        <v>1</v>
      </c>
      <c r="BS14907">
        <v>1</v>
      </c>
      <c r="BT14907">
        <v>0</v>
      </c>
      <c r="BU14907">
        <v>0</v>
      </c>
      <c r="BV14907">
        <v>0</v>
      </c>
      <c r="BW14907">
        <v>1</v>
      </c>
      <c r="BX14907">
        <v>1</v>
      </c>
      <c r="BY14907">
        <v>0</v>
      </c>
      <c r="BZ14907">
        <v>0</v>
      </c>
      <c r="CA14907" t="s">
        <v>99</v>
      </c>
      <c r="CB14907" t="s">
        <v>64</v>
      </c>
    </row>
    <row r="14908" spans="1:80">
      <c r="A14908">
        <v>99098</v>
      </c>
      <c r="D14908" t="b">
        <v>1</v>
      </c>
      <c r="E14908" t="s">
        <v>1073</v>
      </c>
      <c r="F14908" t="b">
        <v>0</v>
      </c>
      <c r="G14908" t="b">
        <v>0</v>
      </c>
      <c r="H14908" t="s">
        <v>64</v>
      </c>
      <c r="I14908" t="s">
        <v>55234</v>
      </c>
      <c r="J14908" t="s">
        <v>47651</v>
      </c>
      <c r="K14908">
        <v>1</v>
      </c>
      <c r="L14908" s="5" t="s">
        <v>63</v>
      </c>
      <c r="M14908" s="1" t="s">
        <v>85</v>
      </c>
      <c r="N14908" t="s">
        <v>67</v>
      </c>
      <c r="O14908" t="s">
        <v>165</v>
      </c>
      <c r="P14908" t="b">
        <v>1</v>
      </c>
      <c r="Q14908">
        <v>1</v>
      </c>
      <c r="R14908">
        <v>0</v>
      </c>
      <c r="S14908">
        <v>0</v>
      </c>
      <c r="T14908">
        <v>0</v>
      </c>
      <c r="Y14908" t="s">
        <v>55235</v>
      </c>
      <c r="Z14908" s="1" t="s">
        <v>68</v>
      </c>
      <c r="AA14908" s="1" t="b">
        <v>0</v>
      </c>
      <c r="AB14908" t="s">
        <v>20165</v>
      </c>
      <c r="AC14908" t="s">
        <v>4113</v>
      </c>
      <c r="AD14908" s="1">
        <v>2</v>
      </c>
      <c r="AE14908" t="s">
        <v>55236</v>
      </c>
      <c r="AF14908" t="b">
        <v>1</v>
      </c>
      <c r="AG14908">
        <v>2</v>
      </c>
      <c r="AH14908" t="s">
        <v>66117</v>
      </c>
      <c r="AI14908" t="s">
        <v>36439</v>
      </c>
      <c r="AJ14908" t="s">
        <v>66582</v>
      </c>
      <c r="AK14908" t="b">
        <v>0</v>
      </c>
      <c r="AL14908">
        <v>2</v>
      </c>
      <c r="AM14908" t="s">
        <v>2090</v>
      </c>
      <c r="AN14908" t="s">
        <v>23247</v>
      </c>
      <c r="AO14908" t="b">
        <v>0</v>
      </c>
      <c r="AQ14908" s="1" t="s">
        <v>430</v>
      </c>
      <c r="AR14908"/>
      <c r="AU14908" t="s">
        <v>55237</v>
      </c>
      <c r="AV14908" t="s">
        <v>55237</v>
      </c>
      <c r="AW14908" t="s">
        <v>91</v>
      </c>
      <c r="AX14908" t="b">
        <v>0</v>
      </c>
      <c r="AY14908" s="1" t="b">
        <v>0</v>
      </c>
      <c r="AZ14908"/>
      <c r="BA14908" t="s">
        <v>1081</v>
      </c>
      <c r="BB14908" s="1" t="b">
        <v>0</v>
      </c>
      <c r="BC14908">
        <v>39.179442999999999</v>
      </c>
      <c r="BD14908">
        <v>-84.380279000000002</v>
      </c>
      <c r="BE14908" t="s">
        <v>55238</v>
      </c>
      <c r="BF14908" t="s">
        <v>94</v>
      </c>
      <c r="BG14908" t="s">
        <v>55239</v>
      </c>
      <c r="BH14908" t="s">
        <v>828</v>
      </c>
      <c r="BI14908" t="s">
        <v>97</v>
      </c>
      <c r="BJ14908" t="b">
        <v>0</v>
      </c>
      <c r="BM14908" s="1" t="s">
        <v>79</v>
      </c>
      <c r="BN14908" t="s">
        <v>45194</v>
      </c>
      <c r="BO14908" t="s">
        <v>47651</v>
      </c>
      <c r="BQ14908" t="s">
        <v>98</v>
      </c>
      <c r="BR14908">
        <v>1</v>
      </c>
      <c r="BS14908">
        <v>1</v>
      </c>
      <c r="BT14908">
        <v>0</v>
      </c>
      <c r="BU14908">
        <v>0</v>
      </c>
      <c r="BV14908">
        <v>0</v>
      </c>
      <c r="BW14908">
        <v>1</v>
      </c>
      <c r="BX14908">
        <v>1</v>
      </c>
      <c r="BY14908">
        <v>0</v>
      </c>
      <c r="BZ14908">
        <v>0</v>
      </c>
      <c r="CA14908" t="s">
        <v>99</v>
      </c>
      <c r="CB14908" t="s">
        <v>64</v>
      </c>
    </row>
    <row r="14909" spans="1:80">
      <c r="A14909">
        <v>99098</v>
      </c>
      <c r="D14909" t="b">
        <v>1</v>
      </c>
      <c r="E14909" t="s">
        <v>1073</v>
      </c>
      <c r="F14909" t="b">
        <v>0</v>
      </c>
      <c r="G14909" t="b">
        <v>0</v>
      </c>
      <c r="H14909" t="s">
        <v>64</v>
      </c>
      <c r="I14909" t="s">
        <v>55234</v>
      </c>
      <c r="J14909" t="s">
        <v>47651</v>
      </c>
      <c r="K14909">
        <v>1</v>
      </c>
      <c r="L14909" s="5" t="s">
        <v>63</v>
      </c>
      <c r="M14909" s="1" t="s">
        <v>85</v>
      </c>
      <c r="N14909" t="s">
        <v>67</v>
      </c>
      <c r="O14909" t="s">
        <v>165</v>
      </c>
      <c r="P14909" t="b">
        <v>1</v>
      </c>
      <c r="Q14909">
        <v>1</v>
      </c>
      <c r="R14909">
        <v>0</v>
      </c>
      <c r="S14909">
        <v>0</v>
      </c>
      <c r="T14909">
        <v>0</v>
      </c>
      <c r="Y14909" t="s">
        <v>55235</v>
      </c>
      <c r="Z14909" s="1" t="s">
        <v>68</v>
      </c>
      <c r="AA14909" s="1" t="b">
        <v>0</v>
      </c>
      <c r="AB14909" t="s">
        <v>20165</v>
      </c>
      <c r="AC14909" t="s">
        <v>4113</v>
      </c>
      <c r="AD14909" s="1">
        <v>2</v>
      </c>
      <c r="AE14909" t="s">
        <v>55236</v>
      </c>
      <c r="AF14909" t="b">
        <v>1</v>
      </c>
      <c r="AG14909">
        <v>3</v>
      </c>
      <c r="AH14909" t="s">
        <v>78</v>
      </c>
      <c r="AI14909" t="s">
        <v>36439</v>
      </c>
      <c r="AJ14909" t="s">
        <v>67045</v>
      </c>
      <c r="AK14909" t="b">
        <v>0</v>
      </c>
      <c r="AL14909">
        <v>3</v>
      </c>
      <c r="AM14909" t="s">
        <v>2090</v>
      </c>
      <c r="AN14909" t="s">
        <v>669</v>
      </c>
      <c r="AO14909" t="b">
        <v>0</v>
      </c>
      <c r="AQ14909" s="1" t="s">
        <v>430</v>
      </c>
      <c r="AR14909"/>
      <c r="AU14909" t="s">
        <v>55237</v>
      </c>
      <c r="AV14909" t="s">
        <v>55237</v>
      </c>
      <c r="AW14909" t="s">
        <v>91</v>
      </c>
      <c r="AX14909" t="b">
        <v>0</v>
      </c>
      <c r="AY14909" s="1" t="b">
        <v>0</v>
      </c>
      <c r="AZ14909"/>
      <c r="BA14909" t="s">
        <v>1081</v>
      </c>
      <c r="BB14909" s="1" t="b">
        <v>0</v>
      </c>
      <c r="BC14909">
        <v>39.179442999999999</v>
      </c>
      <c r="BD14909">
        <v>-84.380279000000002</v>
      </c>
      <c r="BE14909" t="s">
        <v>55238</v>
      </c>
      <c r="BF14909" t="s">
        <v>94</v>
      </c>
      <c r="BG14909" t="s">
        <v>55239</v>
      </c>
      <c r="BH14909" t="s">
        <v>828</v>
      </c>
      <c r="BI14909" t="s">
        <v>97</v>
      </c>
      <c r="BJ14909" t="b">
        <v>0</v>
      </c>
      <c r="BM14909" s="1" t="s">
        <v>79</v>
      </c>
      <c r="BN14909" t="s">
        <v>45194</v>
      </c>
      <c r="BO14909" t="s">
        <v>47651</v>
      </c>
      <c r="BQ14909" t="s">
        <v>98</v>
      </c>
      <c r="BR14909">
        <v>1</v>
      </c>
      <c r="BS14909">
        <v>1</v>
      </c>
      <c r="BT14909">
        <v>0</v>
      </c>
      <c r="BU14909">
        <v>0</v>
      </c>
      <c r="BV14909">
        <v>0</v>
      </c>
      <c r="BW14909">
        <v>1</v>
      </c>
      <c r="BX14909">
        <v>1</v>
      </c>
      <c r="BY14909">
        <v>0</v>
      </c>
      <c r="BZ14909">
        <v>0</v>
      </c>
      <c r="CA14909" t="s">
        <v>99</v>
      </c>
      <c r="CB14909" t="s">
        <v>64</v>
      </c>
    </row>
    <row r="14910" spans="1:80">
      <c r="A14910">
        <v>99098</v>
      </c>
      <c r="D14910" t="b">
        <v>1</v>
      </c>
      <c r="E14910" t="s">
        <v>1073</v>
      </c>
      <c r="F14910" t="b">
        <v>0</v>
      </c>
      <c r="G14910" t="b">
        <v>0</v>
      </c>
      <c r="H14910" t="s">
        <v>64</v>
      </c>
      <c r="I14910" t="s">
        <v>55234</v>
      </c>
      <c r="J14910" t="s">
        <v>47651</v>
      </c>
      <c r="K14910">
        <v>1</v>
      </c>
      <c r="L14910" s="5" t="s">
        <v>63</v>
      </c>
      <c r="M14910" s="1" t="s">
        <v>85</v>
      </c>
      <c r="N14910" t="s">
        <v>67</v>
      </c>
      <c r="O14910" t="s">
        <v>165</v>
      </c>
      <c r="P14910" t="b">
        <v>1</v>
      </c>
      <c r="Q14910">
        <v>1</v>
      </c>
      <c r="R14910">
        <v>0</v>
      </c>
      <c r="S14910">
        <v>0</v>
      </c>
      <c r="T14910">
        <v>0</v>
      </c>
      <c r="Y14910" t="s">
        <v>55235</v>
      </c>
      <c r="Z14910" s="1" t="s">
        <v>68</v>
      </c>
      <c r="AA14910" s="1" t="b">
        <v>0</v>
      </c>
      <c r="AB14910" t="s">
        <v>20165</v>
      </c>
      <c r="AC14910" t="s">
        <v>4113</v>
      </c>
      <c r="AD14910" s="1">
        <v>2</v>
      </c>
      <c r="AE14910" t="s">
        <v>55236</v>
      </c>
      <c r="AF14910" t="b">
        <v>1</v>
      </c>
      <c r="AG14910">
        <v>4</v>
      </c>
      <c r="AH14910" t="s">
        <v>66159</v>
      </c>
      <c r="AI14910" t="s">
        <v>36439</v>
      </c>
      <c r="AJ14910" t="s">
        <v>66160</v>
      </c>
      <c r="AK14910" t="b">
        <v>1</v>
      </c>
      <c r="AL14910">
        <v>4</v>
      </c>
      <c r="AM14910" t="s">
        <v>2090</v>
      </c>
      <c r="AN14910" t="s">
        <v>64409</v>
      </c>
      <c r="AO14910" t="b">
        <v>0</v>
      </c>
      <c r="AQ14910" s="1" t="s">
        <v>430</v>
      </c>
      <c r="AR14910"/>
      <c r="AU14910" t="s">
        <v>55237</v>
      </c>
      <c r="AV14910" t="s">
        <v>55237</v>
      </c>
      <c r="AW14910" t="s">
        <v>91</v>
      </c>
      <c r="AX14910" t="b">
        <v>0</v>
      </c>
      <c r="AY14910" s="1" t="b">
        <v>0</v>
      </c>
      <c r="AZ14910"/>
      <c r="BA14910" t="s">
        <v>1081</v>
      </c>
      <c r="BB14910" s="1" t="b">
        <v>0</v>
      </c>
      <c r="BC14910">
        <v>39.179442999999999</v>
      </c>
      <c r="BD14910">
        <v>-84.380279000000002</v>
      </c>
      <c r="BE14910" t="s">
        <v>55238</v>
      </c>
      <c r="BF14910" t="s">
        <v>94</v>
      </c>
      <c r="BG14910" t="s">
        <v>55239</v>
      </c>
      <c r="BH14910" t="s">
        <v>828</v>
      </c>
      <c r="BI14910" t="s">
        <v>97</v>
      </c>
      <c r="BJ14910" t="b">
        <v>0</v>
      </c>
      <c r="BM14910" s="1" t="s">
        <v>79</v>
      </c>
      <c r="BN14910" t="s">
        <v>45194</v>
      </c>
      <c r="BO14910" t="s">
        <v>47651</v>
      </c>
      <c r="BQ14910" t="s">
        <v>98</v>
      </c>
      <c r="BR14910">
        <v>1</v>
      </c>
      <c r="BS14910">
        <v>1</v>
      </c>
      <c r="BT14910">
        <v>0</v>
      </c>
      <c r="BU14910">
        <v>0</v>
      </c>
      <c r="BV14910">
        <v>0</v>
      </c>
      <c r="BW14910">
        <v>1</v>
      </c>
      <c r="BX14910">
        <v>1</v>
      </c>
      <c r="BY14910">
        <v>0</v>
      </c>
      <c r="BZ14910">
        <v>0</v>
      </c>
      <c r="CA14910" t="s">
        <v>99</v>
      </c>
      <c r="CB14910" t="s">
        <v>64</v>
      </c>
    </row>
    <row r="14911" spans="1:80">
      <c r="A14911">
        <v>99098</v>
      </c>
      <c r="D14911" t="b">
        <v>1</v>
      </c>
      <c r="E14911" t="s">
        <v>1073</v>
      </c>
      <c r="F14911" t="b">
        <v>0</v>
      </c>
      <c r="G14911" t="b">
        <v>0</v>
      </c>
      <c r="H14911" t="s">
        <v>64</v>
      </c>
      <c r="I14911" t="s">
        <v>55234</v>
      </c>
      <c r="J14911" t="s">
        <v>47651</v>
      </c>
      <c r="K14911">
        <v>1</v>
      </c>
      <c r="L14911" s="5" t="s">
        <v>63</v>
      </c>
      <c r="M14911" s="1" t="s">
        <v>85</v>
      </c>
      <c r="N14911" t="s">
        <v>67</v>
      </c>
      <c r="O14911" t="s">
        <v>165</v>
      </c>
      <c r="P14911" t="b">
        <v>1</v>
      </c>
      <c r="Q14911">
        <v>1</v>
      </c>
      <c r="R14911">
        <v>0</v>
      </c>
      <c r="S14911">
        <v>0</v>
      </c>
      <c r="T14911">
        <v>0</v>
      </c>
      <c r="Y14911" t="s">
        <v>55235</v>
      </c>
      <c r="Z14911" s="1" t="s">
        <v>68</v>
      </c>
      <c r="AA14911" s="1" t="b">
        <v>0</v>
      </c>
      <c r="AB14911" t="s">
        <v>20165</v>
      </c>
      <c r="AC14911" t="s">
        <v>4113</v>
      </c>
      <c r="AD14911" s="1">
        <v>2</v>
      </c>
      <c r="AE14911" t="s">
        <v>55236</v>
      </c>
      <c r="AF14911" t="b">
        <v>1</v>
      </c>
      <c r="AG14911">
        <v>5</v>
      </c>
      <c r="AH14911" t="s">
        <v>78</v>
      </c>
      <c r="AI14911" t="s">
        <v>66171</v>
      </c>
      <c r="AJ14911" t="s">
        <v>66180</v>
      </c>
      <c r="AK14911" t="b">
        <v>0</v>
      </c>
      <c r="AL14911">
        <v>5</v>
      </c>
      <c r="AM14911" t="s">
        <v>15189</v>
      </c>
      <c r="AN14911" t="s">
        <v>66113</v>
      </c>
      <c r="AO14911" t="b">
        <v>0</v>
      </c>
      <c r="AQ14911" s="1" t="s">
        <v>430</v>
      </c>
      <c r="AR14911"/>
      <c r="AU14911" t="s">
        <v>55237</v>
      </c>
      <c r="AV14911" t="s">
        <v>55237</v>
      </c>
      <c r="AW14911" t="s">
        <v>91</v>
      </c>
      <c r="AX14911" t="b">
        <v>0</v>
      </c>
      <c r="AY14911" s="1" t="b">
        <v>0</v>
      </c>
      <c r="AZ14911"/>
      <c r="BA14911" t="s">
        <v>1081</v>
      </c>
      <c r="BB14911" s="1" t="b">
        <v>0</v>
      </c>
      <c r="BC14911">
        <v>39.179442999999999</v>
      </c>
      <c r="BD14911">
        <v>-84.380279000000002</v>
      </c>
      <c r="BE14911" t="s">
        <v>55238</v>
      </c>
      <c r="BF14911" t="s">
        <v>94</v>
      </c>
      <c r="BG14911" t="s">
        <v>55239</v>
      </c>
      <c r="BH14911" t="s">
        <v>828</v>
      </c>
      <c r="BI14911" t="s">
        <v>97</v>
      </c>
      <c r="BJ14911" t="b">
        <v>0</v>
      </c>
      <c r="BM14911" s="1" t="s">
        <v>79</v>
      </c>
      <c r="BN14911" t="s">
        <v>45194</v>
      </c>
      <c r="BO14911" t="s">
        <v>47651</v>
      </c>
      <c r="BQ14911" t="s">
        <v>98</v>
      </c>
      <c r="BR14911">
        <v>1</v>
      </c>
      <c r="BS14911">
        <v>1</v>
      </c>
      <c r="BT14911">
        <v>0</v>
      </c>
      <c r="BU14911">
        <v>0</v>
      </c>
      <c r="BV14911">
        <v>0</v>
      </c>
      <c r="BW14911">
        <v>1</v>
      </c>
      <c r="BX14911">
        <v>1</v>
      </c>
      <c r="BY14911">
        <v>0</v>
      </c>
      <c r="BZ14911">
        <v>0</v>
      </c>
      <c r="CA14911" t="s">
        <v>99</v>
      </c>
      <c r="CB14911" t="s">
        <v>64</v>
      </c>
    </row>
    <row r="14912" spans="1:80">
      <c r="A14912">
        <v>99098</v>
      </c>
      <c r="D14912" t="b">
        <v>1</v>
      </c>
      <c r="E14912" t="s">
        <v>1073</v>
      </c>
      <c r="F14912" t="b">
        <v>0</v>
      </c>
      <c r="G14912" t="b">
        <v>0</v>
      </c>
      <c r="H14912" t="s">
        <v>64</v>
      </c>
      <c r="I14912" t="s">
        <v>55234</v>
      </c>
      <c r="J14912" t="s">
        <v>47651</v>
      </c>
      <c r="K14912">
        <v>1</v>
      </c>
      <c r="L14912" s="5" t="s">
        <v>63</v>
      </c>
      <c r="M14912" s="1" t="s">
        <v>85</v>
      </c>
      <c r="N14912" t="s">
        <v>67</v>
      </c>
      <c r="O14912" t="s">
        <v>165</v>
      </c>
      <c r="P14912" t="b">
        <v>1</v>
      </c>
      <c r="Q14912">
        <v>1</v>
      </c>
      <c r="R14912">
        <v>0</v>
      </c>
      <c r="S14912">
        <v>0</v>
      </c>
      <c r="T14912">
        <v>0</v>
      </c>
      <c r="Y14912" t="s">
        <v>55235</v>
      </c>
      <c r="Z14912" s="1" t="s">
        <v>68</v>
      </c>
      <c r="AA14912" s="1" t="b">
        <v>0</v>
      </c>
      <c r="AB14912" t="s">
        <v>20165</v>
      </c>
      <c r="AC14912" t="s">
        <v>4113</v>
      </c>
      <c r="AD14912" s="1">
        <v>2</v>
      </c>
      <c r="AE14912" t="s">
        <v>55236</v>
      </c>
      <c r="AF14912" t="b">
        <v>1</v>
      </c>
      <c r="AG14912">
        <v>6</v>
      </c>
      <c r="AH14912" t="s">
        <v>66168</v>
      </c>
      <c r="AI14912" t="s">
        <v>66169</v>
      </c>
      <c r="AJ14912" t="s">
        <v>66170</v>
      </c>
      <c r="AK14912" t="b">
        <v>0</v>
      </c>
      <c r="AL14912">
        <v>6</v>
      </c>
      <c r="AM14912" t="s">
        <v>24034</v>
      </c>
      <c r="AN14912" t="s">
        <v>2678</v>
      </c>
      <c r="AO14912" t="b">
        <v>0</v>
      </c>
      <c r="AQ14912" s="1" t="s">
        <v>430</v>
      </c>
      <c r="AR14912"/>
      <c r="AU14912" t="s">
        <v>55237</v>
      </c>
      <c r="AV14912" t="s">
        <v>55237</v>
      </c>
      <c r="AW14912" t="s">
        <v>91</v>
      </c>
      <c r="AX14912" t="b">
        <v>0</v>
      </c>
      <c r="AY14912" s="1" t="b">
        <v>0</v>
      </c>
      <c r="AZ14912"/>
      <c r="BA14912" t="s">
        <v>1081</v>
      </c>
      <c r="BB14912" s="1" t="b">
        <v>0</v>
      </c>
      <c r="BC14912">
        <v>39.179442999999999</v>
      </c>
      <c r="BD14912">
        <v>-84.380279000000002</v>
      </c>
      <c r="BE14912" t="s">
        <v>55238</v>
      </c>
      <c r="BF14912" t="s">
        <v>94</v>
      </c>
      <c r="BG14912" t="s">
        <v>55239</v>
      </c>
      <c r="BH14912" t="s">
        <v>828</v>
      </c>
      <c r="BI14912" t="s">
        <v>97</v>
      </c>
      <c r="BJ14912" t="b">
        <v>0</v>
      </c>
      <c r="BM14912" s="1" t="s">
        <v>79</v>
      </c>
      <c r="BN14912" t="s">
        <v>45194</v>
      </c>
      <c r="BO14912" t="s">
        <v>47651</v>
      </c>
      <c r="BQ14912" t="s">
        <v>98</v>
      </c>
      <c r="BR14912">
        <v>1</v>
      </c>
      <c r="BS14912">
        <v>1</v>
      </c>
      <c r="BT14912">
        <v>0</v>
      </c>
      <c r="BU14912">
        <v>0</v>
      </c>
      <c r="BV14912">
        <v>0</v>
      </c>
      <c r="BW14912">
        <v>1</v>
      </c>
      <c r="BX14912">
        <v>1</v>
      </c>
      <c r="BY14912">
        <v>0</v>
      </c>
      <c r="BZ14912">
        <v>0</v>
      </c>
      <c r="CA14912" t="s">
        <v>99</v>
      </c>
      <c r="CB14912" t="s">
        <v>64</v>
      </c>
    </row>
    <row r="14913" spans="1:80">
      <c r="A14913">
        <v>99099</v>
      </c>
      <c r="B14913" t="s">
        <v>4597</v>
      </c>
      <c r="C14913" t="s">
        <v>55240</v>
      </c>
      <c r="D14913" t="b">
        <v>1</v>
      </c>
      <c r="E14913" t="s">
        <v>1073</v>
      </c>
      <c r="F14913" t="b">
        <v>0</v>
      </c>
      <c r="G14913" t="b">
        <v>0</v>
      </c>
      <c r="H14913" t="s">
        <v>64</v>
      </c>
      <c r="I14913" t="s">
        <v>55241</v>
      </c>
      <c r="J14913" t="s">
        <v>47353</v>
      </c>
      <c r="K14913">
        <v>1</v>
      </c>
      <c r="L14913" s="5" t="s">
        <v>143</v>
      </c>
      <c r="M14913" s="1" t="s">
        <v>85</v>
      </c>
      <c r="N14913" t="s">
        <v>67</v>
      </c>
      <c r="O14913" t="s">
        <v>67</v>
      </c>
      <c r="P14913" t="b">
        <v>1</v>
      </c>
      <c r="Q14913">
        <v>0</v>
      </c>
      <c r="R14913">
        <v>0</v>
      </c>
      <c r="S14913">
        <v>0</v>
      </c>
      <c r="T14913">
        <v>1</v>
      </c>
      <c r="U14913">
        <v>0</v>
      </c>
      <c r="V14913">
        <v>1</v>
      </c>
      <c r="W14913">
        <v>1</v>
      </c>
      <c r="X14913">
        <v>0</v>
      </c>
      <c r="Y14913" t="s">
        <v>55242</v>
      </c>
      <c r="Z14913" s="1" t="s">
        <v>68</v>
      </c>
      <c r="AA14913" s="1" t="b">
        <v>0</v>
      </c>
      <c r="AB14913" t="s">
        <v>20165</v>
      </c>
      <c r="AC14913" t="s">
        <v>11585</v>
      </c>
      <c r="AD14913" s="1">
        <v>1</v>
      </c>
      <c r="AE14913" t="s">
        <v>55243</v>
      </c>
      <c r="AF14913" t="b">
        <v>1</v>
      </c>
      <c r="AG14913">
        <v>1</v>
      </c>
      <c r="AH14913" t="s">
        <v>66142</v>
      </c>
      <c r="AI14913" t="s">
        <v>36439</v>
      </c>
      <c r="AJ14913" t="s">
        <v>66200</v>
      </c>
      <c r="AK14913" t="b">
        <v>1</v>
      </c>
      <c r="AL14913">
        <v>1</v>
      </c>
      <c r="AM14913" t="s">
        <v>2633</v>
      </c>
      <c r="AN14913" t="s">
        <v>15882</v>
      </c>
      <c r="AO14913" t="b">
        <v>0</v>
      </c>
      <c r="AQ14913" s="1" t="s">
        <v>90</v>
      </c>
      <c r="AR14913"/>
      <c r="AW14913" t="s">
        <v>91</v>
      </c>
      <c r="AX14913" t="b">
        <v>0</v>
      </c>
      <c r="AY14913" s="1" t="b">
        <v>0</v>
      </c>
      <c r="AZ14913"/>
      <c r="BA14913" t="s">
        <v>1081</v>
      </c>
      <c r="BB14913" s="1" t="b">
        <v>0</v>
      </c>
      <c r="BC14913">
        <v>38.362777000000001</v>
      </c>
      <c r="BD14913">
        <v>-90.100279999999998</v>
      </c>
      <c r="BE14913" t="s">
        <v>42658</v>
      </c>
      <c r="BF14913" t="s">
        <v>94</v>
      </c>
      <c r="BG14913" t="s">
        <v>55244</v>
      </c>
      <c r="BH14913" t="s">
        <v>96</v>
      </c>
      <c r="BI14913" t="s">
        <v>97</v>
      </c>
      <c r="BJ14913" t="b">
        <v>0</v>
      </c>
      <c r="BM14913" s="1" t="s">
        <v>79</v>
      </c>
      <c r="BN14913" t="s">
        <v>67</v>
      </c>
      <c r="BQ14913" t="s">
        <v>98</v>
      </c>
      <c r="BR14913">
        <v>2</v>
      </c>
      <c r="BS14913">
        <v>0</v>
      </c>
      <c r="BT14913">
        <v>1</v>
      </c>
      <c r="BU14913">
        <v>1</v>
      </c>
      <c r="BV14913">
        <v>1</v>
      </c>
      <c r="BW14913">
        <v>3</v>
      </c>
      <c r="BX14913">
        <v>0</v>
      </c>
      <c r="BY14913">
        <v>1</v>
      </c>
      <c r="BZ14913">
        <v>1</v>
      </c>
      <c r="CA14913" t="s">
        <v>99</v>
      </c>
      <c r="CB14913" t="s">
        <v>64</v>
      </c>
    </row>
    <row r="14914" spans="1:80">
      <c r="A14914">
        <v>99099</v>
      </c>
      <c r="B14914" t="s">
        <v>4597</v>
      </c>
      <c r="C14914" t="s">
        <v>55240</v>
      </c>
      <c r="D14914" t="b">
        <v>1</v>
      </c>
      <c r="E14914" t="s">
        <v>1073</v>
      </c>
      <c r="F14914" t="b">
        <v>0</v>
      </c>
      <c r="G14914" t="b">
        <v>0</v>
      </c>
      <c r="H14914" t="s">
        <v>64</v>
      </c>
      <c r="I14914" t="s">
        <v>55241</v>
      </c>
      <c r="J14914" t="s">
        <v>47353</v>
      </c>
      <c r="K14914">
        <v>1</v>
      </c>
      <c r="L14914" s="5" t="s">
        <v>143</v>
      </c>
      <c r="M14914" s="1" t="s">
        <v>85</v>
      </c>
      <c r="N14914" t="s">
        <v>67</v>
      </c>
      <c r="O14914" t="s">
        <v>67</v>
      </c>
      <c r="P14914" t="b">
        <v>1</v>
      </c>
      <c r="Q14914">
        <v>0</v>
      </c>
      <c r="R14914">
        <v>0</v>
      </c>
      <c r="S14914">
        <v>0</v>
      </c>
      <c r="T14914">
        <v>1</v>
      </c>
      <c r="U14914">
        <v>0</v>
      </c>
      <c r="V14914">
        <v>1</v>
      </c>
      <c r="W14914">
        <v>1</v>
      </c>
      <c r="X14914">
        <v>0</v>
      </c>
      <c r="Y14914" t="s">
        <v>55242</v>
      </c>
      <c r="Z14914" s="1" t="s">
        <v>68</v>
      </c>
      <c r="AA14914" s="1" t="b">
        <v>0</v>
      </c>
      <c r="AB14914" t="s">
        <v>20165</v>
      </c>
      <c r="AC14914" t="s">
        <v>11585</v>
      </c>
      <c r="AD14914" s="1">
        <v>1</v>
      </c>
      <c r="AE14914" t="s">
        <v>55243</v>
      </c>
      <c r="AF14914" t="b">
        <v>1</v>
      </c>
      <c r="AG14914">
        <v>2</v>
      </c>
      <c r="AH14914" t="s">
        <v>78</v>
      </c>
      <c r="AI14914" t="s">
        <v>66155</v>
      </c>
      <c r="AJ14914" t="s">
        <v>66181</v>
      </c>
      <c r="AK14914" t="b">
        <v>0</v>
      </c>
      <c r="AL14914">
        <v>2</v>
      </c>
      <c r="AM14914" t="s">
        <v>63608</v>
      </c>
      <c r="AN14914" t="s">
        <v>7969</v>
      </c>
      <c r="AO14914" t="b">
        <v>0</v>
      </c>
      <c r="AQ14914" s="1" t="s">
        <v>90</v>
      </c>
      <c r="AR14914"/>
      <c r="AW14914" t="s">
        <v>91</v>
      </c>
      <c r="AX14914" t="b">
        <v>0</v>
      </c>
      <c r="AY14914" s="1" t="b">
        <v>0</v>
      </c>
      <c r="AZ14914"/>
      <c r="BA14914" t="s">
        <v>1081</v>
      </c>
      <c r="BB14914" s="1" t="b">
        <v>0</v>
      </c>
      <c r="BC14914">
        <v>38.362777000000001</v>
      </c>
      <c r="BD14914">
        <v>-90.100279999999998</v>
      </c>
      <c r="BE14914" t="s">
        <v>42658</v>
      </c>
      <c r="BF14914" t="s">
        <v>94</v>
      </c>
      <c r="BG14914" t="s">
        <v>55244</v>
      </c>
      <c r="BH14914" t="s">
        <v>96</v>
      </c>
      <c r="BI14914" t="s">
        <v>97</v>
      </c>
      <c r="BJ14914" t="b">
        <v>0</v>
      </c>
      <c r="BM14914" s="1" t="s">
        <v>79</v>
      </c>
      <c r="BN14914" t="s">
        <v>67</v>
      </c>
      <c r="BQ14914" t="s">
        <v>98</v>
      </c>
      <c r="BR14914">
        <v>2</v>
      </c>
      <c r="BS14914">
        <v>0</v>
      </c>
      <c r="BT14914">
        <v>1</v>
      </c>
      <c r="BU14914">
        <v>1</v>
      </c>
      <c r="BV14914">
        <v>1</v>
      </c>
      <c r="BW14914">
        <v>3</v>
      </c>
      <c r="BX14914">
        <v>0</v>
      </c>
      <c r="BY14914">
        <v>1</v>
      </c>
      <c r="BZ14914">
        <v>1</v>
      </c>
      <c r="CA14914" t="s">
        <v>99</v>
      </c>
      <c r="CB14914" t="s">
        <v>64</v>
      </c>
    </row>
    <row r="14915" spans="1:80">
      <c r="A14915">
        <v>99100</v>
      </c>
      <c r="B14915" t="s">
        <v>53987</v>
      </c>
      <c r="C14915" t="s">
        <v>53988</v>
      </c>
      <c r="D14915" t="b">
        <v>1</v>
      </c>
      <c r="E14915" t="s">
        <v>1073</v>
      </c>
      <c r="F14915" t="b">
        <v>0</v>
      </c>
      <c r="G14915" t="b">
        <v>0</v>
      </c>
      <c r="H14915" t="s">
        <v>64</v>
      </c>
      <c r="I14915" t="s">
        <v>55245</v>
      </c>
      <c r="J14915" t="s">
        <v>41584</v>
      </c>
      <c r="K14915">
        <v>1</v>
      </c>
      <c r="L14915" s="5" t="s">
        <v>67</v>
      </c>
      <c r="M14915" s="1" t="s">
        <v>85</v>
      </c>
      <c r="N14915" t="s">
        <v>67</v>
      </c>
      <c r="O14915" t="s">
        <v>67</v>
      </c>
      <c r="P14915" t="b">
        <v>1</v>
      </c>
      <c r="Q14915">
        <v>0</v>
      </c>
      <c r="R14915">
        <v>0</v>
      </c>
      <c r="S14915">
        <v>2</v>
      </c>
      <c r="T14915">
        <v>0</v>
      </c>
      <c r="U14915">
        <v>0</v>
      </c>
      <c r="V14915">
        <v>0</v>
      </c>
      <c r="W14915">
        <v>2</v>
      </c>
      <c r="X14915">
        <v>0</v>
      </c>
      <c r="Y14915" t="s">
        <v>55246</v>
      </c>
      <c r="Z14915" s="1" t="s">
        <v>68</v>
      </c>
      <c r="AA14915" s="1" t="b">
        <v>0</v>
      </c>
      <c r="AB14915" t="s">
        <v>31207</v>
      </c>
      <c r="AC14915" t="s">
        <v>11830</v>
      </c>
      <c r="AD14915" s="1">
        <v>2</v>
      </c>
      <c r="AE14915" t="s">
        <v>55247</v>
      </c>
      <c r="AF14915" t="b">
        <v>1</v>
      </c>
      <c r="AG14915">
        <v>1</v>
      </c>
      <c r="AH14915" t="s">
        <v>66120</v>
      </c>
      <c r="AI14915" t="s">
        <v>66121</v>
      </c>
      <c r="AJ14915" t="s">
        <v>66187</v>
      </c>
      <c r="AK14915" t="b">
        <v>1</v>
      </c>
      <c r="AL14915">
        <v>1</v>
      </c>
      <c r="AM14915" t="s">
        <v>62948</v>
      </c>
      <c r="AN14915" t="s">
        <v>66125</v>
      </c>
      <c r="AO14915" t="b">
        <v>0</v>
      </c>
      <c r="AQ14915" s="1" t="s">
        <v>589</v>
      </c>
      <c r="AR14915"/>
      <c r="AW14915" t="s">
        <v>91</v>
      </c>
      <c r="AX14915" t="b">
        <v>0</v>
      </c>
      <c r="AY14915" s="1" t="b">
        <v>1</v>
      </c>
      <c r="AZ14915"/>
      <c r="BA14915" t="s">
        <v>1081</v>
      </c>
      <c r="BB14915" s="1" t="b">
        <v>0</v>
      </c>
      <c r="BC14915">
        <v>40.273055999999997</v>
      </c>
      <c r="BD14915">
        <v>-79.408332000000001</v>
      </c>
      <c r="BE14915" t="s">
        <v>53994</v>
      </c>
      <c r="BF14915" t="s">
        <v>94</v>
      </c>
      <c r="BG14915" t="s">
        <v>55248</v>
      </c>
      <c r="BH14915" t="s">
        <v>902</v>
      </c>
      <c r="BI14915" t="s">
        <v>97</v>
      </c>
      <c r="BJ14915" t="b">
        <v>0</v>
      </c>
      <c r="BM14915" s="1" t="s">
        <v>79</v>
      </c>
      <c r="BN14915" t="s">
        <v>67</v>
      </c>
      <c r="BQ14915" t="s">
        <v>98</v>
      </c>
      <c r="BR14915">
        <v>0</v>
      </c>
      <c r="BS14915">
        <v>0</v>
      </c>
      <c r="BT14915">
        <v>0</v>
      </c>
      <c r="BU14915">
        <v>0</v>
      </c>
      <c r="BV14915">
        <v>4</v>
      </c>
      <c r="BW14915">
        <v>4</v>
      </c>
      <c r="BX14915">
        <v>0</v>
      </c>
      <c r="BY14915">
        <v>0</v>
      </c>
      <c r="BZ14915">
        <v>0</v>
      </c>
      <c r="CA14915" t="s">
        <v>99</v>
      </c>
      <c r="CB14915" t="s">
        <v>64</v>
      </c>
    </row>
    <row r="14916" spans="1:80">
      <c r="A14916">
        <v>99095</v>
      </c>
      <c r="B14916" t="s">
        <v>24941</v>
      </c>
      <c r="C14916" t="s">
        <v>55249</v>
      </c>
      <c r="D14916" t="b">
        <v>1</v>
      </c>
      <c r="E14916" t="s">
        <v>1073</v>
      </c>
      <c r="F14916" t="b">
        <v>0</v>
      </c>
      <c r="G14916" t="b">
        <v>0</v>
      </c>
      <c r="H14916" t="s">
        <v>64</v>
      </c>
      <c r="I14916" t="s">
        <v>55250</v>
      </c>
      <c r="J14916" t="s">
        <v>51750</v>
      </c>
      <c r="K14916">
        <v>1</v>
      </c>
      <c r="L14916" s="5" t="s">
        <v>67</v>
      </c>
      <c r="M14916" s="1" t="s">
        <v>85</v>
      </c>
      <c r="N14916" t="s">
        <v>67</v>
      </c>
      <c r="O14916" t="s">
        <v>67</v>
      </c>
      <c r="P14916" t="b">
        <v>1</v>
      </c>
      <c r="Q14916">
        <v>0</v>
      </c>
      <c r="R14916">
        <v>0</v>
      </c>
      <c r="S14916">
        <v>1</v>
      </c>
      <c r="T14916">
        <v>0</v>
      </c>
      <c r="Y14916" t="s">
        <v>55251</v>
      </c>
      <c r="Z14916" s="1" t="s">
        <v>68</v>
      </c>
      <c r="AA14916" s="1" t="b">
        <v>0</v>
      </c>
      <c r="AB14916" t="s">
        <v>37304</v>
      </c>
      <c r="AC14916" t="s">
        <v>55252</v>
      </c>
      <c r="AD14916" s="1">
        <v>1</v>
      </c>
      <c r="AE14916" t="s">
        <v>55253</v>
      </c>
      <c r="AF14916" t="b">
        <v>1</v>
      </c>
      <c r="AG14916">
        <v>1</v>
      </c>
      <c r="AH14916" t="s">
        <v>66297</v>
      </c>
      <c r="AI14916" t="s">
        <v>66121</v>
      </c>
      <c r="AJ14916" t="s">
        <v>66428</v>
      </c>
      <c r="AK14916" t="b">
        <v>0</v>
      </c>
      <c r="AL14916">
        <v>1</v>
      </c>
      <c r="AM14916" t="s">
        <v>62948</v>
      </c>
      <c r="AN14916" t="s">
        <v>9912</v>
      </c>
      <c r="AO14916" t="b">
        <v>0</v>
      </c>
      <c r="AQ14916" s="1" t="s">
        <v>1947</v>
      </c>
      <c r="AR14916"/>
      <c r="AU14916" t="s">
        <v>55254</v>
      </c>
      <c r="AV14916" t="s">
        <v>55254</v>
      </c>
      <c r="AW14916" t="s">
        <v>1929</v>
      </c>
      <c r="AX14916" t="b">
        <v>0</v>
      </c>
      <c r="AY14916" s="1" t="b">
        <v>0</v>
      </c>
      <c r="AZ14916"/>
      <c r="BA14916" t="s">
        <v>1081</v>
      </c>
      <c r="BB14916" s="1" t="b">
        <v>0</v>
      </c>
      <c r="BC14916">
        <v>43.778888000000002</v>
      </c>
      <c r="BD14916">
        <v>-116.938613</v>
      </c>
      <c r="BE14916" t="s">
        <v>24942</v>
      </c>
      <c r="BF14916" t="s">
        <v>94</v>
      </c>
      <c r="BG14916" t="s">
        <v>55255</v>
      </c>
      <c r="BH14916" t="s">
        <v>1203</v>
      </c>
      <c r="BI14916" t="s">
        <v>97</v>
      </c>
      <c r="BJ14916" t="b">
        <v>0</v>
      </c>
      <c r="BM14916" s="1" t="s">
        <v>79</v>
      </c>
      <c r="BN14916" t="s">
        <v>67</v>
      </c>
      <c r="BO14916" t="s">
        <v>51750</v>
      </c>
      <c r="BQ14916" t="s">
        <v>98</v>
      </c>
      <c r="BR14916">
        <v>0</v>
      </c>
      <c r="BS14916">
        <v>0</v>
      </c>
      <c r="BT14916">
        <v>0</v>
      </c>
      <c r="BU14916">
        <v>0</v>
      </c>
      <c r="BV14916">
        <v>1</v>
      </c>
      <c r="BW14916">
        <v>1</v>
      </c>
      <c r="BX14916">
        <v>0</v>
      </c>
      <c r="BY14916">
        <v>0</v>
      </c>
      <c r="BZ14916">
        <v>0</v>
      </c>
      <c r="CA14916" t="s">
        <v>99</v>
      </c>
      <c r="CB14916" t="s">
        <v>64</v>
      </c>
    </row>
    <row r="14917" spans="1:80">
      <c r="A14917">
        <v>99095</v>
      </c>
      <c r="B14917" t="s">
        <v>24941</v>
      </c>
      <c r="C14917" t="s">
        <v>55249</v>
      </c>
      <c r="D14917" t="b">
        <v>1</v>
      </c>
      <c r="E14917" t="s">
        <v>1073</v>
      </c>
      <c r="F14917" t="b">
        <v>0</v>
      </c>
      <c r="G14917" t="b">
        <v>0</v>
      </c>
      <c r="H14917" t="s">
        <v>64</v>
      </c>
      <c r="I14917" t="s">
        <v>55250</v>
      </c>
      <c r="J14917" t="s">
        <v>51750</v>
      </c>
      <c r="K14917">
        <v>1</v>
      </c>
      <c r="L14917" s="5" t="s">
        <v>67</v>
      </c>
      <c r="M14917" s="1" t="s">
        <v>85</v>
      </c>
      <c r="N14917" t="s">
        <v>67</v>
      </c>
      <c r="O14917" t="s">
        <v>67</v>
      </c>
      <c r="P14917" t="b">
        <v>1</v>
      </c>
      <c r="Q14917">
        <v>0</v>
      </c>
      <c r="R14917">
        <v>0</v>
      </c>
      <c r="S14917">
        <v>1</v>
      </c>
      <c r="T14917">
        <v>0</v>
      </c>
      <c r="Y14917" t="s">
        <v>55251</v>
      </c>
      <c r="Z14917" s="1" t="s">
        <v>68</v>
      </c>
      <c r="AA14917" s="1" t="b">
        <v>0</v>
      </c>
      <c r="AB14917" t="s">
        <v>37304</v>
      </c>
      <c r="AC14917" t="s">
        <v>55252</v>
      </c>
      <c r="AD14917" s="1">
        <v>1</v>
      </c>
      <c r="AE14917" t="s">
        <v>55253</v>
      </c>
      <c r="AF14917" t="b">
        <v>1</v>
      </c>
      <c r="AG14917">
        <v>2</v>
      </c>
      <c r="AH14917" t="s">
        <v>66128</v>
      </c>
      <c r="AI14917" t="s">
        <v>66121</v>
      </c>
      <c r="AJ14917" t="s">
        <v>66129</v>
      </c>
      <c r="AK14917" t="b">
        <v>1</v>
      </c>
      <c r="AL14917">
        <v>2</v>
      </c>
      <c r="AM14917" t="s">
        <v>62948</v>
      </c>
      <c r="AN14917" t="s">
        <v>66130</v>
      </c>
      <c r="AO14917" t="b">
        <v>0</v>
      </c>
      <c r="AQ14917" s="1" t="s">
        <v>1947</v>
      </c>
      <c r="AR14917"/>
      <c r="AU14917" t="s">
        <v>55254</v>
      </c>
      <c r="AV14917" t="s">
        <v>55254</v>
      </c>
      <c r="AW14917" t="s">
        <v>1929</v>
      </c>
      <c r="AX14917" t="b">
        <v>0</v>
      </c>
      <c r="AY14917" s="1" t="b">
        <v>0</v>
      </c>
      <c r="AZ14917"/>
      <c r="BA14917" t="s">
        <v>1081</v>
      </c>
      <c r="BB14917" s="1" t="b">
        <v>0</v>
      </c>
      <c r="BC14917">
        <v>43.778888000000002</v>
      </c>
      <c r="BD14917">
        <v>-116.938613</v>
      </c>
      <c r="BE14917" t="s">
        <v>24942</v>
      </c>
      <c r="BF14917" t="s">
        <v>94</v>
      </c>
      <c r="BG14917" t="s">
        <v>55255</v>
      </c>
      <c r="BH14917" t="s">
        <v>1203</v>
      </c>
      <c r="BI14917" t="s">
        <v>97</v>
      </c>
      <c r="BJ14917" t="b">
        <v>0</v>
      </c>
      <c r="BM14917" s="1" t="s">
        <v>79</v>
      </c>
      <c r="BN14917" t="s">
        <v>67</v>
      </c>
      <c r="BO14917" t="s">
        <v>51750</v>
      </c>
      <c r="BQ14917" t="s">
        <v>98</v>
      </c>
      <c r="BR14917">
        <v>0</v>
      </c>
      <c r="BS14917">
        <v>0</v>
      </c>
      <c r="BT14917">
        <v>0</v>
      </c>
      <c r="BU14917">
        <v>0</v>
      </c>
      <c r="BV14917">
        <v>1</v>
      </c>
      <c r="BW14917">
        <v>1</v>
      </c>
      <c r="BX14917">
        <v>0</v>
      </c>
      <c r="BY14917">
        <v>0</v>
      </c>
      <c r="BZ14917">
        <v>0</v>
      </c>
      <c r="CA14917" t="s">
        <v>99</v>
      </c>
      <c r="CB14917" t="s">
        <v>64</v>
      </c>
    </row>
    <row r="14918" spans="1:80">
      <c r="A14918">
        <v>99095</v>
      </c>
      <c r="B14918" t="s">
        <v>24941</v>
      </c>
      <c r="C14918" t="s">
        <v>55249</v>
      </c>
      <c r="D14918" t="b">
        <v>1</v>
      </c>
      <c r="E14918" t="s">
        <v>1073</v>
      </c>
      <c r="F14918" t="b">
        <v>0</v>
      </c>
      <c r="G14918" t="b">
        <v>0</v>
      </c>
      <c r="H14918" t="s">
        <v>64</v>
      </c>
      <c r="I14918" t="s">
        <v>55250</v>
      </c>
      <c r="J14918" t="s">
        <v>51750</v>
      </c>
      <c r="K14918">
        <v>1</v>
      </c>
      <c r="L14918" s="5" t="s">
        <v>67</v>
      </c>
      <c r="M14918" s="1" t="s">
        <v>85</v>
      </c>
      <c r="N14918" t="s">
        <v>67</v>
      </c>
      <c r="O14918" t="s">
        <v>67</v>
      </c>
      <c r="P14918" t="b">
        <v>1</v>
      </c>
      <c r="Q14918">
        <v>0</v>
      </c>
      <c r="R14918">
        <v>0</v>
      </c>
      <c r="S14918">
        <v>1</v>
      </c>
      <c r="T14918">
        <v>0</v>
      </c>
      <c r="Y14918" t="s">
        <v>55251</v>
      </c>
      <c r="Z14918" s="1" t="s">
        <v>68</v>
      </c>
      <c r="AA14918" s="1" t="b">
        <v>0</v>
      </c>
      <c r="AB14918" t="s">
        <v>37304</v>
      </c>
      <c r="AC14918" t="s">
        <v>55252</v>
      </c>
      <c r="AD14918" s="1">
        <v>1</v>
      </c>
      <c r="AE14918" t="s">
        <v>55253</v>
      </c>
      <c r="AF14918" t="b">
        <v>1</v>
      </c>
      <c r="AG14918">
        <v>3</v>
      </c>
      <c r="AH14918" t="s">
        <v>78</v>
      </c>
      <c r="AI14918" t="s">
        <v>66121</v>
      </c>
      <c r="AJ14918" t="s">
        <v>66221</v>
      </c>
      <c r="AK14918" t="b">
        <v>0</v>
      </c>
      <c r="AL14918">
        <v>3</v>
      </c>
      <c r="AM14918" t="s">
        <v>62948</v>
      </c>
      <c r="AN14918" t="s">
        <v>66113</v>
      </c>
      <c r="AO14918" t="b">
        <v>0</v>
      </c>
      <c r="AQ14918" s="1" t="s">
        <v>1947</v>
      </c>
      <c r="AR14918"/>
      <c r="AU14918" t="s">
        <v>55254</v>
      </c>
      <c r="AV14918" t="s">
        <v>55254</v>
      </c>
      <c r="AW14918" t="s">
        <v>1929</v>
      </c>
      <c r="AX14918" t="b">
        <v>0</v>
      </c>
      <c r="AY14918" s="1" t="b">
        <v>0</v>
      </c>
      <c r="AZ14918"/>
      <c r="BA14918" t="s">
        <v>1081</v>
      </c>
      <c r="BB14918" s="1" t="b">
        <v>0</v>
      </c>
      <c r="BC14918">
        <v>43.778888000000002</v>
      </c>
      <c r="BD14918">
        <v>-116.938613</v>
      </c>
      <c r="BE14918" t="s">
        <v>24942</v>
      </c>
      <c r="BF14918" t="s">
        <v>94</v>
      </c>
      <c r="BG14918" t="s">
        <v>55255</v>
      </c>
      <c r="BH14918" t="s">
        <v>1203</v>
      </c>
      <c r="BI14918" t="s">
        <v>97</v>
      </c>
      <c r="BJ14918" t="b">
        <v>0</v>
      </c>
      <c r="BM14918" s="1" t="s">
        <v>79</v>
      </c>
      <c r="BN14918" t="s">
        <v>67</v>
      </c>
      <c r="BO14918" t="s">
        <v>51750</v>
      </c>
      <c r="BQ14918" t="s">
        <v>98</v>
      </c>
      <c r="BR14918">
        <v>0</v>
      </c>
      <c r="BS14918">
        <v>0</v>
      </c>
      <c r="BT14918">
        <v>0</v>
      </c>
      <c r="BU14918">
        <v>0</v>
      </c>
      <c r="BV14918">
        <v>1</v>
      </c>
      <c r="BW14918">
        <v>1</v>
      </c>
      <c r="BX14918">
        <v>0</v>
      </c>
      <c r="BY14918">
        <v>0</v>
      </c>
      <c r="BZ14918">
        <v>0</v>
      </c>
      <c r="CA14918" t="s">
        <v>99</v>
      </c>
      <c r="CB14918" t="s">
        <v>64</v>
      </c>
    </row>
    <row r="14919" spans="1:80">
      <c r="A14919">
        <v>99092</v>
      </c>
      <c r="B14919" t="s">
        <v>25436</v>
      </c>
      <c r="C14919" t="s">
        <v>55256</v>
      </c>
      <c r="D14919" t="b">
        <v>1</v>
      </c>
      <c r="E14919" t="s">
        <v>1073</v>
      </c>
      <c r="F14919" t="b">
        <v>0</v>
      </c>
      <c r="G14919" t="b">
        <v>0</v>
      </c>
      <c r="H14919" t="s">
        <v>64</v>
      </c>
      <c r="I14919" t="s">
        <v>55257</v>
      </c>
      <c r="J14919" t="s">
        <v>51750</v>
      </c>
      <c r="K14919">
        <v>1</v>
      </c>
      <c r="L14919" s="5" t="s">
        <v>83</v>
      </c>
      <c r="M14919" s="1" t="s">
        <v>85</v>
      </c>
      <c r="N14919" t="s">
        <v>67</v>
      </c>
      <c r="O14919" t="s">
        <v>67</v>
      </c>
      <c r="P14919" t="b">
        <v>1</v>
      </c>
      <c r="Q14919">
        <v>0</v>
      </c>
      <c r="R14919">
        <v>1</v>
      </c>
      <c r="S14919">
        <v>1</v>
      </c>
      <c r="T14919">
        <v>0</v>
      </c>
      <c r="Y14919" t="s">
        <v>55258</v>
      </c>
      <c r="Z14919" s="1" t="s">
        <v>68</v>
      </c>
      <c r="AA14919" s="1" t="b">
        <v>0</v>
      </c>
      <c r="AB14919" t="s">
        <v>2998</v>
      </c>
      <c r="AC14919" t="s">
        <v>49716</v>
      </c>
      <c r="AD14919" s="1">
        <v>1</v>
      </c>
      <c r="AE14919" t="s">
        <v>55259</v>
      </c>
      <c r="AF14919" t="b">
        <v>1</v>
      </c>
      <c r="AG14919">
        <v>1</v>
      </c>
      <c r="AH14919" t="s">
        <v>66128</v>
      </c>
      <c r="AI14919" t="s">
        <v>66121</v>
      </c>
      <c r="AJ14919" t="s">
        <v>66167</v>
      </c>
      <c r="AK14919" t="b">
        <v>1</v>
      </c>
      <c r="AL14919">
        <v>1</v>
      </c>
      <c r="AM14919" t="s">
        <v>3607</v>
      </c>
      <c r="AN14919" t="s">
        <v>66130</v>
      </c>
      <c r="AO14919" t="b">
        <v>0</v>
      </c>
      <c r="AQ14919" s="1" t="s">
        <v>106</v>
      </c>
      <c r="AR14919"/>
      <c r="AW14919" t="s">
        <v>91</v>
      </c>
      <c r="AX14919" t="b">
        <v>0</v>
      </c>
      <c r="AY14919" s="1" t="b">
        <v>1</v>
      </c>
      <c r="AZ14919"/>
      <c r="BA14919" t="s">
        <v>1081</v>
      </c>
      <c r="BB14919" s="1" t="b">
        <v>0</v>
      </c>
      <c r="BC14919">
        <v>37.774444000000003</v>
      </c>
      <c r="BD14919">
        <v>-97.113333999999995</v>
      </c>
      <c r="BE14919" t="s">
        <v>25443</v>
      </c>
      <c r="BF14919" t="s">
        <v>94</v>
      </c>
      <c r="BG14919" t="s">
        <v>55260</v>
      </c>
      <c r="BH14919" t="s">
        <v>152</v>
      </c>
      <c r="BI14919" t="s">
        <v>97</v>
      </c>
      <c r="BJ14919" t="b">
        <v>0</v>
      </c>
      <c r="BM14919" s="1" t="s">
        <v>79</v>
      </c>
      <c r="BN14919" t="s">
        <v>67</v>
      </c>
      <c r="BO14919" t="s">
        <v>51750</v>
      </c>
      <c r="BQ14919" t="s">
        <v>98</v>
      </c>
      <c r="BR14919">
        <v>1</v>
      </c>
      <c r="BS14919">
        <v>0</v>
      </c>
      <c r="BT14919">
        <v>1</v>
      </c>
      <c r="BU14919">
        <v>0</v>
      </c>
      <c r="BV14919">
        <v>1</v>
      </c>
      <c r="BW14919">
        <v>2</v>
      </c>
      <c r="BX14919">
        <v>0</v>
      </c>
      <c r="BY14919">
        <v>1</v>
      </c>
      <c r="BZ14919">
        <v>0</v>
      </c>
      <c r="CA14919" t="s">
        <v>99</v>
      </c>
      <c r="CB14919" t="s">
        <v>64</v>
      </c>
    </row>
    <row r="14920" spans="1:80">
      <c r="A14920">
        <v>99092</v>
      </c>
      <c r="B14920" t="s">
        <v>25436</v>
      </c>
      <c r="C14920" t="s">
        <v>55256</v>
      </c>
      <c r="D14920" t="b">
        <v>1</v>
      </c>
      <c r="E14920" t="s">
        <v>1073</v>
      </c>
      <c r="F14920" t="b">
        <v>0</v>
      </c>
      <c r="G14920" t="b">
        <v>0</v>
      </c>
      <c r="H14920" t="s">
        <v>64</v>
      </c>
      <c r="I14920" t="s">
        <v>55257</v>
      </c>
      <c r="J14920" t="s">
        <v>51750</v>
      </c>
      <c r="K14920">
        <v>1</v>
      </c>
      <c r="L14920" s="5" t="s">
        <v>83</v>
      </c>
      <c r="M14920" s="1" t="s">
        <v>85</v>
      </c>
      <c r="N14920" t="s">
        <v>67</v>
      </c>
      <c r="O14920" t="s">
        <v>67</v>
      </c>
      <c r="P14920" t="b">
        <v>1</v>
      </c>
      <c r="Q14920">
        <v>0</v>
      </c>
      <c r="R14920">
        <v>1</v>
      </c>
      <c r="S14920">
        <v>1</v>
      </c>
      <c r="T14920">
        <v>0</v>
      </c>
      <c r="Y14920" t="s">
        <v>55258</v>
      </c>
      <c r="Z14920" s="1" t="s">
        <v>68</v>
      </c>
      <c r="AA14920" s="1" t="b">
        <v>0</v>
      </c>
      <c r="AB14920" t="s">
        <v>2998</v>
      </c>
      <c r="AC14920" t="s">
        <v>49716</v>
      </c>
      <c r="AD14920" s="1">
        <v>1</v>
      </c>
      <c r="AE14920" t="s">
        <v>55259</v>
      </c>
      <c r="AF14920" t="b">
        <v>1</v>
      </c>
      <c r="AG14920">
        <v>2</v>
      </c>
      <c r="AI14920" t="s">
        <v>66121</v>
      </c>
      <c r="AJ14920" t="s">
        <v>66354</v>
      </c>
      <c r="AK14920" t="b">
        <v>0</v>
      </c>
      <c r="AL14920">
        <v>2</v>
      </c>
      <c r="AM14920" t="s">
        <v>3607</v>
      </c>
      <c r="AN14920" t="s">
        <v>5837</v>
      </c>
      <c r="AO14920" t="b">
        <v>0</v>
      </c>
      <c r="AQ14920" s="1" t="s">
        <v>106</v>
      </c>
      <c r="AR14920"/>
      <c r="AW14920" t="s">
        <v>91</v>
      </c>
      <c r="AX14920" t="b">
        <v>0</v>
      </c>
      <c r="AY14920" s="1" t="b">
        <v>1</v>
      </c>
      <c r="AZ14920"/>
      <c r="BA14920" t="s">
        <v>1081</v>
      </c>
      <c r="BB14920" s="1" t="b">
        <v>0</v>
      </c>
      <c r="BC14920">
        <v>37.774444000000003</v>
      </c>
      <c r="BD14920">
        <v>-97.113333999999995</v>
      </c>
      <c r="BE14920" t="s">
        <v>25443</v>
      </c>
      <c r="BF14920" t="s">
        <v>94</v>
      </c>
      <c r="BG14920" t="s">
        <v>55260</v>
      </c>
      <c r="BH14920" t="s">
        <v>152</v>
      </c>
      <c r="BI14920" t="s">
        <v>97</v>
      </c>
      <c r="BJ14920" t="b">
        <v>0</v>
      </c>
      <c r="BM14920" s="1" t="s">
        <v>79</v>
      </c>
      <c r="BN14920" t="s">
        <v>67</v>
      </c>
      <c r="BO14920" t="s">
        <v>51750</v>
      </c>
      <c r="BQ14920" t="s">
        <v>98</v>
      </c>
      <c r="BR14920">
        <v>1</v>
      </c>
      <c r="BS14920">
        <v>0</v>
      </c>
      <c r="BT14920">
        <v>1</v>
      </c>
      <c r="BU14920">
        <v>0</v>
      </c>
      <c r="BV14920">
        <v>1</v>
      </c>
      <c r="BW14920">
        <v>2</v>
      </c>
      <c r="BX14920">
        <v>0</v>
      </c>
      <c r="BY14920">
        <v>1</v>
      </c>
      <c r="BZ14920">
        <v>0</v>
      </c>
      <c r="CA14920" t="s">
        <v>99</v>
      </c>
      <c r="CB14920" t="s">
        <v>64</v>
      </c>
    </row>
    <row r="14921" spans="1:80">
      <c r="A14921">
        <v>99092</v>
      </c>
      <c r="B14921" t="s">
        <v>25436</v>
      </c>
      <c r="C14921" t="s">
        <v>55256</v>
      </c>
      <c r="D14921" t="b">
        <v>1</v>
      </c>
      <c r="E14921" t="s">
        <v>1073</v>
      </c>
      <c r="F14921" t="b">
        <v>0</v>
      </c>
      <c r="G14921" t="b">
        <v>0</v>
      </c>
      <c r="H14921" t="s">
        <v>64</v>
      </c>
      <c r="I14921" t="s">
        <v>55257</v>
      </c>
      <c r="J14921" t="s">
        <v>51750</v>
      </c>
      <c r="K14921">
        <v>1</v>
      </c>
      <c r="L14921" s="5" t="s">
        <v>83</v>
      </c>
      <c r="M14921" s="1" t="s">
        <v>85</v>
      </c>
      <c r="N14921" t="s">
        <v>67</v>
      </c>
      <c r="O14921" t="s">
        <v>67</v>
      </c>
      <c r="P14921" t="b">
        <v>1</v>
      </c>
      <c r="Q14921">
        <v>0</v>
      </c>
      <c r="R14921">
        <v>1</v>
      </c>
      <c r="S14921">
        <v>1</v>
      </c>
      <c r="T14921">
        <v>0</v>
      </c>
      <c r="Y14921" t="s">
        <v>55258</v>
      </c>
      <c r="Z14921" s="1" t="s">
        <v>68</v>
      </c>
      <c r="AA14921" s="1" t="b">
        <v>0</v>
      </c>
      <c r="AB14921" t="s">
        <v>2998</v>
      </c>
      <c r="AC14921" t="s">
        <v>49716</v>
      </c>
      <c r="AD14921" s="1">
        <v>1</v>
      </c>
      <c r="AE14921" t="s">
        <v>55259</v>
      </c>
      <c r="AF14921" t="b">
        <v>1</v>
      </c>
      <c r="AG14921">
        <v>3</v>
      </c>
      <c r="AH14921" t="s">
        <v>66157</v>
      </c>
      <c r="AI14921" t="s">
        <v>66121</v>
      </c>
      <c r="AJ14921" t="s">
        <v>66158</v>
      </c>
      <c r="AK14921" t="b">
        <v>0</v>
      </c>
      <c r="AL14921">
        <v>3</v>
      </c>
      <c r="AM14921" t="s">
        <v>3607</v>
      </c>
      <c r="AN14921" t="s">
        <v>3645</v>
      </c>
      <c r="AO14921" t="b">
        <v>0</v>
      </c>
      <c r="AQ14921" s="1" t="s">
        <v>106</v>
      </c>
      <c r="AR14921"/>
      <c r="AW14921" t="s">
        <v>91</v>
      </c>
      <c r="AX14921" t="b">
        <v>0</v>
      </c>
      <c r="AY14921" s="1" t="b">
        <v>1</v>
      </c>
      <c r="AZ14921"/>
      <c r="BA14921" t="s">
        <v>1081</v>
      </c>
      <c r="BB14921" s="1" t="b">
        <v>0</v>
      </c>
      <c r="BC14921">
        <v>37.774444000000003</v>
      </c>
      <c r="BD14921">
        <v>-97.113333999999995</v>
      </c>
      <c r="BE14921" t="s">
        <v>25443</v>
      </c>
      <c r="BF14921" t="s">
        <v>94</v>
      </c>
      <c r="BG14921" t="s">
        <v>55260</v>
      </c>
      <c r="BH14921" t="s">
        <v>152</v>
      </c>
      <c r="BI14921" t="s">
        <v>97</v>
      </c>
      <c r="BJ14921" t="b">
        <v>0</v>
      </c>
      <c r="BM14921" s="1" t="s">
        <v>79</v>
      </c>
      <c r="BN14921" t="s">
        <v>67</v>
      </c>
      <c r="BO14921" t="s">
        <v>51750</v>
      </c>
      <c r="BQ14921" t="s">
        <v>98</v>
      </c>
      <c r="BR14921">
        <v>1</v>
      </c>
      <c r="BS14921">
        <v>0</v>
      </c>
      <c r="BT14921">
        <v>1</v>
      </c>
      <c r="BU14921">
        <v>0</v>
      </c>
      <c r="BV14921">
        <v>1</v>
      </c>
      <c r="BW14921">
        <v>2</v>
      </c>
      <c r="BX14921">
        <v>0</v>
      </c>
      <c r="BY14921">
        <v>1</v>
      </c>
      <c r="BZ14921">
        <v>0</v>
      </c>
      <c r="CA14921" t="s">
        <v>99</v>
      </c>
      <c r="CB14921" t="s">
        <v>64</v>
      </c>
    </row>
    <row r="14922" spans="1:80">
      <c r="A14922">
        <v>99092</v>
      </c>
      <c r="B14922" t="s">
        <v>25436</v>
      </c>
      <c r="C14922" t="s">
        <v>55256</v>
      </c>
      <c r="D14922" t="b">
        <v>1</v>
      </c>
      <c r="E14922" t="s">
        <v>1073</v>
      </c>
      <c r="F14922" t="b">
        <v>0</v>
      </c>
      <c r="G14922" t="b">
        <v>0</v>
      </c>
      <c r="H14922" t="s">
        <v>64</v>
      </c>
      <c r="I14922" t="s">
        <v>55257</v>
      </c>
      <c r="J14922" t="s">
        <v>51750</v>
      </c>
      <c r="K14922">
        <v>1</v>
      </c>
      <c r="L14922" s="5" t="s">
        <v>83</v>
      </c>
      <c r="M14922" s="1" t="s">
        <v>85</v>
      </c>
      <c r="N14922" t="s">
        <v>67</v>
      </c>
      <c r="O14922" t="s">
        <v>67</v>
      </c>
      <c r="P14922" t="b">
        <v>1</v>
      </c>
      <c r="Q14922">
        <v>0</v>
      </c>
      <c r="R14922">
        <v>1</v>
      </c>
      <c r="S14922">
        <v>1</v>
      </c>
      <c r="T14922">
        <v>0</v>
      </c>
      <c r="Y14922" t="s">
        <v>55258</v>
      </c>
      <c r="Z14922" s="1" t="s">
        <v>68</v>
      </c>
      <c r="AA14922" s="1" t="b">
        <v>0</v>
      </c>
      <c r="AB14922" t="s">
        <v>2998</v>
      </c>
      <c r="AC14922" t="s">
        <v>49716</v>
      </c>
      <c r="AD14922" s="1">
        <v>1</v>
      </c>
      <c r="AE14922" t="s">
        <v>55259</v>
      </c>
      <c r="AF14922" t="b">
        <v>1</v>
      </c>
      <c r="AG14922">
        <v>4</v>
      </c>
      <c r="AH14922" t="s">
        <v>78</v>
      </c>
      <c r="AI14922" t="s">
        <v>66121</v>
      </c>
      <c r="AJ14922" t="s">
        <v>66138</v>
      </c>
      <c r="AK14922" t="b">
        <v>0</v>
      </c>
      <c r="AL14922">
        <v>4</v>
      </c>
      <c r="AM14922" t="s">
        <v>3607</v>
      </c>
      <c r="AN14922" t="s">
        <v>66113</v>
      </c>
      <c r="AO14922" t="b">
        <v>0</v>
      </c>
      <c r="AQ14922" s="1" t="s">
        <v>106</v>
      </c>
      <c r="AR14922"/>
      <c r="AW14922" t="s">
        <v>91</v>
      </c>
      <c r="AX14922" t="b">
        <v>0</v>
      </c>
      <c r="AY14922" s="1" t="b">
        <v>1</v>
      </c>
      <c r="AZ14922"/>
      <c r="BA14922" t="s">
        <v>1081</v>
      </c>
      <c r="BB14922" s="1" t="b">
        <v>0</v>
      </c>
      <c r="BC14922">
        <v>37.774444000000003</v>
      </c>
      <c r="BD14922">
        <v>-97.113333999999995</v>
      </c>
      <c r="BE14922" t="s">
        <v>25443</v>
      </c>
      <c r="BF14922" t="s">
        <v>94</v>
      </c>
      <c r="BG14922" t="s">
        <v>55260</v>
      </c>
      <c r="BH14922" t="s">
        <v>152</v>
      </c>
      <c r="BI14922" t="s">
        <v>97</v>
      </c>
      <c r="BJ14922" t="b">
        <v>0</v>
      </c>
      <c r="BM14922" s="1" t="s">
        <v>79</v>
      </c>
      <c r="BN14922" t="s">
        <v>67</v>
      </c>
      <c r="BO14922" t="s">
        <v>51750</v>
      </c>
      <c r="BQ14922" t="s">
        <v>98</v>
      </c>
      <c r="BR14922">
        <v>1</v>
      </c>
      <c r="BS14922">
        <v>0</v>
      </c>
      <c r="BT14922">
        <v>1</v>
      </c>
      <c r="BU14922">
        <v>0</v>
      </c>
      <c r="BV14922">
        <v>1</v>
      </c>
      <c r="BW14922">
        <v>2</v>
      </c>
      <c r="BX14922">
        <v>0</v>
      </c>
      <c r="BY14922">
        <v>1</v>
      </c>
      <c r="BZ14922">
        <v>0</v>
      </c>
      <c r="CA14922" t="s">
        <v>99</v>
      </c>
      <c r="CB14922" t="s">
        <v>64</v>
      </c>
    </row>
    <row r="14923" spans="1:80">
      <c r="A14923">
        <v>99314</v>
      </c>
      <c r="B14923" t="s">
        <v>55261</v>
      </c>
      <c r="D14923" t="b">
        <v>1</v>
      </c>
      <c r="E14923" t="s">
        <v>62</v>
      </c>
      <c r="F14923" t="b">
        <v>0</v>
      </c>
      <c r="G14923" t="b">
        <v>0</v>
      </c>
      <c r="H14923" t="s">
        <v>64</v>
      </c>
      <c r="I14923" t="s">
        <v>55262</v>
      </c>
      <c r="K14923">
        <v>1</v>
      </c>
      <c r="L14923" s="5" t="s">
        <v>63</v>
      </c>
      <c r="M14923" s="1" t="s">
        <v>66</v>
      </c>
      <c r="N14923" t="s">
        <v>343</v>
      </c>
      <c r="O14923" t="s">
        <v>343</v>
      </c>
      <c r="P14923" t="b">
        <v>1</v>
      </c>
      <c r="Q14923">
        <v>0</v>
      </c>
      <c r="R14923">
        <v>0</v>
      </c>
      <c r="S14923">
        <v>0</v>
      </c>
      <c r="T14923">
        <v>1</v>
      </c>
      <c r="U14923">
        <v>2</v>
      </c>
      <c r="V14923">
        <v>0</v>
      </c>
      <c r="W14923">
        <v>0</v>
      </c>
      <c r="X14923">
        <v>0</v>
      </c>
      <c r="Y14923" t="s">
        <v>55263</v>
      </c>
      <c r="Z14923" s="1" t="s">
        <v>68</v>
      </c>
      <c r="AA14923" s="1" t="b">
        <v>0</v>
      </c>
      <c r="AB14923" t="s">
        <v>87</v>
      </c>
      <c r="AC14923" t="s">
        <v>1953</v>
      </c>
      <c r="AD14923" s="1"/>
      <c r="AE14923" t="s">
        <v>55264</v>
      </c>
      <c r="AF14923" t="b">
        <v>0</v>
      </c>
      <c r="AG14923">
        <v>1</v>
      </c>
      <c r="AH14923" t="s">
        <v>66159</v>
      </c>
      <c r="AI14923" t="s">
        <v>66145</v>
      </c>
      <c r="AJ14923" t="s">
        <v>66229</v>
      </c>
      <c r="AK14923" t="b">
        <v>1</v>
      </c>
      <c r="AL14923">
        <v>1</v>
      </c>
      <c r="AM14923" t="s">
        <v>3645</v>
      </c>
      <c r="AN14923" t="s">
        <v>64409</v>
      </c>
      <c r="AO14923" t="b">
        <v>0</v>
      </c>
      <c r="AQ14923" s="1"/>
      <c r="AR14923"/>
      <c r="AV14923" t="s">
        <v>55265</v>
      </c>
      <c r="AW14923" t="s">
        <v>72</v>
      </c>
      <c r="AX14923" t="b">
        <v>0</v>
      </c>
      <c r="AY14923" s="1"/>
      <c r="AZ14923"/>
      <c r="BB14923" s="1" t="b">
        <v>0</v>
      </c>
      <c r="BC14923"/>
      <c r="BE14923" t="s">
        <v>16523</v>
      </c>
      <c r="BF14923" t="s">
        <v>1957</v>
      </c>
      <c r="BG14923" t="s">
        <v>55260</v>
      </c>
      <c r="BI14923" t="s">
        <v>78</v>
      </c>
      <c r="BJ14923" t="b">
        <v>0</v>
      </c>
      <c r="BM14923" s="1" t="s">
        <v>79</v>
      </c>
      <c r="BN14923" t="s">
        <v>67</v>
      </c>
      <c r="BO14923" t="s">
        <v>55106</v>
      </c>
      <c r="BQ14923" t="s">
        <v>67</v>
      </c>
      <c r="BR14923">
        <v>3</v>
      </c>
      <c r="BS14923">
        <v>2</v>
      </c>
      <c r="BT14923">
        <v>0</v>
      </c>
      <c r="BU14923">
        <v>1</v>
      </c>
      <c r="BV14923">
        <v>0</v>
      </c>
      <c r="BW14923">
        <v>3</v>
      </c>
      <c r="BX14923">
        <v>2</v>
      </c>
      <c r="BY14923">
        <v>0</v>
      </c>
      <c r="BZ14923">
        <v>1</v>
      </c>
      <c r="CB14923" t="s">
        <v>64</v>
      </c>
    </row>
    <row r="14924" spans="1:80">
      <c r="A14924">
        <v>99142</v>
      </c>
      <c r="B14924" t="s">
        <v>55266</v>
      </c>
      <c r="C14924" t="s">
        <v>55267</v>
      </c>
      <c r="D14924" t="b">
        <v>1</v>
      </c>
      <c r="E14924" t="s">
        <v>1073</v>
      </c>
      <c r="F14924" t="b">
        <v>0</v>
      </c>
      <c r="G14924" t="b">
        <v>0</v>
      </c>
      <c r="H14924" t="s">
        <v>64</v>
      </c>
      <c r="I14924" t="s">
        <v>55268</v>
      </c>
      <c r="J14924" t="s">
        <v>51750</v>
      </c>
      <c r="K14924">
        <v>1</v>
      </c>
      <c r="L14924" s="5" t="s">
        <v>67</v>
      </c>
      <c r="M14924" s="1" t="s">
        <v>85</v>
      </c>
      <c r="N14924" t="s">
        <v>67</v>
      </c>
      <c r="O14924" t="s">
        <v>67</v>
      </c>
      <c r="P14924" t="b">
        <v>1</v>
      </c>
      <c r="Q14924">
        <v>0</v>
      </c>
      <c r="R14924">
        <v>0</v>
      </c>
      <c r="S14924">
        <v>1</v>
      </c>
      <c r="T14924">
        <v>0</v>
      </c>
      <c r="Y14924" t="s">
        <v>55269</v>
      </c>
      <c r="Z14924" s="1" t="s">
        <v>68</v>
      </c>
      <c r="AA14924" s="1" t="b">
        <v>0</v>
      </c>
      <c r="AB14924" t="s">
        <v>2998</v>
      </c>
      <c r="AC14924" t="s">
        <v>252</v>
      </c>
      <c r="AD14924" s="1">
        <v>1</v>
      </c>
      <c r="AE14924" t="s">
        <v>55270</v>
      </c>
      <c r="AF14924" t="b">
        <v>1</v>
      </c>
      <c r="AG14924">
        <v>1</v>
      </c>
      <c r="AH14924" t="s">
        <v>66128</v>
      </c>
      <c r="AI14924" t="s">
        <v>66121</v>
      </c>
      <c r="AJ14924" t="s">
        <v>66129</v>
      </c>
      <c r="AK14924" t="b">
        <v>1</v>
      </c>
      <c r="AL14924">
        <v>1</v>
      </c>
      <c r="AM14924" t="s">
        <v>62948</v>
      </c>
      <c r="AN14924" t="s">
        <v>66130</v>
      </c>
      <c r="AO14924" t="b">
        <v>0</v>
      </c>
      <c r="AQ14924" s="1" t="s">
        <v>106</v>
      </c>
      <c r="AR14924"/>
      <c r="AU14924" t="s">
        <v>55271</v>
      </c>
      <c r="AV14924" t="s">
        <v>55271</v>
      </c>
      <c r="AW14924" t="s">
        <v>91</v>
      </c>
      <c r="AX14924" t="b">
        <v>0</v>
      </c>
      <c r="AY14924" s="1" t="b">
        <v>0</v>
      </c>
      <c r="AZ14924"/>
      <c r="BA14924" t="s">
        <v>1081</v>
      </c>
      <c r="BB14924" s="1" t="b">
        <v>0</v>
      </c>
      <c r="BC14924">
        <v>41.226112000000001</v>
      </c>
      <c r="BD14924">
        <v>-92.493887999999998</v>
      </c>
      <c r="BE14924" t="s">
        <v>55272</v>
      </c>
      <c r="BF14924" t="s">
        <v>94</v>
      </c>
      <c r="BG14924" t="s">
        <v>55260</v>
      </c>
      <c r="BH14924" t="s">
        <v>142</v>
      </c>
      <c r="BI14924" t="s">
        <v>97</v>
      </c>
      <c r="BJ14924" t="b">
        <v>0</v>
      </c>
      <c r="BM14924" s="1" t="s">
        <v>79</v>
      </c>
      <c r="BN14924"/>
      <c r="BO14924" t="s">
        <v>51750</v>
      </c>
      <c r="BQ14924" t="s">
        <v>98</v>
      </c>
      <c r="BR14924">
        <v>0</v>
      </c>
      <c r="BS14924">
        <v>0</v>
      </c>
      <c r="BT14924">
        <v>0</v>
      </c>
      <c r="BU14924">
        <v>0</v>
      </c>
      <c r="BV14924">
        <v>1</v>
      </c>
      <c r="BW14924">
        <v>1</v>
      </c>
      <c r="BX14924">
        <v>0</v>
      </c>
      <c r="BY14924">
        <v>0</v>
      </c>
      <c r="BZ14924">
        <v>0</v>
      </c>
      <c r="CA14924" t="s">
        <v>99</v>
      </c>
      <c r="CB14924" t="s">
        <v>64</v>
      </c>
    </row>
    <row r="14925" spans="1:80">
      <c r="A14925">
        <v>99142</v>
      </c>
      <c r="B14925" t="s">
        <v>55266</v>
      </c>
      <c r="C14925" t="s">
        <v>55267</v>
      </c>
      <c r="D14925" t="b">
        <v>1</v>
      </c>
      <c r="E14925" t="s">
        <v>1073</v>
      </c>
      <c r="F14925" t="b">
        <v>0</v>
      </c>
      <c r="G14925" t="b">
        <v>0</v>
      </c>
      <c r="H14925" t="s">
        <v>64</v>
      </c>
      <c r="I14925" t="s">
        <v>55268</v>
      </c>
      <c r="J14925" t="s">
        <v>51750</v>
      </c>
      <c r="K14925">
        <v>1</v>
      </c>
      <c r="L14925" s="5" t="s">
        <v>67</v>
      </c>
      <c r="M14925" s="1" t="s">
        <v>85</v>
      </c>
      <c r="N14925" t="s">
        <v>67</v>
      </c>
      <c r="O14925" t="s">
        <v>67</v>
      </c>
      <c r="P14925" t="b">
        <v>1</v>
      </c>
      <c r="Q14925">
        <v>0</v>
      </c>
      <c r="R14925">
        <v>0</v>
      </c>
      <c r="S14925">
        <v>1</v>
      </c>
      <c r="T14925">
        <v>0</v>
      </c>
      <c r="Y14925" t="s">
        <v>55269</v>
      </c>
      <c r="Z14925" s="1" t="s">
        <v>68</v>
      </c>
      <c r="AA14925" s="1" t="b">
        <v>0</v>
      </c>
      <c r="AB14925" t="s">
        <v>2998</v>
      </c>
      <c r="AC14925" t="s">
        <v>252</v>
      </c>
      <c r="AD14925" s="1">
        <v>1</v>
      </c>
      <c r="AE14925" t="s">
        <v>55270</v>
      </c>
      <c r="AF14925" t="b">
        <v>1</v>
      </c>
      <c r="AG14925">
        <v>2</v>
      </c>
      <c r="AH14925" t="s">
        <v>66157</v>
      </c>
      <c r="AI14925" t="s">
        <v>66121</v>
      </c>
      <c r="AJ14925" t="s">
        <v>66215</v>
      </c>
      <c r="AK14925" t="b">
        <v>0</v>
      </c>
      <c r="AL14925">
        <v>2</v>
      </c>
      <c r="AM14925" t="s">
        <v>62948</v>
      </c>
      <c r="AN14925" t="s">
        <v>3645</v>
      </c>
      <c r="AO14925" t="b">
        <v>0</v>
      </c>
      <c r="AQ14925" s="1" t="s">
        <v>106</v>
      </c>
      <c r="AR14925"/>
      <c r="AU14925" t="s">
        <v>55271</v>
      </c>
      <c r="AV14925" t="s">
        <v>55271</v>
      </c>
      <c r="AW14925" t="s">
        <v>91</v>
      </c>
      <c r="AX14925" t="b">
        <v>0</v>
      </c>
      <c r="AY14925" s="1" t="b">
        <v>0</v>
      </c>
      <c r="AZ14925"/>
      <c r="BA14925" t="s">
        <v>1081</v>
      </c>
      <c r="BB14925" s="1" t="b">
        <v>0</v>
      </c>
      <c r="BC14925">
        <v>41.226112000000001</v>
      </c>
      <c r="BD14925">
        <v>-92.493887999999998</v>
      </c>
      <c r="BE14925" t="s">
        <v>55272</v>
      </c>
      <c r="BF14925" t="s">
        <v>94</v>
      </c>
      <c r="BG14925" t="s">
        <v>55260</v>
      </c>
      <c r="BH14925" t="s">
        <v>142</v>
      </c>
      <c r="BI14925" t="s">
        <v>97</v>
      </c>
      <c r="BJ14925" t="b">
        <v>0</v>
      </c>
      <c r="BM14925" s="1" t="s">
        <v>79</v>
      </c>
      <c r="BN14925"/>
      <c r="BO14925" t="s">
        <v>51750</v>
      </c>
      <c r="BQ14925" t="s">
        <v>98</v>
      </c>
      <c r="BR14925">
        <v>0</v>
      </c>
      <c r="BS14925">
        <v>0</v>
      </c>
      <c r="BT14925">
        <v>0</v>
      </c>
      <c r="BU14925">
        <v>0</v>
      </c>
      <c r="BV14925">
        <v>1</v>
      </c>
      <c r="BW14925">
        <v>1</v>
      </c>
      <c r="BX14925">
        <v>0</v>
      </c>
      <c r="BY14925">
        <v>0</v>
      </c>
      <c r="BZ14925">
        <v>0</v>
      </c>
      <c r="CA14925" t="s">
        <v>99</v>
      </c>
      <c r="CB14925" t="s">
        <v>64</v>
      </c>
    </row>
    <row r="14926" spans="1:80">
      <c r="A14926">
        <v>99142</v>
      </c>
      <c r="B14926" t="s">
        <v>55266</v>
      </c>
      <c r="C14926" t="s">
        <v>55267</v>
      </c>
      <c r="D14926" t="b">
        <v>1</v>
      </c>
      <c r="E14926" t="s">
        <v>1073</v>
      </c>
      <c r="F14926" t="b">
        <v>0</v>
      </c>
      <c r="G14926" t="b">
        <v>0</v>
      </c>
      <c r="H14926" t="s">
        <v>64</v>
      </c>
      <c r="I14926" t="s">
        <v>55268</v>
      </c>
      <c r="J14926" t="s">
        <v>51750</v>
      </c>
      <c r="K14926">
        <v>1</v>
      </c>
      <c r="L14926" s="5" t="s">
        <v>67</v>
      </c>
      <c r="M14926" s="1" t="s">
        <v>85</v>
      </c>
      <c r="N14926" t="s">
        <v>67</v>
      </c>
      <c r="O14926" t="s">
        <v>67</v>
      </c>
      <c r="P14926" t="b">
        <v>1</v>
      </c>
      <c r="Q14926">
        <v>0</v>
      </c>
      <c r="R14926">
        <v>0</v>
      </c>
      <c r="S14926">
        <v>1</v>
      </c>
      <c r="T14926">
        <v>0</v>
      </c>
      <c r="Y14926" t="s">
        <v>55269</v>
      </c>
      <c r="Z14926" s="1" t="s">
        <v>68</v>
      </c>
      <c r="AA14926" s="1" t="b">
        <v>0</v>
      </c>
      <c r="AB14926" t="s">
        <v>2998</v>
      </c>
      <c r="AC14926" t="s">
        <v>252</v>
      </c>
      <c r="AD14926" s="1">
        <v>1</v>
      </c>
      <c r="AE14926" t="s">
        <v>55270</v>
      </c>
      <c r="AF14926" t="b">
        <v>1</v>
      </c>
      <c r="AG14926">
        <v>3</v>
      </c>
      <c r="AH14926" t="s">
        <v>78</v>
      </c>
      <c r="AI14926" t="s">
        <v>66121</v>
      </c>
      <c r="AJ14926" t="s">
        <v>66221</v>
      </c>
      <c r="AK14926" t="b">
        <v>0</v>
      </c>
      <c r="AL14926">
        <v>3</v>
      </c>
      <c r="AM14926" t="s">
        <v>62948</v>
      </c>
      <c r="AN14926" t="s">
        <v>66113</v>
      </c>
      <c r="AO14926" t="b">
        <v>0</v>
      </c>
      <c r="AQ14926" s="1" t="s">
        <v>106</v>
      </c>
      <c r="AR14926"/>
      <c r="AU14926" t="s">
        <v>55271</v>
      </c>
      <c r="AV14926" t="s">
        <v>55271</v>
      </c>
      <c r="AW14926" t="s">
        <v>91</v>
      </c>
      <c r="AX14926" t="b">
        <v>0</v>
      </c>
      <c r="AY14926" s="1" t="b">
        <v>0</v>
      </c>
      <c r="AZ14926"/>
      <c r="BA14926" t="s">
        <v>1081</v>
      </c>
      <c r="BB14926" s="1" t="b">
        <v>0</v>
      </c>
      <c r="BC14926">
        <v>41.226112000000001</v>
      </c>
      <c r="BD14926">
        <v>-92.493887999999998</v>
      </c>
      <c r="BE14926" t="s">
        <v>55272</v>
      </c>
      <c r="BF14926" t="s">
        <v>94</v>
      </c>
      <c r="BG14926" t="s">
        <v>55260</v>
      </c>
      <c r="BH14926" t="s">
        <v>142</v>
      </c>
      <c r="BI14926" t="s">
        <v>97</v>
      </c>
      <c r="BJ14926" t="b">
        <v>0</v>
      </c>
      <c r="BM14926" s="1" t="s">
        <v>79</v>
      </c>
      <c r="BN14926"/>
      <c r="BO14926" t="s">
        <v>51750</v>
      </c>
      <c r="BQ14926" t="s">
        <v>98</v>
      </c>
      <c r="BR14926">
        <v>0</v>
      </c>
      <c r="BS14926">
        <v>0</v>
      </c>
      <c r="BT14926">
        <v>0</v>
      </c>
      <c r="BU14926">
        <v>0</v>
      </c>
      <c r="BV14926">
        <v>1</v>
      </c>
      <c r="BW14926">
        <v>1</v>
      </c>
      <c r="BX14926">
        <v>0</v>
      </c>
      <c r="BY14926">
        <v>0</v>
      </c>
      <c r="BZ14926">
        <v>0</v>
      </c>
      <c r="CA14926" t="s">
        <v>99</v>
      </c>
      <c r="CB14926" t="s">
        <v>64</v>
      </c>
    </row>
    <row r="14927" spans="1:80">
      <c r="A14927">
        <v>99142</v>
      </c>
      <c r="B14927" t="s">
        <v>55266</v>
      </c>
      <c r="C14927" t="s">
        <v>55267</v>
      </c>
      <c r="D14927" t="b">
        <v>1</v>
      </c>
      <c r="E14927" t="s">
        <v>1073</v>
      </c>
      <c r="F14927" t="b">
        <v>0</v>
      </c>
      <c r="G14927" t="b">
        <v>0</v>
      </c>
      <c r="H14927" t="s">
        <v>64</v>
      </c>
      <c r="I14927" t="s">
        <v>55268</v>
      </c>
      <c r="J14927" t="s">
        <v>51750</v>
      </c>
      <c r="K14927">
        <v>1</v>
      </c>
      <c r="L14927" s="5" t="s">
        <v>67</v>
      </c>
      <c r="M14927" s="1" t="s">
        <v>85</v>
      </c>
      <c r="N14927" t="s">
        <v>67</v>
      </c>
      <c r="O14927" t="s">
        <v>67</v>
      </c>
      <c r="P14927" t="b">
        <v>1</v>
      </c>
      <c r="Q14927">
        <v>0</v>
      </c>
      <c r="R14927">
        <v>0</v>
      </c>
      <c r="S14927">
        <v>1</v>
      </c>
      <c r="T14927">
        <v>0</v>
      </c>
      <c r="Y14927" t="s">
        <v>55269</v>
      </c>
      <c r="Z14927" s="1" t="s">
        <v>68</v>
      </c>
      <c r="AA14927" s="1" t="b">
        <v>0</v>
      </c>
      <c r="AB14927" t="s">
        <v>2998</v>
      </c>
      <c r="AC14927" t="s">
        <v>252</v>
      </c>
      <c r="AD14927" s="1">
        <v>1</v>
      </c>
      <c r="AE14927" t="s">
        <v>55270</v>
      </c>
      <c r="AF14927" t="b">
        <v>1</v>
      </c>
      <c r="AG14927">
        <v>4</v>
      </c>
      <c r="AH14927" t="s">
        <v>66120</v>
      </c>
      <c r="AI14927" t="s">
        <v>66121</v>
      </c>
      <c r="AJ14927" t="s">
        <v>66212</v>
      </c>
      <c r="AK14927" t="b">
        <v>0</v>
      </c>
      <c r="AL14927">
        <v>4</v>
      </c>
      <c r="AM14927" t="s">
        <v>62948</v>
      </c>
      <c r="AN14927" t="s">
        <v>66127</v>
      </c>
      <c r="AO14927" t="b">
        <v>0</v>
      </c>
      <c r="AQ14927" s="1" t="s">
        <v>106</v>
      </c>
      <c r="AR14927"/>
      <c r="AU14927" t="s">
        <v>55271</v>
      </c>
      <c r="AV14927" t="s">
        <v>55271</v>
      </c>
      <c r="AW14927" t="s">
        <v>91</v>
      </c>
      <c r="AX14927" t="b">
        <v>0</v>
      </c>
      <c r="AY14927" s="1" t="b">
        <v>0</v>
      </c>
      <c r="AZ14927"/>
      <c r="BA14927" t="s">
        <v>1081</v>
      </c>
      <c r="BB14927" s="1" t="b">
        <v>0</v>
      </c>
      <c r="BC14927">
        <v>41.226112000000001</v>
      </c>
      <c r="BD14927">
        <v>-92.493887999999998</v>
      </c>
      <c r="BE14927" t="s">
        <v>55272</v>
      </c>
      <c r="BF14927" t="s">
        <v>94</v>
      </c>
      <c r="BG14927" t="s">
        <v>55260</v>
      </c>
      <c r="BH14927" t="s">
        <v>142</v>
      </c>
      <c r="BI14927" t="s">
        <v>97</v>
      </c>
      <c r="BJ14927" t="b">
        <v>0</v>
      </c>
      <c r="BM14927" s="1" t="s">
        <v>79</v>
      </c>
      <c r="BN14927"/>
      <c r="BO14927" t="s">
        <v>51750</v>
      </c>
      <c r="BQ14927" t="s">
        <v>98</v>
      </c>
      <c r="BR14927">
        <v>0</v>
      </c>
      <c r="BS14927">
        <v>0</v>
      </c>
      <c r="BT14927">
        <v>0</v>
      </c>
      <c r="BU14927">
        <v>0</v>
      </c>
      <c r="BV14927">
        <v>1</v>
      </c>
      <c r="BW14927">
        <v>1</v>
      </c>
      <c r="BX14927">
        <v>0</v>
      </c>
      <c r="BY14927">
        <v>0</v>
      </c>
      <c r="BZ14927">
        <v>0</v>
      </c>
      <c r="CA14927" t="s">
        <v>99</v>
      </c>
      <c r="CB14927" t="s">
        <v>64</v>
      </c>
    </row>
    <row r="14928" spans="1:80">
      <c r="A14928">
        <v>99164</v>
      </c>
      <c r="D14928" t="b">
        <v>1</v>
      </c>
      <c r="E14928" t="s">
        <v>62</v>
      </c>
      <c r="F14928" t="b">
        <v>0</v>
      </c>
      <c r="G14928" t="b">
        <v>0</v>
      </c>
      <c r="H14928" t="s">
        <v>64</v>
      </c>
      <c r="I14928" t="s">
        <v>55273</v>
      </c>
      <c r="K14928">
        <v>1</v>
      </c>
      <c r="L14928" s="5" t="s">
        <v>63</v>
      </c>
      <c r="M14928" s="1" t="s">
        <v>85</v>
      </c>
      <c r="N14928" t="s">
        <v>67</v>
      </c>
      <c r="O14928" t="s">
        <v>67</v>
      </c>
      <c r="P14928" t="b">
        <v>1</v>
      </c>
      <c r="Q14928">
        <v>1</v>
      </c>
      <c r="R14928">
        <v>0</v>
      </c>
      <c r="S14928">
        <v>0</v>
      </c>
      <c r="T14928">
        <v>0</v>
      </c>
      <c r="Y14928" t="s">
        <v>55274</v>
      </c>
      <c r="Z14928" s="1" t="s">
        <v>68</v>
      </c>
      <c r="AA14928" s="1" t="b">
        <v>0</v>
      </c>
      <c r="AB14928" t="s">
        <v>87</v>
      </c>
      <c r="AC14928" t="s">
        <v>3852</v>
      </c>
      <c r="AD14928" s="1"/>
      <c r="AE14928" t="s">
        <v>55275</v>
      </c>
      <c r="AF14928" t="b">
        <v>0</v>
      </c>
      <c r="AG14928">
        <v>1</v>
      </c>
      <c r="AH14928" t="s">
        <v>66271</v>
      </c>
      <c r="AI14928" t="s">
        <v>66110</v>
      </c>
      <c r="AJ14928" t="s">
        <v>66765</v>
      </c>
      <c r="AK14928" t="b">
        <v>1</v>
      </c>
      <c r="AL14928">
        <v>1</v>
      </c>
      <c r="AM14928" t="s">
        <v>66112</v>
      </c>
      <c r="AN14928" t="s">
        <v>18801</v>
      </c>
      <c r="AO14928" t="b">
        <v>0</v>
      </c>
      <c r="AQ14928" s="1" t="s">
        <v>239</v>
      </c>
      <c r="AR14928"/>
      <c r="AU14928" t="s">
        <v>55276</v>
      </c>
      <c r="AW14928" t="s">
        <v>72</v>
      </c>
      <c r="AX14928" t="b">
        <v>0</v>
      </c>
      <c r="AY14928" s="1"/>
      <c r="AZ14928"/>
      <c r="BB14928" s="1" t="b">
        <v>0</v>
      </c>
      <c r="BC14928"/>
      <c r="BE14928" t="s">
        <v>55277</v>
      </c>
      <c r="BF14928" t="s">
        <v>231</v>
      </c>
      <c r="BG14928" t="s">
        <v>55278</v>
      </c>
      <c r="BI14928" t="s">
        <v>78</v>
      </c>
      <c r="BJ14928" t="b">
        <v>0</v>
      </c>
      <c r="BM14928" s="1" t="s">
        <v>79</v>
      </c>
      <c r="BN14928"/>
      <c r="BO14928" t="s">
        <v>54900</v>
      </c>
      <c r="BQ14928" t="s">
        <v>67</v>
      </c>
      <c r="BR14928">
        <v>1</v>
      </c>
      <c r="BS14928">
        <v>1</v>
      </c>
      <c r="BT14928">
        <v>0</v>
      </c>
      <c r="BU14928">
        <v>0</v>
      </c>
      <c r="BV14928">
        <v>0</v>
      </c>
      <c r="BW14928">
        <v>1</v>
      </c>
      <c r="BX14928">
        <v>1</v>
      </c>
      <c r="BY14928">
        <v>0</v>
      </c>
      <c r="BZ14928">
        <v>0</v>
      </c>
      <c r="CB14928" t="s">
        <v>64</v>
      </c>
    </row>
    <row r="14929" spans="1:80">
      <c r="A14929">
        <v>99088</v>
      </c>
      <c r="B14929" t="s">
        <v>2923</v>
      </c>
      <c r="C14929" t="s">
        <v>55279</v>
      </c>
      <c r="D14929" t="b">
        <v>1</v>
      </c>
      <c r="E14929" t="s">
        <v>1073</v>
      </c>
      <c r="F14929" t="b">
        <v>0</v>
      </c>
      <c r="G14929" t="b">
        <v>0</v>
      </c>
      <c r="H14929" t="s">
        <v>64</v>
      </c>
      <c r="I14929" t="s">
        <v>55280</v>
      </c>
      <c r="J14929" t="s">
        <v>50503</v>
      </c>
      <c r="K14929">
        <v>1</v>
      </c>
      <c r="L14929" s="5" t="s">
        <v>67</v>
      </c>
      <c r="M14929" s="1" t="s">
        <v>83</v>
      </c>
      <c r="N14929" t="s">
        <v>67</v>
      </c>
      <c r="O14929" t="s">
        <v>67</v>
      </c>
      <c r="P14929" t="b">
        <v>1</v>
      </c>
      <c r="Q14929">
        <v>0</v>
      </c>
      <c r="R14929">
        <v>0</v>
      </c>
      <c r="S14929">
        <v>2</v>
      </c>
      <c r="T14929">
        <v>0</v>
      </c>
      <c r="U14929">
        <v>0</v>
      </c>
      <c r="V14929">
        <v>0</v>
      </c>
      <c r="W14929">
        <v>160</v>
      </c>
      <c r="X14929">
        <v>0</v>
      </c>
      <c r="Y14929" t="s">
        <v>55281</v>
      </c>
      <c r="Z14929" s="1" t="s">
        <v>68</v>
      </c>
      <c r="AA14929" s="1" t="b">
        <v>0</v>
      </c>
      <c r="AB14929" t="s">
        <v>8945</v>
      </c>
      <c r="AC14929" t="s">
        <v>302</v>
      </c>
      <c r="AD14929" s="1">
        <v>2</v>
      </c>
      <c r="AE14929" t="s">
        <v>55282</v>
      </c>
      <c r="AF14929" t="b">
        <v>0</v>
      </c>
      <c r="AG14929">
        <v>1</v>
      </c>
      <c r="AH14929" t="s">
        <v>66114</v>
      </c>
      <c r="AI14929" t="s">
        <v>66115</v>
      </c>
      <c r="AJ14929" t="s">
        <v>66541</v>
      </c>
      <c r="AK14929" t="b">
        <v>1</v>
      </c>
      <c r="AL14929">
        <v>1</v>
      </c>
      <c r="AM14929" t="s">
        <v>66296</v>
      </c>
      <c r="AN14929" t="s">
        <v>4508</v>
      </c>
      <c r="AO14929" t="b">
        <v>0</v>
      </c>
      <c r="AQ14929" s="1"/>
      <c r="AR14929" t="s">
        <v>661</v>
      </c>
      <c r="AS14929" t="s">
        <v>241</v>
      </c>
      <c r="AT14929" t="s">
        <v>242</v>
      </c>
      <c r="AU14929" t="s">
        <v>13917</v>
      </c>
      <c r="AV14929" t="s">
        <v>16294</v>
      </c>
      <c r="AW14929" t="s">
        <v>329</v>
      </c>
      <c r="AX14929" t="b">
        <v>0</v>
      </c>
      <c r="AY14929" s="1"/>
      <c r="AZ14929"/>
      <c r="BA14929" t="s">
        <v>1081</v>
      </c>
      <c r="BB14929" s="1" t="b">
        <v>0</v>
      </c>
      <c r="BC14929">
        <v>33.640287999999998</v>
      </c>
      <c r="BD14929">
        <v>-84.427529000000007</v>
      </c>
      <c r="BE14929" t="s">
        <v>465</v>
      </c>
      <c r="BF14929" t="s">
        <v>94</v>
      </c>
      <c r="BG14929" t="s">
        <v>55283</v>
      </c>
      <c r="BH14929" t="s">
        <v>185</v>
      </c>
      <c r="BI14929" t="s">
        <v>97</v>
      </c>
      <c r="BJ14929" t="b">
        <v>0</v>
      </c>
      <c r="BM14929" s="1" t="s">
        <v>79</v>
      </c>
      <c r="BN14929" t="s">
        <v>67</v>
      </c>
      <c r="BQ14929" t="s">
        <v>98</v>
      </c>
      <c r="BR14929">
        <v>0</v>
      </c>
      <c r="BS14929">
        <v>0</v>
      </c>
      <c r="BT14929">
        <v>0</v>
      </c>
      <c r="BU14929">
        <v>0</v>
      </c>
      <c r="BV14929">
        <v>397</v>
      </c>
      <c r="BW14929">
        <v>397</v>
      </c>
      <c r="BX14929">
        <v>0</v>
      </c>
      <c r="BY14929">
        <v>0</v>
      </c>
      <c r="BZ14929">
        <v>0</v>
      </c>
      <c r="CA14929" t="s">
        <v>99</v>
      </c>
      <c r="CB14929" t="s">
        <v>64</v>
      </c>
    </row>
    <row r="14930" spans="1:80">
      <c r="A14930">
        <v>99088</v>
      </c>
      <c r="B14930" t="s">
        <v>2923</v>
      </c>
      <c r="C14930" t="s">
        <v>55279</v>
      </c>
      <c r="D14930" t="b">
        <v>1</v>
      </c>
      <c r="E14930" t="s">
        <v>1073</v>
      </c>
      <c r="F14930" t="b">
        <v>0</v>
      </c>
      <c r="G14930" t="b">
        <v>0</v>
      </c>
      <c r="H14930" t="s">
        <v>64</v>
      </c>
      <c r="I14930" t="s">
        <v>55280</v>
      </c>
      <c r="J14930" t="s">
        <v>50503</v>
      </c>
      <c r="K14930">
        <v>2</v>
      </c>
      <c r="L14930" s="5" t="s">
        <v>67</v>
      </c>
      <c r="M14930" s="1" t="s">
        <v>85</v>
      </c>
      <c r="N14930" t="s">
        <v>67</v>
      </c>
      <c r="O14930" t="s">
        <v>67</v>
      </c>
      <c r="P14930" t="b">
        <v>1</v>
      </c>
      <c r="Q14930">
        <v>0</v>
      </c>
      <c r="R14930">
        <v>0</v>
      </c>
      <c r="S14930">
        <v>2</v>
      </c>
      <c r="T14930">
        <v>0</v>
      </c>
      <c r="U14930">
        <v>0</v>
      </c>
      <c r="V14930">
        <v>0</v>
      </c>
      <c r="W14930">
        <v>233</v>
      </c>
      <c r="X14930">
        <v>0</v>
      </c>
      <c r="Y14930" t="s">
        <v>55284</v>
      </c>
      <c r="Z14930" s="1" t="s">
        <v>68</v>
      </c>
      <c r="AA14930" s="1" t="b">
        <v>0</v>
      </c>
      <c r="AB14930" t="s">
        <v>8945</v>
      </c>
      <c r="AC14930" t="s">
        <v>3502</v>
      </c>
      <c r="AD14930" s="1">
        <v>2</v>
      </c>
      <c r="AE14930" t="s">
        <v>55285</v>
      </c>
      <c r="AF14930" t="b">
        <v>0</v>
      </c>
      <c r="AG14930">
        <v>1</v>
      </c>
      <c r="AH14930" t="s">
        <v>66114</v>
      </c>
      <c r="AI14930" t="s">
        <v>66147</v>
      </c>
      <c r="AJ14930" t="s">
        <v>66182</v>
      </c>
      <c r="AK14930" t="b">
        <v>1</v>
      </c>
      <c r="AL14930">
        <v>1</v>
      </c>
      <c r="AM14930" t="s">
        <v>3261</v>
      </c>
      <c r="AN14930" t="s">
        <v>4508</v>
      </c>
      <c r="AO14930" t="b">
        <v>0</v>
      </c>
      <c r="AQ14930" s="1"/>
      <c r="AR14930" t="s">
        <v>661</v>
      </c>
      <c r="AS14930" t="s">
        <v>241</v>
      </c>
      <c r="AT14930" t="s">
        <v>242</v>
      </c>
      <c r="AU14930" t="s">
        <v>13917</v>
      </c>
      <c r="AV14930" t="s">
        <v>16294</v>
      </c>
      <c r="AW14930" t="s">
        <v>329</v>
      </c>
      <c r="AX14930" t="b">
        <v>0</v>
      </c>
      <c r="AY14930" s="1"/>
      <c r="AZ14930"/>
      <c r="BA14930" t="s">
        <v>1081</v>
      </c>
      <c r="BB14930" s="1" t="b">
        <v>0</v>
      </c>
      <c r="BC14930">
        <v>33.640287999999998</v>
      </c>
      <c r="BD14930">
        <v>-84.427529000000007</v>
      </c>
      <c r="BE14930" t="s">
        <v>465</v>
      </c>
      <c r="BF14930" t="s">
        <v>94</v>
      </c>
      <c r="BG14930" t="s">
        <v>55283</v>
      </c>
      <c r="BH14930" t="s">
        <v>185</v>
      </c>
      <c r="BI14930" t="s">
        <v>97</v>
      </c>
      <c r="BJ14930" t="b">
        <v>0</v>
      </c>
      <c r="BM14930" s="1" t="s">
        <v>79</v>
      </c>
      <c r="BN14930" t="s">
        <v>67</v>
      </c>
      <c r="BQ14930" t="s">
        <v>98</v>
      </c>
      <c r="BR14930">
        <v>0</v>
      </c>
      <c r="BS14930">
        <v>0</v>
      </c>
      <c r="BT14930">
        <v>0</v>
      </c>
      <c r="BU14930">
        <v>0</v>
      </c>
      <c r="BV14930">
        <v>397</v>
      </c>
      <c r="BW14930">
        <v>397</v>
      </c>
      <c r="BX14930">
        <v>0</v>
      </c>
      <c r="BY14930">
        <v>0</v>
      </c>
      <c r="BZ14930">
        <v>0</v>
      </c>
      <c r="CA14930" t="s">
        <v>99</v>
      </c>
      <c r="CB14930" t="s">
        <v>64</v>
      </c>
    </row>
    <row r="14931" spans="1:80">
      <c r="A14931">
        <v>99081</v>
      </c>
      <c r="D14931" t="b">
        <v>1</v>
      </c>
      <c r="E14931" t="s">
        <v>62</v>
      </c>
      <c r="F14931" t="b">
        <v>0</v>
      </c>
      <c r="G14931" t="b">
        <v>0</v>
      </c>
      <c r="H14931" t="s">
        <v>64</v>
      </c>
      <c r="I14931" t="s">
        <v>55286</v>
      </c>
      <c r="K14931">
        <v>1</v>
      </c>
      <c r="L14931" s="5" t="s">
        <v>63</v>
      </c>
      <c r="M14931" s="1" t="s">
        <v>85</v>
      </c>
      <c r="N14931" t="s">
        <v>343</v>
      </c>
      <c r="O14931" t="s">
        <v>343</v>
      </c>
      <c r="P14931" t="b">
        <v>1</v>
      </c>
      <c r="Q14931">
        <v>1</v>
      </c>
      <c r="R14931">
        <v>0</v>
      </c>
      <c r="S14931">
        <v>0</v>
      </c>
      <c r="T14931">
        <v>0</v>
      </c>
      <c r="U14931">
        <v>1</v>
      </c>
      <c r="V14931">
        <v>0</v>
      </c>
      <c r="W14931">
        <v>0</v>
      </c>
      <c r="X14931">
        <v>0</v>
      </c>
      <c r="Y14931" t="s">
        <v>55287</v>
      </c>
      <c r="Z14931" s="1" t="s">
        <v>68</v>
      </c>
      <c r="AA14931" s="1" t="b">
        <v>0</v>
      </c>
      <c r="AB14931" t="s">
        <v>2081</v>
      </c>
      <c r="AC14931" t="s">
        <v>13516</v>
      </c>
      <c r="AD14931" s="1"/>
      <c r="AE14931" t="s">
        <v>55288</v>
      </c>
      <c r="AF14931" t="b">
        <v>1</v>
      </c>
      <c r="AG14931">
        <v>1</v>
      </c>
      <c r="AI14931" t="s">
        <v>66110</v>
      </c>
      <c r="AJ14931" t="s">
        <v>67172</v>
      </c>
      <c r="AK14931" t="b">
        <v>1</v>
      </c>
      <c r="AL14931">
        <v>1</v>
      </c>
      <c r="AM14931" t="s">
        <v>10968</v>
      </c>
      <c r="AN14931" t="s">
        <v>66192</v>
      </c>
      <c r="AO14931" t="b">
        <v>0</v>
      </c>
      <c r="AQ14931" s="1"/>
      <c r="AR14931"/>
      <c r="AV14931" t="s">
        <v>47125</v>
      </c>
      <c r="AW14931" t="s">
        <v>72</v>
      </c>
      <c r="AX14931" t="b">
        <v>0</v>
      </c>
      <c r="AY14931" s="1"/>
      <c r="AZ14931"/>
      <c r="BA14931" t="s">
        <v>74</v>
      </c>
      <c r="BB14931" s="1" t="b">
        <v>0</v>
      </c>
      <c r="BC14931">
        <v>14.38</v>
      </c>
      <c r="BD14931">
        <v>-90.82</v>
      </c>
      <c r="BE14931" t="s">
        <v>55289</v>
      </c>
      <c r="BF14931" t="s">
        <v>5204</v>
      </c>
      <c r="BG14931" t="s">
        <v>55290</v>
      </c>
      <c r="BH14931" t="s">
        <v>310</v>
      </c>
      <c r="BI14931" t="s">
        <v>78</v>
      </c>
      <c r="BJ14931" t="b">
        <v>0</v>
      </c>
      <c r="BM14931" s="1" t="s">
        <v>79</v>
      </c>
      <c r="BN14931" t="s">
        <v>67</v>
      </c>
      <c r="BO14931" t="s">
        <v>54945</v>
      </c>
      <c r="BQ14931" t="s">
        <v>67</v>
      </c>
      <c r="BR14931">
        <v>2</v>
      </c>
      <c r="BS14931">
        <v>2</v>
      </c>
      <c r="BT14931">
        <v>0</v>
      </c>
      <c r="BU14931">
        <v>0</v>
      </c>
      <c r="BV14931">
        <v>0</v>
      </c>
      <c r="BW14931">
        <v>2</v>
      </c>
      <c r="BX14931">
        <v>2</v>
      </c>
      <c r="BY14931">
        <v>0</v>
      </c>
      <c r="BZ14931">
        <v>0</v>
      </c>
      <c r="CB14931" t="s">
        <v>64</v>
      </c>
    </row>
    <row r="14932" spans="1:80">
      <c r="A14932">
        <v>99081</v>
      </c>
      <c r="D14932" t="b">
        <v>1</v>
      </c>
      <c r="E14932" t="s">
        <v>62</v>
      </c>
      <c r="F14932" t="b">
        <v>0</v>
      </c>
      <c r="G14932" t="b">
        <v>0</v>
      </c>
      <c r="H14932" t="s">
        <v>64</v>
      </c>
      <c r="I14932" t="s">
        <v>55286</v>
      </c>
      <c r="K14932">
        <v>1</v>
      </c>
      <c r="L14932" s="5" t="s">
        <v>63</v>
      </c>
      <c r="M14932" s="1" t="s">
        <v>85</v>
      </c>
      <c r="N14932" t="s">
        <v>343</v>
      </c>
      <c r="O14932" t="s">
        <v>343</v>
      </c>
      <c r="P14932" t="b">
        <v>1</v>
      </c>
      <c r="Q14932">
        <v>1</v>
      </c>
      <c r="R14932">
        <v>0</v>
      </c>
      <c r="S14932">
        <v>0</v>
      </c>
      <c r="T14932">
        <v>0</v>
      </c>
      <c r="U14932">
        <v>1</v>
      </c>
      <c r="V14932">
        <v>0</v>
      </c>
      <c r="W14932">
        <v>0</v>
      </c>
      <c r="X14932">
        <v>0</v>
      </c>
      <c r="Y14932" t="s">
        <v>55287</v>
      </c>
      <c r="Z14932" s="1" t="s">
        <v>68</v>
      </c>
      <c r="AA14932" s="1" t="b">
        <v>0</v>
      </c>
      <c r="AB14932" t="s">
        <v>2081</v>
      </c>
      <c r="AC14932" t="s">
        <v>13516</v>
      </c>
      <c r="AD14932" s="1"/>
      <c r="AE14932" t="s">
        <v>55288</v>
      </c>
      <c r="AF14932" t="b">
        <v>1</v>
      </c>
      <c r="AG14932">
        <v>2</v>
      </c>
      <c r="AH14932" t="s">
        <v>78</v>
      </c>
      <c r="AI14932" t="s">
        <v>66110</v>
      </c>
      <c r="AJ14932" t="s">
        <v>66285</v>
      </c>
      <c r="AK14932" t="b">
        <v>0</v>
      </c>
      <c r="AL14932">
        <v>2</v>
      </c>
      <c r="AM14932" t="s">
        <v>10968</v>
      </c>
      <c r="AN14932" t="s">
        <v>66113</v>
      </c>
      <c r="AO14932" t="b">
        <v>0</v>
      </c>
      <c r="AQ14932" s="1"/>
      <c r="AR14932"/>
      <c r="AV14932" t="s">
        <v>47125</v>
      </c>
      <c r="AW14932" t="s">
        <v>72</v>
      </c>
      <c r="AX14932" t="b">
        <v>0</v>
      </c>
      <c r="AY14932" s="1"/>
      <c r="AZ14932"/>
      <c r="BA14932" t="s">
        <v>74</v>
      </c>
      <c r="BB14932" s="1" t="b">
        <v>0</v>
      </c>
      <c r="BC14932">
        <v>14.38</v>
      </c>
      <c r="BD14932">
        <v>-90.82</v>
      </c>
      <c r="BE14932" t="s">
        <v>55289</v>
      </c>
      <c r="BF14932" t="s">
        <v>5204</v>
      </c>
      <c r="BG14932" t="s">
        <v>55290</v>
      </c>
      <c r="BH14932" t="s">
        <v>310</v>
      </c>
      <c r="BI14932" t="s">
        <v>78</v>
      </c>
      <c r="BJ14932" t="b">
        <v>0</v>
      </c>
      <c r="BM14932" s="1" t="s">
        <v>79</v>
      </c>
      <c r="BN14932" t="s">
        <v>67</v>
      </c>
      <c r="BO14932" t="s">
        <v>54945</v>
      </c>
      <c r="BQ14932" t="s">
        <v>67</v>
      </c>
      <c r="BR14932">
        <v>2</v>
      </c>
      <c r="BS14932">
        <v>2</v>
      </c>
      <c r="BT14932">
        <v>0</v>
      </c>
      <c r="BU14932">
        <v>0</v>
      </c>
      <c r="BV14932">
        <v>0</v>
      </c>
      <c r="BW14932">
        <v>2</v>
      </c>
      <c r="BX14932">
        <v>2</v>
      </c>
      <c r="BY14932">
        <v>0</v>
      </c>
      <c r="BZ14932">
        <v>0</v>
      </c>
      <c r="CB14932" t="s">
        <v>64</v>
      </c>
    </row>
    <row r="14933" spans="1:80">
      <c r="A14933">
        <v>99084</v>
      </c>
      <c r="B14933" t="s">
        <v>16289</v>
      </c>
      <c r="C14933" t="s">
        <v>55291</v>
      </c>
      <c r="D14933" t="b">
        <v>1</v>
      </c>
      <c r="E14933" t="s">
        <v>1073</v>
      </c>
      <c r="F14933" t="b">
        <v>0</v>
      </c>
      <c r="G14933" t="b">
        <v>0</v>
      </c>
      <c r="H14933" t="s">
        <v>64</v>
      </c>
      <c r="I14933" t="s">
        <v>55292</v>
      </c>
      <c r="J14933" t="s">
        <v>50503</v>
      </c>
      <c r="K14933">
        <v>1</v>
      </c>
      <c r="L14933" s="5" t="s">
        <v>83</v>
      </c>
      <c r="M14933" s="1" t="s">
        <v>85</v>
      </c>
      <c r="N14933" t="s">
        <v>67</v>
      </c>
      <c r="O14933" t="s">
        <v>67</v>
      </c>
      <c r="P14933" t="b">
        <v>1</v>
      </c>
      <c r="Q14933">
        <v>0</v>
      </c>
      <c r="R14933">
        <v>1</v>
      </c>
      <c r="S14933">
        <v>3</v>
      </c>
      <c r="T14933">
        <v>0</v>
      </c>
      <c r="U14933">
        <v>0</v>
      </c>
      <c r="V14933">
        <v>0</v>
      </c>
      <c r="W14933">
        <v>57</v>
      </c>
      <c r="X14933">
        <v>0</v>
      </c>
      <c r="Y14933" t="s">
        <v>55293</v>
      </c>
      <c r="Z14933" s="1" t="s">
        <v>68</v>
      </c>
      <c r="AA14933" s="1" t="b">
        <v>0</v>
      </c>
      <c r="AB14933" t="s">
        <v>49748</v>
      </c>
      <c r="AC14933" t="s">
        <v>50505</v>
      </c>
      <c r="AD14933" s="1"/>
      <c r="AE14933" t="s">
        <v>55294</v>
      </c>
      <c r="AF14933" t="b">
        <v>0</v>
      </c>
      <c r="AG14933">
        <v>1</v>
      </c>
      <c r="AH14933" t="s">
        <v>66114</v>
      </c>
      <c r="AI14933" t="s">
        <v>66246</v>
      </c>
      <c r="AJ14933" t="s">
        <v>67173</v>
      </c>
      <c r="AK14933" t="b">
        <v>1</v>
      </c>
      <c r="AL14933">
        <v>1</v>
      </c>
      <c r="AM14933" t="s">
        <v>67174</v>
      </c>
      <c r="AN14933" t="s">
        <v>4508</v>
      </c>
      <c r="AO14933" t="b">
        <v>0</v>
      </c>
      <c r="AQ14933" s="1"/>
      <c r="AR14933" t="s">
        <v>661</v>
      </c>
      <c r="AS14933" t="s">
        <v>241</v>
      </c>
      <c r="AT14933" t="s">
        <v>242</v>
      </c>
      <c r="AU14933" t="s">
        <v>55295</v>
      </c>
      <c r="AV14933" t="s">
        <v>22523</v>
      </c>
      <c r="AW14933" t="s">
        <v>329</v>
      </c>
      <c r="AX14933" t="b">
        <v>0</v>
      </c>
      <c r="AY14933" s="1"/>
      <c r="AZ14933"/>
      <c r="BA14933" t="s">
        <v>1081</v>
      </c>
      <c r="BB14933" s="1" t="b">
        <v>0</v>
      </c>
      <c r="BC14933">
        <v>35.224722999999997</v>
      </c>
      <c r="BD14933">
        <v>-80.938613000000004</v>
      </c>
      <c r="BE14933" t="s">
        <v>16296</v>
      </c>
      <c r="BF14933" t="s">
        <v>94</v>
      </c>
      <c r="BG14933" t="s">
        <v>55296</v>
      </c>
      <c r="BH14933" t="s">
        <v>699</v>
      </c>
      <c r="BI14933" t="s">
        <v>97</v>
      </c>
      <c r="BJ14933" t="b">
        <v>0</v>
      </c>
      <c r="BM14933" s="1" t="s">
        <v>79</v>
      </c>
      <c r="BN14933" t="s">
        <v>67</v>
      </c>
      <c r="BQ14933" t="s">
        <v>98</v>
      </c>
      <c r="BR14933">
        <v>1</v>
      </c>
      <c r="BS14933">
        <v>0</v>
      </c>
      <c r="BT14933">
        <v>1</v>
      </c>
      <c r="BU14933">
        <v>0</v>
      </c>
      <c r="BV14933">
        <v>130</v>
      </c>
      <c r="BW14933">
        <v>131</v>
      </c>
      <c r="BX14933">
        <v>0</v>
      </c>
      <c r="BY14933">
        <v>1</v>
      </c>
      <c r="BZ14933">
        <v>0</v>
      </c>
      <c r="CA14933" t="s">
        <v>467</v>
      </c>
      <c r="CB14933" t="s">
        <v>64</v>
      </c>
    </row>
    <row r="14934" spans="1:80">
      <c r="A14934">
        <v>99084</v>
      </c>
      <c r="B14934" t="s">
        <v>16289</v>
      </c>
      <c r="C14934" t="s">
        <v>55291</v>
      </c>
      <c r="D14934" t="b">
        <v>1</v>
      </c>
      <c r="E14934" t="s">
        <v>1073</v>
      </c>
      <c r="F14934" t="b">
        <v>0</v>
      </c>
      <c r="G14934" t="b">
        <v>0</v>
      </c>
      <c r="H14934" t="s">
        <v>64</v>
      </c>
      <c r="I14934" t="s">
        <v>55292</v>
      </c>
      <c r="J14934" t="s">
        <v>50503</v>
      </c>
      <c r="K14934">
        <v>2</v>
      </c>
      <c r="L14934" s="5" t="s">
        <v>83</v>
      </c>
      <c r="M14934" s="1" t="s">
        <v>85</v>
      </c>
      <c r="N14934" t="s">
        <v>67</v>
      </c>
      <c r="O14934" t="s">
        <v>67</v>
      </c>
      <c r="P14934" t="b">
        <v>1</v>
      </c>
      <c r="Q14934">
        <v>0</v>
      </c>
      <c r="R14934">
        <v>0</v>
      </c>
      <c r="S14934">
        <v>5</v>
      </c>
      <c r="T14934">
        <v>0</v>
      </c>
      <c r="U14934">
        <v>0</v>
      </c>
      <c r="V14934">
        <v>0</v>
      </c>
      <c r="W14934">
        <v>65</v>
      </c>
      <c r="X14934">
        <v>0</v>
      </c>
      <c r="Y14934" t="s">
        <v>55297</v>
      </c>
      <c r="Z14934" s="1" t="s">
        <v>68</v>
      </c>
      <c r="AA14934" s="1" t="b">
        <v>0</v>
      </c>
      <c r="AB14934" t="s">
        <v>49748</v>
      </c>
      <c r="AC14934" t="s">
        <v>11863</v>
      </c>
      <c r="AD14934" s="1">
        <v>2</v>
      </c>
      <c r="AE14934" t="s">
        <v>55298</v>
      </c>
      <c r="AF14934" t="b">
        <v>0</v>
      </c>
      <c r="AG14934">
        <v>1</v>
      </c>
      <c r="AH14934" t="s">
        <v>66114</v>
      </c>
      <c r="AI14934" t="s">
        <v>66147</v>
      </c>
      <c r="AJ14934" t="s">
        <v>66182</v>
      </c>
      <c r="AK14934" t="b">
        <v>1</v>
      </c>
      <c r="AL14934">
        <v>1</v>
      </c>
      <c r="AM14934" t="s">
        <v>3261</v>
      </c>
      <c r="AN14934" t="s">
        <v>4508</v>
      </c>
      <c r="AO14934" t="b">
        <v>0</v>
      </c>
      <c r="AQ14934" s="1"/>
      <c r="AR14934" t="s">
        <v>661</v>
      </c>
      <c r="AS14934" t="s">
        <v>241</v>
      </c>
      <c r="AT14934" t="s">
        <v>242</v>
      </c>
      <c r="AU14934" t="s">
        <v>55295</v>
      </c>
      <c r="AV14934" t="s">
        <v>22523</v>
      </c>
      <c r="AW14934" t="s">
        <v>329</v>
      </c>
      <c r="AX14934" t="b">
        <v>0</v>
      </c>
      <c r="AY14934" s="1"/>
      <c r="AZ14934"/>
      <c r="BA14934" t="s">
        <v>1081</v>
      </c>
      <c r="BB14934" s="1" t="b">
        <v>0</v>
      </c>
      <c r="BC14934">
        <v>35.224722999999997</v>
      </c>
      <c r="BD14934">
        <v>-80.938613000000004</v>
      </c>
      <c r="BE14934" t="s">
        <v>16296</v>
      </c>
      <c r="BF14934" t="s">
        <v>94</v>
      </c>
      <c r="BG14934" t="s">
        <v>55296</v>
      </c>
      <c r="BH14934" t="s">
        <v>699</v>
      </c>
      <c r="BI14934" t="s">
        <v>97</v>
      </c>
      <c r="BJ14934" t="b">
        <v>0</v>
      </c>
      <c r="BM14934" s="1" t="s">
        <v>79</v>
      </c>
      <c r="BN14934" t="s">
        <v>67</v>
      </c>
      <c r="BQ14934" t="s">
        <v>98</v>
      </c>
      <c r="BR14934">
        <v>1</v>
      </c>
      <c r="BS14934">
        <v>0</v>
      </c>
      <c r="BT14934">
        <v>1</v>
      </c>
      <c r="BU14934">
        <v>0</v>
      </c>
      <c r="BV14934">
        <v>130</v>
      </c>
      <c r="BW14934">
        <v>131</v>
      </c>
      <c r="BX14934">
        <v>0</v>
      </c>
      <c r="BY14934">
        <v>1</v>
      </c>
      <c r="BZ14934">
        <v>0</v>
      </c>
      <c r="CA14934" t="s">
        <v>467</v>
      </c>
      <c r="CB14934" t="s">
        <v>64</v>
      </c>
    </row>
    <row r="14935" spans="1:80">
      <c r="A14935">
        <v>99078</v>
      </c>
      <c r="D14935" t="b">
        <v>1</v>
      </c>
      <c r="E14935" t="s">
        <v>62</v>
      </c>
      <c r="F14935" t="b">
        <v>0</v>
      </c>
      <c r="G14935" t="b">
        <v>0</v>
      </c>
      <c r="H14935" t="s">
        <v>64</v>
      </c>
      <c r="I14935" t="s">
        <v>55299</v>
      </c>
      <c r="K14935">
        <v>1</v>
      </c>
      <c r="L14935" s="5" t="s">
        <v>63</v>
      </c>
      <c r="M14935" s="1" t="s">
        <v>66</v>
      </c>
      <c r="N14935" t="s">
        <v>343</v>
      </c>
      <c r="O14935" t="s">
        <v>343</v>
      </c>
      <c r="P14935" t="b">
        <v>1</v>
      </c>
      <c r="Q14935">
        <v>2</v>
      </c>
      <c r="R14935">
        <v>0</v>
      </c>
      <c r="S14935">
        <v>0</v>
      </c>
      <c r="T14935">
        <v>0</v>
      </c>
      <c r="U14935">
        <v>149</v>
      </c>
      <c r="V14935">
        <v>0</v>
      </c>
      <c r="W14935">
        <v>0</v>
      </c>
      <c r="X14935">
        <v>0</v>
      </c>
      <c r="Z14935" s="1" t="s">
        <v>68</v>
      </c>
      <c r="AA14935" s="1" t="b">
        <v>0</v>
      </c>
      <c r="AB14935" t="s">
        <v>301</v>
      </c>
      <c r="AC14935" t="s">
        <v>302</v>
      </c>
      <c r="AD14935" s="1"/>
      <c r="AE14935" t="s">
        <v>55300</v>
      </c>
      <c r="AF14935" t="b">
        <v>0</v>
      </c>
      <c r="AG14935">
        <v>1</v>
      </c>
      <c r="AH14935" t="s">
        <v>78</v>
      </c>
      <c r="AI14935" t="s">
        <v>66118</v>
      </c>
      <c r="AJ14935" t="s">
        <v>66313</v>
      </c>
      <c r="AK14935" t="b">
        <v>1</v>
      </c>
      <c r="AL14935">
        <v>1</v>
      </c>
      <c r="AM14935" t="s">
        <v>14503</v>
      </c>
      <c r="AN14935" t="s">
        <v>66173</v>
      </c>
      <c r="AO14935" t="b">
        <v>0</v>
      </c>
      <c r="AQ14935" s="1"/>
      <c r="AR14935"/>
      <c r="AS14935" t="s">
        <v>241</v>
      </c>
      <c r="AT14935" t="s">
        <v>861</v>
      </c>
      <c r="AU14935" t="s">
        <v>11962</v>
      </c>
      <c r="AW14935" t="s">
        <v>305</v>
      </c>
      <c r="AX14935" t="b">
        <v>0</v>
      </c>
      <c r="AY14935" s="1" t="b">
        <v>1</v>
      </c>
      <c r="AZ14935"/>
      <c r="BB14935" s="1" t="b">
        <v>0</v>
      </c>
      <c r="BC14935"/>
      <c r="BE14935" t="s">
        <v>12015</v>
      </c>
      <c r="BF14935" t="s">
        <v>12016</v>
      </c>
      <c r="BG14935" t="s">
        <v>55301</v>
      </c>
      <c r="BI14935" t="s">
        <v>78</v>
      </c>
      <c r="BJ14935" t="b">
        <v>0</v>
      </c>
      <c r="BM14935" s="1" t="s">
        <v>79</v>
      </c>
      <c r="BN14935" t="s">
        <v>45194</v>
      </c>
      <c r="BO14935" t="s">
        <v>55301</v>
      </c>
      <c r="BQ14935" t="s">
        <v>67</v>
      </c>
      <c r="BR14935">
        <v>157</v>
      </c>
      <c r="BS14935">
        <v>157</v>
      </c>
      <c r="BT14935">
        <v>0</v>
      </c>
      <c r="BU14935">
        <v>0</v>
      </c>
      <c r="BV14935">
        <v>0</v>
      </c>
      <c r="BW14935">
        <v>157</v>
      </c>
      <c r="BX14935">
        <v>157</v>
      </c>
      <c r="BY14935">
        <v>0</v>
      </c>
      <c r="BZ14935">
        <v>0</v>
      </c>
      <c r="CB14935" t="s">
        <v>64</v>
      </c>
    </row>
    <row r="14936" spans="1:80">
      <c r="A14936">
        <v>99608</v>
      </c>
      <c r="B14936" t="s">
        <v>34954</v>
      </c>
      <c r="C14936" t="s">
        <v>55302</v>
      </c>
      <c r="D14936" t="b">
        <v>1</v>
      </c>
      <c r="E14936" t="s">
        <v>1073</v>
      </c>
      <c r="F14936" t="b">
        <v>0</v>
      </c>
      <c r="G14936" t="b">
        <v>0</v>
      </c>
      <c r="H14936" t="s">
        <v>64</v>
      </c>
      <c r="I14936" t="s">
        <v>55303</v>
      </c>
      <c r="J14936" t="s">
        <v>41584</v>
      </c>
      <c r="K14936">
        <v>1</v>
      </c>
      <c r="L14936" s="5" t="s">
        <v>67</v>
      </c>
      <c r="M14936" s="1" t="s">
        <v>85</v>
      </c>
      <c r="N14936" t="s">
        <v>67</v>
      </c>
      <c r="O14936" t="s">
        <v>67</v>
      </c>
      <c r="P14936" t="b">
        <v>1</v>
      </c>
      <c r="Q14936">
        <v>0</v>
      </c>
      <c r="R14936">
        <v>0</v>
      </c>
      <c r="S14936">
        <v>1</v>
      </c>
      <c r="T14936">
        <v>0</v>
      </c>
      <c r="U14936">
        <v>0</v>
      </c>
      <c r="V14936">
        <v>0</v>
      </c>
      <c r="W14936">
        <v>1</v>
      </c>
      <c r="X14936">
        <v>0</v>
      </c>
      <c r="Y14936" t="s">
        <v>55304</v>
      </c>
      <c r="Z14936" s="1" t="s">
        <v>68</v>
      </c>
      <c r="AA14936" s="1" t="b">
        <v>0</v>
      </c>
      <c r="AB14936" t="s">
        <v>2998</v>
      </c>
      <c r="AC14936" t="s">
        <v>252</v>
      </c>
      <c r="AD14936" s="1">
        <v>1</v>
      </c>
      <c r="AE14936" t="s">
        <v>55305</v>
      </c>
      <c r="AF14936" t="b">
        <v>1</v>
      </c>
      <c r="AG14936">
        <v>1</v>
      </c>
      <c r="AH14936" t="s">
        <v>66162</v>
      </c>
      <c r="AI14936" t="s">
        <v>66121</v>
      </c>
      <c r="AJ14936" t="s">
        <v>66214</v>
      </c>
      <c r="AK14936" t="b">
        <v>0</v>
      </c>
      <c r="AL14936">
        <v>1</v>
      </c>
      <c r="AM14936" t="s">
        <v>62948</v>
      </c>
      <c r="AN14936" t="s">
        <v>36190</v>
      </c>
      <c r="AO14936" t="b">
        <v>0</v>
      </c>
      <c r="AQ14936" s="1" t="s">
        <v>90</v>
      </c>
      <c r="AR14936"/>
      <c r="AW14936" t="s">
        <v>91</v>
      </c>
      <c r="AX14936" t="b">
        <v>0</v>
      </c>
      <c r="AY14936" s="1" t="b">
        <v>0</v>
      </c>
      <c r="AZ14936"/>
      <c r="BA14936" t="s">
        <v>1081</v>
      </c>
      <c r="BB14936" s="1" t="b">
        <v>0</v>
      </c>
      <c r="BC14936">
        <v>39</v>
      </c>
      <c r="BD14936">
        <v>-74</v>
      </c>
      <c r="BE14936" t="s">
        <v>34960</v>
      </c>
      <c r="BF14936" t="s">
        <v>94</v>
      </c>
      <c r="BG14936" t="s">
        <v>55306</v>
      </c>
      <c r="BH14936" t="s">
        <v>277</v>
      </c>
      <c r="BI14936" t="s">
        <v>97</v>
      </c>
      <c r="BJ14936" t="b">
        <v>0</v>
      </c>
      <c r="BM14936" s="1" t="s">
        <v>79</v>
      </c>
      <c r="BN14936" t="s">
        <v>67</v>
      </c>
      <c r="BQ14936" t="s">
        <v>98</v>
      </c>
      <c r="BR14936">
        <v>0</v>
      </c>
      <c r="BS14936">
        <v>0</v>
      </c>
      <c r="BT14936">
        <v>0</v>
      </c>
      <c r="BU14936">
        <v>0</v>
      </c>
      <c r="BV14936">
        <v>2</v>
      </c>
      <c r="BW14936">
        <v>2</v>
      </c>
      <c r="BX14936">
        <v>0</v>
      </c>
      <c r="BY14936">
        <v>0</v>
      </c>
      <c r="BZ14936">
        <v>0</v>
      </c>
      <c r="CA14936" t="s">
        <v>99</v>
      </c>
      <c r="CB14936" t="s">
        <v>64</v>
      </c>
    </row>
    <row r="14937" spans="1:80">
      <c r="A14937">
        <v>99608</v>
      </c>
      <c r="B14937" t="s">
        <v>34954</v>
      </c>
      <c r="C14937" t="s">
        <v>55302</v>
      </c>
      <c r="D14937" t="b">
        <v>1</v>
      </c>
      <c r="E14937" t="s">
        <v>1073</v>
      </c>
      <c r="F14937" t="b">
        <v>0</v>
      </c>
      <c r="G14937" t="b">
        <v>0</v>
      </c>
      <c r="H14937" t="s">
        <v>64</v>
      </c>
      <c r="I14937" t="s">
        <v>55303</v>
      </c>
      <c r="J14937" t="s">
        <v>41584</v>
      </c>
      <c r="K14937">
        <v>1</v>
      </c>
      <c r="L14937" s="5" t="s">
        <v>67</v>
      </c>
      <c r="M14937" s="1" t="s">
        <v>85</v>
      </c>
      <c r="N14937" t="s">
        <v>67</v>
      </c>
      <c r="O14937" t="s">
        <v>67</v>
      </c>
      <c r="P14937" t="b">
        <v>1</v>
      </c>
      <c r="Q14937">
        <v>0</v>
      </c>
      <c r="R14937">
        <v>0</v>
      </c>
      <c r="S14937">
        <v>1</v>
      </c>
      <c r="T14937">
        <v>0</v>
      </c>
      <c r="U14937">
        <v>0</v>
      </c>
      <c r="V14937">
        <v>0</v>
      </c>
      <c r="W14937">
        <v>1</v>
      </c>
      <c r="X14937">
        <v>0</v>
      </c>
      <c r="Y14937" t="s">
        <v>55304</v>
      </c>
      <c r="Z14937" s="1" t="s">
        <v>68</v>
      </c>
      <c r="AA14937" s="1" t="b">
        <v>0</v>
      </c>
      <c r="AB14937" t="s">
        <v>2998</v>
      </c>
      <c r="AC14937" t="s">
        <v>252</v>
      </c>
      <c r="AD14937" s="1">
        <v>1</v>
      </c>
      <c r="AE14937" t="s">
        <v>55305</v>
      </c>
      <c r="AF14937" t="b">
        <v>1</v>
      </c>
      <c r="AG14937">
        <v>2</v>
      </c>
      <c r="AH14937" t="s">
        <v>66128</v>
      </c>
      <c r="AI14937" t="s">
        <v>66121</v>
      </c>
      <c r="AJ14937" t="s">
        <v>66129</v>
      </c>
      <c r="AK14937" t="b">
        <v>1</v>
      </c>
      <c r="AL14937">
        <v>2</v>
      </c>
      <c r="AM14937" t="s">
        <v>62948</v>
      </c>
      <c r="AN14937" t="s">
        <v>66130</v>
      </c>
      <c r="AO14937" t="b">
        <v>0</v>
      </c>
      <c r="AQ14937" s="1" t="s">
        <v>90</v>
      </c>
      <c r="AR14937"/>
      <c r="AW14937" t="s">
        <v>91</v>
      </c>
      <c r="AX14937" t="b">
        <v>0</v>
      </c>
      <c r="AY14937" s="1" t="b">
        <v>0</v>
      </c>
      <c r="AZ14937"/>
      <c r="BA14937" t="s">
        <v>1081</v>
      </c>
      <c r="BB14937" s="1" t="b">
        <v>0</v>
      </c>
      <c r="BC14937">
        <v>39</v>
      </c>
      <c r="BD14937">
        <v>-74</v>
      </c>
      <c r="BE14937" t="s">
        <v>34960</v>
      </c>
      <c r="BF14937" t="s">
        <v>94</v>
      </c>
      <c r="BG14937" t="s">
        <v>55306</v>
      </c>
      <c r="BH14937" t="s">
        <v>277</v>
      </c>
      <c r="BI14937" t="s">
        <v>97</v>
      </c>
      <c r="BJ14937" t="b">
        <v>0</v>
      </c>
      <c r="BM14937" s="1" t="s">
        <v>79</v>
      </c>
      <c r="BN14937" t="s">
        <v>67</v>
      </c>
      <c r="BQ14937" t="s">
        <v>98</v>
      </c>
      <c r="BR14937">
        <v>0</v>
      </c>
      <c r="BS14937">
        <v>0</v>
      </c>
      <c r="BT14937">
        <v>0</v>
      </c>
      <c r="BU14937">
        <v>0</v>
      </c>
      <c r="BV14937">
        <v>2</v>
      </c>
      <c r="BW14937">
        <v>2</v>
      </c>
      <c r="BX14937">
        <v>0</v>
      </c>
      <c r="BY14937">
        <v>0</v>
      </c>
      <c r="BZ14937">
        <v>0</v>
      </c>
      <c r="CA14937" t="s">
        <v>99</v>
      </c>
      <c r="CB14937" t="s">
        <v>64</v>
      </c>
    </row>
    <row r="14938" spans="1:80">
      <c r="A14938">
        <v>99608</v>
      </c>
      <c r="B14938" t="s">
        <v>34954</v>
      </c>
      <c r="C14938" t="s">
        <v>55302</v>
      </c>
      <c r="D14938" t="b">
        <v>1</v>
      </c>
      <c r="E14938" t="s">
        <v>1073</v>
      </c>
      <c r="F14938" t="b">
        <v>0</v>
      </c>
      <c r="G14938" t="b">
        <v>0</v>
      </c>
      <c r="H14938" t="s">
        <v>64</v>
      </c>
      <c r="I14938" t="s">
        <v>55303</v>
      </c>
      <c r="J14938" t="s">
        <v>41584</v>
      </c>
      <c r="K14938">
        <v>1</v>
      </c>
      <c r="L14938" s="5" t="s">
        <v>67</v>
      </c>
      <c r="M14938" s="1" t="s">
        <v>85</v>
      </c>
      <c r="N14938" t="s">
        <v>67</v>
      </c>
      <c r="O14938" t="s">
        <v>67</v>
      </c>
      <c r="P14938" t="b">
        <v>1</v>
      </c>
      <c r="Q14938">
        <v>0</v>
      </c>
      <c r="R14938">
        <v>0</v>
      </c>
      <c r="S14938">
        <v>1</v>
      </c>
      <c r="T14938">
        <v>0</v>
      </c>
      <c r="U14938">
        <v>0</v>
      </c>
      <c r="V14938">
        <v>0</v>
      </c>
      <c r="W14938">
        <v>1</v>
      </c>
      <c r="X14938">
        <v>0</v>
      </c>
      <c r="Y14938" t="s">
        <v>55304</v>
      </c>
      <c r="Z14938" s="1" t="s">
        <v>68</v>
      </c>
      <c r="AA14938" s="1" t="b">
        <v>0</v>
      </c>
      <c r="AB14938" t="s">
        <v>2998</v>
      </c>
      <c r="AC14938" t="s">
        <v>252</v>
      </c>
      <c r="AD14938" s="1">
        <v>1</v>
      </c>
      <c r="AE14938" t="s">
        <v>55305</v>
      </c>
      <c r="AF14938" t="b">
        <v>1</v>
      </c>
      <c r="AG14938">
        <v>3</v>
      </c>
      <c r="AH14938" t="s">
        <v>78</v>
      </c>
      <c r="AI14938" t="s">
        <v>66121</v>
      </c>
      <c r="AJ14938" t="s">
        <v>66221</v>
      </c>
      <c r="AK14938" t="b">
        <v>0</v>
      </c>
      <c r="AL14938">
        <v>3</v>
      </c>
      <c r="AM14938" t="s">
        <v>62948</v>
      </c>
      <c r="AN14938" t="s">
        <v>66113</v>
      </c>
      <c r="AO14938" t="b">
        <v>0</v>
      </c>
      <c r="AQ14938" s="1" t="s">
        <v>90</v>
      </c>
      <c r="AR14938"/>
      <c r="AW14938" t="s">
        <v>91</v>
      </c>
      <c r="AX14938" t="b">
        <v>0</v>
      </c>
      <c r="AY14938" s="1" t="b">
        <v>0</v>
      </c>
      <c r="AZ14938"/>
      <c r="BA14938" t="s">
        <v>1081</v>
      </c>
      <c r="BB14938" s="1" t="b">
        <v>0</v>
      </c>
      <c r="BC14938">
        <v>39</v>
      </c>
      <c r="BD14938">
        <v>-74</v>
      </c>
      <c r="BE14938" t="s">
        <v>34960</v>
      </c>
      <c r="BF14938" t="s">
        <v>94</v>
      </c>
      <c r="BG14938" t="s">
        <v>55306</v>
      </c>
      <c r="BH14938" t="s">
        <v>277</v>
      </c>
      <c r="BI14938" t="s">
        <v>97</v>
      </c>
      <c r="BJ14938" t="b">
        <v>0</v>
      </c>
      <c r="BM14938" s="1" t="s">
        <v>79</v>
      </c>
      <c r="BN14938" t="s">
        <v>67</v>
      </c>
      <c r="BQ14938" t="s">
        <v>98</v>
      </c>
      <c r="BR14938">
        <v>0</v>
      </c>
      <c r="BS14938">
        <v>0</v>
      </c>
      <c r="BT14938">
        <v>0</v>
      </c>
      <c r="BU14938">
        <v>0</v>
      </c>
      <c r="BV14938">
        <v>2</v>
      </c>
      <c r="BW14938">
        <v>2</v>
      </c>
      <c r="BX14938">
        <v>0</v>
      </c>
      <c r="BY14938">
        <v>0</v>
      </c>
      <c r="BZ14938">
        <v>0</v>
      </c>
      <c r="CA14938" t="s">
        <v>99</v>
      </c>
      <c r="CB14938" t="s">
        <v>64</v>
      </c>
    </row>
    <row r="14939" spans="1:80">
      <c r="A14939">
        <v>99097</v>
      </c>
      <c r="B14939" t="s">
        <v>9744</v>
      </c>
      <c r="C14939" t="s">
        <v>32794</v>
      </c>
      <c r="D14939" t="b">
        <v>1</v>
      </c>
      <c r="E14939" t="s">
        <v>1073</v>
      </c>
      <c r="F14939" t="b">
        <v>0</v>
      </c>
      <c r="G14939" t="b">
        <v>0</v>
      </c>
      <c r="H14939" t="s">
        <v>64</v>
      </c>
      <c r="I14939" t="s">
        <v>55307</v>
      </c>
      <c r="J14939" t="s">
        <v>41584</v>
      </c>
      <c r="K14939">
        <v>1</v>
      </c>
      <c r="L14939" s="5" t="s">
        <v>67</v>
      </c>
      <c r="M14939" s="1" t="s">
        <v>85</v>
      </c>
      <c r="N14939" t="s">
        <v>67</v>
      </c>
      <c r="O14939" t="s">
        <v>67</v>
      </c>
      <c r="P14939" t="b">
        <v>1</v>
      </c>
      <c r="Q14939">
        <v>0</v>
      </c>
      <c r="R14939">
        <v>0</v>
      </c>
      <c r="S14939">
        <v>2</v>
      </c>
      <c r="T14939">
        <v>0</v>
      </c>
      <c r="U14939">
        <v>0</v>
      </c>
      <c r="V14939">
        <v>0</v>
      </c>
      <c r="W14939">
        <v>12</v>
      </c>
      <c r="X14939">
        <v>0</v>
      </c>
      <c r="Y14939" t="s">
        <v>55308</v>
      </c>
      <c r="Z14939" s="1" t="s">
        <v>68</v>
      </c>
      <c r="AA14939" s="1" t="b">
        <v>0</v>
      </c>
      <c r="AB14939" t="s">
        <v>48433</v>
      </c>
      <c r="AC14939" t="s">
        <v>26413</v>
      </c>
      <c r="AD14939" s="1">
        <v>2</v>
      </c>
      <c r="AE14939" t="s">
        <v>55309</v>
      </c>
      <c r="AF14939" t="b">
        <v>1</v>
      </c>
      <c r="AG14939">
        <v>1</v>
      </c>
      <c r="AH14939" t="s">
        <v>66311</v>
      </c>
      <c r="AI14939" t="s">
        <v>66121</v>
      </c>
      <c r="AJ14939" t="s">
        <v>66699</v>
      </c>
      <c r="AK14939" t="b">
        <v>1</v>
      </c>
      <c r="AL14939">
        <v>1</v>
      </c>
      <c r="AM14939" t="s">
        <v>24420</v>
      </c>
      <c r="AN14939" t="s">
        <v>66509</v>
      </c>
      <c r="AO14939" t="b">
        <v>0</v>
      </c>
      <c r="AQ14939" s="1" t="s">
        <v>1713</v>
      </c>
      <c r="AR14939"/>
      <c r="AU14939" t="s">
        <v>55310</v>
      </c>
      <c r="AV14939" t="s">
        <v>55311</v>
      </c>
      <c r="AW14939" t="s">
        <v>91</v>
      </c>
      <c r="AX14939" t="b">
        <v>0</v>
      </c>
      <c r="AY14939" s="1" t="b">
        <v>1</v>
      </c>
      <c r="AZ14939"/>
      <c r="BA14939" t="s">
        <v>1081</v>
      </c>
      <c r="BB14939" s="1" t="b">
        <v>0</v>
      </c>
      <c r="BC14939">
        <v>33.872776000000002</v>
      </c>
      <c r="BD14939">
        <v>-84.300551999999996</v>
      </c>
      <c r="BE14939" t="s">
        <v>55312</v>
      </c>
      <c r="BF14939" t="s">
        <v>94</v>
      </c>
      <c r="BG14939" t="s">
        <v>55313</v>
      </c>
      <c r="BH14939" t="s">
        <v>185</v>
      </c>
      <c r="BI14939" t="s">
        <v>97</v>
      </c>
      <c r="BJ14939" t="b">
        <v>0</v>
      </c>
      <c r="BM14939" s="1" t="s">
        <v>79</v>
      </c>
      <c r="BN14939" t="s">
        <v>67</v>
      </c>
      <c r="BQ14939" t="s">
        <v>98</v>
      </c>
      <c r="BR14939">
        <v>0</v>
      </c>
      <c r="BS14939">
        <v>0</v>
      </c>
      <c r="BT14939">
        <v>0</v>
      </c>
      <c r="BU14939">
        <v>0</v>
      </c>
      <c r="BV14939">
        <v>14</v>
      </c>
      <c r="BW14939">
        <v>14</v>
      </c>
      <c r="BX14939">
        <v>0</v>
      </c>
      <c r="BY14939">
        <v>0</v>
      </c>
      <c r="BZ14939">
        <v>0</v>
      </c>
      <c r="CA14939" t="s">
        <v>99</v>
      </c>
      <c r="CB14939" t="s">
        <v>64</v>
      </c>
    </row>
    <row r="14940" spans="1:80">
      <c r="A14940">
        <v>99097</v>
      </c>
      <c r="B14940" t="s">
        <v>9744</v>
      </c>
      <c r="C14940" t="s">
        <v>32794</v>
      </c>
      <c r="D14940" t="b">
        <v>1</v>
      </c>
      <c r="E14940" t="s">
        <v>1073</v>
      </c>
      <c r="F14940" t="b">
        <v>0</v>
      </c>
      <c r="G14940" t="b">
        <v>0</v>
      </c>
      <c r="H14940" t="s">
        <v>64</v>
      </c>
      <c r="I14940" t="s">
        <v>55307</v>
      </c>
      <c r="J14940" t="s">
        <v>41584</v>
      </c>
      <c r="K14940">
        <v>1</v>
      </c>
      <c r="L14940" s="5" t="s">
        <v>67</v>
      </c>
      <c r="M14940" s="1" t="s">
        <v>85</v>
      </c>
      <c r="N14940" t="s">
        <v>67</v>
      </c>
      <c r="O14940" t="s">
        <v>67</v>
      </c>
      <c r="P14940" t="b">
        <v>1</v>
      </c>
      <c r="Q14940">
        <v>0</v>
      </c>
      <c r="R14940">
        <v>0</v>
      </c>
      <c r="S14940">
        <v>2</v>
      </c>
      <c r="T14940">
        <v>0</v>
      </c>
      <c r="U14940">
        <v>0</v>
      </c>
      <c r="V14940">
        <v>0</v>
      </c>
      <c r="W14940">
        <v>12</v>
      </c>
      <c r="X14940">
        <v>0</v>
      </c>
      <c r="Y14940" t="s">
        <v>55308</v>
      </c>
      <c r="Z14940" s="1" t="s">
        <v>68</v>
      </c>
      <c r="AA14940" s="1" t="b">
        <v>0</v>
      </c>
      <c r="AB14940" t="s">
        <v>48433</v>
      </c>
      <c r="AC14940" t="s">
        <v>26413</v>
      </c>
      <c r="AD14940" s="1">
        <v>2</v>
      </c>
      <c r="AE14940" t="s">
        <v>55309</v>
      </c>
      <c r="AF14940" t="b">
        <v>1</v>
      </c>
      <c r="AG14940">
        <v>2</v>
      </c>
      <c r="AH14940" t="s">
        <v>66120</v>
      </c>
      <c r="AI14940" t="s">
        <v>66121</v>
      </c>
      <c r="AJ14940" t="s">
        <v>66122</v>
      </c>
      <c r="AK14940" t="b">
        <v>0</v>
      </c>
      <c r="AL14940">
        <v>2</v>
      </c>
      <c r="AM14940" t="s">
        <v>24420</v>
      </c>
      <c r="AN14940" t="s">
        <v>66123</v>
      </c>
      <c r="AO14940" t="b">
        <v>0</v>
      </c>
      <c r="AQ14940" s="1" t="s">
        <v>1713</v>
      </c>
      <c r="AR14940"/>
      <c r="AU14940" t="s">
        <v>55310</v>
      </c>
      <c r="AV14940" t="s">
        <v>55311</v>
      </c>
      <c r="AW14940" t="s">
        <v>91</v>
      </c>
      <c r="AX14940" t="b">
        <v>0</v>
      </c>
      <c r="AY14940" s="1" t="b">
        <v>1</v>
      </c>
      <c r="AZ14940"/>
      <c r="BA14940" t="s">
        <v>1081</v>
      </c>
      <c r="BB14940" s="1" t="b">
        <v>0</v>
      </c>
      <c r="BC14940">
        <v>33.872776000000002</v>
      </c>
      <c r="BD14940">
        <v>-84.300551999999996</v>
      </c>
      <c r="BE14940" t="s">
        <v>55312</v>
      </c>
      <c r="BF14940" t="s">
        <v>94</v>
      </c>
      <c r="BG14940" t="s">
        <v>55313</v>
      </c>
      <c r="BH14940" t="s">
        <v>185</v>
      </c>
      <c r="BI14940" t="s">
        <v>97</v>
      </c>
      <c r="BJ14940" t="b">
        <v>0</v>
      </c>
      <c r="BM14940" s="1" t="s">
        <v>79</v>
      </c>
      <c r="BN14940" t="s">
        <v>67</v>
      </c>
      <c r="BQ14940" t="s">
        <v>98</v>
      </c>
      <c r="BR14940">
        <v>0</v>
      </c>
      <c r="BS14940">
        <v>0</v>
      </c>
      <c r="BT14940">
        <v>0</v>
      </c>
      <c r="BU14940">
        <v>0</v>
      </c>
      <c r="BV14940">
        <v>14</v>
      </c>
      <c r="BW14940">
        <v>14</v>
      </c>
      <c r="BX14940">
        <v>0</v>
      </c>
      <c r="BY14940">
        <v>0</v>
      </c>
      <c r="BZ14940">
        <v>0</v>
      </c>
      <c r="CA14940" t="s">
        <v>99</v>
      </c>
      <c r="CB14940" t="s">
        <v>64</v>
      </c>
    </row>
    <row r="14941" spans="1:80">
      <c r="A14941">
        <v>99140</v>
      </c>
      <c r="B14941" t="s">
        <v>7637</v>
      </c>
      <c r="C14941" t="s">
        <v>7638</v>
      </c>
      <c r="D14941" t="b">
        <v>1</v>
      </c>
      <c r="E14941" t="s">
        <v>1073</v>
      </c>
      <c r="F14941" t="b">
        <v>0</v>
      </c>
      <c r="G14941" t="b">
        <v>0</v>
      </c>
      <c r="H14941" t="s">
        <v>64</v>
      </c>
      <c r="I14941" t="s">
        <v>55314</v>
      </c>
      <c r="J14941" t="s">
        <v>51750</v>
      </c>
      <c r="K14941">
        <v>1</v>
      </c>
      <c r="L14941" s="5" t="s">
        <v>67</v>
      </c>
      <c r="M14941" s="1" t="s">
        <v>85</v>
      </c>
      <c r="N14941" t="s">
        <v>67</v>
      </c>
      <c r="O14941" t="s">
        <v>67</v>
      </c>
      <c r="P14941" t="b">
        <v>1</v>
      </c>
      <c r="Q14941">
        <v>0</v>
      </c>
      <c r="R14941">
        <v>0</v>
      </c>
      <c r="S14941">
        <v>1</v>
      </c>
      <c r="T14941">
        <v>0</v>
      </c>
      <c r="Y14941" t="s">
        <v>55315</v>
      </c>
      <c r="Z14941" s="1" t="s">
        <v>68</v>
      </c>
      <c r="AA14941" s="1" t="b">
        <v>0</v>
      </c>
      <c r="AB14941" t="s">
        <v>2998</v>
      </c>
      <c r="AC14941" t="s">
        <v>8185</v>
      </c>
      <c r="AD14941" s="1">
        <v>1</v>
      </c>
      <c r="AE14941" t="s">
        <v>55316</v>
      </c>
      <c r="AF14941" t="b">
        <v>1</v>
      </c>
      <c r="AG14941">
        <v>1</v>
      </c>
      <c r="AH14941" t="s">
        <v>66120</v>
      </c>
      <c r="AI14941" t="s">
        <v>66121</v>
      </c>
      <c r="AJ14941" t="s">
        <v>66152</v>
      </c>
      <c r="AK14941" t="b">
        <v>1</v>
      </c>
      <c r="AL14941">
        <v>1</v>
      </c>
      <c r="AM14941" t="s">
        <v>3607</v>
      </c>
      <c r="AN14941" t="s">
        <v>66153</v>
      </c>
      <c r="AO14941" t="b">
        <v>0</v>
      </c>
      <c r="AQ14941" s="1" t="s">
        <v>90</v>
      </c>
      <c r="AR14941"/>
      <c r="AW14941" t="s">
        <v>91</v>
      </c>
      <c r="AX14941" t="b">
        <v>0</v>
      </c>
      <c r="AY14941" s="1" t="b">
        <v>0</v>
      </c>
      <c r="AZ14941"/>
      <c r="BA14941" t="s">
        <v>1081</v>
      </c>
      <c r="BB14941" s="1" t="b">
        <v>0</v>
      </c>
      <c r="BC14941">
        <v>33.270831999999999</v>
      </c>
      <c r="BD14941">
        <v>-111.806945</v>
      </c>
      <c r="BE14941" t="s">
        <v>7644</v>
      </c>
      <c r="BF14941" t="s">
        <v>94</v>
      </c>
      <c r="BG14941" t="s">
        <v>55317</v>
      </c>
      <c r="BH14941" t="s">
        <v>213</v>
      </c>
      <c r="BI14941" t="s">
        <v>97</v>
      </c>
      <c r="BJ14941" t="b">
        <v>0</v>
      </c>
      <c r="BM14941" s="1" t="s">
        <v>79</v>
      </c>
      <c r="BN14941" t="s">
        <v>67</v>
      </c>
      <c r="BO14941" t="s">
        <v>51750</v>
      </c>
      <c r="BQ14941" t="s">
        <v>98</v>
      </c>
      <c r="BR14941">
        <v>0</v>
      </c>
      <c r="BS14941">
        <v>0</v>
      </c>
      <c r="BT14941">
        <v>0</v>
      </c>
      <c r="BU14941">
        <v>0</v>
      </c>
      <c r="BV14941">
        <v>1</v>
      </c>
      <c r="BW14941">
        <v>1</v>
      </c>
      <c r="BX14941">
        <v>0</v>
      </c>
      <c r="BY14941">
        <v>0</v>
      </c>
      <c r="BZ14941">
        <v>0</v>
      </c>
      <c r="CA14941" t="s">
        <v>99</v>
      </c>
      <c r="CB14941" t="s">
        <v>64</v>
      </c>
    </row>
    <row r="14942" spans="1:80">
      <c r="A14942">
        <v>99079</v>
      </c>
      <c r="D14942" t="b">
        <v>1</v>
      </c>
      <c r="E14942" t="s">
        <v>62</v>
      </c>
      <c r="F14942" t="b">
        <v>0</v>
      </c>
      <c r="G14942" t="b">
        <v>0</v>
      </c>
      <c r="H14942" t="s">
        <v>64</v>
      </c>
      <c r="I14942" t="s">
        <v>55318</v>
      </c>
      <c r="K14942">
        <v>1</v>
      </c>
      <c r="L14942" s="5" t="s">
        <v>63</v>
      </c>
      <c r="M14942" s="1" t="s">
        <v>66</v>
      </c>
      <c r="N14942" t="s">
        <v>67</v>
      </c>
      <c r="O14942" t="s">
        <v>165</v>
      </c>
      <c r="P14942" t="b">
        <v>1</v>
      </c>
      <c r="Q14942">
        <v>3</v>
      </c>
      <c r="R14942">
        <v>0</v>
      </c>
      <c r="S14942">
        <v>0</v>
      </c>
      <c r="T14942">
        <v>0</v>
      </c>
      <c r="U14942">
        <v>11</v>
      </c>
      <c r="V14942">
        <v>0</v>
      </c>
      <c r="W14942">
        <v>0</v>
      </c>
      <c r="X14942">
        <v>0</v>
      </c>
      <c r="Z14942" s="1" t="s">
        <v>68</v>
      </c>
      <c r="AA14942" s="1" t="b">
        <v>0</v>
      </c>
      <c r="AB14942" t="s">
        <v>2704</v>
      </c>
      <c r="AC14942" t="s">
        <v>22451</v>
      </c>
      <c r="AD14942" s="1"/>
      <c r="AE14942" t="s">
        <v>55319</v>
      </c>
      <c r="AF14942" t="b">
        <v>0</v>
      </c>
      <c r="AG14942">
        <v>1</v>
      </c>
      <c r="AH14942" t="s">
        <v>66142</v>
      </c>
      <c r="AI14942" t="s">
        <v>36439</v>
      </c>
      <c r="AJ14942" t="s">
        <v>66203</v>
      </c>
      <c r="AK14942" t="b">
        <v>1</v>
      </c>
      <c r="AL14942">
        <v>1</v>
      </c>
      <c r="AM14942" t="s">
        <v>2633</v>
      </c>
      <c r="AN14942" t="s">
        <v>935</v>
      </c>
      <c r="AO14942" t="b">
        <v>0</v>
      </c>
      <c r="AQ14942" s="1"/>
      <c r="AR14942" t="s">
        <v>240</v>
      </c>
      <c r="AU14942" t="s">
        <v>55320</v>
      </c>
      <c r="AV14942" t="s">
        <v>55320</v>
      </c>
      <c r="AW14942" t="s">
        <v>305</v>
      </c>
      <c r="AX14942" t="b">
        <v>0</v>
      </c>
      <c r="AY14942" s="1" t="b">
        <v>1</v>
      </c>
      <c r="AZ14942"/>
      <c r="BB14942" s="1" t="b">
        <v>0</v>
      </c>
      <c r="BC14942">
        <v>3.5686110000000002</v>
      </c>
      <c r="BD14942">
        <v>-73.066946999999999</v>
      </c>
      <c r="BE14942" t="s">
        <v>55321</v>
      </c>
      <c r="BF14942" t="s">
        <v>507</v>
      </c>
      <c r="BG14942" t="s">
        <v>55322</v>
      </c>
      <c r="BI14942" t="s">
        <v>78</v>
      </c>
      <c r="BJ14942" t="b">
        <v>0</v>
      </c>
      <c r="BM14942" s="1" t="s">
        <v>79</v>
      </c>
      <c r="BN14942" t="s">
        <v>67</v>
      </c>
      <c r="BO14942" t="s">
        <v>55323</v>
      </c>
      <c r="BQ14942" t="s">
        <v>67</v>
      </c>
      <c r="BR14942">
        <v>14</v>
      </c>
      <c r="BS14942">
        <v>14</v>
      </c>
      <c r="BT14942">
        <v>0</v>
      </c>
      <c r="BU14942">
        <v>0</v>
      </c>
      <c r="BV14942">
        <v>0</v>
      </c>
      <c r="BW14942">
        <v>14</v>
      </c>
      <c r="BX14942">
        <v>14</v>
      </c>
      <c r="BY14942">
        <v>0</v>
      </c>
      <c r="BZ14942">
        <v>0</v>
      </c>
      <c r="CA14942" t="s">
        <v>343</v>
      </c>
      <c r="CB14942" t="s">
        <v>64</v>
      </c>
    </row>
    <row r="14943" spans="1:80">
      <c r="A14943">
        <v>99104</v>
      </c>
      <c r="B14943" t="s">
        <v>5525</v>
      </c>
      <c r="C14943" t="s">
        <v>55324</v>
      </c>
      <c r="D14943" t="b">
        <v>1</v>
      </c>
      <c r="E14943" t="s">
        <v>1073</v>
      </c>
      <c r="F14943" t="b">
        <v>0</v>
      </c>
      <c r="G14943" t="b">
        <v>0</v>
      </c>
      <c r="H14943" t="s">
        <v>64</v>
      </c>
      <c r="I14943" t="s">
        <v>55325</v>
      </c>
      <c r="J14943" t="s">
        <v>51750</v>
      </c>
      <c r="K14943">
        <v>1</v>
      </c>
      <c r="L14943" s="5" t="s">
        <v>83</v>
      </c>
      <c r="M14943" s="1" t="s">
        <v>85</v>
      </c>
      <c r="N14943" t="s">
        <v>67</v>
      </c>
      <c r="O14943" t="s">
        <v>67</v>
      </c>
      <c r="P14943" t="b">
        <v>1</v>
      </c>
      <c r="Q14943">
        <v>0</v>
      </c>
      <c r="R14943">
        <v>1</v>
      </c>
      <c r="S14943">
        <v>0</v>
      </c>
      <c r="T14943">
        <v>0</v>
      </c>
      <c r="U14943">
        <v>0</v>
      </c>
      <c r="V14943">
        <v>1</v>
      </c>
      <c r="W14943">
        <v>0</v>
      </c>
      <c r="X14943">
        <v>0</v>
      </c>
      <c r="Y14943" t="s">
        <v>55326</v>
      </c>
      <c r="Z14943" s="1" t="s">
        <v>68</v>
      </c>
      <c r="AA14943" s="1" t="b">
        <v>0</v>
      </c>
      <c r="AB14943" t="s">
        <v>2998</v>
      </c>
      <c r="AC14943" t="s">
        <v>12881</v>
      </c>
      <c r="AD14943" s="1">
        <v>1</v>
      </c>
      <c r="AE14943" t="s">
        <v>55327</v>
      </c>
      <c r="AF14943" t="b">
        <v>1</v>
      </c>
      <c r="AG14943">
        <v>1</v>
      </c>
      <c r="AH14943" t="s">
        <v>66117</v>
      </c>
      <c r="AI14943" t="s">
        <v>36439</v>
      </c>
      <c r="AJ14943" t="s">
        <v>66383</v>
      </c>
      <c r="AK14943" t="b">
        <v>0</v>
      </c>
      <c r="AL14943">
        <v>1</v>
      </c>
      <c r="AM14943" t="s">
        <v>2633</v>
      </c>
      <c r="AN14943" t="s">
        <v>4698</v>
      </c>
      <c r="AO14943" t="b">
        <v>0</v>
      </c>
      <c r="AQ14943" s="1" t="s">
        <v>90</v>
      </c>
      <c r="AR14943"/>
      <c r="AW14943" t="s">
        <v>91</v>
      </c>
      <c r="AX14943" t="b">
        <v>0</v>
      </c>
      <c r="AY14943" s="1" t="b">
        <v>0</v>
      </c>
      <c r="AZ14943"/>
      <c r="BA14943" t="s">
        <v>1081</v>
      </c>
      <c r="BB14943" s="1" t="b">
        <v>0</v>
      </c>
      <c r="BC14943">
        <v>46.189166999999998</v>
      </c>
      <c r="BD14943">
        <v>-89.250556000000003</v>
      </c>
      <c r="BE14943" t="s">
        <v>5532</v>
      </c>
      <c r="BF14943" t="s">
        <v>94</v>
      </c>
      <c r="BG14943" t="s">
        <v>55328</v>
      </c>
      <c r="BH14943" t="s">
        <v>637</v>
      </c>
      <c r="BI14943" t="s">
        <v>97</v>
      </c>
      <c r="BJ14943" t="b">
        <v>0</v>
      </c>
      <c r="BM14943" s="1" t="s">
        <v>79</v>
      </c>
      <c r="BN14943" t="s">
        <v>67</v>
      </c>
      <c r="BO14943" t="s">
        <v>51750</v>
      </c>
      <c r="BQ14943" t="s">
        <v>98</v>
      </c>
      <c r="BR14943">
        <v>2</v>
      </c>
      <c r="BS14943">
        <v>0</v>
      </c>
      <c r="BT14943">
        <v>2</v>
      </c>
      <c r="BU14943">
        <v>0</v>
      </c>
      <c r="BV14943">
        <v>0</v>
      </c>
      <c r="BW14943">
        <v>2</v>
      </c>
      <c r="BX14943">
        <v>0</v>
      </c>
      <c r="BY14943">
        <v>2</v>
      </c>
      <c r="BZ14943">
        <v>0</v>
      </c>
      <c r="CA14943" t="s">
        <v>99</v>
      </c>
      <c r="CB14943" t="s">
        <v>64</v>
      </c>
    </row>
    <row r="14944" spans="1:80">
      <c r="A14944">
        <v>99104</v>
      </c>
      <c r="B14944" t="s">
        <v>5525</v>
      </c>
      <c r="C14944" t="s">
        <v>55324</v>
      </c>
      <c r="D14944" t="b">
        <v>1</v>
      </c>
      <c r="E14944" t="s">
        <v>1073</v>
      </c>
      <c r="F14944" t="b">
        <v>0</v>
      </c>
      <c r="G14944" t="b">
        <v>0</v>
      </c>
      <c r="H14944" t="s">
        <v>64</v>
      </c>
      <c r="I14944" t="s">
        <v>55325</v>
      </c>
      <c r="J14944" t="s">
        <v>51750</v>
      </c>
      <c r="K14944">
        <v>1</v>
      </c>
      <c r="L14944" s="5" t="s">
        <v>83</v>
      </c>
      <c r="M14944" s="1" t="s">
        <v>85</v>
      </c>
      <c r="N14944" t="s">
        <v>67</v>
      </c>
      <c r="O14944" t="s">
        <v>67</v>
      </c>
      <c r="P14944" t="b">
        <v>1</v>
      </c>
      <c r="Q14944">
        <v>0</v>
      </c>
      <c r="R14944">
        <v>1</v>
      </c>
      <c r="S14944">
        <v>0</v>
      </c>
      <c r="T14944">
        <v>0</v>
      </c>
      <c r="U14944">
        <v>0</v>
      </c>
      <c r="V14944">
        <v>1</v>
      </c>
      <c r="W14944">
        <v>0</v>
      </c>
      <c r="X14944">
        <v>0</v>
      </c>
      <c r="Y14944" t="s">
        <v>55326</v>
      </c>
      <c r="Z14944" s="1" t="s">
        <v>68</v>
      </c>
      <c r="AA14944" s="1" t="b">
        <v>0</v>
      </c>
      <c r="AB14944" t="s">
        <v>2998</v>
      </c>
      <c r="AC14944" t="s">
        <v>12881</v>
      </c>
      <c r="AD14944" s="1">
        <v>1</v>
      </c>
      <c r="AE14944" t="s">
        <v>55327</v>
      </c>
      <c r="AF14944" t="b">
        <v>1</v>
      </c>
      <c r="AG14944">
        <v>2</v>
      </c>
      <c r="AH14944" t="s">
        <v>66142</v>
      </c>
      <c r="AI14944" t="s">
        <v>36439</v>
      </c>
      <c r="AJ14944" t="s">
        <v>66200</v>
      </c>
      <c r="AK14944" t="b">
        <v>1</v>
      </c>
      <c r="AL14944">
        <v>2</v>
      </c>
      <c r="AM14944" t="s">
        <v>2633</v>
      </c>
      <c r="AN14944" t="s">
        <v>15882</v>
      </c>
      <c r="AO14944" t="b">
        <v>0</v>
      </c>
      <c r="AQ14944" s="1" t="s">
        <v>90</v>
      </c>
      <c r="AR14944"/>
      <c r="AW14944" t="s">
        <v>91</v>
      </c>
      <c r="AX14944" t="b">
        <v>0</v>
      </c>
      <c r="AY14944" s="1" t="b">
        <v>0</v>
      </c>
      <c r="AZ14944"/>
      <c r="BA14944" t="s">
        <v>1081</v>
      </c>
      <c r="BB14944" s="1" t="b">
        <v>0</v>
      </c>
      <c r="BC14944">
        <v>46.189166999999998</v>
      </c>
      <c r="BD14944">
        <v>-89.250556000000003</v>
      </c>
      <c r="BE14944" t="s">
        <v>5532</v>
      </c>
      <c r="BF14944" t="s">
        <v>94</v>
      </c>
      <c r="BG14944" t="s">
        <v>55328</v>
      </c>
      <c r="BH14944" t="s">
        <v>637</v>
      </c>
      <c r="BI14944" t="s">
        <v>97</v>
      </c>
      <c r="BJ14944" t="b">
        <v>0</v>
      </c>
      <c r="BM14944" s="1" t="s">
        <v>79</v>
      </c>
      <c r="BN14944" t="s">
        <v>67</v>
      </c>
      <c r="BO14944" t="s">
        <v>51750</v>
      </c>
      <c r="BQ14944" t="s">
        <v>98</v>
      </c>
      <c r="BR14944">
        <v>2</v>
      </c>
      <c r="BS14944">
        <v>0</v>
      </c>
      <c r="BT14944">
        <v>2</v>
      </c>
      <c r="BU14944">
        <v>0</v>
      </c>
      <c r="BV14944">
        <v>0</v>
      </c>
      <c r="BW14944">
        <v>2</v>
      </c>
      <c r="BX14944">
        <v>0</v>
      </c>
      <c r="BY14944">
        <v>2</v>
      </c>
      <c r="BZ14944">
        <v>0</v>
      </c>
      <c r="CA14944" t="s">
        <v>99</v>
      </c>
      <c r="CB14944" t="s">
        <v>64</v>
      </c>
    </row>
    <row r="14945" spans="1:80">
      <c r="A14945">
        <v>99104</v>
      </c>
      <c r="B14945" t="s">
        <v>5525</v>
      </c>
      <c r="C14945" t="s">
        <v>55324</v>
      </c>
      <c r="D14945" t="b">
        <v>1</v>
      </c>
      <c r="E14945" t="s">
        <v>1073</v>
      </c>
      <c r="F14945" t="b">
        <v>0</v>
      </c>
      <c r="G14945" t="b">
        <v>0</v>
      </c>
      <c r="H14945" t="s">
        <v>64</v>
      </c>
      <c r="I14945" t="s">
        <v>55325</v>
      </c>
      <c r="J14945" t="s">
        <v>51750</v>
      </c>
      <c r="K14945">
        <v>1</v>
      </c>
      <c r="L14945" s="5" t="s">
        <v>83</v>
      </c>
      <c r="M14945" s="1" t="s">
        <v>85</v>
      </c>
      <c r="N14945" t="s">
        <v>67</v>
      </c>
      <c r="O14945" t="s">
        <v>67</v>
      </c>
      <c r="P14945" t="b">
        <v>1</v>
      </c>
      <c r="Q14945">
        <v>0</v>
      </c>
      <c r="R14945">
        <v>1</v>
      </c>
      <c r="S14945">
        <v>0</v>
      </c>
      <c r="T14945">
        <v>0</v>
      </c>
      <c r="U14945">
        <v>0</v>
      </c>
      <c r="V14945">
        <v>1</v>
      </c>
      <c r="W14945">
        <v>0</v>
      </c>
      <c r="X14945">
        <v>0</v>
      </c>
      <c r="Y14945" t="s">
        <v>55326</v>
      </c>
      <c r="Z14945" s="1" t="s">
        <v>68</v>
      </c>
      <c r="AA14945" s="1" t="b">
        <v>0</v>
      </c>
      <c r="AB14945" t="s">
        <v>2998</v>
      </c>
      <c r="AC14945" t="s">
        <v>12881</v>
      </c>
      <c r="AD14945" s="1">
        <v>1</v>
      </c>
      <c r="AE14945" t="s">
        <v>55327</v>
      </c>
      <c r="AF14945" t="b">
        <v>1</v>
      </c>
      <c r="AG14945">
        <v>3</v>
      </c>
      <c r="AI14945" t="s">
        <v>36439</v>
      </c>
      <c r="AJ14945" t="s">
        <v>66723</v>
      </c>
      <c r="AK14945" t="b">
        <v>0</v>
      </c>
      <c r="AL14945">
        <v>3</v>
      </c>
      <c r="AM14945" t="s">
        <v>2633</v>
      </c>
      <c r="AN14945" t="s">
        <v>5837</v>
      </c>
      <c r="AO14945" t="b">
        <v>0</v>
      </c>
      <c r="AQ14945" s="1" t="s">
        <v>90</v>
      </c>
      <c r="AR14945"/>
      <c r="AW14945" t="s">
        <v>91</v>
      </c>
      <c r="AX14945" t="b">
        <v>0</v>
      </c>
      <c r="AY14945" s="1" t="b">
        <v>0</v>
      </c>
      <c r="AZ14945"/>
      <c r="BA14945" t="s">
        <v>1081</v>
      </c>
      <c r="BB14945" s="1" t="b">
        <v>0</v>
      </c>
      <c r="BC14945">
        <v>46.189166999999998</v>
      </c>
      <c r="BD14945">
        <v>-89.250556000000003</v>
      </c>
      <c r="BE14945" t="s">
        <v>5532</v>
      </c>
      <c r="BF14945" t="s">
        <v>94</v>
      </c>
      <c r="BG14945" t="s">
        <v>55328</v>
      </c>
      <c r="BH14945" t="s">
        <v>637</v>
      </c>
      <c r="BI14945" t="s">
        <v>97</v>
      </c>
      <c r="BJ14945" t="b">
        <v>0</v>
      </c>
      <c r="BM14945" s="1" t="s">
        <v>79</v>
      </c>
      <c r="BN14945" t="s">
        <v>67</v>
      </c>
      <c r="BO14945" t="s">
        <v>51750</v>
      </c>
      <c r="BQ14945" t="s">
        <v>98</v>
      </c>
      <c r="BR14945">
        <v>2</v>
      </c>
      <c r="BS14945">
        <v>0</v>
      </c>
      <c r="BT14945">
        <v>2</v>
      </c>
      <c r="BU14945">
        <v>0</v>
      </c>
      <c r="BV14945">
        <v>0</v>
      </c>
      <c r="BW14945">
        <v>2</v>
      </c>
      <c r="BX14945">
        <v>0</v>
      </c>
      <c r="BY14945">
        <v>2</v>
      </c>
      <c r="BZ14945">
        <v>0</v>
      </c>
      <c r="CA14945" t="s">
        <v>99</v>
      </c>
      <c r="CB14945" t="s">
        <v>64</v>
      </c>
    </row>
    <row r="14946" spans="1:80">
      <c r="A14946">
        <v>99104</v>
      </c>
      <c r="B14946" t="s">
        <v>5525</v>
      </c>
      <c r="C14946" t="s">
        <v>55324</v>
      </c>
      <c r="D14946" t="b">
        <v>1</v>
      </c>
      <c r="E14946" t="s">
        <v>1073</v>
      </c>
      <c r="F14946" t="b">
        <v>0</v>
      </c>
      <c r="G14946" t="b">
        <v>0</v>
      </c>
      <c r="H14946" t="s">
        <v>64</v>
      </c>
      <c r="I14946" t="s">
        <v>55325</v>
      </c>
      <c r="J14946" t="s">
        <v>51750</v>
      </c>
      <c r="K14946">
        <v>1</v>
      </c>
      <c r="L14946" s="5" t="s">
        <v>83</v>
      </c>
      <c r="M14946" s="1" t="s">
        <v>85</v>
      </c>
      <c r="N14946" t="s">
        <v>67</v>
      </c>
      <c r="O14946" t="s">
        <v>67</v>
      </c>
      <c r="P14946" t="b">
        <v>1</v>
      </c>
      <c r="Q14946">
        <v>0</v>
      </c>
      <c r="R14946">
        <v>1</v>
      </c>
      <c r="S14946">
        <v>0</v>
      </c>
      <c r="T14946">
        <v>0</v>
      </c>
      <c r="U14946">
        <v>0</v>
      </c>
      <c r="V14946">
        <v>1</v>
      </c>
      <c r="W14946">
        <v>0</v>
      </c>
      <c r="X14946">
        <v>0</v>
      </c>
      <c r="Y14946" t="s">
        <v>55326</v>
      </c>
      <c r="Z14946" s="1" t="s">
        <v>68</v>
      </c>
      <c r="AA14946" s="1" t="b">
        <v>0</v>
      </c>
      <c r="AB14946" t="s">
        <v>2998</v>
      </c>
      <c r="AC14946" t="s">
        <v>12881</v>
      </c>
      <c r="AD14946" s="1">
        <v>1</v>
      </c>
      <c r="AE14946" t="s">
        <v>55327</v>
      </c>
      <c r="AF14946" t="b">
        <v>1</v>
      </c>
      <c r="AG14946">
        <v>4</v>
      </c>
      <c r="AH14946" t="s">
        <v>78</v>
      </c>
      <c r="AI14946" t="s">
        <v>66121</v>
      </c>
      <c r="AJ14946" t="s">
        <v>66209</v>
      </c>
      <c r="AK14946" t="b">
        <v>0</v>
      </c>
      <c r="AL14946">
        <v>4</v>
      </c>
      <c r="AM14946" t="s">
        <v>3607</v>
      </c>
      <c r="AN14946" t="s">
        <v>7969</v>
      </c>
      <c r="AO14946" t="b">
        <v>0</v>
      </c>
      <c r="AQ14946" s="1" t="s">
        <v>90</v>
      </c>
      <c r="AR14946"/>
      <c r="AW14946" t="s">
        <v>91</v>
      </c>
      <c r="AX14946" t="b">
        <v>0</v>
      </c>
      <c r="AY14946" s="1" t="b">
        <v>0</v>
      </c>
      <c r="AZ14946"/>
      <c r="BA14946" t="s">
        <v>1081</v>
      </c>
      <c r="BB14946" s="1" t="b">
        <v>0</v>
      </c>
      <c r="BC14946">
        <v>46.189166999999998</v>
      </c>
      <c r="BD14946">
        <v>-89.250556000000003</v>
      </c>
      <c r="BE14946" t="s">
        <v>5532</v>
      </c>
      <c r="BF14946" t="s">
        <v>94</v>
      </c>
      <c r="BG14946" t="s">
        <v>55328</v>
      </c>
      <c r="BH14946" t="s">
        <v>637</v>
      </c>
      <c r="BI14946" t="s">
        <v>97</v>
      </c>
      <c r="BJ14946" t="b">
        <v>0</v>
      </c>
      <c r="BM14946" s="1" t="s">
        <v>79</v>
      </c>
      <c r="BN14946" t="s">
        <v>67</v>
      </c>
      <c r="BO14946" t="s">
        <v>51750</v>
      </c>
      <c r="BQ14946" t="s">
        <v>98</v>
      </c>
      <c r="BR14946">
        <v>2</v>
      </c>
      <c r="BS14946">
        <v>0</v>
      </c>
      <c r="BT14946">
        <v>2</v>
      </c>
      <c r="BU14946">
        <v>0</v>
      </c>
      <c r="BV14946">
        <v>0</v>
      </c>
      <c r="BW14946">
        <v>2</v>
      </c>
      <c r="BX14946">
        <v>0</v>
      </c>
      <c r="BY14946">
        <v>2</v>
      </c>
      <c r="BZ14946">
        <v>0</v>
      </c>
      <c r="CA14946" t="s">
        <v>99</v>
      </c>
      <c r="CB14946" t="s">
        <v>64</v>
      </c>
    </row>
    <row r="14947" spans="1:80">
      <c r="A14947">
        <v>99090</v>
      </c>
      <c r="D14947" t="b">
        <v>1</v>
      </c>
      <c r="E14947" t="s">
        <v>1073</v>
      </c>
      <c r="F14947" t="b">
        <v>0</v>
      </c>
      <c r="G14947" t="b">
        <v>0</v>
      </c>
      <c r="H14947" t="s">
        <v>64</v>
      </c>
      <c r="I14947" t="s">
        <v>55329</v>
      </c>
      <c r="J14947" t="s">
        <v>51750</v>
      </c>
      <c r="K14947">
        <v>1</v>
      </c>
      <c r="L14947" s="5" t="s">
        <v>83</v>
      </c>
      <c r="M14947" s="1" t="s">
        <v>85</v>
      </c>
      <c r="N14947" t="s">
        <v>67</v>
      </c>
      <c r="O14947" t="s">
        <v>67</v>
      </c>
      <c r="P14947" t="b">
        <v>1</v>
      </c>
      <c r="Q14947">
        <v>0</v>
      </c>
      <c r="R14947">
        <v>1</v>
      </c>
      <c r="S14947">
        <v>0</v>
      </c>
      <c r="T14947">
        <v>0</v>
      </c>
      <c r="Y14947" t="s">
        <v>55330</v>
      </c>
      <c r="Z14947" s="1" t="s">
        <v>68</v>
      </c>
      <c r="AA14947" s="1" t="b">
        <v>0</v>
      </c>
      <c r="AB14947" t="s">
        <v>20165</v>
      </c>
      <c r="AC14947" t="s">
        <v>3422</v>
      </c>
      <c r="AD14947" s="1">
        <v>1</v>
      </c>
      <c r="AE14947" t="s">
        <v>55331</v>
      </c>
      <c r="AF14947" t="b">
        <v>1</v>
      </c>
      <c r="AG14947">
        <v>1</v>
      </c>
      <c r="AH14947" t="s">
        <v>78</v>
      </c>
      <c r="AI14947" t="s">
        <v>66121</v>
      </c>
      <c r="AJ14947" t="s">
        <v>66138</v>
      </c>
      <c r="AK14947" t="b">
        <v>0</v>
      </c>
      <c r="AL14947">
        <v>1</v>
      </c>
      <c r="AM14947" t="s">
        <v>3607</v>
      </c>
      <c r="AN14947" t="s">
        <v>66113</v>
      </c>
      <c r="AO14947" t="b">
        <v>0</v>
      </c>
      <c r="AQ14947" s="1" t="s">
        <v>90</v>
      </c>
      <c r="AR14947"/>
      <c r="AW14947" t="s">
        <v>91</v>
      </c>
      <c r="AX14947" t="b">
        <v>0</v>
      </c>
      <c r="AY14947" s="1" t="b">
        <v>0</v>
      </c>
      <c r="AZ14947"/>
      <c r="BA14947" t="s">
        <v>1081</v>
      </c>
      <c r="BB14947" s="1" t="b">
        <v>0</v>
      </c>
      <c r="BC14947">
        <v>46.735832000000002</v>
      </c>
      <c r="BD14947">
        <v>-117.088058</v>
      </c>
      <c r="BE14947" t="s">
        <v>39122</v>
      </c>
      <c r="BF14947" t="s">
        <v>94</v>
      </c>
      <c r="BG14947" t="s">
        <v>55332</v>
      </c>
      <c r="BH14947" t="s">
        <v>373</v>
      </c>
      <c r="BI14947" t="s">
        <v>97</v>
      </c>
      <c r="BJ14947" t="b">
        <v>0</v>
      </c>
      <c r="BM14947" s="1" t="s">
        <v>79</v>
      </c>
      <c r="BN14947" t="s">
        <v>67</v>
      </c>
      <c r="BO14947" t="s">
        <v>51750</v>
      </c>
      <c r="BQ14947" t="s">
        <v>98</v>
      </c>
      <c r="BR14947">
        <v>1</v>
      </c>
      <c r="BS14947">
        <v>0</v>
      </c>
      <c r="BT14947">
        <v>1</v>
      </c>
      <c r="BU14947">
        <v>0</v>
      </c>
      <c r="BV14947">
        <v>0</v>
      </c>
      <c r="BW14947">
        <v>1</v>
      </c>
      <c r="BX14947">
        <v>0</v>
      </c>
      <c r="BY14947">
        <v>1</v>
      </c>
      <c r="BZ14947">
        <v>0</v>
      </c>
      <c r="CA14947" t="s">
        <v>99</v>
      </c>
      <c r="CB14947" t="s">
        <v>64</v>
      </c>
    </row>
    <row r="14948" spans="1:80">
      <c r="A14948">
        <v>99090</v>
      </c>
      <c r="D14948" t="b">
        <v>1</v>
      </c>
      <c r="E14948" t="s">
        <v>1073</v>
      </c>
      <c r="F14948" t="b">
        <v>0</v>
      </c>
      <c r="G14948" t="b">
        <v>0</v>
      </c>
      <c r="H14948" t="s">
        <v>64</v>
      </c>
      <c r="I14948" t="s">
        <v>55329</v>
      </c>
      <c r="J14948" t="s">
        <v>51750</v>
      </c>
      <c r="K14948">
        <v>1</v>
      </c>
      <c r="L14948" s="5" t="s">
        <v>83</v>
      </c>
      <c r="M14948" s="1" t="s">
        <v>85</v>
      </c>
      <c r="N14948" t="s">
        <v>67</v>
      </c>
      <c r="O14948" t="s">
        <v>67</v>
      </c>
      <c r="P14948" t="b">
        <v>1</v>
      </c>
      <c r="Q14948">
        <v>0</v>
      </c>
      <c r="R14948">
        <v>1</v>
      </c>
      <c r="S14948">
        <v>0</v>
      </c>
      <c r="T14948">
        <v>0</v>
      </c>
      <c r="Y14948" t="s">
        <v>55330</v>
      </c>
      <c r="Z14948" s="1" t="s">
        <v>68</v>
      </c>
      <c r="AA14948" s="1" t="b">
        <v>0</v>
      </c>
      <c r="AB14948" t="s">
        <v>20165</v>
      </c>
      <c r="AC14948" t="s">
        <v>3422</v>
      </c>
      <c r="AD14948" s="1">
        <v>1</v>
      </c>
      <c r="AE14948" t="s">
        <v>55331</v>
      </c>
      <c r="AF14948" t="b">
        <v>1</v>
      </c>
      <c r="AG14948">
        <v>2</v>
      </c>
      <c r="AH14948" t="s">
        <v>66128</v>
      </c>
      <c r="AI14948" t="s">
        <v>66121</v>
      </c>
      <c r="AJ14948" t="s">
        <v>66167</v>
      </c>
      <c r="AK14948" t="b">
        <v>1</v>
      </c>
      <c r="AL14948">
        <v>2</v>
      </c>
      <c r="AM14948" t="s">
        <v>3607</v>
      </c>
      <c r="AN14948" t="s">
        <v>66130</v>
      </c>
      <c r="AO14948" t="b">
        <v>0</v>
      </c>
      <c r="AQ14948" s="1" t="s">
        <v>90</v>
      </c>
      <c r="AR14948"/>
      <c r="AW14948" t="s">
        <v>91</v>
      </c>
      <c r="AX14948" t="b">
        <v>0</v>
      </c>
      <c r="AY14948" s="1" t="b">
        <v>0</v>
      </c>
      <c r="AZ14948"/>
      <c r="BA14948" t="s">
        <v>1081</v>
      </c>
      <c r="BB14948" s="1" t="b">
        <v>0</v>
      </c>
      <c r="BC14948">
        <v>46.735832000000002</v>
      </c>
      <c r="BD14948">
        <v>-117.088058</v>
      </c>
      <c r="BE14948" t="s">
        <v>39122</v>
      </c>
      <c r="BF14948" t="s">
        <v>94</v>
      </c>
      <c r="BG14948" t="s">
        <v>55332</v>
      </c>
      <c r="BH14948" t="s">
        <v>373</v>
      </c>
      <c r="BI14948" t="s">
        <v>97</v>
      </c>
      <c r="BJ14948" t="b">
        <v>0</v>
      </c>
      <c r="BM14948" s="1" t="s">
        <v>79</v>
      </c>
      <c r="BN14948" t="s">
        <v>67</v>
      </c>
      <c r="BO14948" t="s">
        <v>51750</v>
      </c>
      <c r="BQ14948" t="s">
        <v>98</v>
      </c>
      <c r="BR14948">
        <v>1</v>
      </c>
      <c r="BS14948">
        <v>0</v>
      </c>
      <c r="BT14948">
        <v>1</v>
      </c>
      <c r="BU14948">
        <v>0</v>
      </c>
      <c r="BV14948">
        <v>0</v>
      </c>
      <c r="BW14948">
        <v>1</v>
      </c>
      <c r="BX14948">
        <v>0</v>
      </c>
      <c r="BY14948">
        <v>1</v>
      </c>
      <c r="BZ14948">
        <v>0</v>
      </c>
      <c r="CA14948" t="s">
        <v>99</v>
      </c>
      <c r="CB14948" t="s">
        <v>64</v>
      </c>
    </row>
    <row r="14949" spans="1:80">
      <c r="A14949">
        <v>99090</v>
      </c>
      <c r="D14949" t="b">
        <v>1</v>
      </c>
      <c r="E14949" t="s">
        <v>1073</v>
      </c>
      <c r="F14949" t="b">
        <v>0</v>
      </c>
      <c r="G14949" t="b">
        <v>0</v>
      </c>
      <c r="H14949" t="s">
        <v>64</v>
      </c>
      <c r="I14949" t="s">
        <v>55329</v>
      </c>
      <c r="J14949" t="s">
        <v>51750</v>
      </c>
      <c r="K14949">
        <v>1</v>
      </c>
      <c r="L14949" s="5" t="s">
        <v>83</v>
      </c>
      <c r="M14949" s="1" t="s">
        <v>85</v>
      </c>
      <c r="N14949" t="s">
        <v>67</v>
      </c>
      <c r="O14949" t="s">
        <v>67</v>
      </c>
      <c r="P14949" t="b">
        <v>1</v>
      </c>
      <c r="Q14949">
        <v>0</v>
      </c>
      <c r="R14949">
        <v>1</v>
      </c>
      <c r="S14949">
        <v>0</v>
      </c>
      <c r="T14949">
        <v>0</v>
      </c>
      <c r="Y14949" t="s">
        <v>55330</v>
      </c>
      <c r="Z14949" s="1" t="s">
        <v>68</v>
      </c>
      <c r="AA14949" s="1" t="b">
        <v>0</v>
      </c>
      <c r="AB14949" t="s">
        <v>20165</v>
      </c>
      <c r="AC14949" t="s">
        <v>3422</v>
      </c>
      <c r="AD14949" s="1">
        <v>1</v>
      </c>
      <c r="AE14949" t="s">
        <v>55331</v>
      </c>
      <c r="AF14949" t="b">
        <v>1</v>
      </c>
      <c r="AG14949">
        <v>3</v>
      </c>
      <c r="AH14949" t="s">
        <v>66120</v>
      </c>
      <c r="AI14949" t="s">
        <v>66121</v>
      </c>
      <c r="AJ14949" t="s">
        <v>66264</v>
      </c>
      <c r="AK14949" t="b">
        <v>0</v>
      </c>
      <c r="AL14949">
        <v>3</v>
      </c>
      <c r="AM14949" t="s">
        <v>3607</v>
      </c>
      <c r="AN14949" t="s">
        <v>66127</v>
      </c>
      <c r="AO14949" t="b">
        <v>0</v>
      </c>
      <c r="AQ14949" s="1" t="s">
        <v>90</v>
      </c>
      <c r="AR14949"/>
      <c r="AW14949" t="s">
        <v>91</v>
      </c>
      <c r="AX14949" t="b">
        <v>0</v>
      </c>
      <c r="AY14949" s="1" t="b">
        <v>0</v>
      </c>
      <c r="AZ14949"/>
      <c r="BA14949" t="s">
        <v>1081</v>
      </c>
      <c r="BB14949" s="1" t="b">
        <v>0</v>
      </c>
      <c r="BC14949">
        <v>46.735832000000002</v>
      </c>
      <c r="BD14949">
        <v>-117.088058</v>
      </c>
      <c r="BE14949" t="s">
        <v>39122</v>
      </c>
      <c r="BF14949" t="s">
        <v>94</v>
      </c>
      <c r="BG14949" t="s">
        <v>55332</v>
      </c>
      <c r="BH14949" t="s">
        <v>373</v>
      </c>
      <c r="BI14949" t="s">
        <v>97</v>
      </c>
      <c r="BJ14949" t="b">
        <v>0</v>
      </c>
      <c r="BM14949" s="1" t="s">
        <v>79</v>
      </c>
      <c r="BN14949" t="s">
        <v>67</v>
      </c>
      <c r="BO14949" t="s">
        <v>51750</v>
      </c>
      <c r="BQ14949" t="s">
        <v>98</v>
      </c>
      <c r="BR14949">
        <v>1</v>
      </c>
      <c r="BS14949">
        <v>0</v>
      </c>
      <c r="BT14949">
        <v>1</v>
      </c>
      <c r="BU14949">
        <v>0</v>
      </c>
      <c r="BV14949">
        <v>0</v>
      </c>
      <c r="BW14949">
        <v>1</v>
      </c>
      <c r="BX14949">
        <v>0</v>
      </c>
      <c r="BY14949">
        <v>1</v>
      </c>
      <c r="BZ14949">
        <v>0</v>
      </c>
      <c r="CA14949" t="s">
        <v>99</v>
      </c>
      <c r="CB14949" t="s">
        <v>64</v>
      </c>
    </row>
    <row r="14950" spans="1:80">
      <c r="A14950">
        <v>99077</v>
      </c>
      <c r="D14950" t="b">
        <v>1</v>
      </c>
      <c r="E14950" t="s">
        <v>1073</v>
      </c>
      <c r="F14950" t="b">
        <v>0</v>
      </c>
      <c r="G14950" t="b">
        <v>0</v>
      </c>
      <c r="H14950" t="s">
        <v>64</v>
      </c>
      <c r="I14950" t="s">
        <v>55333</v>
      </c>
      <c r="J14950" t="s">
        <v>53790</v>
      </c>
      <c r="K14950">
        <v>1</v>
      </c>
      <c r="L14950" s="5" t="s">
        <v>63</v>
      </c>
      <c r="M14950" s="1" t="s">
        <v>66</v>
      </c>
      <c r="N14950" t="s">
        <v>67</v>
      </c>
      <c r="O14950" t="s">
        <v>67</v>
      </c>
      <c r="P14950" t="b">
        <v>1</v>
      </c>
      <c r="Q14950">
        <v>1</v>
      </c>
      <c r="R14950">
        <v>0</v>
      </c>
      <c r="S14950">
        <v>0</v>
      </c>
      <c r="T14950">
        <v>0</v>
      </c>
      <c r="U14950">
        <v>3</v>
      </c>
      <c r="V14950">
        <v>0</v>
      </c>
      <c r="W14950">
        <v>0</v>
      </c>
      <c r="X14950">
        <v>0</v>
      </c>
      <c r="Y14950" t="s">
        <v>55334</v>
      </c>
      <c r="Z14950" s="1" t="s">
        <v>68</v>
      </c>
      <c r="AA14950" s="1" t="b">
        <v>0</v>
      </c>
      <c r="AB14950" t="s">
        <v>2998</v>
      </c>
      <c r="AC14950" t="s">
        <v>20272</v>
      </c>
      <c r="AD14950" s="1">
        <v>2</v>
      </c>
      <c r="AE14950" t="s">
        <v>55335</v>
      </c>
      <c r="AF14950" t="b">
        <v>1</v>
      </c>
      <c r="AG14950">
        <v>1</v>
      </c>
      <c r="AH14950" t="s">
        <v>66297</v>
      </c>
      <c r="AI14950" t="s">
        <v>36439</v>
      </c>
      <c r="AJ14950" t="s">
        <v>66713</v>
      </c>
      <c r="AK14950" t="b">
        <v>1</v>
      </c>
      <c r="AL14950">
        <v>1</v>
      </c>
      <c r="AM14950" t="s">
        <v>9912</v>
      </c>
      <c r="AN14950" t="s">
        <v>14330</v>
      </c>
      <c r="AO14950" t="b">
        <v>0</v>
      </c>
      <c r="AQ14950" s="1" t="s">
        <v>90</v>
      </c>
      <c r="AR14950"/>
      <c r="AW14950" t="s">
        <v>91</v>
      </c>
      <c r="AX14950" t="b">
        <v>0</v>
      </c>
      <c r="AY14950" s="1" t="b">
        <v>0</v>
      </c>
      <c r="AZ14950"/>
      <c r="BA14950" t="s">
        <v>1081</v>
      </c>
      <c r="BB14950" s="1" t="b">
        <v>0</v>
      </c>
      <c r="BC14950">
        <v>32.461112</v>
      </c>
      <c r="BD14950">
        <v>-94.539169000000001</v>
      </c>
      <c r="BE14950" t="s">
        <v>8526</v>
      </c>
      <c r="BF14950" t="s">
        <v>94</v>
      </c>
      <c r="BG14950" t="s">
        <v>55336</v>
      </c>
      <c r="BH14950" t="s">
        <v>122</v>
      </c>
      <c r="BI14950" t="s">
        <v>97</v>
      </c>
      <c r="BJ14950" t="b">
        <v>0</v>
      </c>
      <c r="BM14950" s="1" t="s">
        <v>79</v>
      </c>
      <c r="BN14950" t="s">
        <v>45194</v>
      </c>
      <c r="BO14950" t="s">
        <v>53790</v>
      </c>
      <c r="BQ14950" t="s">
        <v>98</v>
      </c>
      <c r="BR14950">
        <v>4</v>
      </c>
      <c r="BS14950">
        <v>4</v>
      </c>
      <c r="BT14950">
        <v>0</v>
      </c>
      <c r="BU14950">
        <v>0</v>
      </c>
      <c r="BV14950">
        <v>0</v>
      </c>
      <c r="BW14950">
        <v>4</v>
      </c>
      <c r="BX14950">
        <v>4</v>
      </c>
      <c r="BY14950">
        <v>0</v>
      </c>
      <c r="BZ14950">
        <v>0</v>
      </c>
      <c r="CA14950" t="s">
        <v>467</v>
      </c>
      <c r="CB14950" t="s">
        <v>64</v>
      </c>
    </row>
    <row r="14951" spans="1:80">
      <c r="A14951">
        <v>99077</v>
      </c>
      <c r="D14951" t="b">
        <v>1</v>
      </c>
      <c r="E14951" t="s">
        <v>1073</v>
      </c>
      <c r="F14951" t="b">
        <v>0</v>
      </c>
      <c r="G14951" t="b">
        <v>0</v>
      </c>
      <c r="H14951" t="s">
        <v>64</v>
      </c>
      <c r="I14951" t="s">
        <v>55333</v>
      </c>
      <c r="J14951" t="s">
        <v>53790</v>
      </c>
      <c r="K14951">
        <v>1</v>
      </c>
      <c r="L14951" s="5" t="s">
        <v>63</v>
      </c>
      <c r="M14951" s="1" t="s">
        <v>66</v>
      </c>
      <c r="N14951" t="s">
        <v>67</v>
      </c>
      <c r="O14951" t="s">
        <v>67</v>
      </c>
      <c r="P14951" t="b">
        <v>1</v>
      </c>
      <c r="Q14951">
        <v>1</v>
      </c>
      <c r="R14951">
        <v>0</v>
      </c>
      <c r="S14951">
        <v>0</v>
      </c>
      <c r="T14951">
        <v>0</v>
      </c>
      <c r="U14951">
        <v>3</v>
      </c>
      <c r="V14951">
        <v>0</v>
      </c>
      <c r="W14951">
        <v>0</v>
      </c>
      <c r="X14951">
        <v>0</v>
      </c>
      <c r="Y14951" t="s">
        <v>55334</v>
      </c>
      <c r="Z14951" s="1" t="s">
        <v>68</v>
      </c>
      <c r="AA14951" s="1" t="b">
        <v>0</v>
      </c>
      <c r="AB14951" t="s">
        <v>2998</v>
      </c>
      <c r="AC14951" t="s">
        <v>20272</v>
      </c>
      <c r="AD14951" s="1">
        <v>2</v>
      </c>
      <c r="AE14951" t="s">
        <v>55335</v>
      </c>
      <c r="AF14951" t="b">
        <v>1</v>
      </c>
      <c r="AG14951">
        <v>2</v>
      </c>
      <c r="AH14951" t="s">
        <v>66162</v>
      </c>
      <c r="AI14951" t="s">
        <v>36439</v>
      </c>
      <c r="AJ14951" t="s">
        <v>66688</v>
      </c>
      <c r="AK14951" t="b">
        <v>0</v>
      </c>
      <c r="AL14951">
        <v>2</v>
      </c>
      <c r="AM14951" t="s">
        <v>9912</v>
      </c>
      <c r="AN14951" t="s">
        <v>29053</v>
      </c>
      <c r="AO14951" t="b">
        <v>0</v>
      </c>
      <c r="AQ14951" s="1" t="s">
        <v>90</v>
      </c>
      <c r="AR14951"/>
      <c r="AW14951" t="s">
        <v>91</v>
      </c>
      <c r="AX14951" t="b">
        <v>0</v>
      </c>
      <c r="AY14951" s="1" t="b">
        <v>0</v>
      </c>
      <c r="AZ14951"/>
      <c r="BA14951" t="s">
        <v>1081</v>
      </c>
      <c r="BB14951" s="1" t="b">
        <v>0</v>
      </c>
      <c r="BC14951">
        <v>32.461112</v>
      </c>
      <c r="BD14951">
        <v>-94.539169000000001</v>
      </c>
      <c r="BE14951" t="s">
        <v>8526</v>
      </c>
      <c r="BF14951" t="s">
        <v>94</v>
      </c>
      <c r="BG14951" t="s">
        <v>55336</v>
      </c>
      <c r="BH14951" t="s">
        <v>122</v>
      </c>
      <c r="BI14951" t="s">
        <v>97</v>
      </c>
      <c r="BJ14951" t="b">
        <v>0</v>
      </c>
      <c r="BM14951" s="1" t="s">
        <v>79</v>
      </c>
      <c r="BN14951" t="s">
        <v>45194</v>
      </c>
      <c r="BO14951" t="s">
        <v>53790</v>
      </c>
      <c r="BQ14951" t="s">
        <v>98</v>
      </c>
      <c r="BR14951">
        <v>4</v>
      </c>
      <c r="BS14951">
        <v>4</v>
      </c>
      <c r="BT14951">
        <v>0</v>
      </c>
      <c r="BU14951">
        <v>0</v>
      </c>
      <c r="BV14951">
        <v>0</v>
      </c>
      <c r="BW14951">
        <v>4</v>
      </c>
      <c r="BX14951">
        <v>4</v>
      </c>
      <c r="BY14951">
        <v>0</v>
      </c>
      <c r="BZ14951">
        <v>0</v>
      </c>
      <c r="CA14951" t="s">
        <v>467</v>
      </c>
      <c r="CB14951" t="s">
        <v>64</v>
      </c>
    </row>
    <row r="14952" spans="1:80">
      <c r="A14952">
        <v>99077</v>
      </c>
      <c r="D14952" t="b">
        <v>1</v>
      </c>
      <c r="E14952" t="s">
        <v>1073</v>
      </c>
      <c r="F14952" t="b">
        <v>0</v>
      </c>
      <c r="G14952" t="b">
        <v>0</v>
      </c>
      <c r="H14952" t="s">
        <v>64</v>
      </c>
      <c r="I14952" t="s">
        <v>55333</v>
      </c>
      <c r="J14952" t="s">
        <v>53790</v>
      </c>
      <c r="K14952">
        <v>1</v>
      </c>
      <c r="L14952" s="5" t="s">
        <v>63</v>
      </c>
      <c r="M14952" s="1" t="s">
        <v>66</v>
      </c>
      <c r="N14952" t="s">
        <v>67</v>
      </c>
      <c r="O14952" t="s">
        <v>67</v>
      </c>
      <c r="P14952" t="b">
        <v>1</v>
      </c>
      <c r="Q14952">
        <v>1</v>
      </c>
      <c r="R14952">
        <v>0</v>
      </c>
      <c r="S14952">
        <v>0</v>
      </c>
      <c r="T14952">
        <v>0</v>
      </c>
      <c r="U14952">
        <v>3</v>
      </c>
      <c r="V14952">
        <v>0</v>
      </c>
      <c r="W14952">
        <v>0</v>
      </c>
      <c r="X14952">
        <v>0</v>
      </c>
      <c r="Y14952" t="s">
        <v>55334</v>
      </c>
      <c r="Z14952" s="1" t="s">
        <v>68</v>
      </c>
      <c r="AA14952" s="1" t="b">
        <v>0</v>
      </c>
      <c r="AB14952" t="s">
        <v>2998</v>
      </c>
      <c r="AC14952" t="s">
        <v>20272</v>
      </c>
      <c r="AD14952" s="1">
        <v>2</v>
      </c>
      <c r="AE14952" t="s">
        <v>55335</v>
      </c>
      <c r="AF14952" t="b">
        <v>1</v>
      </c>
      <c r="AG14952">
        <v>3</v>
      </c>
      <c r="AH14952" t="s">
        <v>78</v>
      </c>
      <c r="AI14952" t="s">
        <v>66171</v>
      </c>
      <c r="AJ14952" t="s">
        <v>66180</v>
      </c>
      <c r="AK14952" t="b">
        <v>0</v>
      </c>
      <c r="AL14952">
        <v>3</v>
      </c>
      <c r="AM14952" t="s">
        <v>15189</v>
      </c>
      <c r="AN14952" t="s">
        <v>66113</v>
      </c>
      <c r="AO14952" t="b">
        <v>0</v>
      </c>
      <c r="AQ14952" s="1" t="s">
        <v>90</v>
      </c>
      <c r="AR14952"/>
      <c r="AW14952" t="s">
        <v>91</v>
      </c>
      <c r="AX14952" t="b">
        <v>0</v>
      </c>
      <c r="AY14952" s="1" t="b">
        <v>0</v>
      </c>
      <c r="AZ14952"/>
      <c r="BA14952" t="s">
        <v>1081</v>
      </c>
      <c r="BB14952" s="1" t="b">
        <v>0</v>
      </c>
      <c r="BC14952">
        <v>32.461112</v>
      </c>
      <c r="BD14952">
        <v>-94.539169000000001</v>
      </c>
      <c r="BE14952" t="s">
        <v>8526</v>
      </c>
      <c r="BF14952" t="s">
        <v>94</v>
      </c>
      <c r="BG14952" t="s">
        <v>55336</v>
      </c>
      <c r="BH14952" t="s">
        <v>122</v>
      </c>
      <c r="BI14952" t="s">
        <v>97</v>
      </c>
      <c r="BJ14952" t="b">
        <v>0</v>
      </c>
      <c r="BM14952" s="1" t="s">
        <v>79</v>
      </c>
      <c r="BN14952" t="s">
        <v>45194</v>
      </c>
      <c r="BO14952" t="s">
        <v>53790</v>
      </c>
      <c r="BQ14952" t="s">
        <v>98</v>
      </c>
      <c r="BR14952">
        <v>4</v>
      </c>
      <c r="BS14952">
        <v>4</v>
      </c>
      <c r="BT14952">
        <v>0</v>
      </c>
      <c r="BU14952">
        <v>0</v>
      </c>
      <c r="BV14952">
        <v>0</v>
      </c>
      <c r="BW14952">
        <v>4</v>
      </c>
      <c r="BX14952">
        <v>4</v>
      </c>
      <c r="BY14952">
        <v>0</v>
      </c>
      <c r="BZ14952">
        <v>0</v>
      </c>
      <c r="CA14952" t="s">
        <v>467</v>
      </c>
      <c r="CB14952" t="s">
        <v>64</v>
      </c>
    </row>
    <row r="14953" spans="1:80">
      <c r="A14953">
        <v>99138</v>
      </c>
      <c r="D14953" t="b">
        <v>1</v>
      </c>
      <c r="E14953" t="s">
        <v>62</v>
      </c>
      <c r="F14953" t="b">
        <v>0</v>
      </c>
      <c r="G14953" t="b">
        <v>0</v>
      </c>
      <c r="H14953" t="s">
        <v>64</v>
      </c>
      <c r="I14953" t="s">
        <v>55337</v>
      </c>
      <c r="K14953">
        <v>1</v>
      </c>
      <c r="L14953" s="5" t="s">
        <v>67</v>
      </c>
      <c r="M14953" s="1" t="s">
        <v>67</v>
      </c>
      <c r="N14953" t="s">
        <v>67</v>
      </c>
      <c r="O14953" t="s">
        <v>67</v>
      </c>
      <c r="Z14953" s="1" t="s">
        <v>68</v>
      </c>
      <c r="AA14953" s="1" t="b">
        <v>0</v>
      </c>
      <c r="AB14953" t="s">
        <v>301</v>
      </c>
      <c r="AC14953" t="s">
        <v>1324</v>
      </c>
      <c r="AD14953" s="1"/>
      <c r="AE14953" t="s">
        <v>55338</v>
      </c>
      <c r="AF14953" t="b">
        <v>0</v>
      </c>
      <c r="AG14953">
        <v>1</v>
      </c>
      <c r="AH14953" t="s">
        <v>66117</v>
      </c>
      <c r="AI14953" t="s">
        <v>66133</v>
      </c>
      <c r="AJ14953" t="s">
        <v>66682</v>
      </c>
      <c r="AK14953" t="b">
        <v>1</v>
      </c>
      <c r="AL14953">
        <v>1</v>
      </c>
      <c r="AM14953" t="s">
        <v>20762</v>
      </c>
      <c r="AN14953" t="s">
        <v>7404</v>
      </c>
      <c r="AO14953" t="b">
        <v>0</v>
      </c>
      <c r="AQ14953" s="1"/>
      <c r="AR14953" t="s">
        <v>661</v>
      </c>
      <c r="AS14953" t="s">
        <v>241</v>
      </c>
      <c r="AT14953" t="s">
        <v>861</v>
      </c>
      <c r="AU14953" t="s">
        <v>55339</v>
      </c>
      <c r="AW14953" t="s">
        <v>305</v>
      </c>
      <c r="AY14953" s="1" t="b">
        <v>1</v>
      </c>
      <c r="AZ14953"/>
      <c r="BB14953" s="1" t="b">
        <v>0</v>
      </c>
      <c r="BC14953"/>
      <c r="BE14953" t="s">
        <v>55340</v>
      </c>
      <c r="BF14953" t="s">
        <v>16735</v>
      </c>
      <c r="BG14953" t="s">
        <v>55341</v>
      </c>
      <c r="BI14953" t="s">
        <v>78</v>
      </c>
      <c r="BJ14953" t="b">
        <v>0</v>
      </c>
      <c r="BM14953" s="1" t="s">
        <v>311</v>
      </c>
      <c r="BN14953" t="s">
        <v>67</v>
      </c>
      <c r="BO14953" t="s">
        <v>46940</v>
      </c>
      <c r="BQ14953" t="s">
        <v>67</v>
      </c>
      <c r="BX14953">
        <v>0</v>
      </c>
      <c r="BY14953">
        <v>0</v>
      </c>
      <c r="BZ14953">
        <v>0</v>
      </c>
      <c r="CB14953" t="s">
        <v>64</v>
      </c>
    </row>
    <row r="14954" spans="1:80">
      <c r="A14954">
        <v>99076</v>
      </c>
      <c r="B14954" t="s">
        <v>478</v>
      </c>
      <c r="C14954" t="s">
        <v>55342</v>
      </c>
      <c r="D14954" t="b">
        <v>1</v>
      </c>
      <c r="E14954" t="s">
        <v>1073</v>
      </c>
      <c r="F14954" t="b">
        <v>0</v>
      </c>
      <c r="G14954" t="b">
        <v>0</v>
      </c>
      <c r="H14954" t="s">
        <v>64</v>
      </c>
      <c r="I14954" t="s">
        <v>55343</v>
      </c>
      <c r="J14954" t="s">
        <v>43883</v>
      </c>
      <c r="K14954">
        <v>1</v>
      </c>
      <c r="L14954" s="5" t="s">
        <v>63</v>
      </c>
      <c r="M14954" s="1" t="s">
        <v>66</v>
      </c>
      <c r="N14954" t="s">
        <v>67</v>
      </c>
      <c r="O14954" t="s">
        <v>67</v>
      </c>
      <c r="P14954" t="b">
        <v>1</v>
      </c>
      <c r="Q14954">
        <v>1</v>
      </c>
      <c r="R14954">
        <v>0</v>
      </c>
      <c r="S14954">
        <v>0</v>
      </c>
      <c r="T14954">
        <v>0</v>
      </c>
      <c r="U14954">
        <v>4</v>
      </c>
      <c r="V14954">
        <v>0</v>
      </c>
      <c r="W14954">
        <v>0</v>
      </c>
      <c r="X14954">
        <v>0</v>
      </c>
      <c r="Y14954" t="s">
        <v>55344</v>
      </c>
      <c r="Z14954" s="1" t="s">
        <v>68</v>
      </c>
      <c r="AA14954" s="1" t="b">
        <v>0</v>
      </c>
      <c r="AB14954" t="s">
        <v>20165</v>
      </c>
      <c r="AC14954" t="s">
        <v>5323</v>
      </c>
      <c r="AD14954" s="1"/>
      <c r="AE14954" t="s">
        <v>55345</v>
      </c>
      <c r="AF14954" t="b">
        <v>1</v>
      </c>
      <c r="AG14954">
        <v>1</v>
      </c>
      <c r="AH14954" t="s">
        <v>66142</v>
      </c>
      <c r="AI14954" t="s">
        <v>36439</v>
      </c>
      <c r="AJ14954" t="s">
        <v>66203</v>
      </c>
      <c r="AK14954" t="b">
        <v>0</v>
      </c>
      <c r="AL14954">
        <v>1</v>
      </c>
      <c r="AM14954" t="s">
        <v>2633</v>
      </c>
      <c r="AN14954" t="s">
        <v>935</v>
      </c>
      <c r="AO14954" t="b">
        <v>0</v>
      </c>
      <c r="AQ14954" s="1" t="s">
        <v>1910</v>
      </c>
      <c r="AR14954"/>
      <c r="AW14954" t="s">
        <v>91</v>
      </c>
      <c r="AX14954" t="b">
        <v>0</v>
      </c>
      <c r="AY14954" s="1" t="b">
        <v>0</v>
      </c>
      <c r="AZ14954"/>
      <c r="BA14954" t="s">
        <v>1081</v>
      </c>
      <c r="BB14954" s="1" t="b">
        <v>0</v>
      </c>
      <c r="BC14954">
        <v>26.788055</v>
      </c>
      <c r="BD14954">
        <v>-80.713333000000006</v>
      </c>
      <c r="BE14954" t="s">
        <v>486</v>
      </c>
      <c r="BF14954" t="s">
        <v>94</v>
      </c>
      <c r="BG14954" t="s">
        <v>55346</v>
      </c>
      <c r="BH14954" t="s">
        <v>174</v>
      </c>
      <c r="BI14954" t="s">
        <v>97</v>
      </c>
      <c r="BJ14954" t="b">
        <v>0</v>
      </c>
      <c r="BM14954" s="1" t="s">
        <v>79</v>
      </c>
      <c r="BN14954" t="s">
        <v>45194</v>
      </c>
      <c r="BQ14954" t="s">
        <v>98</v>
      </c>
      <c r="BR14954">
        <v>5</v>
      </c>
      <c r="BS14954">
        <v>5</v>
      </c>
      <c r="BT14954">
        <v>0</v>
      </c>
      <c r="BU14954">
        <v>0</v>
      </c>
      <c r="BV14954">
        <v>0</v>
      </c>
      <c r="BW14954">
        <v>5</v>
      </c>
      <c r="BX14954">
        <v>5</v>
      </c>
      <c r="BY14954">
        <v>0</v>
      </c>
      <c r="BZ14954">
        <v>0</v>
      </c>
      <c r="CA14954" t="s">
        <v>99</v>
      </c>
      <c r="CB14954" t="s">
        <v>64</v>
      </c>
    </row>
    <row r="14955" spans="1:80">
      <c r="A14955">
        <v>99076</v>
      </c>
      <c r="B14955" t="s">
        <v>478</v>
      </c>
      <c r="C14955" t="s">
        <v>55342</v>
      </c>
      <c r="D14955" t="b">
        <v>1</v>
      </c>
      <c r="E14955" t="s">
        <v>1073</v>
      </c>
      <c r="F14955" t="b">
        <v>0</v>
      </c>
      <c r="G14955" t="b">
        <v>0</v>
      </c>
      <c r="H14955" t="s">
        <v>64</v>
      </c>
      <c r="I14955" t="s">
        <v>55343</v>
      </c>
      <c r="J14955" t="s">
        <v>43883</v>
      </c>
      <c r="K14955">
        <v>1</v>
      </c>
      <c r="L14955" s="5" t="s">
        <v>63</v>
      </c>
      <c r="M14955" s="1" t="s">
        <v>66</v>
      </c>
      <c r="N14955" t="s">
        <v>67</v>
      </c>
      <c r="O14955" t="s">
        <v>67</v>
      </c>
      <c r="P14955" t="b">
        <v>1</v>
      </c>
      <c r="Q14955">
        <v>1</v>
      </c>
      <c r="R14955">
        <v>0</v>
      </c>
      <c r="S14955">
        <v>0</v>
      </c>
      <c r="T14955">
        <v>0</v>
      </c>
      <c r="U14955">
        <v>4</v>
      </c>
      <c r="V14955">
        <v>0</v>
      </c>
      <c r="W14955">
        <v>0</v>
      </c>
      <c r="X14955">
        <v>0</v>
      </c>
      <c r="Y14955" t="s">
        <v>55344</v>
      </c>
      <c r="Z14955" s="1" t="s">
        <v>68</v>
      </c>
      <c r="AA14955" s="1" t="b">
        <v>0</v>
      </c>
      <c r="AB14955" t="s">
        <v>20165</v>
      </c>
      <c r="AC14955" t="s">
        <v>5323</v>
      </c>
      <c r="AD14955" s="1"/>
      <c r="AE14955" t="s">
        <v>55345</v>
      </c>
      <c r="AF14955" t="b">
        <v>1</v>
      </c>
      <c r="AG14955">
        <v>2</v>
      </c>
      <c r="AH14955" t="s">
        <v>78</v>
      </c>
      <c r="AI14955" t="s">
        <v>36439</v>
      </c>
      <c r="AJ14955" t="s">
        <v>66455</v>
      </c>
      <c r="AK14955" t="b">
        <v>0</v>
      </c>
      <c r="AL14955">
        <v>3</v>
      </c>
      <c r="AM14955" t="s">
        <v>2633</v>
      </c>
      <c r="AN14955" t="s">
        <v>7969</v>
      </c>
      <c r="AO14955" t="b">
        <v>0</v>
      </c>
      <c r="AQ14955" s="1" t="s">
        <v>1910</v>
      </c>
      <c r="AR14955"/>
      <c r="AW14955" t="s">
        <v>91</v>
      </c>
      <c r="AX14955" t="b">
        <v>0</v>
      </c>
      <c r="AY14955" s="1" t="b">
        <v>0</v>
      </c>
      <c r="AZ14955"/>
      <c r="BA14955" t="s">
        <v>1081</v>
      </c>
      <c r="BB14955" s="1" t="b">
        <v>0</v>
      </c>
      <c r="BC14955">
        <v>26.788055</v>
      </c>
      <c r="BD14955">
        <v>-80.713333000000006</v>
      </c>
      <c r="BE14955" t="s">
        <v>486</v>
      </c>
      <c r="BF14955" t="s">
        <v>94</v>
      </c>
      <c r="BG14955" t="s">
        <v>55346</v>
      </c>
      <c r="BH14955" t="s">
        <v>174</v>
      </c>
      <c r="BI14955" t="s">
        <v>97</v>
      </c>
      <c r="BJ14955" t="b">
        <v>0</v>
      </c>
      <c r="BM14955" s="1" t="s">
        <v>79</v>
      </c>
      <c r="BN14955" t="s">
        <v>45194</v>
      </c>
      <c r="BQ14955" t="s">
        <v>98</v>
      </c>
      <c r="BR14955">
        <v>5</v>
      </c>
      <c r="BS14955">
        <v>5</v>
      </c>
      <c r="BT14955">
        <v>0</v>
      </c>
      <c r="BU14955">
        <v>0</v>
      </c>
      <c r="BV14955">
        <v>0</v>
      </c>
      <c r="BW14955">
        <v>5</v>
      </c>
      <c r="BX14955">
        <v>5</v>
      </c>
      <c r="BY14955">
        <v>0</v>
      </c>
      <c r="BZ14955">
        <v>0</v>
      </c>
      <c r="CA14955" t="s">
        <v>99</v>
      </c>
      <c r="CB14955" t="s">
        <v>64</v>
      </c>
    </row>
    <row r="14956" spans="1:80">
      <c r="A14956">
        <v>99076</v>
      </c>
      <c r="B14956" t="s">
        <v>478</v>
      </c>
      <c r="C14956" t="s">
        <v>55342</v>
      </c>
      <c r="D14956" t="b">
        <v>1</v>
      </c>
      <c r="E14956" t="s">
        <v>1073</v>
      </c>
      <c r="F14956" t="b">
        <v>0</v>
      </c>
      <c r="G14956" t="b">
        <v>0</v>
      </c>
      <c r="H14956" t="s">
        <v>64</v>
      </c>
      <c r="I14956" t="s">
        <v>55343</v>
      </c>
      <c r="J14956" t="s">
        <v>43883</v>
      </c>
      <c r="K14956">
        <v>1</v>
      </c>
      <c r="L14956" s="5" t="s">
        <v>63</v>
      </c>
      <c r="M14956" s="1" t="s">
        <v>66</v>
      </c>
      <c r="N14956" t="s">
        <v>67</v>
      </c>
      <c r="O14956" t="s">
        <v>67</v>
      </c>
      <c r="P14956" t="b">
        <v>1</v>
      </c>
      <c r="Q14956">
        <v>1</v>
      </c>
      <c r="R14956">
        <v>0</v>
      </c>
      <c r="S14956">
        <v>0</v>
      </c>
      <c r="T14956">
        <v>0</v>
      </c>
      <c r="U14956">
        <v>4</v>
      </c>
      <c r="V14956">
        <v>0</v>
      </c>
      <c r="W14956">
        <v>0</v>
      </c>
      <c r="X14956">
        <v>0</v>
      </c>
      <c r="Y14956" t="s">
        <v>55344</v>
      </c>
      <c r="Z14956" s="1" t="s">
        <v>68</v>
      </c>
      <c r="AA14956" s="1" t="b">
        <v>0</v>
      </c>
      <c r="AB14956" t="s">
        <v>20165</v>
      </c>
      <c r="AC14956" t="s">
        <v>5323</v>
      </c>
      <c r="AD14956" s="1"/>
      <c r="AE14956" t="s">
        <v>55345</v>
      </c>
      <c r="AF14956" t="b">
        <v>1</v>
      </c>
      <c r="AG14956">
        <v>3</v>
      </c>
      <c r="AH14956" t="s">
        <v>66159</v>
      </c>
      <c r="AI14956" t="s">
        <v>66110</v>
      </c>
      <c r="AJ14956" t="s">
        <v>66202</v>
      </c>
      <c r="AK14956" t="b">
        <v>1</v>
      </c>
      <c r="AL14956">
        <v>2</v>
      </c>
      <c r="AM14956" t="s">
        <v>66112</v>
      </c>
      <c r="AN14956" t="s">
        <v>64409</v>
      </c>
      <c r="AO14956" t="b">
        <v>0</v>
      </c>
      <c r="AQ14956" s="1" t="s">
        <v>1910</v>
      </c>
      <c r="AR14956"/>
      <c r="AW14956" t="s">
        <v>91</v>
      </c>
      <c r="AX14956" t="b">
        <v>0</v>
      </c>
      <c r="AY14956" s="1" t="b">
        <v>0</v>
      </c>
      <c r="AZ14956"/>
      <c r="BA14956" t="s">
        <v>1081</v>
      </c>
      <c r="BB14956" s="1" t="b">
        <v>0</v>
      </c>
      <c r="BC14956">
        <v>26.788055</v>
      </c>
      <c r="BD14956">
        <v>-80.713333000000006</v>
      </c>
      <c r="BE14956" t="s">
        <v>486</v>
      </c>
      <c r="BF14956" t="s">
        <v>94</v>
      </c>
      <c r="BG14956" t="s">
        <v>55346</v>
      </c>
      <c r="BH14956" t="s">
        <v>174</v>
      </c>
      <c r="BI14956" t="s">
        <v>97</v>
      </c>
      <c r="BJ14956" t="b">
        <v>0</v>
      </c>
      <c r="BM14956" s="1" t="s">
        <v>79</v>
      </c>
      <c r="BN14956" t="s">
        <v>45194</v>
      </c>
      <c r="BQ14956" t="s">
        <v>98</v>
      </c>
      <c r="BR14956">
        <v>5</v>
      </c>
      <c r="BS14956">
        <v>5</v>
      </c>
      <c r="BT14956">
        <v>0</v>
      </c>
      <c r="BU14956">
        <v>0</v>
      </c>
      <c r="BV14956">
        <v>0</v>
      </c>
      <c r="BW14956">
        <v>5</v>
      </c>
      <c r="BX14956">
        <v>5</v>
      </c>
      <c r="BY14956">
        <v>0</v>
      </c>
      <c r="BZ14956">
        <v>0</v>
      </c>
      <c r="CA14956" t="s">
        <v>99</v>
      </c>
      <c r="CB14956" t="s">
        <v>64</v>
      </c>
    </row>
    <row r="14957" spans="1:80">
      <c r="A14957">
        <v>99091</v>
      </c>
      <c r="D14957" t="b">
        <v>1</v>
      </c>
      <c r="E14957" t="s">
        <v>1073</v>
      </c>
      <c r="F14957" t="b">
        <v>0</v>
      </c>
      <c r="G14957" t="b">
        <v>0</v>
      </c>
      <c r="H14957" t="s">
        <v>64</v>
      </c>
      <c r="I14957" t="s">
        <v>55347</v>
      </c>
      <c r="J14957" t="s">
        <v>51750</v>
      </c>
      <c r="K14957">
        <v>1</v>
      </c>
      <c r="L14957" s="5" t="s">
        <v>67</v>
      </c>
      <c r="M14957" s="1" t="s">
        <v>85</v>
      </c>
      <c r="N14957" t="s">
        <v>67</v>
      </c>
      <c r="O14957" t="s">
        <v>67</v>
      </c>
      <c r="P14957" t="b">
        <v>1</v>
      </c>
      <c r="Q14957">
        <v>0</v>
      </c>
      <c r="R14957">
        <v>0</v>
      </c>
      <c r="S14957">
        <v>1</v>
      </c>
      <c r="T14957">
        <v>0</v>
      </c>
      <c r="Y14957" t="s">
        <v>55348</v>
      </c>
      <c r="Z14957" s="1" t="s">
        <v>68</v>
      </c>
      <c r="AA14957" s="1" t="b">
        <v>0</v>
      </c>
      <c r="AB14957" t="s">
        <v>20165</v>
      </c>
      <c r="AC14957" t="s">
        <v>3422</v>
      </c>
      <c r="AD14957" s="1">
        <v>1</v>
      </c>
      <c r="AE14957" t="s">
        <v>55349</v>
      </c>
      <c r="AF14957" t="b">
        <v>1</v>
      </c>
      <c r="AG14957">
        <v>1</v>
      </c>
      <c r="AH14957" t="s">
        <v>66117</v>
      </c>
      <c r="AI14957" t="s">
        <v>36439</v>
      </c>
      <c r="AJ14957" t="s">
        <v>66663</v>
      </c>
      <c r="AK14957" t="b">
        <v>1</v>
      </c>
      <c r="AL14957">
        <v>1</v>
      </c>
      <c r="AM14957" t="s">
        <v>9912</v>
      </c>
      <c r="AN14957" t="s">
        <v>7404</v>
      </c>
      <c r="AO14957" t="b">
        <v>0</v>
      </c>
      <c r="AQ14957" s="1" t="s">
        <v>90</v>
      </c>
      <c r="AR14957"/>
      <c r="AW14957" t="s">
        <v>91</v>
      </c>
      <c r="AX14957" t="b">
        <v>0</v>
      </c>
      <c r="AY14957" s="1" t="b">
        <v>0</v>
      </c>
      <c r="AZ14957"/>
      <c r="BA14957" t="s">
        <v>1081</v>
      </c>
      <c r="BB14957" s="1" t="b">
        <v>0</v>
      </c>
      <c r="BC14957">
        <v>42.459167000000001</v>
      </c>
      <c r="BD14957">
        <v>-102.501113</v>
      </c>
      <c r="BE14957" t="s">
        <v>20465</v>
      </c>
      <c r="BF14957" t="s">
        <v>94</v>
      </c>
      <c r="BG14957" t="s">
        <v>55350</v>
      </c>
      <c r="BH14957" t="s">
        <v>1357</v>
      </c>
      <c r="BI14957" t="s">
        <v>97</v>
      </c>
      <c r="BJ14957" t="b">
        <v>0</v>
      </c>
      <c r="BM14957" s="1" t="s">
        <v>79</v>
      </c>
      <c r="BN14957" t="s">
        <v>67</v>
      </c>
      <c r="BO14957" t="s">
        <v>51750</v>
      </c>
      <c r="BQ14957" t="s">
        <v>98</v>
      </c>
      <c r="BR14957">
        <v>0</v>
      </c>
      <c r="BS14957">
        <v>0</v>
      </c>
      <c r="BT14957">
        <v>0</v>
      </c>
      <c r="BU14957">
        <v>0</v>
      </c>
      <c r="BV14957">
        <v>1</v>
      </c>
      <c r="BW14957">
        <v>1</v>
      </c>
      <c r="BX14957">
        <v>0</v>
      </c>
      <c r="BY14957">
        <v>0</v>
      </c>
      <c r="BZ14957">
        <v>0</v>
      </c>
      <c r="CA14957" t="s">
        <v>99</v>
      </c>
      <c r="CB14957" t="s">
        <v>64</v>
      </c>
    </row>
    <row r="14958" spans="1:80">
      <c r="A14958">
        <v>99091</v>
      </c>
      <c r="D14958" t="b">
        <v>1</v>
      </c>
      <c r="E14958" t="s">
        <v>1073</v>
      </c>
      <c r="F14958" t="b">
        <v>0</v>
      </c>
      <c r="G14958" t="b">
        <v>0</v>
      </c>
      <c r="H14958" t="s">
        <v>64</v>
      </c>
      <c r="I14958" t="s">
        <v>55347</v>
      </c>
      <c r="J14958" t="s">
        <v>51750</v>
      </c>
      <c r="K14958">
        <v>1</v>
      </c>
      <c r="L14958" s="5" t="s">
        <v>67</v>
      </c>
      <c r="M14958" s="1" t="s">
        <v>85</v>
      </c>
      <c r="N14958" t="s">
        <v>67</v>
      </c>
      <c r="O14958" t="s">
        <v>67</v>
      </c>
      <c r="P14958" t="b">
        <v>1</v>
      </c>
      <c r="Q14958">
        <v>0</v>
      </c>
      <c r="R14958">
        <v>0</v>
      </c>
      <c r="S14958">
        <v>1</v>
      </c>
      <c r="T14958">
        <v>0</v>
      </c>
      <c r="Y14958" t="s">
        <v>55348</v>
      </c>
      <c r="Z14958" s="1" t="s">
        <v>68</v>
      </c>
      <c r="AA14958" s="1" t="b">
        <v>0</v>
      </c>
      <c r="AB14958" t="s">
        <v>20165</v>
      </c>
      <c r="AC14958" t="s">
        <v>3422</v>
      </c>
      <c r="AD14958" s="1">
        <v>1</v>
      </c>
      <c r="AE14958" t="s">
        <v>55349</v>
      </c>
      <c r="AF14958" t="b">
        <v>1</v>
      </c>
      <c r="AG14958">
        <v>2</v>
      </c>
      <c r="AH14958" t="s">
        <v>66142</v>
      </c>
      <c r="AI14958" t="s">
        <v>36439</v>
      </c>
      <c r="AJ14958" t="s">
        <v>66179</v>
      </c>
      <c r="AK14958" t="b">
        <v>0</v>
      </c>
      <c r="AL14958">
        <v>2</v>
      </c>
      <c r="AM14958" t="s">
        <v>9912</v>
      </c>
      <c r="AN14958" t="s">
        <v>935</v>
      </c>
      <c r="AO14958" t="b">
        <v>0</v>
      </c>
      <c r="AQ14958" s="1" t="s">
        <v>90</v>
      </c>
      <c r="AR14958"/>
      <c r="AW14958" t="s">
        <v>91</v>
      </c>
      <c r="AX14958" t="b">
        <v>0</v>
      </c>
      <c r="AY14958" s="1" t="b">
        <v>0</v>
      </c>
      <c r="AZ14958"/>
      <c r="BA14958" t="s">
        <v>1081</v>
      </c>
      <c r="BB14958" s="1" t="b">
        <v>0</v>
      </c>
      <c r="BC14958">
        <v>42.459167000000001</v>
      </c>
      <c r="BD14958">
        <v>-102.501113</v>
      </c>
      <c r="BE14958" t="s">
        <v>20465</v>
      </c>
      <c r="BF14958" t="s">
        <v>94</v>
      </c>
      <c r="BG14958" t="s">
        <v>55350</v>
      </c>
      <c r="BH14958" t="s">
        <v>1357</v>
      </c>
      <c r="BI14958" t="s">
        <v>97</v>
      </c>
      <c r="BJ14958" t="b">
        <v>0</v>
      </c>
      <c r="BM14958" s="1" t="s">
        <v>79</v>
      </c>
      <c r="BN14958" t="s">
        <v>67</v>
      </c>
      <c r="BO14958" t="s">
        <v>51750</v>
      </c>
      <c r="BQ14958" t="s">
        <v>98</v>
      </c>
      <c r="BR14958">
        <v>0</v>
      </c>
      <c r="BS14958">
        <v>0</v>
      </c>
      <c r="BT14958">
        <v>0</v>
      </c>
      <c r="BU14958">
        <v>0</v>
      </c>
      <c r="BV14958">
        <v>1</v>
      </c>
      <c r="BW14958">
        <v>1</v>
      </c>
      <c r="BX14958">
        <v>0</v>
      </c>
      <c r="BY14958">
        <v>0</v>
      </c>
      <c r="BZ14958">
        <v>0</v>
      </c>
      <c r="CA14958" t="s">
        <v>99</v>
      </c>
      <c r="CB14958" t="s">
        <v>64</v>
      </c>
    </row>
    <row r="14959" spans="1:80">
      <c r="A14959">
        <v>99091</v>
      </c>
      <c r="D14959" t="b">
        <v>1</v>
      </c>
      <c r="E14959" t="s">
        <v>1073</v>
      </c>
      <c r="F14959" t="b">
        <v>0</v>
      </c>
      <c r="G14959" t="b">
        <v>0</v>
      </c>
      <c r="H14959" t="s">
        <v>64</v>
      </c>
      <c r="I14959" t="s">
        <v>55347</v>
      </c>
      <c r="J14959" t="s">
        <v>51750</v>
      </c>
      <c r="K14959">
        <v>1</v>
      </c>
      <c r="L14959" s="5" t="s">
        <v>67</v>
      </c>
      <c r="M14959" s="1" t="s">
        <v>85</v>
      </c>
      <c r="N14959" t="s">
        <v>67</v>
      </c>
      <c r="O14959" t="s">
        <v>67</v>
      </c>
      <c r="P14959" t="b">
        <v>1</v>
      </c>
      <c r="Q14959">
        <v>0</v>
      </c>
      <c r="R14959">
        <v>0</v>
      </c>
      <c r="S14959">
        <v>1</v>
      </c>
      <c r="T14959">
        <v>0</v>
      </c>
      <c r="Y14959" t="s">
        <v>55348</v>
      </c>
      <c r="Z14959" s="1" t="s">
        <v>68</v>
      </c>
      <c r="AA14959" s="1" t="b">
        <v>0</v>
      </c>
      <c r="AB14959" t="s">
        <v>20165</v>
      </c>
      <c r="AC14959" t="s">
        <v>3422</v>
      </c>
      <c r="AD14959" s="1">
        <v>1</v>
      </c>
      <c r="AE14959" t="s">
        <v>55349</v>
      </c>
      <c r="AF14959" t="b">
        <v>1</v>
      </c>
      <c r="AG14959">
        <v>3</v>
      </c>
      <c r="AI14959" t="s">
        <v>36439</v>
      </c>
      <c r="AJ14959" t="s">
        <v>66813</v>
      </c>
      <c r="AK14959" t="b">
        <v>0</v>
      </c>
      <c r="AL14959">
        <v>3</v>
      </c>
      <c r="AM14959" t="s">
        <v>9912</v>
      </c>
      <c r="AN14959" t="s">
        <v>5837</v>
      </c>
      <c r="AO14959" t="b">
        <v>0</v>
      </c>
      <c r="AQ14959" s="1" t="s">
        <v>90</v>
      </c>
      <c r="AR14959"/>
      <c r="AW14959" t="s">
        <v>91</v>
      </c>
      <c r="AX14959" t="b">
        <v>0</v>
      </c>
      <c r="AY14959" s="1" t="b">
        <v>0</v>
      </c>
      <c r="AZ14959"/>
      <c r="BA14959" t="s">
        <v>1081</v>
      </c>
      <c r="BB14959" s="1" t="b">
        <v>0</v>
      </c>
      <c r="BC14959">
        <v>42.459167000000001</v>
      </c>
      <c r="BD14959">
        <v>-102.501113</v>
      </c>
      <c r="BE14959" t="s">
        <v>20465</v>
      </c>
      <c r="BF14959" t="s">
        <v>94</v>
      </c>
      <c r="BG14959" t="s">
        <v>55350</v>
      </c>
      <c r="BH14959" t="s">
        <v>1357</v>
      </c>
      <c r="BI14959" t="s">
        <v>97</v>
      </c>
      <c r="BJ14959" t="b">
        <v>0</v>
      </c>
      <c r="BM14959" s="1" t="s">
        <v>79</v>
      </c>
      <c r="BN14959" t="s">
        <v>67</v>
      </c>
      <c r="BO14959" t="s">
        <v>51750</v>
      </c>
      <c r="BQ14959" t="s">
        <v>98</v>
      </c>
      <c r="BR14959">
        <v>0</v>
      </c>
      <c r="BS14959">
        <v>0</v>
      </c>
      <c r="BT14959">
        <v>0</v>
      </c>
      <c r="BU14959">
        <v>0</v>
      </c>
      <c r="BV14959">
        <v>1</v>
      </c>
      <c r="BW14959">
        <v>1</v>
      </c>
      <c r="BX14959">
        <v>0</v>
      </c>
      <c r="BY14959">
        <v>0</v>
      </c>
      <c r="BZ14959">
        <v>0</v>
      </c>
      <c r="CA14959" t="s">
        <v>99</v>
      </c>
      <c r="CB14959" t="s">
        <v>64</v>
      </c>
    </row>
    <row r="14960" spans="1:80">
      <c r="A14960">
        <v>99091</v>
      </c>
      <c r="D14960" t="b">
        <v>1</v>
      </c>
      <c r="E14960" t="s">
        <v>1073</v>
      </c>
      <c r="F14960" t="b">
        <v>0</v>
      </c>
      <c r="G14960" t="b">
        <v>0</v>
      </c>
      <c r="H14960" t="s">
        <v>64</v>
      </c>
      <c r="I14960" t="s">
        <v>55347</v>
      </c>
      <c r="J14960" t="s">
        <v>51750</v>
      </c>
      <c r="K14960">
        <v>1</v>
      </c>
      <c r="L14960" s="5" t="s">
        <v>67</v>
      </c>
      <c r="M14960" s="1" t="s">
        <v>85</v>
      </c>
      <c r="N14960" t="s">
        <v>67</v>
      </c>
      <c r="O14960" t="s">
        <v>67</v>
      </c>
      <c r="P14960" t="b">
        <v>1</v>
      </c>
      <c r="Q14960">
        <v>0</v>
      </c>
      <c r="R14960">
        <v>0</v>
      </c>
      <c r="S14960">
        <v>1</v>
      </c>
      <c r="T14960">
        <v>0</v>
      </c>
      <c r="Y14960" t="s">
        <v>55348</v>
      </c>
      <c r="Z14960" s="1" t="s">
        <v>68</v>
      </c>
      <c r="AA14960" s="1" t="b">
        <v>0</v>
      </c>
      <c r="AB14960" t="s">
        <v>20165</v>
      </c>
      <c r="AC14960" t="s">
        <v>3422</v>
      </c>
      <c r="AD14960" s="1">
        <v>1</v>
      </c>
      <c r="AE14960" t="s">
        <v>55349</v>
      </c>
      <c r="AF14960" t="b">
        <v>1</v>
      </c>
      <c r="AG14960">
        <v>4</v>
      </c>
      <c r="AH14960" t="s">
        <v>78</v>
      </c>
      <c r="AI14960" t="s">
        <v>66121</v>
      </c>
      <c r="AJ14960" t="s">
        <v>66209</v>
      </c>
      <c r="AK14960" t="b">
        <v>0</v>
      </c>
      <c r="AL14960">
        <v>4</v>
      </c>
      <c r="AM14960" t="s">
        <v>3607</v>
      </c>
      <c r="AN14960" t="s">
        <v>7969</v>
      </c>
      <c r="AO14960" t="b">
        <v>0</v>
      </c>
      <c r="AQ14960" s="1" t="s">
        <v>90</v>
      </c>
      <c r="AR14960"/>
      <c r="AW14960" t="s">
        <v>91</v>
      </c>
      <c r="AX14960" t="b">
        <v>0</v>
      </c>
      <c r="AY14960" s="1" t="b">
        <v>0</v>
      </c>
      <c r="AZ14960"/>
      <c r="BA14960" t="s">
        <v>1081</v>
      </c>
      <c r="BB14960" s="1" t="b">
        <v>0</v>
      </c>
      <c r="BC14960">
        <v>42.459167000000001</v>
      </c>
      <c r="BD14960">
        <v>-102.501113</v>
      </c>
      <c r="BE14960" t="s">
        <v>20465</v>
      </c>
      <c r="BF14960" t="s">
        <v>94</v>
      </c>
      <c r="BG14960" t="s">
        <v>55350</v>
      </c>
      <c r="BH14960" t="s">
        <v>1357</v>
      </c>
      <c r="BI14960" t="s">
        <v>97</v>
      </c>
      <c r="BJ14960" t="b">
        <v>0</v>
      </c>
      <c r="BM14960" s="1" t="s">
        <v>79</v>
      </c>
      <c r="BN14960" t="s">
        <v>67</v>
      </c>
      <c r="BO14960" t="s">
        <v>51750</v>
      </c>
      <c r="BQ14960" t="s">
        <v>98</v>
      </c>
      <c r="BR14960">
        <v>0</v>
      </c>
      <c r="BS14960">
        <v>0</v>
      </c>
      <c r="BT14960">
        <v>0</v>
      </c>
      <c r="BU14960">
        <v>0</v>
      </c>
      <c r="BV14960">
        <v>1</v>
      </c>
      <c r="BW14960">
        <v>1</v>
      </c>
      <c r="BX14960">
        <v>0</v>
      </c>
      <c r="BY14960">
        <v>0</v>
      </c>
      <c r="BZ14960">
        <v>0</v>
      </c>
      <c r="CA14960" t="s">
        <v>99</v>
      </c>
      <c r="CB14960" t="s">
        <v>64</v>
      </c>
    </row>
    <row r="14961" spans="1:80">
      <c r="A14961">
        <v>99091</v>
      </c>
      <c r="D14961" t="b">
        <v>1</v>
      </c>
      <c r="E14961" t="s">
        <v>1073</v>
      </c>
      <c r="F14961" t="b">
        <v>0</v>
      </c>
      <c r="G14961" t="b">
        <v>0</v>
      </c>
      <c r="H14961" t="s">
        <v>64</v>
      </c>
      <c r="I14961" t="s">
        <v>55347</v>
      </c>
      <c r="J14961" t="s">
        <v>51750</v>
      </c>
      <c r="K14961">
        <v>1</v>
      </c>
      <c r="L14961" s="5" t="s">
        <v>67</v>
      </c>
      <c r="M14961" s="1" t="s">
        <v>85</v>
      </c>
      <c r="N14961" t="s">
        <v>67</v>
      </c>
      <c r="O14961" t="s">
        <v>67</v>
      </c>
      <c r="P14961" t="b">
        <v>1</v>
      </c>
      <c r="Q14961">
        <v>0</v>
      </c>
      <c r="R14961">
        <v>0</v>
      </c>
      <c r="S14961">
        <v>1</v>
      </c>
      <c r="T14961">
        <v>0</v>
      </c>
      <c r="Y14961" t="s">
        <v>55348</v>
      </c>
      <c r="Z14961" s="1" t="s">
        <v>68</v>
      </c>
      <c r="AA14961" s="1" t="b">
        <v>0</v>
      </c>
      <c r="AB14961" t="s">
        <v>20165</v>
      </c>
      <c r="AC14961" t="s">
        <v>3422</v>
      </c>
      <c r="AD14961" s="1">
        <v>1</v>
      </c>
      <c r="AE14961" t="s">
        <v>55349</v>
      </c>
      <c r="AF14961" t="b">
        <v>1</v>
      </c>
      <c r="AG14961">
        <v>5</v>
      </c>
      <c r="AH14961" t="s">
        <v>78</v>
      </c>
      <c r="AI14961" t="s">
        <v>66121</v>
      </c>
      <c r="AJ14961" t="s">
        <v>66138</v>
      </c>
      <c r="AK14961" t="b">
        <v>0</v>
      </c>
      <c r="AL14961">
        <v>5</v>
      </c>
      <c r="AM14961" t="s">
        <v>3607</v>
      </c>
      <c r="AN14961" t="s">
        <v>66113</v>
      </c>
      <c r="AO14961" t="b">
        <v>0</v>
      </c>
      <c r="AQ14961" s="1" t="s">
        <v>90</v>
      </c>
      <c r="AR14961"/>
      <c r="AW14961" t="s">
        <v>91</v>
      </c>
      <c r="AX14961" t="b">
        <v>0</v>
      </c>
      <c r="AY14961" s="1" t="b">
        <v>0</v>
      </c>
      <c r="AZ14961"/>
      <c r="BA14961" t="s">
        <v>1081</v>
      </c>
      <c r="BB14961" s="1" t="b">
        <v>0</v>
      </c>
      <c r="BC14961">
        <v>42.459167000000001</v>
      </c>
      <c r="BD14961">
        <v>-102.501113</v>
      </c>
      <c r="BE14961" t="s">
        <v>20465</v>
      </c>
      <c r="BF14961" t="s">
        <v>94</v>
      </c>
      <c r="BG14961" t="s">
        <v>55350</v>
      </c>
      <c r="BH14961" t="s">
        <v>1357</v>
      </c>
      <c r="BI14961" t="s">
        <v>97</v>
      </c>
      <c r="BJ14961" t="b">
        <v>0</v>
      </c>
      <c r="BM14961" s="1" t="s">
        <v>79</v>
      </c>
      <c r="BN14961" t="s">
        <v>67</v>
      </c>
      <c r="BO14961" t="s">
        <v>51750</v>
      </c>
      <c r="BQ14961" t="s">
        <v>98</v>
      </c>
      <c r="BR14961">
        <v>0</v>
      </c>
      <c r="BS14961">
        <v>0</v>
      </c>
      <c r="BT14961">
        <v>0</v>
      </c>
      <c r="BU14961">
        <v>0</v>
      </c>
      <c r="BV14961">
        <v>1</v>
      </c>
      <c r="BW14961">
        <v>1</v>
      </c>
      <c r="BX14961">
        <v>0</v>
      </c>
      <c r="BY14961">
        <v>0</v>
      </c>
      <c r="BZ14961">
        <v>0</v>
      </c>
      <c r="CA14961" t="s">
        <v>99</v>
      </c>
      <c r="CB14961" t="s">
        <v>64</v>
      </c>
    </row>
    <row r="14962" spans="1:80">
      <c r="A14962">
        <v>99106</v>
      </c>
      <c r="B14962" t="s">
        <v>19272</v>
      </c>
      <c r="C14962" t="s">
        <v>55351</v>
      </c>
      <c r="D14962" t="b">
        <v>1</v>
      </c>
      <c r="E14962" t="s">
        <v>1073</v>
      </c>
      <c r="F14962" t="b">
        <v>0</v>
      </c>
      <c r="G14962" t="b">
        <v>0</v>
      </c>
      <c r="H14962" t="s">
        <v>64</v>
      </c>
      <c r="I14962" t="s">
        <v>55352</v>
      </c>
      <c r="J14962" t="s">
        <v>30715</v>
      </c>
      <c r="K14962">
        <v>1</v>
      </c>
      <c r="L14962" s="5" t="s">
        <v>67</v>
      </c>
      <c r="M14962" s="1" t="s">
        <v>85</v>
      </c>
      <c r="N14962" t="s">
        <v>67</v>
      </c>
      <c r="O14962" t="s">
        <v>67</v>
      </c>
      <c r="P14962" t="b">
        <v>1</v>
      </c>
      <c r="Q14962">
        <v>0</v>
      </c>
      <c r="R14962">
        <v>0</v>
      </c>
      <c r="S14962">
        <v>1</v>
      </c>
      <c r="T14962">
        <v>0</v>
      </c>
      <c r="Y14962" t="s">
        <v>55353</v>
      </c>
      <c r="Z14962" s="1" t="s">
        <v>68</v>
      </c>
      <c r="AA14962" s="1" t="b">
        <v>0</v>
      </c>
      <c r="AB14962" t="s">
        <v>20165</v>
      </c>
      <c r="AC14962" t="s">
        <v>4113</v>
      </c>
      <c r="AD14962" s="1">
        <v>2</v>
      </c>
      <c r="AE14962" t="s">
        <v>55354</v>
      </c>
      <c r="AF14962" t="b">
        <v>1</v>
      </c>
      <c r="AG14962">
        <v>1</v>
      </c>
      <c r="AH14962" t="s">
        <v>66120</v>
      </c>
      <c r="AI14962" t="s">
        <v>66115</v>
      </c>
      <c r="AJ14962" t="s">
        <v>66596</v>
      </c>
      <c r="AK14962" t="b">
        <v>1</v>
      </c>
      <c r="AL14962">
        <v>1</v>
      </c>
      <c r="AM14962" t="s">
        <v>66296</v>
      </c>
      <c r="AN14962" t="s">
        <v>66125</v>
      </c>
      <c r="AO14962" t="b">
        <v>0</v>
      </c>
      <c r="AQ14962" s="1" t="s">
        <v>1752</v>
      </c>
      <c r="AR14962"/>
      <c r="AW14962" t="s">
        <v>91</v>
      </c>
      <c r="AX14962" t="b">
        <v>0</v>
      </c>
      <c r="AY14962" s="1" t="b">
        <v>0</v>
      </c>
      <c r="AZ14962"/>
      <c r="BA14962" t="s">
        <v>1081</v>
      </c>
      <c r="BB14962" s="1" t="b">
        <v>0</v>
      </c>
      <c r="BC14962">
        <v>28.822778</v>
      </c>
      <c r="BD14962">
        <v>-81.808334000000002</v>
      </c>
      <c r="BE14962" t="s">
        <v>9624</v>
      </c>
      <c r="BF14962" t="s">
        <v>94</v>
      </c>
      <c r="BG14962" t="s">
        <v>55355</v>
      </c>
      <c r="BH14962" t="s">
        <v>174</v>
      </c>
      <c r="BI14962" t="s">
        <v>97</v>
      </c>
      <c r="BJ14962" t="b">
        <v>0</v>
      </c>
      <c r="BM14962" s="1" t="s">
        <v>79</v>
      </c>
      <c r="BN14962" t="s">
        <v>67</v>
      </c>
      <c r="BQ14962" t="s">
        <v>98</v>
      </c>
      <c r="BR14962">
        <v>0</v>
      </c>
      <c r="BS14962">
        <v>0</v>
      </c>
      <c r="BT14962">
        <v>0</v>
      </c>
      <c r="BU14962">
        <v>0</v>
      </c>
      <c r="BV14962">
        <v>1</v>
      </c>
      <c r="BW14962">
        <v>1</v>
      </c>
      <c r="BX14962">
        <v>0</v>
      </c>
      <c r="BY14962">
        <v>0</v>
      </c>
      <c r="BZ14962">
        <v>0</v>
      </c>
      <c r="CA14962" t="s">
        <v>99</v>
      </c>
      <c r="CB14962" t="s">
        <v>64</v>
      </c>
    </row>
    <row r="14963" spans="1:80">
      <c r="A14963">
        <v>99082</v>
      </c>
      <c r="B14963" t="s">
        <v>55356</v>
      </c>
      <c r="C14963" t="s">
        <v>55357</v>
      </c>
      <c r="D14963" t="b">
        <v>1</v>
      </c>
      <c r="E14963" t="s">
        <v>1073</v>
      </c>
      <c r="F14963" t="b">
        <v>0</v>
      </c>
      <c r="G14963" t="b">
        <v>0</v>
      </c>
      <c r="H14963" t="s">
        <v>64</v>
      </c>
      <c r="I14963" t="s">
        <v>55358</v>
      </c>
      <c r="J14963" t="s">
        <v>51750</v>
      </c>
      <c r="K14963">
        <v>1</v>
      </c>
      <c r="L14963" s="5" t="s">
        <v>67</v>
      </c>
      <c r="M14963" s="1" t="s">
        <v>85</v>
      </c>
      <c r="N14963" t="s">
        <v>67</v>
      </c>
      <c r="O14963" t="s">
        <v>67</v>
      </c>
      <c r="P14963" t="b">
        <v>1</v>
      </c>
      <c r="Q14963">
        <v>0</v>
      </c>
      <c r="R14963">
        <v>0</v>
      </c>
      <c r="S14963">
        <v>1</v>
      </c>
      <c r="T14963">
        <v>0</v>
      </c>
      <c r="U14963">
        <v>0</v>
      </c>
      <c r="V14963">
        <v>0</v>
      </c>
      <c r="W14963">
        <v>1</v>
      </c>
      <c r="X14963">
        <v>0</v>
      </c>
      <c r="Y14963" t="s">
        <v>55359</v>
      </c>
      <c r="Z14963" s="1" t="s">
        <v>68</v>
      </c>
      <c r="AA14963" s="1" t="b">
        <v>0</v>
      </c>
      <c r="AB14963" t="s">
        <v>20165</v>
      </c>
      <c r="AC14963" t="s">
        <v>1430</v>
      </c>
      <c r="AD14963" s="1">
        <v>1</v>
      </c>
      <c r="AE14963" t="s">
        <v>55360</v>
      </c>
      <c r="AF14963" t="b">
        <v>1</v>
      </c>
      <c r="AG14963">
        <v>1</v>
      </c>
      <c r="AH14963" t="s">
        <v>66128</v>
      </c>
      <c r="AI14963" t="s">
        <v>66121</v>
      </c>
      <c r="AJ14963" t="s">
        <v>66167</v>
      </c>
      <c r="AK14963" t="b">
        <v>1</v>
      </c>
      <c r="AL14963">
        <v>1</v>
      </c>
      <c r="AM14963" t="s">
        <v>3607</v>
      </c>
      <c r="AN14963" t="s">
        <v>66130</v>
      </c>
      <c r="AO14963" t="b">
        <v>0</v>
      </c>
      <c r="AQ14963" s="1" t="s">
        <v>90</v>
      </c>
      <c r="AR14963"/>
      <c r="AU14963" t="s">
        <v>55361</v>
      </c>
      <c r="AV14963" t="s">
        <v>55361</v>
      </c>
      <c r="AW14963" t="s">
        <v>91</v>
      </c>
      <c r="AX14963" t="b">
        <v>0</v>
      </c>
      <c r="AY14963" s="1" t="b">
        <v>0</v>
      </c>
      <c r="AZ14963"/>
      <c r="BA14963" t="s">
        <v>1081</v>
      </c>
      <c r="BB14963" s="1" t="b">
        <v>0</v>
      </c>
      <c r="BC14963">
        <v>46.694999000000003</v>
      </c>
      <c r="BD14963">
        <v>-92.095000999999996</v>
      </c>
      <c r="BE14963" t="s">
        <v>23751</v>
      </c>
      <c r="BF14963" t="s">
        <v>94</v>
      </c>
      <c r="BG14963" t="s">
        <v>55362</v>
      </c>
      <c r="BH14963" t="s">
        <v>637</v>
      </c>
      <c r="BI14963" t="s">
        <v>97</v>
      </c>
      <c r="BJ14963" t="b">
        <v>0</v>
      </c>
      <c r="BM14963" s="1" t="s">
        <v>79</v>
      </c>
      <c r="BN14963" t="s">
        <v>67</v>
      </c>
      <c r="BO14963" t="s">
        <v>51750</v>
      </c>
      <c r="BQ14963" t="s">
        <v>98</v>
      </c>
      <c r="BR14963">
        <v>0</v>
      </c>
      <c r="BS14963">
        <v>0</v>
      </c>
      <c r="BT14963">
        <v>0</v>
      </c>
      <c r="BU14963">
        <v>0</v>
      </c>
      <c r="BV14963">
        <v>2</v>
      </c>
      <c r="BW14963">
        <v>2</v>
      </c>
      <c r="BX14963">
        <v>0</v>
      </c>
      <c r="BY14963">
        <v>0</v>
      </c>
      <c r="BZ14963">
        <v>0</v>
      </c>
      <c r="CA14963" t="s">
        <v>99</v>
      </c>
      <c r="CB14963" t="s">
        <v>64</v>
      </c>
    </row>
    <row r="14964" spans="1:80">
      <c r="A14964">
        <v>99082</v>
      </c>
      <c r="B14964" t="s">
        <v>55356</v>
      </c>
      <c r="C14964" t="s">
        <v>55357</v>
      </c>
      <c r="D14964" t="b">
        <v>1</v>
      </c>
      <c r="E14964" t="s">
        <v>1073</v>
      </c>
      <c r="F14964" t="b">
        <v>0</v>
      </c>
      <c r="G14964" t="b">
        <v>0</v>
      </c>
      <c r="H14964" t="s">
        <v>64</v>
      </c>
      <c r="I14964" t="s">
        <v>55358</v>
      </c>
      <c r="J14964" t="s">
        <v>51750</v>
      </c>
      <c r="K14964">
        <v>1</v>
      </c>
      <c r="L14964" s="5" t="s">
        <v>67</v>
      </c>
      <c r="M14964" s="1" t="s">
        <v>85</v>
      </c>
      <c r="N14964" t="s">
        <v>67</v>
      </c>
      <c r="O14964" t="s">
        <v>67</v>
      </c>
      <c r="P14964" t="b">
        <v>1</v>
      </c>
      <c r="Q14964">
        <v>0</v>
      </c>
      <c r="R14964">
        <v>0</v>
      </c>
      <c r="S14964">
        <v>1</v>
      </c>
      <c r="T14964">
        <v>0</v>
      </c>
      <c r="U14964">
        <v>0</v>
      </c>
      <c r="V14964">
        <v>0</v>
      </c>
      <c r="W14964">
        <v>1</v>
      </c>
      <c r="X14964">
        <v>0</v>
      </c>
      <c r="Y14964" t="s">
        <v>55359</v>
      </c>
      <c r="Z14964" s="1" t="s">
        <v>68</v>
      </c>
      <c r="AA14964" s="1" t="b">
        <v>0</v>
      </c>
      <c r="AB14964" t="s">
        <v>20165</v>
      </c>
      <c r="AC14964" t="s">
        <v>1430</v>
      </c>
      <c r="AD14964" s="1">
        <v>1</v>
      </c>
      <c r="AE14964" t="s">
        <v>55360</v>
      </c>
      <c r="AF14964" t="b">
        <v>1</v>
      </c>
      <c r="AG14964">
        <v>2</v>
      </c>
      <c r="AH14964" t="s">
        <v>78</v>
      </c>
      <c r="AI14964" t="s">
        <v>66121</v>
      </c>
      <c r="AJ14964" t="s">
        <v>66138</v>
      </c>
      <c r="AK14964" t="b">
        <v>0</v>
      </c>
      <c r="AL14964">
        <v>2</v>
      </c>
      <c r="AM14964" t="s">
        <v>3607</v>
      </c>
      <c r="AN14964" t="s">
        <v>66113</v>
      </c>
      <c r="AO14964" t="b">
        <v>0</v>
      </c>
      <c r="AQ14964" s="1" t="s">
        <v>90</v>
      </c>
      <c r="AR14964"/>
      <c r="AU14964" t="s">
        <v>55361</v>
      </c>
      <c r="AV14964" t="s">
        <v>55361</v>
      </c>
      <c r="AW14964" t="s">
        <v>91</v>
      </c>
      <c r="AX14964" t="b">
        <v>0</v>
      </c>
      <c r="AY14964" s="1" t="b">
        <v>0</v>
      </c>
      <c r="AZ14964"/>
      <c r="BA14964" t="s">
        <v>1081</v>
      </c>
      <c r="BB14964" s="1" t="b">
        <v>0</v>
      </c>
      <c r="BC14964">
        <v>46.694999000000003</v>
      </c>
      <c r="BD14964">
        <v>-92.095000999999996</v>
      </c>
      <c r="BE14964" t="s">
        <v>23751</v>
      </c>
      <c r="BF14964" t="s">
        <v>94</v>
      </c>
      <c r="BG14964" t="s">
        <v>55362</v>
      </c>
      <c r="BH14964" t="s">
        <v>637</v>
      </c>
      <c r="BI14964" t="s">
        <v>97</v>
      </c>
      <c r="BJ14964" t="b">
        <v>0</v>
      </c>
      <c r="BM14964" s="1" t="s">
        <v>79</v>
      </c>
      <c r="BN14964" t="s">
        <v>67</v>
      </c>
      <c r="BO14964" t="s">
        <v>51750</v>
      </c>
      <c r="BQ14964" t="s">
        <v>98</v>
      </c>
      <c r="BR14964">
        <v>0</v>
      </c>
      <c r="BS14964">
        <v>0</v>
      </c>
      <c r="BT14964">
        <v>0</v>
      </c>
      <c r="BU14964">
        <v>0</v>
      </c>
      <c r="BV14964">
        <v>2</v>
      </c>
      <c r="BW14964">
        <v>2</v>
      </c>
      <c r="BX14964">
        <v>0</v>
      </c>
      <c r="BY14964">
        <v>0</v>
      </c>
      <c r="BZ14964">
        <v>0</v>
      </c>
      <c r="CA14964" t="s">
        <v>99</v>
      </c>
      <c r="CB14964" t="s">
        <v>64</v>
      </c>
    </row>
    <row r="14965" spans="1:80">
      <c r="A14965">
        <v>99082</v>
      </c>
      <c r="B14965" t="s">
        <v>55356</v>
      </c>
      <c r="C14965" t="s">
        <v>55357</v>
      </c>
      <c r="D14965" t="b">
        <v>1</v>
      </c>
      <c r="E14965" t="s">
        <v>1073</v>
      </c>
      <c r="F14965" t="b">
        <v>0</v>
      </c>
      <c r="G14965" t="b">
        <v>0</v>
      </c>
      <c r="H14965" t="s">
        <v>64</v>
      </c>
      <c r="I14965" t="s">
        <v>55358</v>
      </c>
      <c r="J14965" t="s">
        <v>51750</v>
      </c>
      <c r="K14965">
        <v>1</v>
      </c>
      <c r="L14965" s="5" t="s">
        <v>67</v>
      </c>
      <c r="M14965" s="1" t="s">
        <v>85</v>
      </c>
      <c r="N14965" t="s">
        <v>67</v>
      </c>
      <c r="O14965" t="s">
        <v>67</v>
      </c>
      <c r="P14965" t="b">
        <v>1</v>
      </c>
      <c r="Q14965">
        <v>0</v>
      </c>
      <c r="R14965">
        <v>0</v>
      </c>
      <c r="S14965">
        <v>1</v>
      </c>
      <c r="T14965">
        <v>0</v>
      </c>
      <c r="U14965">
        <v>0</v>
      </c>
      <c r="V14965">
        <v>0</v>
      </c>
      <c r="W14965">
        <v>1</v>
      </c>
      <c r="X14965">
        <v>0</v>
      </c>
      <c r="Y14965" t="s">
        <v>55359</v>
      </c>
      <c r="Z14965" s="1" t="s">
        <v>68</v>
      </c>
      <c r="AA14965" s="1" t="b">
        <v>0</v>
      </c>
      <c r="AB14965" t="s">
        <v>20165</v>
      </c>
      <c r="AC14965" t="s">
        <v>1430</v>
      </c>
      <c r="AD14965" s="1">
        <v>1</v>
      </c>
      <c r="AE14965" t="s">
        <v>55360</v>
      </c>
      <c r="AF14965" t="b">
        <v>1</v>
      </c>
      <c r="AG14965">
        <v>3</v>
      </c>
      <c r="AH14965" t="s">
        <v>66120</v>
      </c>
      <c r="AI14965" t="s">
        <v>66121</v>
      </c>
      <c r="AJ14965" t="s">
        <v>67111</v>
      </c>
      <c r="AK14965" t="b">
        <v>0</v>
      </c>
      <c r="AL14965">
        <v>3</v>
      </c>
      <c r="AM14965" t="s">
        <v>3607</v>
      </c>
      <c r="AN14965" t="s">
        <v>66496</v>
      </c>
      <c r="AO14965" t="b">
        <v>0</v>
      </c>
      <c r="AQ14965" s="1" t="s">
        <v>90</v>
      </c>
      <c r="AR14965"/>
      <c r="AU14965" t="s">
        <v>55361</v>
      </c>
      <c r="AV14965" t="s">
        <v>55361</v>
      </c>
      <c r="AW14965" t="s">
        <v>91</v>
      </c>
      <c r="AX14965" t="b">
        <v>0</v>
      </c>
      <c r="AY14965" s="1" t="b">
        <v>0</v>
      </c>
      <c r="AZ14965"/>
      <c r="BA14965" t="s">
        <v>1081</v>
      </c>
      <c r="BB14965" s="1" t="b">
        <v>0</v>
      </c>
      <c r="BC14965">
        <v>46.694999000000003</v>
      </c>
      <c r="BD14965">
        <v>-92.095000999999996</v>
      </c>
      <c r="BE14965" t="s">
        <v>23751</v>
      </c>
      <c r="BF14965" t="s">
        <v>94</v>
      </c>
      <c r="BG14965" t="s">
        <v>55362</v>
      </c>
      <c r="BH14965" t="s">
        <v>637</v>
      </c>
      <c r="BI14965" t="s">
        <v>97</v>
      </c>
      <c r="BJ14965" t="b">
        <v>0</v>
      </c>
      <c r="BM14965" s="1" t="s">
        <v>79</v>
      </c>
      <c r="BN14965" t="s">
        <v>67</v>
      </c>
      <c r="BO14965" t="s">
        <v>51750</v>
      </c>
      <c r="BQ14965" t="s">
        <v>98</v>
      </c>
      <c r="BR14965">
        <v>0</v>
      </c>
      <c r="BS14965">
        <v>0</v>
      </c>
      <c r="BT14965">
        <v>0</v>
      </c>
      <c r="BU14965">
        <v>0</v>
      </c>
      <c r="BV14965">
        <v>2</v>
      </c>
      <c r="BW14965">
        <v>2</v>
      </c>
      <c r="BX14965">
        <v>0</v>
      </c>
      <c r="BY14965">
        <v>0</v>
      </c>
      <c r="BZ14965">
        <v>0</v>
      </c>
      <c r="CA14965" t="s">
        <v>99</v>
      </c>
      <c r="CB14965" t="s">
        <v>64</v>
      </c>
    </row>
    <row r="14966" spans="1:80">
      <c r="A14966">
        <v>99071</v>
      </c>
      <c r="B14966" t="s">
        <v>24540</v>
      </c>
      <c r="C14966" t="s">
        <v>55363</v>
      </c>
      <c r="D14966" t="b">
        <v>1</v>
      </c>
      <c r="E14966" t="s">
        <v>1073</v>
      </c>
      <c r="F14966" t="b">
        <v>0</v>
      </c>
      <c r="G14966" t="b">
        <v>0</v>
      </c>
      <c r="H14966" t="s">
        <v>64</v>
      </c>
      <c r="I14966" t="s">
        <v>55364</v>
      </c>
      <c r="J14966" t="s">
        <v>51750</v>
      </c>
      <c r="K14966">
        <v>1</v>
      </c>
      <c r="L14966" s="5" t="s">
        <v>67</v>
      </c>
      <c r="M14966" s="1" t="s">
        <v>85</v>
      </c>
      <c r="N14966" t="s">
        <v>67</v>
      </c>
      <c r="O14966" t="s">
        <v>67</v>
      </c>
      <c r="P14966" t="b">
        <v>1</v>
      </c>
      <c r="Q14966">
        <v>0</v>
      </c>
      <c r="R14966">
        <v>0</v>
      </c>
      <c r="S14966">
        <v>1</v>
      </c>
      <c r="T14966">
        <v>0</v>
      </c>
      <c r="Y14966" t="s">
        <v>877</v>
      </c>
      <c r="Z14966" s="1" t="s">
        <v>68</v>
      </c>
      <c r="AA14966" s="1" t="b">
        <v>1</v>
      </c>
      <c r="AB14966" t="s">
        <v>55365</v>
      </c>
      <c r="AC14966" t="s">
        <v>2819</v>
      </c>
      <c r="AD14966" s="1">
        <v>1</v>
      </c>
      <c r="AE14966" t="s">
        <v>880</v>
      </c>
      <c r="AF14966" t="b">
        <v>1</v>
      </c>
      <c r="AG14966">
        <v>1</v>
      </c>
      <c r="AH14966" t="s">
        <v>66120</v>
      </c>
      <c r="AI14966" t="s">
        <v>66121</v>
      </c>
      <c r="AJ14966" t="s">
        <v>66195</v>
      </c>
      <c r="AK14966" t="b">
        <v>0</v>
      </c>
      <c r="AL14966">
        <v>1</v>
      </c>
      <c r="AM14966" t="s">
        <v>24420</v>
      </c>
      <c r="AN14966" t="s">
        <v>66196</v>
      </c>
      <c r="AO14966" t="b">
        <v>0</v>
      </c>
      <c r="AQ14966" s="1" t="s">
        <v>106</v>
      </c>
      <c r="AR14966"/>
      <c r="AW14966" t="s">
        <v>91</v>
      </c>
      <c r="AX14966" t="b">
        <v>0</v>
      </c>
      <c r="AY14966" s="1" t="b">
        <v>0</v>
      </c>
      <c r="AZ14966"/>
      <c r="BA14966" t="s">
        <v>1081</v>
      </c>
      <c r="BB14966" s="1" t="b">
        <v>0</v>
      </c>
      <c r="BC14966">
        <v>40.224445000000003</v>
      </c>
      <c r="BD14966">
        <v>-83.351669000000001</v>
      </c>
      <c r="BE14966" t="s">
        <v>14541</v>
      </c>
      <c r="BF14966" t="s">
        <v>94</v>
      </c>
      <c r="BG14966" t="s">
        <v>55366</v>
      </c>
      <c r="BH14966" t="s">
        <v>828</v>
      </c>
      <c r="BI14966" t="s">
        <v>97</v>
      </c>
      <c r="BJ14966" t="b">
        <v>0</v>
      </c>
      <c r="BM14966" s="1" t="s">
        <v>79</v>
      </c>
      <c r="BN14966" t="s">
        <v>67</v>
      </c>
      <c r="BO14966" t="s">
        <v>51750</v>
      </c>
      <c r="BQ14966" t="s">
        <v>98</v>
      </c>
      <c r="BR14966">
        <v>0</v>
      </c>
      <c r="BS14966">
        <v>0</v>
      </c>
      <c r="BT14966">
        <v>0</v>
      </c>
      <c r="BU14966">
        <v>0</v>
      </c>
      <c r="BV14966">
        <v>1</v>
      </c>
      <c r="BW14966">
        <v>1</v>
      </c>
      <c r="BX14966">
        <v>0</v>
      </c>
      <c r="BY14966">
        <v>0</v>
      </c>
      <c r="BZ14966">
        <v>0</v>
      </c>
      <c r="CA14966" t="s">
        <v>99</v>
      </c>
      <c r="CB14966" t="s">
        <v>64</v>
      </c>
    </row>
    <row r="14967" spans="1:80">
      <c r="A14967">
        <v>99071</v>
      </c>
      <c r="B14967" t="s">
        <v>24540</v>
      </c>
      <c r="C14967" t="s">
        <v>55363</v>
      </c>
      <c r="D14967" t="b">
        <v>1</v>
      </c>
      <c r="E14967" t="s">
        <v>1073</v>
      </c>
      <c r="F14967" t="b">
        <v>0</v>
      </c>
      <c r="G14967" t="b">
        <v>0</v>
      </c>
      <c r="H14967" t="s">
        <v>64</v>
      </c>
      <c r="I14967" t="s">
        <v>55364</v>
      </c>
      <c r="J14967" t="s">
        <v>51750</v>
      </c>
      <c r="K14967">
        <v>1</v>
      </c>
      <c r="L14967" s="5" t="s">
        <v>67</v>
      </c>
      <c r="M14967" s="1" t="s">
        <v>85</v>
      </c>
      <c r="N14967" t="s">
        <v>67</v>
      </c>
      <c r="O14967" t="s">
        <v>67</v>
      </c>
      <c r="P14967" t="b">
        <v>1</v>
      </c>
      <c r="Q14967">
        <v>0</v>
      </c>
      <c r="R14967">
        <v>0</v>
      </c>
      <c r="S14967">
        <v>1</v>
      </c>
      <c r="T14967">
        <v>0</v>
      </c>
      <c r="Y14967" t="s">
        <v>877</v>
      </c>
      <c r="Z14967" s="1" t="s">
        <v>68</v>
      </c>
      <c r="AA14967" s="1" t="b">
        <v>1</v>
      </c>
      <c r="AB14967" t="s">
        <v>55365</v>
      </c>
      <c r="AC14967" t="s">
        <v>2819</v>
      </c>
      <c r="AD14967" s="1">
        <v>1</v>
      </c>
      <c r="AE14967" t="s">
        <v>880</v>
      </c>
      <c r="AF14967" t="b">
        <v>1</v>
      </c>
      <c r="AG14967">
        <v>2</v>
      </c>
      <c r="AH14967" t="s">
        <v>66128</v>
      </c>
      <c r="AI14967" t="s">
        <v>66121</v>
      </c>
      <c r="AJ14967" t="s">
        <v>66316</v>
      </c>
      <c r="AK14967" t="b">
        <v>1</v>
      </c>
      <c r="AL14967">
        <v>2</v>
      </c>
      <c r="AM14967" t="s">
        <v>24420</v>
      </c>
      <c r="AN14967" t="s">
        <v>66130</v>
      </c>
      <c r="AO14967" t="b">
        <v>0</v>
      </c>
      <c r="AQ14967" s="1" t="s">
        <v>106</v>
      </c>
      <c r="AR14967"/>
      <c r="AW14967" t="s">
        <v>91</v>
      </c>
      <c r="AX14967" t="b">
        <v>0</v>
      </c>
      <c r="AY14967" s="1" t="b">
        <v>0</v>
      </c>
      <c r="AZ14967"/>
      <c r="BA14967" t="s">
        <v>1081</v>
      </c>
      <c r="BB14967" s="1" t="b">
        <v>0</v>
      </c>
      <c r="BC14967">
        <v>40.224445000000003</v>
      </c>
      <c r="BD14967">
        <v>-83.351669000000001</v>
      </c>
      <c r="BE14967" t="s">
        <v>14541</v>
      </c>
      <c r="BF14967" t="s">
        <v>94</v>
      </c>
      <c r="BG14967" t="s">
        <v>55366</v>
      </c>
      <c r="BH14967" t="s">
        <v>828</v>
      </c>
      <c r="BI14967" t="s">
        <v>97</v>
      </c>
      <c r="BJ14967" t="b">
        <v>0</v>
      </c>
      <c r="BM14967" s="1" t="s">
        <v>79</v>
      </c>
      <c r="BN14967" t="s">
        <v>67</v>
      </c>
      <c r="BO14967" t="s">
        <v>51750</v>
      </c>
      <c r="BQ14967" t="s">
        <v>98</v>
      </c>
      <c r="BR14967">
        <v>0</v>
      </c>
      <c r="BS14967">
        <v>0</v>
      </c>
      <c r="BT14967">
        <v>0</v>
      </c>
      <c r="BU14967">
        <v>0</v>
      </c>
      <c r="BV14967">
        <v>1</v>
      </c>
      <c r="BW14967">
        <v>1</v>
      </c>
      <c r="BX14967">
        <v>0</v>
      </c>
      <c r="BY14967">
        <v>0</v>
      </c>
      <c r="BZ14967">
        <v>0</v>
      </c>
      <c r="CA14967" t="s">
        <v>99</v>
      </c>
      <c r="CB14967" t="s">
        <v>64</v>
      </c>
    </row>
    <row r="14968" spans="1:80">
      <c r="A14968">
        <v>99071</v>
      </c>
      <c r="B14968" t="s">
        <v>24540</v>
      </c>
      <c r="C14968" t="s">
        <v>55363</v>
      </c>
      <c r="D14968" t="b">
        <v>1</v>
      </c>
      <c r="E14968" t="s">
        <v>1073</v>
      </c>
      <c r="F14968" t="b">
        <v>0</v>
      </c>
      <c r="G14968" t="b">
        <v>0</v>
      </c>
      <c r="H14968" t="s">
        <v>64</v>
      </c>
      <c r="I14968" t="s">
        <v>55364</v>
      </c>
      <c r="J14968" t="s">
        <v>51750</v>
      </c>
      <c r="K14968">
        <v>1</v>
      </c>
      <c r="L14968" s="5" t="s">
        <v>67</v>
      </c>
      <c r="M14968" s="1" t="s">
        <v>85</v>
      </c>
      <c r="N14968" t="s">
        <v>67</v>
      </c>
      <c r="O14968" t="s">
        <v>67</v>
      </c>
      <c r="P14968" t="b">
        <v>1</v>
      </c>
      <c r="Q14968">
        <v>0</v>
      </c>
      <c r="R14968">
        <v>0</v>
      </c>
      <c r="S14968">
        <v>1</v>
      </c>
      <c r="T14968">
        <v>0</v>
      </c>
      <c r="Y14968" t="s">
        <v>877</v>
      </c>
      <c r="Z14968" s="1" t="s">
        <v>68</v>
      </c>
      <c r="AA14968" s="1" t="b">
        <v>1</v>
      </c>
      <c r="AB14968" t="s">
        <v>55365</v>
      </c>
      <c r="AC14968" t="s">
        <v>2819</v>
      </c>
      <c r="AD14968" s="1">
        <v>1</v>
      </c>
      <c r="AE14968" t="s">
        <v>880</v>
      </c>
      <c r="AF14968" t="b">
        <v>1</v>
      </c>
      <c r="AG14968">
        <v>3</v>
      </c>
      <c r="AI14968" t="s">
        <v>66121</v>
      </c>
      <c r="AJ14968" t="s">
        <v>66422</v>
      </c>
      <c r="AK14968" t="b">
        <v>0</v>
      </c>
      <c r="AL14968">
        <v>3</v>
      </c>
      <c r="AM14968" t="s">
        <v>24420</v>
      </c>
      <c r="AN14968" t="s">
        <v>5837</v>
      </c>
      <c r="AO14968" t="b">
        <v>0</v>
      </c>
      <c r="AQ14968" s="1" t="s">
        <v>106</v>
      </c>
      <c r="AR14968"/>
      <c r="AW14968" t="s">
        <v>91</v>
      </c>
      <c r="AX14968" t="b">
        <v>0</v>
      </c>
      <c r="AY14968" s="1" t="b">
        <v>0</v>
      </c>
      <c r="AZ14968"/>
      <c r="BA14968" t="s">
        <v>1081</v>
      </c>
      <c r="BB14968" s="1" t="b">
        <v>0</v>
      </c>
      <c r="BC14968">
        <v>40.224445000000003</v>
      </c>
      <c r="BD14968">
        <v>-83.351669000000001</v>
      </c>
      <c r="BE14968" t="s">
        <v>14541</v>
      </c>
      <c r="BF14968" t="s">
        <v>94</v>
      </c>
      <c r="BG14968" t="s">
        <v>55366</v>
      </c>
      <c r="BH14968" t="s">
        <v>828</v>
      </c>
      <c r="BI14968" t="s">
        <v>97</v>
      </c>
      <c r="BJ14968" t="b">
        <v>0</v>
      </c>
      <c r="BM14968" s="1" t="s">
        <v>79</v>
      </c>
      <c r="BN14968" t="s">
        <v>67</v>
      </c>
      <c r="BO14968" t="s">
        <v>51750</v>
      </c>
      <c r="BQ14968" t="s">
        <v>98</v>
      </c>
      <c r="BR14968">
        <v>0</v>
      </c>
      <c r="BS14968">
        <v>0</v>
      </c>
      <c r="BT14968">
        <v>0</v>
      </c>
      <c r="BU14968">
        <v>0</v>
      </c>
      <c r="BV14968">
        <v>1</v>
      </c>
      <c r="BW14968">
        <v>1</v>
      </c>
      <c r="BX14968">
        <v>0</v>
      </c>
      <c r="BY14968">
        <v>0</v>
      </c>
      <c r="BZ14968">
        <v>0</v>
      </c>
      <c r="CA14968" t="s">
        <v>99</v>
      </c>
      <c r="CB14968" t="s">
        <v>64</v>
      </c>
    </row>
    <row r="14969" spans="1:80">
      <c r="A14969">
        <v>99071</v>
      </c>
      <c r="B14969" t="s">
        <v>24540</v>
      </c>
      <c r="C14969" t="s">
        <v>55363</v>
      </c>
      <c r="D14969" t="b">
        <v>1</v>
      </c>
      <c r="E14969" t="s">
        <v>1073</v>
      </c>
      <c r="F14969" t="b">
        <v>0</v>
      </c>
      <c r="G14969" t="b">
        <v>0</v>
      </c>
      <c r="H14969" t="s">
        <v>64</v>
      </c>
      <c r="I14969" t="s">
        <v>55364</v>
      </c>
      <c r="J14969" t="s">
        <v>51750</v>
      </c>
      <c r="K14969">
        <v>1</v>
      </c>
      <c r="L14969" s="5" t="s">
        <v>67</v>
      </c>
      <c r="M14969" s="1" t="s">
        <v>85</v>
      </c>
      <c r="N14969" t="s">
        <v>67</v>
      </c>
      <c r="O14969" t="s">
        <v>67</v>
      </c>
      <c r="P14969" t="b">
        <v>1</v>
      </c>
      <c r="Q14969">
        <v>0</v>
      </c>
      <c r="R14969">
        <v>0</v>
      </c>
      <c r="S14969">
        <v>1</v>
      </c>
      <c r="T14969">
        <v>0</v>
      </c>
      <c r="Y14969" t="s">
        <v>877</v>
      </c>
      <c r="Z14969" s="1" t="s">
        <v>68</v>
      </c>
      <c r="AA14969" s="1" t="b">
        <v>1</v>
      </c>
      <c r="AB14969" t="s">
        <v>55365</v>
      </c>
      <c r="AC14969" t="s">
        <v>2819</v>
      </c>
      <c r="AD14969" s="1">
        <v>1</v>
      </c>
      <c r="AE14969" t="s">
        <v>880</v>
      </c>
      <c r="AF14969" t="b">
        <v>1</v>
      </c>
      <c r="AG14969">
        <v>4</v>
      </c>
      <c r="AH14969" t="s">
        <v>66157</v>
      </c>
      <c r="AI14969" t="s">
        <v>66121</v>
      </c>
      <c r="AJ14969" t="s">
        <v>66402</v>
      </c>
      <c r="AK14969" t="b">
        <v>0</v>
      </c>
      <c r="AL14969">
        <v>4</v>
      </c>
      <c r="AM14969" t="s">
        <v>24420</v>
      </c>
      <c r="AN14969" t="s">
        <v>3645</v>
      </c>
      <c r="AO14969" t="b">
        <v>0</v>
      </c>
      <c r="AQ14969" s="1" t="s">
        <v>106</v>
      </c>
      <c r="AR14969"/>
      <c r="AW14969" t="s">
        <v>91</v>
      </c>
      <c r="AX14969" t="b">
        <v>0</v>
      </c>
      <c r="AY14969" s="1" t="b">
        <v>0</v>
      </c>
      <c r="AZ14969"/>
      <c r="BA14969" t="s">
        <v>1081</v>
      </c>
      <c r="BB14969" s="1" t="b">
        <v>0</v>
      </c>
      <c r="BC14969">
        <v>40.224445000000003</v>
      </c>
      <c r="BD14969">
        <v>-83.351669000000001</v>
      </c>
      <c r="BE14969" t="s">
        <v>14541</v>
      </c>
      <c r="BF14969" t="s">
        <v>94</v>
      </c>
      <c r="BG14969" t="s">
        <v>55366</v>
      </c>
      <c r="BH14969" t="s">
        <v>828</v>
      </c>
      <c r="BI14969" t="s">
        <v>97</v>
      </c>
      <c r="BJ14969" t="b">
        <v>0</v>
      </c>
      <c r="BM14969" s="1" t="s">
        <v>79</v>
      </c>
      <c r="BN14969" t="s">
        <v>67</v>
      </c>
      <c r="BO14969" t="s">
        <v>51750</v>
      </c>
      <c r="BQ14969" t="s">
        <v>98</v>
      </c>
      <c r="BR14969">
        <v>0</v>
      </c>
      <c r="BS14969">
        <v>0</v>
      </c>
      <c r="BT14969">
        <v>0</v>
      </c>
      <c r="BU14969">
        <v>0</v>
      </c>
      <c r="BV14969">
        <v>1</v>
      </c>
      <c r="BW14969">
        <v>1</v>
      </c>
      <c r="BX14969">
        <v>0</v>
      </c>
      <c r="BY14969">
        <v>0</v>
      </c>
      <c r="BZ14969">
        <v>0</v>
      </c>
      <c r="CA14969" t="s">
        <v>99</v>
      </c>
      <c r="CB14969" t="s">
        <v>64</v>
      </c>
    </row>
    <row r="14970" spans="1:80">
      <c r="A14970">
        <v>99071</v>
      </c>
      <c r="B14970" t="s">
        <v>24540</v>
      </c>
      <c r="C14970" t="s">
        <v>55363</v>
      </c>
      <c r="D14970" t="b">
        <v>1</v>
      </c>
      <c r="E14970" t="s">
        <v>1073</v>
      </c>
      <c r="F14970" t="b">
        <v>0</v>
      </c>
      <c r="G14970" t="b">
        <v>0</v>
      </c>
      <c r="H14970" t="s">
        <v>64</v>
      </c>
      <c r="I14970" t="s">
        <v>55364</v>
      </c>
      <c r="J14970" t="s">
        <v>51750</v>
      </c>
      <c r="K14970">
        <v>1</v>
      </c>
      <c r="L14970" s="5" t="s">
        <v>67</v>
      </c>
      <c r="M14970" s="1" t="s">
        <v>85</v>
      </c>
      <c r="N14970" t="s">
        <v>67</v>
      </c>
      <c r="O14970" t="s">
        <v>67</v>
      </c>
      <c r="P14970" t="b">
        <v>1</v>
      </c>
      <c r="Q14970">
        <v>0</v>
      </c>
      <c r="R14970">
        <v>0</v>
      </c>
      <c r="S14970">
        <v>1</v>
      </c>
      <c r="T14970">
        <v>0</v>
      </c>
      <c r="Y14970" t="s">
        <v>877</v>
      </c>
      <c r="Z14970" s="1" t="s">
        <v>68</v>
      </c>
      <c r="AA14970" s="1" t="b">
        <v>1</v>
      </c>
      <c r="AB14970" t="s">
        <v>55365</v>
      </c>
      <c r="AC14970" t="s">
        <v>2819</v>
      </c>
      <c r="AD14970" s="1">
        <v>1</v>
      </c>
      <c r="AE14970" t="s">
        <v>880</v>
      </c>
      <c r="AF14970" t="b">
        <v>1</v>
      </c>
      <c r="AG14970">
        <v>5</v>
      </c>
      <c r="AH14970" t="s">
        <v>66120</v>
      </c>
      <c r="AI14970" t="s">
        <v>66121</v>
      </c>
      <c r="AJ14970" t="s">
        <v>67127</v>
      </c>
      <c r="AK14970" t="b">
        <v>0</v>
      </c>
      <c r="AL14970">
        <v>5</v>
      </c>
      <c r="AM14970" t="s">
        <v>24420</v>
      </c>
      <c r="AN14970" t="s">
        <v>66496</v>
      </c>
      <c r="AO14970" t="b">
        <v>0</v>
      </c>
      <c r="AQ14970" s="1" t="s">
        <v>106</v>
      </c>
      <c r="AR14970"/>
      <c r="AW14970" t="s">
        <v>91</v>
      </c>
      <c r="AX14970" t="b">
        <v>0</v>
      </c>
      <c r="AY14970" s="1" t="b">
        <v>0</v>
      </c>
      <c r="AZ14970"/>
      <c r="BA14970" t="s">
        <v>1081</v>
      </c>
      <c r="BB14970" s="1" t="b">
        <v>0</v>
      </c>
      <c r="BC14970">
        <v>40.224445000000003</v>
      </c>
      <c r="BD14970">
        <v>-83.351669000000001</v>
      </c>
      <c r="BE14970" t="s">
        <v>14541</v>
      </c>
      <c r="BF14970" t="s">
        <v>94</v>
      </c>
      <c r="BG14970" t="s">
        <v>55366</v>
      </c>
      <c r="BH14970" t="s">
        <v>828</v>
      </c>
      <c r="BI14970" t="s">
        <v>97</v>
      </c>
      <c r="BJ14970" t="b">
        <v>0</v>
      </c>
      <c r="BM14970" s="1" t="s">
        <v>79</v>
      </c>
      <c r="BN14970" t="s">
        <v>67</v>
      </c>
      <c r="BO14970" t="s">
        <v>51750</v>
      </c>
      <c r="BQ14970" t="s">
        <v>98</v>
      </c>
      <c r="BR14970">
        <v>0</v>
      </c>
      <c r="BS14970">
        <v>0</v>
      </c>
      <c r="BT14970">
        <v>0</v>
      </c>
      <c r="BU14970">
        <v>0</v>
      </c>
      <c r="BV14970">
        <v>1</v>
      </c>
      <c r="BW14970">
        <v>1</v>
      </c>
      <c r="BX14970">
        <v>0</v>
      </c>
      <c r="BY14970">
        <v>0</v>
      </c>
      <c r="BZ14970">
        <v>0</v>
      </c>
      <c r="CA14970" t="s">
        <v>99</v>
      </c>
      <c r="CB14970" t="s">
        <v>64</v>
      </c>
    </row>
    <row r="14971" spans="1:80">
      <c r="A14971">
        <v>99089</v>
      </c>
      <c r="D14971" t="b">
        <v>1</v>
      </c>
      <c r="E14971" t="s">
        <v>1073</v>
      </c>
      <c r="F14971" t="b">
        <v>0</v>
      </c>
      <c r="G14971" t="b">
        <v>0</v>
      </c>
      <c r="H14971" t="s">
        <v>64</v>
      </c>
      <c r="I14971" t="s">
        <v>55367</v>
      </c>
      <c r="J14971" t="s">
        <v>51750</v>
      </c>
      <c r="K14971">
        <v>1</v>
      </c>
      <c r="L14971" s="5" t="s">
        <v>67</v>
      </c>
      <c r="M14971" s="1" t="s">
        <v>85</v>
      </c>
      <c r="N14971" t="s">
        <v>67</v>
      </c>
      <c r="O14971" t="s">
        <v>67</v>
      </c>
      <c r="P14971" t="b">
        <v>1</v>
      </c>
      <c r="Q14971">
        <v>0</v>
      </c>
      <c r="R14971">
        <v>0</v>
      </c>
      <c r="S14971">
        <v>2</v>
      </c>
      <c r="T14971">
        <v>0</v>
      </c>
      <c r="Y14971" t="s">
        <v>55368</v>
      </c>
      <c r="Z14971" s="1" t="s">
        <v>68</v>
      </c>
      <c r="AA14971" s="1" t="b">
        <v>0</v>
      </c>
      <c r="AB14971" t="s">
        <v>20165</v>
      </c>
      <c r="AC14971" t="s">
        <v>3422</v>
      </c>
      <c r="AD14971" s="1">
        <v>1</v>
      </c>
      <c r="AE14971" t="s">
        <v>55369</v>
      </c>
      <c r="AF14971" t="b">
        <v>1</v>
      </c>
      <c r="AG14971">
        <v>1</v>
      </c>
      <c r="AH14971" t="s">
        <v>66159</v>
      </c>
      <c r="AI14971" t="s">
        <v>66110</v>
      </c>
      <c r="AJ14971" t="s">
        <v>66342</v>
      </c>
      <c r="AK14971" t="b">
        <v>0</v>
      </c>
      <c r="AL14971">
        <v>1</v>
      </c>
      <c r="AM14971" t="s">
        <v>66112</v>
      </c>
      <c r="AN14971" t="s">
        <v>66301</v>
      </c>
      <c r="AO14971" t="b">
        <v>0</v>
      </c>
      <c r="AQ14971" s="1" t="s">
        <v>239</v>
      </c>
      <c r="AR14971"/>
      <c r="AU14971" t="s">
        <v>55370</v>
      </c>
      <c r="AV14971" t="s">
        <v>55370</v>
      </c>
      <c r="AW14971" t="s">
        <v>91</v>
      </c>
      <c r="AX14971" t="b">
        <v>0</v>
      </c>
      <c r="AY14971" s="1" t="b">
        <v>0</v>
      </c>
      <c r="AZ14971"/>
      <c r="BA14971" t="s">
        <v>1081</v>
      </c>
      <c r="BB14971" s="1" t="b">
        <v>0</v>
      </c>
      <c r="BC14971">
        <v>46.459167000000001</v>
      </c>
      <c r="BD14971">
        <v>-97.185278999999994</v>
      </c>
      <c r="BE14971" t="s">
        <v>55371</v>
      </c>
      <c r="BF14971" t="s">
        <v>94</v>
      </c>
      <c r="BG14971" t="s">
        <v>55372</v>
      </c>
      <c r="BH14971" t="s">
        <v>3189</v>
      </c>
      <c r="BI14971" t="s">
        <v>97</v>
      </c>
      <c r="BJ14971" t="b">
        <v>0</v>
      </c>
      <c r="BM14971" s="1" t="s">
        <v>79</v>
      </c>
      <c r="BN14971" t="s">
        <v>67</v>
      </c>
      <c r="BO14971" t="s">
        <v>51750</v>
      </c>
      <c r="BQ14971" t="s">
        <v>98</v>
      </c>
      <c r="BR14971">
        <v>0</v>
      </c>
      <c r="BS14971">
        <v>0</v>
      </c>
      <c r="BT14971">
        <v>0</v>
      </c>
      <c r="BU14971">
        <v>0</v>
      </c>
      <c r="BV14971">
        <v>2</v>
      </c>
      <c r="BW14971">
        <v>2</v>
      </c>
      <c r="BX14971">
        <v>0</v>
      </c>
      <c r="BY14971">
        <v>0</v>
      </c>
      <c r="BZ14971">
        <v>0</v>
      </c>
      <c r="CA14971" t="s">
        <v>99</v>
      </c>
      <c r="CB14971" t="s">
        <v>64</v>
      </c>
    </row>
    <row r="14972" spans="1:80">
      <c r="A14972">
        <v>99089</v>
      </c>
      <c r="D14972" t="b">
        <v>1</v>
      </c>
      <c r="E14972" t="s">
        <v>1073</v>
      </c>
      <c r="F14972" t="b">
        <v>0</v>
      </c>
      <c r="G14972" t="b">
        <v>0</v>
      </c>
      <c r="H14972" t="s">
        <v>64</v>
      </c>
      <c r="I14972" t="s">
        <v>55367</v>
      </c>
      <c r="J14972" t="s">
        <v>51750</v>
      </c>
      <c r="K14972">
        <v>1</v>
      </c>
      <c r="L14972" s="5" t="s">
        <v>67</v>
      </c>
      <c r="M14972" s="1" t="s">
        <v>85</v>
      </c>
      <c r="N14972" t="s">
        <v>67</v>
      </c>
      <c r="O14972" t="s">
        <v>67</v>
      </c>
      <c r="P14972" t="b">
        <v>1</v>
      </c>
      <c r="Q14972">
        <v>0</v>
      </c>
      <c r="R14972">
        <v>0</v>
      </c>
      <c r="S14972">
        <v>2</v>
      </c>
      <c r="T14972">
        <v>0</v>
      </c>
      <c r="Y14972" t="s">
        <v>55368</v>
      </c>
      <c r="Z14972" s="1" t="s">
        <v>68</v>
      </c>
      <c r="AA14972" s="1" t="b">
        <v>0</v>
      </c>
      <c r="AB14972" t="s">
        <v>20165</v>
      </c>
      <c r="AC14972" t="s">
        <v>3422</v>
      </c>
      <c r="AD14972" s="1">
        <v>1</v>
      </c>
      <c r="AE14972" t="s">
        <v>55369</v>
      </c>
      <c r="AF14972" t="b">
        <v>1</v>
      </c>
      <c r="AG14972">
        <v>2</v>
      </c>
      <c r="AH14972" t="s">
        <v>66159</v>
      </c>
      <c r="AI14972" t="s">
        <v>66110</v>
      </c>
      <c r="AJ14972" t="s">
        <v>66202</v>
      </c>
      <c r="AK14972" t="b">
        <v>1</v>
      </c>
      <c r="AL14972">
        <v>2</v>
      </c>
      <c r="AM14972" t="s">
        <v>66112</v>
      </c>
      <c r="AN14972" t="s">
        <v>64409</v>
      </c>
      <c r="AO14972" t="b">
        <v>0</v>
      </c>
      <c r="AQ14972" s="1" t="s">
        <v>239</v>
      </c>
      <c r="AR14972"/>
      <c r="AU14972" t="s">
        <v>55370</v>
      </c>
      <c r="AV14972" t="s">
        <v>55370</v>
      </c>
      <c r="AW14972" t="s">
        <v>91</v>
      </c>
      <c r="AX14972" t="b">
        <v>0</v>
      </c>
      <c r="AY14972" s="1" t="b">
        <v>0</v>
      </c>
      <c r="AZ14972"/>
      <c r="BA14972" t="s">
        <v>1081</v>
      </c>
      <c r="BB14972" s="1" t="b">
        <v>0</v>
      </c>
      <c r="BC14972">
        <v>46.459167000000001</v>
      </c>
      <c r="BD14972">
        <v>-97.185278999999994</v>
      </c>
      <c r="BE14972" t="s">
        <v>55371</v>
      </c>
      <c r="BF14972" t="s">
        <v>94</v>
      </c>
      <c r="BG14972" t="s">
        <v>55372</v>
      </c>
      <c r="BH14972" t="s">
        <v>3189</v>
      </c>
      <c r="BI14972" t="s">
        <v>97</v>
      </c>
      <c r="BJ14972" t="b">
        <v>0</v>
      </c>
      <c r="BM14972" s="1" t="s">
        <v>79</v>
      </c>
      <c r="BN14972" t="s">
        <v>67</v>
      </c>
      <c r="BO14972" t="s">
        <v>51750</v>
      </c>
      <c r="BQ14972" t="s">
        <v>98</v>
      </c>
      <c r="BR14972">
        <v>0</v>
      </c>
      <c r="BS14972">
        <v>0</v>
      </c>
      <c r="BT14972">
        <v>0</v>
      </c>
      <c r="BU14972">
        <v>0</v>
      </c>
      <c r="BV14972">
        <v>2</v>
      </c>
      <c r="BW14972">
        <v>2</v>
      </c>
      <c r="BX14972">
        <v>0</v>
      </c>
      <c r="BY14972">
        <v>0</v>
      </c>
      <c r="BZ14972">
        <v>0</v>
      </c>
      <c r="CA14972" t="s">
        <v>99</v>
      </c>
      <c r="CB14972" t="s">
        <v>64</v>
      </c>
    </row>
    <row r="14973" spans="1:80">
      <c r="A14973">
        <v>99089</v>
      </c>
      <c r="D14973" t="b">
        <v>1</v>
      </c>
      <c r="E14973" t="s">
        <v>1073</v>
      </c>
      <c r="F14973" t="b">
        <v>0</v>
      </c>
      <c r="G14973" t="b">
        <v>0</v>
      </c>
      <c r="H14973" t="s">
        <v>64</v>
      </c>
      <c r="I14973" t="s">
        <v>55367</v>
      </c>
      <c r="J14973" t="s">
        <v>51750</v>
      </c>
      <c r="K14973">
        <v>1</v>
      </c>
      <c r="L14973" s="5" t="s">
        <v>67</v>
      </c>
      <c r="M14973" s="1" t="s">
        <v>85</v>
      </c>
      <c r="N14973" t="s">
        <v>67</v>
      </c>
      <c r="O14973" t="s">
        <v>67</v>
      </c>
      <c r="P14973" t="b">
        <v>1</v>
      </c>
      <c r="Q14973">
        <v>0</v>
      </c>
      <c r="R14973">
        <v>0</v>
      </c>
      <c r="S14973">
        <v>2</v>
      </c>
      <c r="T14973">
        <v>0</v>
      </c>
      <c r="Y14973" t="s">
        <v>55368</v>
      </c>
      <c r="Z14973" s="1" t="s">
        <v>68</v>
      </c>
      <c r="AA14973" s="1" t="b">
        <v>0</v>
      </c>
      <c r="AB14973" t="s">
        <v>20165</v>
      </c>
      <c r="AC14973" t="s">
        <v>3422</v>
      </c>
      <c r="AD14973" s="1">
        <v>1</v>
      </c>
      <c r="AE14973" t="s">
        <v>55369</v>
      </c>
      <c r="AF14973" t="b">
        <v>1</v>
      </c>
      <c r="AG14973">
        <v>3</v>
      </c>
      <c r="AH14973" t="s">
        <v>78</v>
      </c>
      <c r="AI14973" t="s">
        <v>66110</v>
      </c>
      <c r="AJ14973" t="s">
        <v>66111</v>
      </c>
      <c r="AK14973" t="b">
        <v>0</v>
      </c>
      <c r="AL14973">
        <v>3</v>
      </c>
      <c r="AM14973" t="s">
        <v>66112</v>
      </c>
      <c r="AN14973" t="s">
        <v>66113</v>
      </c>
      <c r="AO14973" t="b">
        <v>0</v>
      </c>
      <c r="AQ14973" s="1" t="s">
        <v>239</v>
      </c>
      <c r="AR14973"/>
      <c r="AU14973" t="s">
        <v>55370</v>
      </c>
      <c r="AV14973" t="s">
        <v>55370</v>
      </c>
      <c r="AW14973" t="s">
        <v>91</v>
      </c>
      <c r="AX14973" t="b">
        <v>0</v>
      </c>
      <c r="AY14973" s="1" t="b">
        <v>0</v>
      </c>
      <c r="AZ14973"/>
      <c r="BA14973" t="s">
        <v>1081</v>
      </c>
      <c r="BB14973" s="1" t="b">
        <v>0</v>
      </c>
      <c r="BC14973">
        <v>46.459167000000001</v>
      </c>
      <c r="BD14973">
        <v>-97.185278999999994</v>
      </c>
      <c r="BE14973" t="s">
        <v>55371</v>
      </c>
      <c r="BF14973" t="s">
        <v>94</v>
      </c>
      <c r="BG14973" t="s">
        <v>55372</v>
      </c>
      <c r="BH14973" t="s">
        <v>3189</v>
      </c>
      <c r="BI14973" t="s">
        <v>97</v>
      </c>
      <c r="BJ14973" t="b">
        <v>0</v>
      </c>
      <c r="BM14973" s="1" t="s">
        <v>79</v>
      </c>
      <c r="BN14973" t="s">
        <v>67</v>
      </c>
      <c r="BO14973" t="s">
        <v>51750</v>
      </c>
      <c r="BQ14973" t="s">
        <v>98</v>
      </c>
      <c r="BR14973">
        <v>0</v>
      </c>
      <c r="BS14973">
        <v>0</v>
      </c>
      <c r="BT14973">
        <v>0</v>
      </c>
      <c r="BU14973">
        <v>0</v>
      </c>
      <c r="BV14973">
        <v>2</v>
      </c>
      <c r="BW14973">
        <v>2</v>
      </c>
      <c r="BX14973">
        <v>0</v>
      </c>
      <c r="BY14973">
        <v>0</v>
      </c>
      <c r="BZ14973">
        <v>0</v>
      </c>
      <c r="CA14973" t="s">
        <v>99</v>
      </c>
      <c r="CB14973" t="s">
        <v>64</v>
      </c>
    </row>
    <row r="14974" spans="1:80">
      <c r="A14974">
        <v>99256</v>
      </c>
      <c r="D14974" t="b">
        <v>1</v>
      </c>
      <c r="E14974" t="s">
        <v>62</v>
      </c>
      <c r="F14974" t="b">
        <v>0</v>
      </c>
      <c r="G14974" t="b">
        <v>0</v>
      </c>
      <c r="H14974" t="s">
        <v>64</v>
      </c>
      <c r="I14974" t="s">
        <v>55373</v>
      </c>
      <c r="K14974">
        <v>1</v>
      </c>
      <c r="L14974" s="5" t="s">
        <v>67</v>
      </c>
      <c r="M14974" s="1" t="s">
        <v>67</v>
      </c>
      <c r="N14974" t="s">
        <v>67</v>
      </c>
      <c r="O14974" t="s">
        <v>67</v>
      </c>
      <c r="Z14974" s="1" t="s">
        <v>68</v>
      </c>
      <c r="AA14974" s="1" t="b">
        <v>0</v>
      </c>
      <c r="AB14974" t="s">
        <v>719</v>
      </c>
      <c r="AC14974" t="s">
        <v>1136</v>
      </c>
      <c r="AD14974" s="1"/>
      <c r="AE14974" t="s">
        <v>55374</v>
      </c>
      <c r="AF14974" t="b">
        <v>0</v>
      </c>
      <c r="AG14974">
        <v>1</v>
      </c>
      <c r="AH14974" t="s">
        <v>66142</v>
      </c>
      <c r="AI14974" t="s">
        <v>36439</v>
      </c>
      <c r="AJ14974" t="s">
        <v>66203</v>
      </c>
      <c r="AK14974" t="b">
        <v>1</v>
      </c>
      <c r="AL14974">
        <v>1</v>
      </c>
      <c r="AM14974" t="s">
        <v>2633</v>
      </c>
      <c r="AN14974" t="s">
        <v>935</v>
      </c>
      <c r="AO14974" t="b">
        <v>0</v>
      </c>
      <c r="AQ14974" s="1"/>
      <c r="AR14974" t="s">
        <v>661</v>
      </c>
      <c r="AS14974" t="s">
        <v>241</v>
      </c>
      <c r="AT14974" t="s">
        <v>242</v>
      </c>
      <c r="AU14974" t="s">
        <v>48334</v>
      </c>
      <c r="AV14974" t="s">
        <v>48334</v>
      </c>
      <c r="AW14974" t="s">
        <v>305</v>
      </c>
      <c r="AX14974" t="b">
        <v>0</v>
      </c>
      <c r="AY14974" s="1"/>
      <c r="AZ14974"/>
      <c r="BB14974" s="1" t="b">
        <v>0</v>
      </c>
      <c r="BC14974"/>
      <c r="BE14974" t="s">
        <v>55375</v>
      </c>
      <c r="BF14974" t="s">
        <v>2879</v>
      </c>
      <c r="BG14974" t="s">
        <v>55376</v>
      </c>
      <c r="BI14974" t="s">
        <v>78</v>
      </c>
      <c r="BJ14974" t="b">
        <v>0</v>
      </c>
      <c r="BM14974" s="1" t="s">
        <v>311</v>
      </c>
      <c r="BN14974" t="s">
        <v>67</v>
      </c>
      <c r="BO14974" t="s">
        <v>55377</v>
      </c>
      <c r="BQ14974" t="s">
        <v>67</v>
      </c>
      <c r="BX14974">
        <v>0</v>
      </c>
      <c r="BY14974">
        <v>0</v>
      </c>
      <c r="BZ14974">
        <v>0</v>
      </c>
      <c r="CB14974" t="s">
        <v>64</v>
      </c>
    </row>
    <row r="14975" spans="1:80">
      <c r="A14975">
        <v>99155</v>
      </c>
      <c r="D14975" t="b">
        <v>1</v>
      </c>
      <c r="E14975" t="s">
        <v>1073</v>
      </c>
      <c r="F14975" t="b">
        <v>0</v>
      </c>
      <c r="G14975" t="b">
        <v>0</v>
      </c>
      <c r="H14975" t="s">
        <v>64</v>
      </c>
      <c r="I14975" t="s">
        <v>55378</v>
      </c>
      <c r="J14975" t="s">
        <v>41584</v>
      </c>
      <c r="K14975">
        <v>1</v>
      </c>
      <c r="L14975" s="5" t="s">
        <v>63</v>
      </c>
      <c r="M14975" s="1" t="s">
        <v>85</v>
      </c>
      <c r="N14975" t="s">
        <v>67</v>
      </c>
      <c r="O14975" t="s">
        <v>67</v>
      </c>
      <c r="P14975" t="b">
        <v>1</v>
      </c>
      <c r="Q14975">
        <v>1</v>
      </c>
      <c r="R14975">
        <v>0</v>
      </c>
      <c r="S14975">
        <v>0</v>
      </c>
      <c r="T14975">
        <v>0</v>
      </c>
      <c r="Y14975" t="s">
        <v>55379</v>
      </c>
      <c r="Z14975" s="1" t="s">
        <v>68</v>
      </c>
      <c r="AA14975" s="1" t="b">
        <v>0</v>
      </c>
      <c r="AB14975" t="s">
        <v>2998</v>
      </c>
      <c r="AC14975" t="s">
        <v>252</v>
      </c>
      <c r="AD14975" s="1">
        <v>1</v>
      </c>
      <c r="AE14975" t="s">
        <v>55380</v>
      </c>
      <c r="AF14975" t="b">
        <v>1</v>
      </c>
      <c r="AG14975">
        <v>1</v>
      </c>
      <c r="AH14975" t="s">
        <v>66772</v>
      </c>
      <c r="AI14975" t="s">
        <v>36439</v>
      </c>
      <c r="AJ14975" t="s">
        <v>66840</v>
      </c>
      <c r="AK14975" t="b">
        <v>0</v>
      </c>
      <c r="AL14975">
        <v>1</v>
      </c>
      <c r="AM14975" t="s">
        <v>9912</v>
      </c>
      <c r="AN14975" t="s">
        <v>5048</v>
      </c>
      <c r="AO14975" t="b">
        <v>0</v>
      </c>
      <c r="AQ14975" s="1" t="s">
        <v>90</v>
      </c>
      <c r="AR14975"/>
      <c r="AW14975" t="s">
        <v>91</v>
      </c>
      <c r="AX14975" t="b">
        <v>0</v>
      </c>
      <c r="AY14975" s="1" t="b">
        <v>0</v>
      </c>
      <c r="AZ14975"/>
      <c r="BA14975" t="s">
        <v>1081</v>
      </c>
      <c r="BB14975" s="1" t="b">
        <v>0</v>
      </c>
      <c r="BC14975">
        <v>62.110278999999998</v>
      </c>
      <c r="BD14975">
        <v>-152.16776999999999</v>
      </c>
      <c r="BE14975" t="s">
        <v>9325</v>
      </c>
      <c r="BF14975" t="s">
        <v>94</v>
      </c>
      <c r="BG14975" t="s">
        <v>55381</v>
      </c>
      <c r="BH14975" t="s">
        <v>194</v>
      </c>
      <c r="BI14975" t="s">
        <v>97</v>
      </c>
      <c r="BJ14975" t="b">
        <v>0</v>
      </c>
      <c r="BM14975" s="1" t="s">
        <v>79</v>
      </c>
      <c r="BN14975" t="s">
        <v>45194</v>
      </c>
      <c r="BQ14975" t="s">
        <v>98</v>
      </c>
      <c r="BR14975">
        <v>1</v>
      </c>
      <c r="BS14975">
        <v>1</v>
      </c>
      <c r="BT14975">
        <v>0</v>
      </c>
      <c r="BU14975">
        <v>0</v>
      </c>
      <c r="BV14975">
        <v>0</v>
      </c>
      <c r="BW14975">
        <v>1</v>
      </c>
      <c r="BX14975">
        <v>1</v>
      </c>
      <c r="BY14975">
        <v>0</v>
      </c>
      <c r="BZ14975">
        <v>0</v>
      </c>
      <c r="CA14975" t="s">
        <v>343</v>
      </c>
      <c r="CB14975" t="s">
        <v>64</v>
      </c>
    </row>
    <row r="14976" spans="1:80">
      <c r="A14976">
        <v>99155</v>
      </c>
      <c r="D14976" t="b">
        <v>1</v>
      </c>
      <c r="E14976" t="s">
        <v>1073</v>
      </c>
      <c r="F14976" t="b">
        <v>0</v>
      </c>
      <c r="G14976" t="b">
        <v>0</v>
      </c>
      <c r="H14976" t="s">
        <v>64</v>
      </c>
      <c r="I14976" t="s">
        <v>55378</v>
      </c>
      <c r="J14976" t="s">
        <v>41584</v>
      </c>
      <c r="K14976">
        <v>1</v>
      </c>
      <c r="L14976" s="5" t="s">
        <v>63</v>
      </c>
      <c r="M14976" s="1" t="s">
        <v>85</v>
      </c>
      <c r="N14976" t="s">
        <v>67</v>
      </c>
      <c r="O14976" t="s">
        <v>67</v>
      </c>
      <c r="P14976" t="b">
        <v>1</v>
      </c>
      <c r="Q14976">
        <v>1</v>
      </c>
      <c r="R14976">
        <v>0</v>
      </c>
      <c r="S14976">
        <v>0</v>
      </c>
      <c r="T14976">
        <v>0</v>
      </c>
      <c r="Y14976" t="s">
        <v>55379</v>
      </c>
      <c r="Z14976" s="1" t="s">
        <v>68</v>
      </c>
      <c r="AA14976" s="1" t="b">
        <v>0</v>
      </c>
      <c r="AB14976" t="s">
        <v>2998</v>
      </c>
      <c r="AC14976" t="s">
        <v>252</v>
      </c>
      <c r="AD14976" s="1">
        <v>1</v>
      </c>
      <c r="AE14976" t="s">
        <v>55380</v>
      </c>
      <c r="AF14976" t="b">
        <v>1</v>
      </c>
      <c r="AG14976">
        <v>2</v>
      </c>
      <c r="AH14976" t="s">
        <v>66159</v>
      </c>
      <c r="AI14976" t="s">
        <v>36439</v>
      </c>
      <c r="AJ14976" t="s">
        <v>66384</v>
      </c>
      <c r="AK14976" t="b">
        <v>1</v>
      </c>
      <c r="AL14976">
        <v>2</v>
      </c>
      <c r="AM14976" t="s">
        <v>9912</v>
      </c>
      <c r="AN14976" t="s">
        <v>64409</v>
      </c>
      <c r="AO14976" t="b">
        <v>0</v>
      </c>
      <c r="AQ14976" s="1" t="s">
        <v>90</v>
      </c>
      <c r="AR14976"/>
      <c r="AW14976" t="s">
        <v>91</v>
      </c>
      <c r="AX14976" t="b">
        <v>0</v>
      </c>
      <c r="AY14976" s="1" t="b">
        <v>0</v>
      </c>
      <c r="AZ14976"/>
      <c r="BA14976" t="s">
        <v>1081</v>
      </c>
      <c r="BB14976" s="1" t="b">
        <v>0</v>
      </c>
      <c r="BC14976">
        <v>62.110278999999998</v>
      </c>
      <c r="BD14976">
        <v>-152.16776999999999</v>
      </c>
      <c r="BE14976" t="s">
        <v>9325</v>
      </c>
      <c r="BF14976" t="s">
        <v>94</v>
      </c>
      <c r="BG14976" t="s">
        <v>55381</v>
      </c>
      <c r="BH14976" t="s">
        <v>194</v>
      </c>
      <c r="BI14976" t="s">
        <v>97</v>
      </c>
      <c r="BJ14976" t="b">
        <v>0</v>
      </c>
      <c r="BM14976" s="1" t="s">
        <v>79</v>
      </c>
      <c r="BN14976" t="s">
        <v>45194</v>
      </c>
      <c r="BQ14976" t="s">
        <v>98</v>
      </c>
      <c r="BR14976">
        <v>1</v>
      </c>
      <c r="BS14976">
        <v>1</v>
      </c>
      <c r="BT14976">
        <v>0</v>
      </c>
      <c r="BU14976">
        <v>0</v>
      </c>
      <c r="BV14976">
        <v>0</v>
      </c>
      <c r="BW14976">
        <v>1</v>
      </c>
      <c r="BX14976">
        <v>1</v>
      </c>
      <c r="BY14976">
        <v>0</v>
      </c>
      <c r="BZ14976">
        <v>0</v>
      </c>
      <c r="CA14976" t="s">
        <v>343</v>
      </c>
      <c r="CB14976" t="s">
        <v>64</v>
      </c>
    </row>
    <row r="14977" spans="1:80">
      <c r="A14977">
        <v>99155</v>
      </c>
      <c r="D14977" t="b">
        <v>1</v>
      </c>
      <c r="E14977" t="s">
        <v>1073</v>
      </c>
      <c r="F14977" t="b">
        <v>0</v>
      </c>
      <c r="G14977" t="b">
        <v>0</v>
      </c>
      <c r="H14977" t="s">
        <v>64</v>
      </c>
      <c r="I14977" t="s">
        <v>55378</v>
      </c>
      <c r="J14977" t="s">
        <v>41584</v>
      </c>
      <c r="K14977">
        <v>1</v>
      </c>
      <c r="L14977" s="5" t="s">
        <v>63</v>
      </c>
      <c r="M14977" s="1" t="s">
        <v>85</v>
      </c>
      <c r="N14977" t="s">
        <v>67</v>
      </c>
      <c r="O14977" t="s">
        <v>67</v>
      </c>
      <c r="P14977" t="b">
        <v>1</v>
      </c>
      <c r="Q14977">
        <v>1</v>
      </c>
      <c r="R14977">
        <v>0</v>
      </c>
      <c r="S14977">
        <v>0</v>
      </c>
      <c r="T14977">
        <v>0</v>
      </c>
      <c r="Y14977" t="s">
        <v>55379</v>
      </c>
      <c r="Z14977" s="1" t="s">
        <v>68</v>
      </c>
      <c r="AA14977" s="1" t="b">
        <v>0</v>
      </c>
      <c r="AB14977" t="s">
        <v>2998</v>
      </c>
      <c r="AC14977" t="s">
        <v>252</v>
      </c>
      <c r="AD14977" s="1">
        <v>1</v>
      </c>
      <c r="AE14977" t="s">
        <v>55380</v>
      </c>
      <c r="AF14977" t="b">
        <v>1</v>
      </c>
      <c r="AG14977">
        <v>3</v>
      </c>
      <c r="AH14977" t="s">
        <v>78</v>
      </c>
      <c r="AI14977" t="s">
        <v>36439</v>
      </c>
      <c r="AJ14977" t="s">
        <v>66149</v>
      </c>
      <c r="AK14977" t="b">
        <v>0</v>
      </c>
      <c r="AL14977">
        <v>3</v>
      </c>
      <c r="AM14977" t="s">
        <v>9912</v>
      </c>
      <c r="AN14977" t="s">
        <v>66113</v>
      </c>
      <c r="AO14977" t="b">
        <v>0</v>
      </c>
      <c r="AQ14977" s="1" t="s">
        <v>90</v>
      </c>
      <c r="AR14977"/>
      <c r="AW14977" t="s">
        <v>91</v>
      </c>
      <c r="AX14977" t="b">
        <v>0</v>
      </c>
      <c r="AY14977" s="1" t="b">
        <v>0</v>
      </c>
      <c r="AZ14977"/>
      <c r="BA14977" t="s">
        <v>1081</v>
      </c>
      <c r="BB14977" s="1" t="b">
        <v>0</v>
      </c>
      <c r="BC14977">
        <v>62.110278999999998</v>
      </c>
      <c r="BD14977">
        <v>-152.16776999999999</v>
      </c>
      <c r="BE14977" t="s">
        <v>9325</v>
      </c>
      <c r="BF14977" t="s">
        <v>94</v>
      </c>
      <c r="BG14977" t="s">
        <v>55381</v>
      </c>
      <c r="BH14977" t="s">
        <v>194</v>
      </c>
      <c r="BI14977" t="s">
        <v>97</v>
      </c>
      <c r="BJ14977" t="b">
        <v>0</v>
      </c>
      <c r="BM14977" s="1" t="s">
        <v>79</v>
      </c>
      <c r="BN14977" t="s">
        <v>45194</v>
      </c>
      <c r="BQ14977" t="s">
        <v>98</v>
      </c>
      <c r="BR14977">
        <v>1</v>
      </c>
      <c r="BS14977">
        <v>1</v>
      </c>
      <c r="BT14977">
        <v>0</v>
      </c>
      <c r="BU14977">
        <v>0</v>
      </c>
      <c r="BV14977">
        <v>0</v>
      </c>
      <c r="BW14977">
        <v>1</v>
      </c>
      <c r="BX14977">
        <v>1</v>
      </c>
      <c r="BY14977">
        <v>0</v>
      </c>
      <c r="BZ14977">
        <v>0</v>
      </c>
      <c r="CA14977" t="s">
        <v>343</v>
      </c>
      <c r="CB14977" t="s">
        <v>64</v>
      </c>
    </row>
    <row r="14978" spans="1:80">
      <c r="A14978">
        <v>99122</v>
      </c>
      <c r="B14978" t="s">
        <v>55382</v>
      </c>
      <c r="C14978" t="s">
        <v>55383</v>
      </c>
      <c r="D14978" t="b">
        <v>1</v>
      </c>
      <c r="E14978" t="s">
        <v>1073</v>
      </c>
      <c r="F14978" t="b">
        <v>0</v>
      </c>
      <c r="G14978" t="b">
        <v>0</v>
      </c>
      <c r="H14978" t="s">
        <v>64</v>
      </c>
      <c r="I14978" t="s">
        <v>55384</v>
      </c>
      <c r="J14978" t="s">
        <v>43883</v>
      </c>
      <c r="K14978">
        <v>1</v>
      </c>
      <c r="L14978" s="5" t="s">
        <v>83</v>
      </c>
      <c r="M14978" s="1" t="s">
        <v>85</v>
      </c>
      <c r="N14978" t="s">
        <v>67</v>
      </c>
      <c r="O14978" t="s">
        <v>67</v>
      </c>
      <c r="P14978" t="b">
        <v>1</v>
      </c>
      <c r="Q14978">
        <v>0</v>
      </c>
      <c r="R14978">
        <v>0</v>
      </c>
      <c r="S14978">
        <v>1</v>
      </c>
      <c r="T14978">
        <v>0</v>
      </c>
      <c r="U14978">
        <v>0</v>
      </c>
      <c r="V14978">
        <v>1</v>
      </c>
      <c r="W14978">
        <v>1</v>
      </c>
      <c r="X14978">
        <v>0</v>
      </c>
      <c r="Y14978" t="s">
        <v>55385</v>
      </c>
      <c r="Z14978" s="1" t="s">
        <v>68</v>
      </c>
      <c r="AA14978" s="1" t="b">
        <v>0</v>
      </c>
      <c r="AB14978" t="s">
        <v>2998</v>
      </c>
      <c r="AC14978" t="s">
        <v>1414</v>
      </c>
      <c r="AD14978" s="1">
        <v>1</v>
      </c>
      <c r="AE14978" t="s">
        <v>55386</v>
      </c>
      <c r="AF14978" t="b">
        <v>1</v>
      </c>
      <c r="AG14978">
        <v>2</v>
      </c>
      <c r="AH14978" t="s">
        <v>66117</v>
      </c>
      <c r="AI14978" t="s">
        <v>66118</v>
      </c>
      <c r="AJ14978" t="s">
        <v>66530</v>
      </c>
      <c r="AK14978" t="b">
        <v>1</v>
      </c>
      <c r="AL14978">
        <v>1</v>
      </c>
      <c r="AM14978" t="s">
        <v>14503</v>
      </c>
      <c r="AN14978" t="s">
        <v>23247</v>
      </c>
      <c r="AO14978" t="b">
        <v>0</v>
      </c>
      <c r="AQ14978" s="1" t="s">
        <v>90</v>
      </c>
      <c r="AR14978"/>
      <c r="AW14978" t="s">
        <v>91</v>
      </c>
      <c r="AX14978" t="b">
        <v>0</v>
      </c>
      <c r="AY14978" s="1" t="b">
        <v>0</v>
      </c>
      <c r="AZ14978"/>
      <c r="BA14978" t="s">
        <v>1081</v>
      </c>
      <c r="BB14978" s="1" t="b">
        <v>0</v>
      </c>
      <c r="BC14978">
        <v>30.589445000000001</v>
      </c>
      <c r="BD14978">
        <v>-98.370277000000002</v>
      </c>
      <c r="BE14978" t="s">
        <v>55387</v>
      </c>
      <c r="BF14978" t="s">
        <v>94</v>
      </c>
      <c r="BG14978" t="s">
        <v>55388</v>
      </c>
      <c r="BH14978" t="s">
        <v>122</v>
      </c>
      <c r="BI14978" t="s">
        <v>97</v>
      </c>
      <c r="BJ14978" t="b">
        <v>0</v>
      </c>
      <c r="BM14978" s="1" t="s">
        <v>79</v>
      </c>
      <c r="BN14978" t="s">
        <v>67</v>
      </c>
      <c r="BQ14978" t="s">
        <v>98</v>
      </c>
      <c r="BR14978">
        <v>1</v>
      </c>
      <c r="BS14978">
        <v>0</v>
      </c>
      <c r="BT14978">
        <v>1</v>
      </c>
      <c r="BU14978">
        <v>0</v>
      </c>
      <c r="BV14978">
        <v>2</v>
      </c>
      <c r="BW14978">
        <v>3</v>
      </c>
      <c r="BX14978">
        <v>0</v>
      </c>
      <c r="BY14978">
        <v>1</v>
      </c>
      <c r="BZ14978">
        <v>0</v>
      </c>
      <c r="CA14978" t="s">
        <v>99</v>
      </c>
      <c r="CB14978" t="s">
        <v>64</v>
      </c>
    </row>
    <row r="14979" spans="1:80">
      <c r="A14979">
        <v>99122</v>
      </c>
      <c r="B14979" t="s">
        <v>55382</v>
      </c>
      <c r="C14979" t="s">
        <v>55383</v>
      </c>
      <c r="D14979" t="b">
        <v>1</v>
      </c>
      <c r="E14979" t="s">
        <v>1073</v>
      </c>
      <c r="F14979" t="b">
        <v>0</v>
      </c>
      <c r="G14979" t="b">
        <v>0</v>
      </c>
      <c r="H14979" t="s">
        <v>64</v>
      </c>
      <c r="I14979" t="s">
        <v>55384</v>
      </c>
      <c r="J14979" t="s">
        <v>43883</v>
      </c>
      <c r="K14979">
        <v>1</v>
      </c>
      <c r="L14979" s="5" t="s">
        <v>83</v>
      </c>
      <c r="M14979" s="1" t="s">
        <v>85</v>
      </c>
      <c r="N14979" t="s">
        <v>67</v>
      </c>
      <c r="O14979" t="s">
        <v>67</v>
      </c>
      <c r="P14979" t="b">
        <v>1</v>
      </c>
      <c r="Q14979">
        <v>0</v>
      </c>
      <c r="R14979">
        <v>0</v>
      </c>
      <c r="S14979">
        <v>1</v>
      </c>
      <c r="T14979">
        <v>0</v>
      </c>
      <c r="U14979">
        <v>0</v>
      </c>
      <c r="V14979">
        <v>1</v>
      </c>
      <c r="W14979">
        <v>1</v>
      </c>
      <c r="X14979">
        <v>0</v>
      </c>
      <c r="Y14979" t="s">
        <v>55385</v>
      </c>
      <c r="Z14979" s="1" t="s">
        <v>68</v>
      </c>
      <c r="AA14979" s="1" t="b">
        <v>0</v>
      </c>
      <c r="AB14979" t="s">
        <v>2998</v>
      </c>
      <c r="AC14979" t="s">
        <v>1414</v>
      </c>
      <c r="AD14979" s="1">
        <v>1</v>
      </c>
      <c r="AE14979" t="s">
        <v>55386</v>
      </c>
      <c r="AF14979" t="b">
        <v>1</v>
      </c>
      <c r="AG14979">
        <v>3</v>
      </c>
      <c r="AH14979" t="s">
        <v>78</v>
      </c>
      <c r="AI14979" t="s">
        <v>66155</v>
      </c>
      <c r="AJ14979" t="s">
        <v>66156</v>
      </c>
      <c r="AK14979" t="b">
        <v>0</v>
      </c>
      <c r="AL14979">
        <v>2</v>
      </c>
      <c r="AM14979" t="s">
        <v>63608</v>
      </c>
      <c r="AN14979" t="s">
        <v>66113</v>
      </c>
      <c r="AO14979" t="b">
        <v>0</v>
      </c>
      <c r="AQ14979" s="1" t="s">
        <v>90</v>
      </c>
      <c r="AR14979"/>
      <c r="AW14979" t="s">
        <v>91</v>
      </c>
      <c r="AX14979" t="b">
        <v>0</v>
      </c>
      <c r="AY14979" s="1" t="b">
        <v>0</v>
      </c>
      <c r="AZ14979"/>
      <c r="BA14979" t="s">
        <v>1081</v>
      </c>
      <c r="BB14979" s="1" t="b">
        <v>0</v>
      </c>
      <c r="BC14979">
        <v>30.589445000000001</v>
      </c>
      <c r="BD14979">
        <v>-98.370277000000002</v>
      </c>
      <c r="BE14979" t="s">
        <v>55387</v>
      </c>
      <c r="BF14979" t="s">
        <v>94</v>
      </c>
      <c r="BG14979" t="s">
        <v>55388</v>
      </c>
      <c r="BH14979" t="s">
        <v>122</v>
      </c>
      <c r="BI14979" t="s">
        <v>97</v>
      </c>
      <c r="BJ14979" t="b">
        <v>0</v>
      </c>
      <c r="BM14979" s="1" t="s">
        <v>79</v>
      </c>
      <c r="BN14979" t="s">
        <v>67</v>
      </c>
      <c r="BQ14979" t="s">
        <v>98</v>
      </c>
      <c r="BR14979">
        <v>1</v>
      </c>
      <c r="BS14979">
        <v>0</v>
      </c>
      <c r="BT14979">
        <v>1</v>
      </c>
      <c r="BU14979">
        <v>0</v>
      </c>
      <c r="BV14979">
        <v>2</v>
      </c>
      <c r="BW14979">
        <v>3</v>
      </c>
      <c r="BX14979">
        <v>0</v>
      </c>
      <c r="BY14979">
        <v>1</v>
      </c>
      <c r="BZ14979">
        <v>0</v>
      </c>
      <c r="CA14979" t="s">
        <v>99</v>
      </c>
      <c r="CB14979" t="s">
        <v>64</v>
      </c>
    </row>
    <row r="14980" spans="1:80">
      <c r="A14980">
        <v>99061</v>
      </c>
      <c r="D14980" t="b">
        <v>1</v>
      </c>
      <c r="E14980" t="s">
        <v>1073</v>
      </c>
      <c r="F14980" t="b">
        <v>0</v>
      </c>
      <c r="G14980" t="b">
        <v>0</v>
      </c>
      <c r="H14980" t="s">
        <v>64</v>
      </c>
      <c r="I14980" t="s">
        <v>55389</v>
      </c>
      <c r="J14980" t="s">
        <v>51500</v>
      </c>
      <c r="K14980">
        <v>1</v>
      </c>
      <c r="L14980" s="5" t="s">
        <v>63</v>
      </c>
      <c r="M14980" s="1" t="s">
        <v>85</v>
      </c>
      <c r="N14980" t="s">
        <v>67</v>
      </c>
      <c r="O14980" t="s">
        <v>67</v>
      </c>
      <c r="P14980" t="b">
        <v>1</v>
      </c>
      <c r="Q14980">
        <v>1</v>
      </c>
      <c r="R14980">
        <v>0</v>
      </c>
      <c r="S14980">
        <v>0</v>
      </c>
      <c r="T14980">
        <v>0</v>
      </c>
      <c r="Y14980" t="s">
        <v>55390</v>
      </c>
      <c r="Z14980" s="1" t="s">
        <v>68</v>
      </c>
      <c r="AA14980" s="1" t="b">
        <v>0</v>
      </c>
      <c r="AB14980" t="s">
        <v>156</v>
      </c>
      <c r="AC14980" t="s">
        <v>482</v>
      </c>
      <c r="AD14980" s="1">
        <v>1</v>
      </c>
      <c r="AE14980" t="s">
        <v>55391</v>
      </c>
      <c r="AF14980" t="b">
        <v>1</v>
      </c>
      <c r="AG14980">
        <v>1</v>
      </c>
      <c r="AH14980" t="s">
        <v>66117</v>
      </c>
      <c r="AI14980" t="s">
        <v>36439</v>
      </c>
      <c r="AJ14980" t="s">
        <v>66383</v>
      </c>
      <c r="AK14980" t="b">
        <v>1</v>
      </c>
      <c r="AL14980">
        <v>1</v>
      </c>
      <c r="AM14980" t="s">
        <v>2633</v>
      </c>
      <c r="AN14980" t="s">
        <v>4698</v>
      </c>
      <c r="AO14980" t="b">
        <v>0</v>
      </c>
      <c r="AQ14980" s="1" t="s">
        <v>90</v>
      </c>
      <c r="AR14980"/>
      <c r="AW14980" t="s">
        <v>91</v>
      </c>
      <c r="AX14980" t="b">
        <v>0</v>
      </c>
      <c r="AY14980" s="1" t="b">
        <v>0</v>
      </c>
      <c r="AZ14980"/>
      <c r="BA14980" t="s">
        <v>1081</v>
      </c>
      <c r="BB14980" s="1" t="b">
        <v>0</v>
      </c>
      <c r="BC14980">
        <v>37.195926</v>
      </c>
      <c r="BD14980">
        <v>-91.703140000000005</v>
      </c>
      <c r="BE14980" t="s">
        <v>55392</v>
      </c>
      <c r="BF14980" t="s">
        <v>94</v>
      </c>
      <c r="BG14980" t="s">
        <v>55393</v>
      </c>
      <c r="BH14980" t="s">
        <v>793</v>
      </c>
      <c r="BI14980" t="s">
        <v>97</v>
      </c>
      <c r="BJ14980" t="b">
        <v>0</v>
      </c>
      <c r="BM14980" s="1" t="s">
        <v>79</v>
      </c>
      <c r="BN14980" t="s">
        <v>10765</v>
      </c>
      <c r="BQ14980" t="s">
        <v>98</v>
      </c>
      <c r="BR14980">
        <v>1</v>
      </c>
      <c r="BS14980">
        <v>1</v>
      </c>
      <c r="BT14980">
        <v>0</v>
      </c>
      <c r="BU14980">
        <v>0</v>
      </c>
      <c r="BV14980">
        <v>0</v>
      </c>
      <c r="BW14980">
        <v>1</v>
      </c>
      <c r="BX14980">
        <v>1</v>
      </c>
      <c r="BY14980">
        <v>0</v>
      </c>
      <c r="BZ14980">
        <v>0</v>
      </c>
      <c r="CA14980" t="s">
        <v>99</v>
      </c>
      <c r="CB14980" t="s">
        <v>64</v>
      </c>
    </row>
    <row r="14981" spans="1:80">
      <c r="A14981">
        <v>99061</v>
      </c>
      <c r="D14981" t="b">
        <v>1</v>
      </c>
      <c r="E14981" t="s">
        <v>1073</v>
      </c>
      <c r="F14981" t="b">
        <v>0</v>
      </c>
      <c r="G14981" t="b">
        <v>0</v>
      </c>
      <c r="H14981" t="s">
        <v>64</v>
      </c>
      <c r="I14981" t="s">
        <v>55389</v>
      </c>
      <c r="J14981" t="s">
        <v>51500</v>
      </c>
      <c r="K14981">
        <v>1</v>
      </c>
      <c r="L14981" s="5" t="s">
        <v>63</v>
      </c>
      <c r="M14981" s="1" t="s">
        <v>85</v>
      </c>
      <c r="N14981" t="s">
        <v>67</v>
      </c>
      <c r="O14981" t="s">
        <v>67</v>
      </c>
      <c r="P14981" t="b">
        <v>1</v>
      </c>
      <c r="Q14981">
        <v>1</v>
      </c>
      <c r="R14981">
        <v>0</v>
      </c>
      <c r="S14981">
        <v>0</v>
      </c>
      <c r="T14981">
        <v>0</v>
      </c>
      <c r="Y14981" t="s">
        <v>55390</v>
      </c>
      <c r="Z14981" s="1" t="s">
        <v>68</v>
      </c>
      <c r="AA14981" s="1" t="b">
        <v>0</v>
      </c>
      <c r="AB14981" t="s">
        <v>156</v>
      </c>
      <c r="AC14981" t="s">
        <v>482</v>
      </c>
      <c r="AD14981" s="1">
        <v>1</v>
      </c>
      <c r="AE14981" t="s">
        <v>55391</v>
      </c>
      <c r="AF14981" t="b">
        <v>1</v>
      </c>
      <c r="AG14981">
        <v>2</v>
      </c>
      <c r="AH14981" t="s">
        <v>78</v>
      </c>
      <c r="AI14981" t="s">
        <v>66155</v>
      </c>
      <c r="AJ14981" t="s">
        <v>66156</v>
      </c>
      <c r="AK14981" t="b">
        <v>0</v>
      </c>
      <c r="AL14981">
        <v>2</v>
      </c>
      <c r="AM14981" t="s">
        <v>63608</v>
      </c>
      <c r="AN14981" t="s">
        <v>66113</v>
      </c>
      <c r="AO14981" t="b">
        <v>0</v>
      </c>
      <c r="AQ14981" s="1" t="s">
        <v>90</v>
      </c>
      <c r="AR14981"/>
      <c r="AW14981" t="s">
        <v>91</v>
      </c>
      <c r="AX14981" t="b">
        <v>0</v>
      </c>
      <c r="AY14981" s="1" t="b">
        <v>0</v>
      </c>
      <c r="AZ14981"/>
      <c r="BA14981" t="s">
        <v>1081</v>
      </c>
      <c r="BB14981" s="1" t="b">
        <v>0</v>
      </c>
      <c r="BC14981">
        <v>37.195926</v>
      </c>
      <c r="BD14981">
        <v>-91.703140000000005</v>
      </c>
      <c r="BE14981" t="s">
        <v>55392</v>
      </c>
      <c r="BF14981" t="s">
        <v>94</v>
      </c>
      <c r="BG14981" t="s">
        <v>55393</v>
      </c>
      <c r="BH14981" t="s">
        <v>793</v>
      </c>
      <c r="BI14981" t="s">
        <v>97</v>
      </c>
      <c r="BJ14981" t="b">
        <v>0</v>
      </c>
      <c r="BM14981" s="1" t="s">
        <v>79</v>
      </c>
      <c r="BN14981" t="s">
        <v>10765</v>
      </c>
      <c r="BQ14981" t="s">
        <v>98</v>
      </c>
      <c r="BR14981">
        <v>1</v>
      </c>
      <c r="BS14981">
        <v>1</v>
      </c>
      <c r="BT14981">
        <v>0</v>
      </c>
      <c r="BU14981">
        <v>0</v>
      </c>
      <c r="BV14981">
        <v>0</v>
      </c>
      <c r="BW14981">
        <v>1</v>
      </c>
      <c r="BX14981">
        <v>1</v>
      </c>
      <c r="BY14981">
        <v>0</v>
      </c>
      <c r="BZ14981">
        <v>0</v>
      </c>
      <c r="CA14981" t="s">
        <v>99</v>
      </c>
      <c r="CB14981" t="s">
        <v>64</v>
      </c>
    </row>
    <row r="14982" spans="1:80">
      <c r="A14982">
        <v>99060</v>
      </c>
      <c r="D14982" t="b">
        <v>1</v>
      </c>
      <c r="E14982" t="s">
        <v>1073</v>
      </c>
      <c r="F14982" t="b">
        <v>0</v>
      </c>
      <c r="G14982" t="b">
        <v>0</v>
      </c>
      <c r="H14982" t="s">
        <v>64</v>
      </c>
      <c r="I14982" t="s">
        <v>55394</v>
      </c>
      <c r="J14982" t="s">
        <v>41584</v>
      </c>
      <c r="K14982">
        <v>1</v>
      </c>
      <c r="L14982" s="5" t="s">
        <v>83</v>
      </c>
      <c r="M14982" s="1" t="s">
        <v>85</v>
      </c>
      <c r="N14982" t="s">
        <v>67</v>
      </c>
      <c r="O14982" t="s">
        <v>67</v>
      </c>
      <c r="P14982" t="b">
        <v>1</v>
      </c>
      <c r="Q14982">
        <v>0</v>
      </c>
      <c r="R14982">
        <v>1</v>
      </c>
      <c r="S14982">
        <v>0</v>
      </c>
      <c r="T14982">
        <v>0</v>
      </c>
      <c r="U14982">
        <v>0</v>
      </c>
      <c r="V14982">
        <v>1</v>
      </c>
      <c r="W14982">
        <v>0</v>
      </c>
      <c r="X14982">
        <v>0</v>
      </c>
      <c r="Y14982" t="s">
        <v>55395</v>
      </c>
      <c r="Z14982" s="1" t="s">
        <v>68</v>
      </c>
      <c r="AA14982" s="1" t="b">
        <v>0</v>
      </c>
      <c r="AB14982" t="s">
        <v>43657</v>
      </c>
      <c r="AC14982" t="s">
        <v>2133</v>
      </c>
      <c r="AD14982" s="1">
        <v>1</v>
      </c>
      <c r="AE14982" t="s">
        <v>55396</v>
      </c>
      <c r="AF14982" t="b">
        <v>1</v>
      </c>
      <c r="AG14982">
        <v>1</v>
      </c>
      <c r="AH14982" t="s">
        <v>66142</v>
      </c>
      <c r="AI14982" t="s">
        <v>36439</v>
      </c>
      <c r="AJ14982" t="s">
        <v>66200</v>
      </c>
      <c r="AK14982" t="b">
        <v>1</v>
      </c>
      <c r="AL14982">
        <v>1</v>
      </c>
      <c r="AM14982" t="s">
        <v>2633</v>
      </c>
      <c r="AN14982" t="s">
        <v>15882</v>
      </c>
      <c r="AO14982" t="b">
        <v>0</v>
      </c>
      <c r="AQ14982" s="1" t="s">
        <v>90</v>
      </c>
      <c r="AR14982"/>
      <c r="AW14982" t="s">
        <v>91</v>
      </c>
      <c r="AX14982" t="b">
        <v>0</v>
      </c>
      <c r="AY14982" s="1" t="b">
        <v>0</v>
      </c>
      <c r="AZ14982"/>
      <c r="BA14982" t="s">
        <v>1081</v>
      </c>
      <c r="BB14982" s="1" t="b">
        <v>0</v>
      </c>
      <c r="BC14982">
        <v>37.634746</v>
      </c>
      <c r="BD14982">
        <v>-72.862037000000001</v>
      </c>
      <c r="BE14982" t="s">
        <v>5474</v>
      </c>
      <c r="BF14982" t="s">
        <v>94</v>
      </c>
      <c r="BG14982" t="s">
        <v>55397</v>
      </c>
      <c r="BH14982" t="s">
        <v>5476</v>
      </c>
      <c r="BI14982" t="s">
        <v>97</v>
      </c>
      <c r="BJ14982" t="b">
        <v>0</v>
      </c>
      <c r="BM14982" s="1" t="s">
        <v>79</v>
      </c>
      <c r="BN14982" t="s">
        <v>67</v>
      </c>
      <c r="BQ14982" t="s">
        <v>98</v>
      </c>
      <c r="BR14982">
        <v>2</v>
      </c>
      <c r="BS14982">
        <v>0</v>
      </c>
      <c r="BT14982">
        <v>2</v>
      </c>
      <c r="BU14982">
        <v>0</v>
      </c>
      <c r="BV14982">
        <v>0</v>
      </c>
      <c r="BW14982">
        <v>2</v>
      </c>
      <c r="BX14982">
        <v>0</v>
      </c>
      <c r="BY14982">
        <v>2</v>
      </c>
      <c r="BZ14982">
        <v>0</v>
      </c>
      <c r="CA14982" t="s">
        <v>99</v>
      </c>
      <c r="CB14982" t="s">
        <v>64</v>
      </c>
    </row>
    <row r="14983" spans="1:80">
      <c r="A14983">
        <v>99060</v>
      </c>
      <c r="D14983" t="b">
        <v>1</v>
      </c>
      <c r="E14983" t="s">
        <v>1073</v>
      </c>
      <c r="F14983" t="b">
        <v>0</v>
      </c>
      <c r="G14983" t="b">
        <v>0</v>
      </c>
      <c r="H14983" t="s">
        <v>64</v>
      </c>
      <c r="I14983" t="s">
        <v>55394</v>
      </c>
      <c r="J14983" t="s">
        <v>41584</v>
      </c>
      <c r="K14983">
        <v>1</v>
      </c>
      <c r="L14983" s="5" t="s">
        <v>83</v>
      </c>
      <c r="M14983" s="1" t="s">
        <v>85</v>
      </c>
      <c r="N14983" t="s">
        <v>67</v>
      </c>
      <c r="O14983" t="s">
        <v>67</v>
      </c>
      <c r="P14983" t="b">
        <v>1</v>
      </c>
      <c r="Q14983">
        <v>0</v>
      </c>
      <c r="R14983">
        <v>1</v>
      </c>
      <c r="S14983">
        <v>0</v>
      </c>
      <c r="T14983">
        <v>0</v>
      </c>
      <c r="U14983">
        <v>0</v>
      </c>
      <c r="V14983">
        <v>1</v>
      </c>
      <c r="W14983">
        <v>0</v>
      </c>
      <c r="X14983">
        <v>0</v>
      </c>
      <c r="Y14983" t="s">
        <v>55395</v>
      </c>
      <c r="Z14983" s="1" t="s">
        <v>68</v>
      </c>
      <c r="AA14983" s="1" t="b">
        <v>0</v>
      </c>
      <c r="AB14983" t="s">
        <v>43657</v>
      </c>
      <c r="AC14983" t="s">
        <v>2133</v>
      </c>
      <c r="AD14983" s="1">
        <v>1</v>
      </c>
      <c r="AE14983" t="s">
        <v>55396</v>
      </c>
      <c r="AF14983" t="b">
        <v>1</v>
      </c>
      <c r="AG14983">
        <v>2</v>
      </c>
      <c r="AH14983" t="s">
        <v>78</v>
      </c>
      <c r="AI14983" t="s">
        <v>66155</v>
      </c>
      <c r="AJ14983" t="s">
        <v>66463</v>
      </c>
      <c r="AK14983" t="b">
        <v>0</v>
      </c>
      <c r="AL14983">
        <v>2</v>
      </c>
      <c r="AM14983" t="s">
        <v>63608</v>
      </c>
      <c r="AN14983" t="s">
        <v>21777</v>
      </c>
      <c r="AO14983" t="b">
        <v>0</v>
      </c>
      <c r="AQ14983" s="1" t="s">
        <v>90</v>
      </c>
      <c r="AR14983"/>
      <c r="AW14983" t="s">
        <v>91</v>
      </c>
      <c r="AX14983" t="b">
        <v>0</v>
      </c>
      <c r="AY14983" s="1" t="b">
        <v>0</v>
      </c>
      <c r="AZ14983"/>
      <c r="BA14983" t="s">
        <v>1081</v>
      </c>
      <c r="BB14983" s="1" t="b">
        <v>0</v>
      </c>
      <c r="BC14983">
        <v>37.634746</v>
      </c>
      <c r="BD14983">
        <v>-72.862037000000001</v>
      </c>
      <c r="BE14983" t="s">
        <v>5474</v>
      </c>
      <c r="BF14983" t="s">
        <v>94</v>
      </c>
      <c r="BG14983" t="s">
        <v>55397</v>
      </c>
      <c r="BH14983" t="s">
        <v>5476</v>
      </c>
      <c r="BI14983" t="s">
        <v>97</v>
      </c>
      <c r="BJ14983" t="b">
        <v>0</v>
      </c>
      <c r="BM14983" s="1" t="s">
        <v>79</v>
      </c>
      <c r="BN14983" t="s">
        <v>67</v>
      </c>
      <c r="BQ14983" t="s">
        <v>98</v>
      </c>
      <c r="BR14983">
        <v>2</v>
      </c>
      <c r="BS14983">
        <v>0</v>
      </c>
      <c r="BT14983">
        <v>2</v>
      </c>
      <c r="BU14983">
        <v>0</v>
      </c>
      <c r="BV14983">
        <v>0</v>
      </c>
      <c r="BW14983">
        <v>2</v>
      </c>
      <c r="BX14983">
        <v>0</v>
      </c>
      <c r="BY14983">
        <v>2</v>
      </c>
      <c r="BZ14983">
        <v>0</v>
      </c>
      <c r="CA14983" t="s">
        <v>99</v>
      </c>
      <c r="CB14983" t="s">
        <v>64</v>
      </c>
    </row>
    <row r="14984" spans="1:80">
      <c r="A14984">
        <v>99059</v>
      </c>
      <c r="B14984" t="s">
        <v>17333</v>
      </c>
      <c r="C14984" t="s">
        <v>55398</v>
      </c>
      <c r="D14984" t="b">
        <v>1</v>
      </c>
      <c r="E14984" t="s">
        <v>1073</v>
      </c>
      <c r="F14984" t="b">
        <v>0</v>
      </c>
      <c r="G14984" t="b">
        <v>0</v>
      </c>
      <c r="H14984" t="s">
        <v>64</v>
      </c>
      <c r="I14984" t="s">
        <v>55399</v>
      </c>
      <c r="J14984" t="s">
        <v>41584</v>
      </c>
      <c r="K14984">
        <v>1</v>
      </c>
      <c r="L14984" s="5" t="s">
        <v>83</v>
      </c>
      <c r="M14984" s="1" t="s">
        <v>66</v>
      </c>
      <c r="N14984" t="s">
        <v>67</v>
      </c>
      <c r="O14984" t="s">
        <v>165</v>
      </c>
      <c r="P14984" t="b">
        <v>1</v>
      </c>
      <c r="Q14984">
        <v>0</v>
      </c>
      <c r="R14984">
        <v>1</v>
      </c>
      <c r="S14984">
        <v>1</v>
      </c>
      <c r="T14984">
        <v>0</v>
      </c>
      <c r="Y14984" t="s">
        <v>55400</v>
      </c>
      <c r="Z14984" s="1" t="s">
        <v>68</v>
      </c>
      <c r="AA14984" s="1" t="b">
        <v>1</v>
      </c>
      <c r="AB14984" t="s">
        <v>55401</v>
      </c>
      <c r="AC14984" t="s">
        <v>55402</v>
      </c>
      <c r="AD14984" s="1">
        <v>1</v>
      </c>
      <c r="AE14984" t="s">
        <v>55403</v>
      </c>
      <c r="AF14984" t="b">
        <v>1</v>
      </c>
      <c r="AG14984">
        <v>1</v>
      </c>
      <c r="AH14984" t="s">
        <v>66159</v>
      </c>
      <c r="AI14984" t="s">
        <v>66121</v>
      </c>
      <c r="AJ14984" t="s">
        <v>66335</v>
      </c>
      <c r="AK14984" t="b">
        <v>0</v>
      </c>
      <c r="AL14984">
        <v>1</v>
      </c>
      <c r="AM14984" t="s">
        <v>24420</v>
      </c>
      <c r="AN14984" t="s">
        <v>64409</v>
      </c>
      <c r="AO14984" t="b">
        <v>0</v>
      </c>
      <c r="AQ14984" s="1" t="s">
        <v>106</v>
      </c>
      <c r="AR14984"/>
      <c r="AU14984" t="s">
        <v>55404</v>
      </c>
      <c r="AV14984" t="s">
        <v>55404</v>
      </c>
      <c r="AW14984" t="s">
        <v>91</v>
      </c>
      <c r="AX14984" t="b">
        <v>0</v>
      </c>
      <c r="AY14984" s="1" t="b">
        <v>1</v>
      </c>
      <c r="AZ14984"/>
      <c r="BA14984" t="s">
        <v>1081</v>
      </c>
      <c r="BB14984" s="1" t="b">
        <v>0</v>
      </c>
      <c r="BC14984">
        <v>32.475276000000001</v>
      </c>
      <c r="BD14984">
        <v>-81.730552000000003</v>
      </c>
      <c r="BE14984" t="s">
        <v>55405</v>
      </c>
      <c r="BF14984" t="s">
        <v>94</v>
      </c>
      <c r="BG14984" t="s">
        <v>55406</v>
      </c>
      <c r="BH14984" t="s">
        <v>185</v>
      </c>
      <c r="BI14984" t="s">
        <v>97</v>
      </c>
      <c r="BJ14984" t="b">
        <v>0</v>
      </c>
      <c r="BM14984" s="1" t="s">
        <v>79</v>
      </c>
      <c r="BN14984" t="s">
        <v>67</v>
      </c>
      <c r="BQ14984" t="s">
        <v>98</v>
      </c>
      <c r="BR14984">
        <v>1</v>
      </c>
      <c r="BS14984">
        <v>0</v>
      </c>
      <c r="BT14984">
        <v>1</v>
      </c>
      <c r="BU14984">
        <v>0</v>
      </c>
      <c r="BV14984">
        <v>1</v>
      </c>
      <c r="BW14984">
        <v>2</v>
      </c>
      <c r="BX14984">
        <v>0</v>
      </c>
      <c r="BY14984">
        <v>1</v>
      </c>
      <c r="BZ14984">
        <v>0</v>
      </c>
      <c r="CA14984" t="s">
        <v>99</v>
      </c>
      <c r="CB14984" t="s">
        <v>64</v>
      </c>
    </row>
    <row r="14985" spans="1:80">
      <c r="A14985">
        <v>99059</v>
      </c>
      <c r="B14985" t="s">
        <v>17333</v>
      </c>
      <c r="C14985" t="s">
        <v>55398</v>
      </c>
      <c r="D14985" t="b">
        <v>1</v>
      </c>
      <c r="E14985" t="s">
        <v>1073</v>
      </c>
      <c r="F14985" t="b">
        <v>0</v>
      </c>
      <c r="G14985" t="b">
        <v>0</v>
      </c>
      <c r="H14985" t="s">
        <v>64</v>
      </c>
      <c r="I14985" t="s">
        <v>55399</v>
      </c>
      <c r="J14985" t="s">
        <v>41584</v>
      </c>
      <c r="K14985">
        <v>1</v>
      </c>
      <c r="L14985" s="5" t="s">
        <v>83</v>
      </c>
      <c r="M14985" s="1" t="s">
        <v>66</v>
      </c>
      <c r="N14985" t="s">
        <v>67</v>
      </c>
      <c r="O14985" t="s">
        <v>165</v>
      </c>
      <c r="P14985" t="b">
        <v>1</v>
      </c>
      <c r="Q14985">
        <v>0</v>
      </c>
      <c r="R14985">
        <v>1</v>
      </c>
      <c r="S14985">
        <v>1</v>
      </c>
      <c r="T14985">
        <v>0</v>
      </c>
      <c r="Y14985" t="s">
        <v>55400</v>
      </c>
      <c r="Z14985" s="1" t="s">
        <v>68</v>
      </c>
      <c r="AA14985" s="1" t="b">
        <v>1</v>
      </c>
      <c r="AB14985" t="s">
        <v>55401</v>
      </c>
      <c r="AC14985" t="s">
        <v>55402</v>
      </c>
      <c r="AD14985" s="1">
        <v>1</v>
      </c>
      <c r="AE14985" t="s">
        <v>55403</v>
      </c>
      <c r="AF14985" t="b">
        <v>1</v>
      </c>
      <c r="AG14985">
        <v>2</v>
      </c>
      <c r="AH14985" t="s">
        <v>66120</v>
      </c>
      <c r="AI14985" t="s">
        <v>66121</v>
      </c>
      <c r="AJ14985" t="s">
        <v>66122</v>
      </c>
      <c r="AK14985" t="b">
        <v>1</v>
      </c>
      <c r="AL14985">
        <v>2</v>
      </c>
      <c r="AM14985" t="s">
        <v>24420</v>
      </c>
      <c r="AN14985" t="s">
        <v>66123</v>
      </c>
      <c r="AO14985" t="b">
        <v>0</v>
      </c>
      <c r="AQ14985" s="1" t="s">
        <v>106</v>
      </c>
      <c r="AR14985"/>
      <c r="AU14985" t="s">
        <v>55404</v>
      </c>
      <c r="AV14985" t="s">
        <v>55404</v>
      </c>
      <c r="AW14985" t="s">
        <v>91</v>
      </c>
      <c r="AX14985" t="b">
        <v>0</v>
      </c>
      <c r="AY14985" s="1" t="b">
        <v>1</v>
      </c>
      <c r="AZ14985"/>
      <c r="BA14985" t="s">
        <v>1081</v>
      </c>
      <c r="BB14985" s="1" t="b">
        <v>0</v>
      </c>
      <c r="BC14985">
        <v>32.475276000000001</v>
      </c>
      <c r="BD14985">
        <v>-81.730552000000003</v>
      </c>
      <c r="BE14985" t="s">
        <v>55405</v>
      </c>
      <c r="BF14985" t="s">
        <v>94</v>
      </c>
      <c r="BG14985" t="s">
        <v>55406</v>
      </c>
      <c r="BH14985" t="s">
        <v>185</v>
      </c>
      <c r="BI14985" t="s">
        <v>97</v>
      </c>
      <c r="BJ14985" t="b">
        <v>0</v>
      </c>
      <c r="BM14985" s="1" t="s">
        <v>79</v>
      </c>
      <c r="BN14985" t="s">
        <v>67</v>
      </c>
      <c r="BQ14985" t="s">
        <v>98</v>
      </c>
      <c r="BR14985">
        <v>1</v>
      </c>
      <c r="BS14985">
        <v>0</v>
      </c>
      <c r="BT14985">
        <v>1</v>
      </c>
      <c r="BU14985">
        <v>0</v>
      </c>
      <c r="BV14985">
        <v>1</v>
      </c>
      <c r="BW14985">
        <v>2</v>
      </c>
      <c r="BX14985">
        <v>0</v>
      </c>
      <c r="BY14985">
        <v>1</v>
      </c>
      <c r="BZ14985">
        <v>0</v>
      </c>
      <c r="CA14985" t="s">
        <v>99</v>
      </c>
      <c r="CB14985" t="s">
        <v>64</v>
      </c>
    </row>
    <row r="14986" spans="1:80">
      <c r="A14986">
        <v>99054</v>
      </c>
      <c r="D14986" t="b">
        <v>1</v>
      </c>
      <c r="E14986" t="s">
        <v>1073</v>
      </c>
      <c r="F14986" t="b">
        <v>0</v>
      </c>
      <c r="G14986" t="b">
        <v>0</v>
      </c>
      <c r="H14986" t="s">
        <v>64</v>
      </c>
      <c r="I14986" t="s">
        <v>55407</v>
      </c>
      <c r="J14986" t="s">
        <v>49845</v>
      </c>
      <c r="K14986">
        <v>1</v>
      </c>
      <c r="L14986" s="5" t="s">
        <v>63</v>
      </c>
      <c r="M14986" s="1" t="s">
        <v>85</v>
      </c>
      <c r="N14986" t="s">
        <v>67</v>
      </c>
      <c r="O14986" t="s">
        <v>67</v>
      </c>
      <c r="P14986" t="b">
        <v>1</v>
      </c>
      <c r="Q14986">
        <v>1</v>
      </c>
      <c r="R14986">
        <v>0</v>
      </c>
      <c r="S14986">
        <v>0</v>
      </c>
      <c r="T14986">
        <v>0</v>
      </c>
      <c r="Y14986" t="s">
        <v>55408</v>
      </c>
      <c r="Z14986" s="1" t="s">
        <v>68</v>
      </c>
      <c r="AA14986" s="1" t="b">
        <v>0</v>
      </c>
      <c r="AB14986" t="s">
        <v>20165</v>
      </c>
      <c r="AC14986" t="s">
        <v>482</v>
      </c>
      <c r="AD14986" s="1">
        <v>1</v>
      </c>
      <c r="AE14986" t="s">
        <v>55409</v>
      </c>
      <c r="AF14986" t="b">
        <v>1</v>
      </c>
      <c r="AG14986">
        <v>1</v>
      </c>
      <c r="AH14986" t="s">
        <v>66297</v>
      </c>
      <c r="AI14986" t="s">
        <v>66118</v>
      </c>
      <c r="AJ14986" t="s">
        <v>66975</v>
      </c>
      <c r="AK14986" t="b">
        <v>1</v>
      </c>
      <c r="AL14986">
        <v>1</v>
      </c>
      <c r="AM14986" t="s">
        <v>14503</v>
      </c>
      <c r="AN14986" t="s">
        <v>2633</v>
      </c>
      <c r="AO14986" t="b">
        <v>0</v>
      </c>
      <c r="AQ14986" s="1" t="s">
        <v>106</v>
      </c>
      <c r="AR14986"/>
      <c r="AW14986" t="s">
        <v>91</v>
      </c>
      <c r="AX14986" t="b">
        <v>0</v>
      </c>
      <c r="AY14986" s="1" t="b">
        <v>0</v>
      </c>
      <c r="AZ14986"/>
      <c r="BA14986" t="s">
        <v>1081</v>
      </c>
      <c r="BB14986" s="1" t="b">
        <v>0</v>
      </c>
      <c r="BC14986">
        <v>27.715</v>
      </c>
      <c r="BD14986">
        <v>-80.527220999999997</v>
      </c>
      <c r="BE14986" t="s">
        <v>55410</v>
      </c>
      <c r="BF14986" t="s">
        <v>94</v>
      </c>
      <c r="BG14986" t="s">
        <v>55411</v>
      </c>
      <c r="BH14986" t="s">
        <v>174</v>
      </c>
      <c r="BI14986" t="s">
        <v>97</v>
      </c>
      <c r="BJ14986" t="b">
        <v>0</v>
      </c>
      <c r="BM14986" s="1" t="s">
        <v>79</v>
      </c>
      <c r="BN14986" t="s">
        <v>45194</v>
      </c>
      <c r="BQ14986" t="s">
        <v>98</v>
      </c>
      <c r="BR14986">
        <v>1</v>
      </c>
      <c r="BS14986">
        <v>1</v>
      </c>
      <c r="BT14986">
        <v>0</v>
      </c>
      <c r="BU14986">
        <v>0</v>
      </c>
      <c r="BV14986">
        <v>0</v>
      </c>
      <c r="BW14986">
        <v>1</v>
      </c>
      <c r="BX14986">
        <v>1</v>
      </c>
      <c r="BY14986">
        <v>0</v>
      </c>
      <c r="BZ14986">
        <v>0</v>
      </c>
      <c r="CA14986" t="s">
        <v>467</v>
      </c>
      <c r="CB14986" t="s">
        <v>64</v>
      </c>
    </row>
    <row r="14987" spans="1:80">
      <c r="A14987">
        <v>99054</v>
      </c>
      <c r="D14987" t="b">
        <v>1</v>
      </c>
      <c r="E14987" t="s">
        <v>1073</v>
      </c>
      <c r="F14987" t="b">
        <v>0</v>
      </c>
      <c r="G14987" t="b">
        <v>0</v>
      </c>
      <c r="H14987" t="s">
        <v>64</v>
      </c>
      <c r="I14987" t="s">
        <v>55407</v>
      </c>
      <c r="J14987" t="s">
        <v>49845</v>
      </c>
      <c r="K14987">
        <v>1</v>
      </c>
      <c r="L14987" s="5" t="s">
        <v>63</v>
      </c>
      <c r="M14987" s="1" t="s">
        <v>85</v>
      </c>
      <c r="N14987" t="s">
        <v>67</v>
      </c>
      <c r="O14987" t="s">
        <v>67</v>
      </c>
      <c r="P14987" t="b">
        <v>1</v>
      </c>
      <c r="Q14987">
        <v>1</v>
      </c>
      <c r="R14987">
        <v>0</v>
      </c>
      <c r="S14987">
        <v>0</v>
      </c>
      <c r="T14987">
        <v>0</v>
      </c>
      <c r="Y14987" t="s">
        <v>55408</v>
      </c>
      <c r="Z14987" s="1" t="s">
        <v>68</v>
      </c>
      <c r="AA14987" s="1" t="b">
        <v>0</v>
      </c>
      <c r="AB14987" t="s">
        <v>20165</v>
      </c>
      <c r="AC14987" t="s">
        <v>482</v>
      </c>
      <c r="AD14987" s="1">
        <v>1</v>
      </c>
      <c r="AE14987" t="s">
        <v>55409</v>
      </c>
      <c r="AF14987" t="b">
        <v>1</v>
      </c>
      <c r="AG14987">
        <v>2</v>
      </c>
      <c r="AH14987" t="s">
        <v>66297</v>
      </c>
      <c r="AI14987" t="s">
        <v>66110</v>
      </c>
      <c r="AJ14987" t="s">
        <v>67051</v>
      </c>
      <c r="AK14987" t="b">
        <v>0</v>
      </c>
      <c r="AL14987">
        <v>2</v>
      </c>
      <c r="AM14987" t="s">
        <v>66198</v>
      </c>
      <c r="AN14987" t="s">
        <v>2633</v>
      </c>
      <c r="AO14987" t="b">
        <v>0</v>
      </c>
      <c r="AQ14987" s="1" t="s">
        <v>106</v>
      </c>
      <c r="AR14987"/>
      <c r="AW14987" t="s">
        <v>91</v>
      </c>
      <c r="AX14987" t="b">
        <v>0</v>
      </c>
      <c r="AY14987" s="1" t="b">
        <v>0</v>
      </c>
      <c r="AZ14987"/>
      <c r="BA14987" t="s">
        <v>1081</v>
      </c>
      <c r="BB14987" s="1" t="b">
        <v>0</v>
      </c>
      <c r="BC14987">
        <v>27.715</v>
      </c>
      <c r="BD14987">
        <v>-80.527220999999997</v>
      </c>
      <c r="BE14987" t="s">
        <v>55410</v>
      </c>
      <c r="BF14987" t="s">
        <v>94</v>
      </c>
      <c r="BG14987" t="s">
        <v>55411</v>
      </c>
      <c r="BH14987" t="s">
        <v>174</v>
      </c>
      <c r="BI14987" t="s">
        <v>97</v>
      </c>
      <c r="BJ14987" t="b">
        <v>0</v>
      </c>
      <c r="BM14987" s="1" t="s">
        <v>79</v>
      </c>
      <c r="BN14987" t="s">
        <v>45194</v>
      </c>
      <c r="BQ14987" t="s">
        <v>98</v>
      </c>
      <c r="BR14987">
        <v>1</v>
      </c>
      <c r="BS14987">
        <v>1</v>
      </c>
      <c r="BT14987">
        <v>0</v>
      </c>
      <c r="BU14987">
        <v>0</v>
      </c>
      <c r="BV14987">
        <v>0</v>
      </c>
      <c r="BW14987">
        <v>1</v>
      </c>
      <c r="BX14987">
        <v>1</v>
      </c>
      <c r="BY14987">
        <v>0</v>
      </c>
      <c r="BZ14987">
        <v>0</v>
      </c>
      <c r="CA14987" t="s">
        <v>467</v>
      </c>
      <c r="CB14987" t="s">
        <v>64</v>
      </c>
    </row>
    <row r="14988" spans="1:80">
      <c r="A14988">
        <v>99054</v>
      </c>
      <c r="D14988" t="b">
        <v>1</v>
      </c>
      <c r="E14988" t="s">
        <v>1073</v>
      </c>
      <c r="F14988" t="b">
        <v>0</v>
      </c>
      <c r="G14988" t="b">
        <v>0</v>
      </c>
      <c r="H14988" t="s">
        <v>64</v>
      </c>
      <c r="I14988" t="s">
        <v>55407</v>
      </c>
      <c r="J14988" t="s">
        <v>49845</v>
      </c>
      <c r="K14988">
        <v>1</v>
      </c>
      <c r="L14988" s="5" t="s">
        <v>63</v>
      </c>
      <c r="M14988" s="1" t="s">
        <v>85</v>
      </c>
      <c r="N14988" t="s">
        <v>67</v>
      </c>
      <c r="O14988" t="s">
        <v>67</v>
      </c>
      <c r="P14988" t="b">
        <v>1</v>
      </c>
      <c r="Q14988">
        <v>1</v>
      </c>
      <c r="R14988">
        <v>0</v>
      </c>
      <c r="S14988">
        <v>0</v>
      </c>
      <c r="T14988">
        <v>0</v>
      </c>
      <c r="Y14988" t="s">
        <v>55408</v>
      </c>
      <c r="Z14988" s="1" t="s">
        <v>68</v>
      </c>
      <c r="AA14988" s="1" t="b">
        <v>0</v>
      </c>
      <c r="AB14988" t="s">
        <v>20165</v>
      </c>
      <c r="AC14988" t="s">
        <v>482</v>
      </c>
      <c r="AD14988" s="1">
        <v>1</v>
      </c>
      <c r="AE14988" t="s">
        <v>55409</v>
      </c>
      <c r="AF14988" t="b">
        <v>1</v>
      </c>
      <c r="AG14988">
        <v>4</v>
      </c>
      <c r="AH14988" t="s">
        <v>78</v>
      </c>
      <c r="AI14988" t="s">
        <v>66171</v>
      </c>
      <c r="AJ14988" t="s">
        <v>66180</v>
      </c>
      <c r="AK14988" t="b">
        <v>0</v>
      </c>
      <c r="AL14988">
        <v>3</v>
      </c>
      <c r="AM14988" t="s">
        <v>15189</v>
      </c>
      <c r="AN14988" t="s">
        <v>66113</v>
      </c>
      <c r="AO14988" t="b">
        <v>0</v>
      </c>
      <c r="AQ14988" s="1" t="s">
        <v>106</v>
      </c>
      <c r="AR14988"/>
      <c r="AW14988" t="s">
        <v>91</v>
      </c>
      <c r="AX14988" t="b">
        <v>0</v>
      </c>
      <c r="AY14988" s="1" t="b">
        <v>0</v>
      </c>
      <c r="AZ14988"/>
      <c r="BA14988" t="s">
        <v>1081</v>
      </c>
      <c r="BB14988" s="1" t="b">
        <v>0</v>
      </c>
      <c r="BC14988">
        <v>27.715</v>
      </c>
      <c r="BD14988">
        <v>-80.527220999999997</v>
      </c>
      <c r="BE14988" t="s">
        <v>55410</v>
      </c>
      <c r="BF14988" t="s">
        <v>94</v>
      </c>
      <c r="BG14988" t="s">
        <v>55411</v>
      </c>
      <c r="BH14988" t="s">
        <v>174</v>
      </c>
      <c r="BI14988" t="s">
        <v>97</v>
      </c>
      <c r="BJ14988" t="b">
        <v>0</v>
      </c>
      <c r="BM14988" s="1" t="s">
        <v>79</v>
      </c>
      <c r="BN14988" t="s">
        <v>45194</v>
      </c>
      <c r="BQ14988" t="s">
        <v>98</v>
      </c>
      <c r="BR14988">
        <v>1</v>
      </c>
      <c r="BS14988">
        <v>1</v>
      </c>
      <c r="BT14988">
        <v>0</v>
      </c>
      <c r="BU14988">
        <v>0</v>
      </c>
      <c r="BV14988">
        <v>0</v>
      </c>
      <c r="BW14988">
        <v>1</v>
      </c>
      <c r="BX14988">
        <v>1</v>
      </c>
      <c r="BY14988">
        <v>0</v>
      </c>
      <c r="BZ14988">
        <v>0</v>
      </c>
      <c r="CA14988" t="s">
        <v>467</v>
      </c>
      <c r="CB14988" t="s">
        <v>64</v>
      </c>
    </row>
    <row r="14989" spans="1:80">
      <c r="A14989">
        <v>99105</v>
      </c>
      <c r="D14989" t="b">
        <v>1</v>
      </c>
      <c r="E14989" t="s">
        <v>62</v>
      </c>
      <c r="F14989" t="b">
        <v>0</v>
      </c>
      <c r="G14989" t="b">
        <v>0</v>
      </c>
      <c r="H14989" t="s">
        <v>64</v>
      </c>
      <c r="I14989" t="s">
        <v>55412</v>
      </c>
      <c r="K14989">
        <v>1</v>
      </c>
      <c r="L14989" s="5" t="s">
        <v>67</v>
      </c>
      <c r="M14989" s="1" t="s">
        <v>67</v>
      </c>
      <c r="N14989" t="s">
        <v>67</v>
      </c>
      <c r="O14989" t="s">
        <v>67</v>
      </c>
      <c r="Y14989" t="s">
        <v>55413</v>
      </c>
      <c r="Z14989" s="1" t="s">
        <v>68</v>
      </c>
      <c r="AA14989" s="1" t="b">
        <v>0</v>
      </c>
      <c r="AB14989" t="s">
        <v>301</v>
      </c>
      <c r="AC14989" t="s">
        <v>502</v>
      </c>
      <c r="AD14989" s="1"/>
      <c r="AE14989" t="s">
        <v>55414</v>
      </c>
      <c r="AF14989" t="b">
        <v>0</v>
      </c>
      <c r="AG14989">
        <v>1</v>
      </c>
      <c r="AH14989" t="s">
        <v>66157</v>
      </c>
      <c r="AI14989" t="s">
        <v>66121</v>
      </c>
      <c r="AJ14989" t="s">
        <v>66215</v>
      </c>
      <c r="AK14989" t="b">
        <v>1</v>
      </c>
      <c r="AL14989">
        <v>1</v>
      </c>
      <c r="AM14989" t="s">
        <v>62948</v>
      </c>
      <c r="AN14989" t="s">
        <v>3645</v>
      </c>
      <c r="AQ14989" s="1"/>
      <c r="AR14989"/>
      <c r="AU14989" t="s">
        <v>22039</v>
      </c>
      <c r="AV14989" t="s">
        <v>22039</v>
      </c>
      <c r="AW14989" t="s">
        <v>711</v>
      </c>
      <c r="AY14989" s="1"/>
      <c r="AZ14989"/>
      <c r="BB14989" s="1" t="b">
        <v>0</v>
      </c>
      <c r="BC14989"/>
      <c r="BE14989" t="s">
        <v>48378</v>
      </c>
      <c r="BF14989" t="s">
        <v>111</v>
      </c>
      <c r="BG14989" t="s">
        <v>55415</v>
      </c>
      <c r="BI14989" t="s">
        <v>78</v>
      </c>
      <c r="BJ14989" t="b">
        <v>0</v>
      </c>
      <c r="BM14989" s="1" t="s">
        <v>311</v>
      </c>
      <c r="BN14989" t="s">
        <v>67</v>
      </c>
      <c r="BO14989" t="s">
        <v>47579</v>
      </c>
      <c r="BQ14989" t="s">
        <v>67</v>
      </c>
      <c r="BX14989">
        <v>0</v>
      </c>
      <c r="BY14989">
        <v>0</v>
      </c>
      <c r="BZ14989">
        <v>0</v>
      </c>
      <c r="CB14989" t="s">
        <v>64</v>
      </c>
    </row>
    <row r="14990" spans="1:80">
      <c r="A14990">
        <v>99133</v>
      </c>
      <c r="D14990" t="b">
        <v>1</v>
      </c>
      <c r="E14990" t="s">
        <v>62</v>
      </c>
      <c r="F14990" t="b">
        <v>0</v>
      </c>
      <c r="G14990" t="b">
        <v>0</v>
      </c>
      <c r="H14990" t="s">
        <v>64</v>
      </c>
      <c r="I14990" t="s">
        <v>55416</v>
      </c>
      <c r="K14990">
        <v>1</v>
      </c>
      <c r="L14990" s="5" t="s">
        <v>67</v>
      </c>
      <c r="M14990" s="1" t="s">
        <v>85</v>
      </c>
      <c r="N14990" t="s">
        <v>343</v>
      </c>
      <c r="O14990" t="s">
        <v>67</v>
      </c>
      <c r="P14990" t="b">
        <v>1</v>
      </c>
      <c r="Q14990">
        <v>0</v>
      </c>
      <c r="R14990">
        <v>0</v>
      </c>
      <c r="S14990">
        <v>1</v>
      </c>
      <c r="T14990">
        <v>0</v>
      </c>
      <c r="U14990">
        <v>0</v>
      </c>
      <c r="V14990">
        <v>0</v>
      </c>
      <c r="W14990">
        <v>1</v>
      </c>
      <c r="X14990">
        <v>0</v>
      </c>
      <c r="Y14990" t="s">
        <v>55417</v>
      </c>
      <c r="Z14990" s="1" t="s">
        <v>68</v>
      </c>
      <c r="AA14990" s="1" t="b">
        <v>0</v>
      </c>
      <c r="AB14990" t="s">
        <v>156</v>
      </c>
      <c r="AC14990" t="s">
        <v>4902</v>
      </c>
      <c r="AD14990" s="1"/>
      <c r="AE14990" t="s">
        <v>55418</v>
      </c>
      <c r="AF14990" t="b">
        <v>0</v>
      </c>
      <c r="AG14990">
        <v>1</v>
      </c>
      <c r="AH14990" t="s">
        <v>66159</v>
      </c>
      <c r="AI14990" t="s">
        <v>66145</v>
      </c>
      <c r="AJ14990" t="s">
        <v>66229</v>
      </c>
      <c r="AK14990" t="b">
        <v>1</v>
      </c>
      <c r="AL14990">
        <v>1</v>
      </c>
      <c r="AM14990" t="s">
        <v>3645</v>
      </c>
      <c r="AN14990" t="s">
        <v>64409</v>
      </c>
      <c r="AO14990" t="b">
        <v>0</v>
      </c>
      <c r="AQ14990" s="1"/>
      <c r="AR14990"/>
      <c r="AU14990" t="s">
        <v>55419</v>
      </c>
      <c r="AW14990" t="s">
        <v>72</v>
      </c>
      <c r="AX14990" t="b">
        <v>0</v>
      </c>
      <c r="AY14990" s="1"/>
      <c r="AZ14990"/>
      <c r="BB14990" s="1" t="b">
        <v>0</v>
      </c>
      <c r="BC14990">
        <v>9.9813890000000001</v>
      </c>
      <c r="BD14990">
        <v>85.268608</v>
      </c>
      <c r="BE14990" t="s">
        <v>55420</v>
      </c>
      <c r="BF14990" t="s">
        <v>4906</v>
      </c>
      <c r="BG14990" t="s">
        <v>55421</v>
      </c>
      <c r="BI14990" t="s">
        <v>78</v>
      </c>
      <c r="BJ14990" t="b">
        <v>0</v>
      </c>
      <c r="BM14990" s="1" t="s">
        <v>79</v>
      </c>
      <c r="BN14990"/>
      <c r="BO14990" t="s">
        <v>54918</v>
      </c>
      <c r="BQ14990" t="s">
        <v>67</v>
      </c>
      <c r="BR14990">
        <v>0</v>
      </c>
      <c r="BS14990">
        <v>0</v>
      </c>
      <c r="BT14990">
        <v>0</v>
      </c>
      <c r="BU14990">
        <v>0</v>
      </c>
      <c r="BV14990">
        <v>2</v>
      </c>
      <c r="BW14990">
        <v>2</v>
      </c>
      <c r="BX14990">
        <v>0</v>
      </c>
      <c r="BY14990">
        <v>0</v>
      </c>
      <c r="BZ14990">
        <v>0</v>
      </c>
      <c r="CB14990" t="s">
        <v>64</v>
      </c>
    </row>
    <row r="14991" spans="1:80">
      <c r="A14991">
        <v>99050</v>
      </c>
      <c r="B14991" t="s">
        <v>55422</v>
      </c>
      <c r="C14991" t="s">
        <v>55423</v>
      </c>
      <c r="D14991" t="b">
        <v>1</v>
      </c>
      <c r="E14991" t="s">
        <v>1073</v>
      </c>
      <c r="F14991" t="b">
        <v>0</v>
      </c>
      <c r="G14991" t="b">
        <v>0</v>
      </c>
      <c r="H14991" t="s">
        <v>64</v>
      </c>
      <c r="I14991" t="s">
        <v>55424</v>
      </c>
      <c r="J14991" t="s">
        <v>35853</v>
      </c>
      <c r="K14991">
        <v>1</v>
      </c>
      <c r="L14991" s="5" t="s">
        <v>83</v>
      </c>
      <c r="M14991" s="1" t="s">
        <v>85</v>
      </c>
      <c r="N14991" t="s">
        <v>67</v>
      </c>
      <c r="O14991" t="s">
        <v>67</v>
      </c>
      <c r="P14991" t="b">
        <v>1</v>
      </c>
      <c r="Q14991">
        <v>0</v>
      </c>
      <c r="R14991">
        <v>1</v>
      </c>
      <c r="S14991">
        <v>1</v>
      </c>
      <c r="T14991">
        <v>0</v>
      </c>
      <c r="U14991">
        <v>0</v>
      </c>
      <c r="V14991">
        <v>2</v>
      </c>
      <c r="W14991">
        <v>26</v>
      </c>
      <c r="X14991">
        <v>0</v>
      </c>
      <c r="Y14991" t="s">
        <v>55425</v>
      </c>
      <c r="Z14991" s="1" t="s">
        <v>68</v>
      </c>
      <c r="AA14991" s="1" t="b">
        <v>0</v>
      </c>
      <c r="AB14991" t="s">
        <v>45093</v>
      </c>
      <c r="AC14991" t="s">
        <v>23017</v>
      </c>
      <c r="AD14991" s="1"/>
      <c r="AE14991" t="s">
        <v>55426</v>
      </c>
      <c r="AF14991" t="b">
        <v>0</v>
      </c>
      <c r="AG14991">
        <v>1</v>
      </c>
      <c r="AH14991" t="s">
        <v>66302</v>
      </c>
      <c r="AI14991" t="s">
        <v>66121</v>
      </c>
      <c r="AJ14991" t="s">
        <v>66303</v>
      </c>
      <c r="AK14991" t="b">
        <v>1</v>
      </c>
      <c r="AL14991">
        <v>1</v>
      </c>
      <c r="AM14991" t="s">
        <v>3607</v>
      </c>
      <c r="AN14991" t="s">
        <v>66304</v>
      </c>
      <c r="AO14991" t="b">
        <v>0</v>
      </c>
      <c r="AQ14991" s="1"/>
      <c r="AR14991" t="s">
        <v>661</v>
      </c>
      <c r="AS14991" t="s">
        <v>241</v>
      </c>
      <c r="AT14991" t="s">
        <v>242</v>
      </c>
      <c r="AU14991" t="s">
        <v>55427</v>
      </c>
      <c r="AV14991" t="s">
        <v>48119</v>
      </c>
      <c r="AW14991" t="s">
        <v>329</v>
      </c>
      <c r="AX14991" t="b">
        <v>0</v>
      </c>
      <c r="AY14991" s="1" t="b">
        <v>1</v>
      </c>
      <c r="AZ14991" t="s">
        <v>55428</v>
      </c>
      <c r="BA14991" t="s">
        <v>1081</v>
      </c>
      <c r="BB14991" s="1" t="b">
        <v>0</v>
      </c>
      <c r="BC14991">
        <v>46.692779000000002</v>
      </c>
      <c r="BD14991">
        <v>-68.044723000000005</v>
      </c>
      <c r="BE14991" t="s">
        <v>55429</v>
      </c>
      <c r="BF14991" t="s">
        <v>94</v>
      </c>
      <c r="BG14991" t="s">
        <v>55430</v>
      </c>
      <c r="BH14991" t="s">
        <v>1419</v>
      </c>
      <c r="BI14991" t="s">
        <v>97</v>
      </c>
      <c r="BJ14991" t="b">
        <v>0</v>
      </c>
      <c r="BL14991" t="s">
        <v>42251</v>
      </c>
      <c r="BM14991" s="1" t="s">
        <v>79</v>
      </c>
      <c r="BN14991" t="s">
        <v>45194</v>
      </c>
      <c r="BQ14991" t="s">
        <v>98</v>
      </c>
      <c r="BR14991">
        <v>3</v>
      </c>
      <c r="BS14991">
        <v>0</v>
      </c>
      <c r="BT14991">
        <v>3</v>
      </c>
      <c r="BU14991">
        <v>0</v>
      </c>
      <c r="BV14991">
        <v>28</v>
      </c>
      <c r="BW14991">
        <v>31</v>
      </c>
      <c r="BX14991">
        <v>0</v>
      </c>
      <c r="BY14991">
        <v>3</v>
      </c>
      <c r="BZ14991">
        <v>0</v>
      </c>
      <c r="CA14991" t="s">
        <v>467</v>
      </c>
      <c r="CB14991" t="s">
        <v>64</v>
      </c>
    </row>
    <row r="14992" spans="1:80">
      <c r="A14992">
        <v>99070</v>
      </c>
      <c r="D14992" t="b">
        <v>1</v>
      </c>
      <c r="E14992" t="s">
        <v>62</v>
      </c>
      <c r="F14992" t="b">
        <v>0</v>
      </c>
      <c r="G14992" t="b">
        <v>0</v>
      </c>
      <c r="H14992" t="s">
        <v>64</v>
      </c>
      <c r="I14992" t="s">
        <v>55431</v>
      </c>
      <c r="K14992">
        <v>1</v>
      </c>
      <c r="L14992" s="5" t="s">
        <v>67</v>
      </c>
      <c r="M14992" s="1" t="s">
        <v>85</v>
      </c>
      <c r="N14992" t="s">
        <v>67</v>
      </c>
      <c r="O14992" t="s">
        <v>67</v>
      </c>
      <c r="Z14992" s="1" t="s">
        <v>68</v>
      </c>
      <c r="AA14992" s="1" t="b">
        <v>0</v>
      </c>
      <c r="AB14992" t="s">
        <v>167</v>
      </c>
      <c r="AC14992" t="s">
        <v>8363</v>
      </c>
      <c r="AD14992" s="1"/>
      <c r="AE14992" t="s">
        <v>55432</v>
      </c>
      <c r="AF14992" t="b">
        <v>0</v>
      </c>
      <c r="AG14992">
        <v>1</v>
      </c>
      <c r="AH14992" t="s">
        <v>66120</v>
      </c>
      <c r="AI14992" t="s">
        <v>66115</v>
      </c>
      <c r="AJ14992" t="s">
        <v>66540</v>
      </c>
      <c r="AK14992" t="b">
        <v>1</v>
      </c>
      <c r="AL14992">
        <v>1</v>
      </c>
      <c r="AM14992" t="s">
        <v>57428</v>
      </c>
      <c r="AN14992" t="s">
        <v>66125</v>
      </c>
      <c r="AQ14992" s="1"/>
      <c r="AR14992"/>
      <c r="AW14992" t="s">
        <v>711</v>
      </c>
      <c r="AY14992" s="1"/>
      <c r="AZ14992"/>
      <c r="BB14992" s="1" t="b">
        <v>0</v>
      </c>
      <c r="BC14992"/>
      <c r="BE14992" t="s">
        <v>55433</v>
      </c>
      <c r="BF14992" t="s">
        <v>2385</v>
      </c>
      <c r="BG14992" t="s">
        <v>55434</v>
      </c>
      <c r="BI14992" t="s">
        <v>78</v>
      </c>
      <c r="BJ14992" t="b">
        <v>0</v>
      </c>
      <c r="BM14992" s="1" t="s">
        <v>79</v>
      </c>
      <c r="BN14992" t="s">
        <v>67</v>
      </c>
      <c r="BO14992" t="s">
        <v>49421</v>
      </c>
      <c r="BQ14992" t="s">
        <v>67</v>
      </c>
      <c r="BX14992">
        <v>0</v>
      </c>
      <c r="BY14992">
        <v>0</v>
      </c>
      <c r="BZ14992">
        <v>0</v>
      </c>
      <c r="CB14992" t="s">
        <v>64</v>
      </c>
    </row>
    <row r="14993" spans="1:80">
      <c r="A14993">
        <v>99048</v>
      </c>
      <c r="B14993" t="s">
        <v>47204</v>
      </c>
      <c r="C14993" t="s">
        <v>54611</v>
      </c>
      <c r="D14993" t="b">
        <v>1</v>
      </c>
      <c r="E14993" t="s">
        <v>1073</v>
      </c>
      <c r="F14993" t="b">
        <v>0</v>
      </c>
      <c r="G14993" t="b">
        <v>0</v>
      </c>
      <c r="H14993" t="s">
        <v>64</v>
      </c>
      <c r="I14993" t="s">
        <v>55435</v>
      </c>
      <c r="J14993" t="s">
        <v>51750</v>
      </c>
      <c r="K14993">
        <v>1</v>
      </c>
      <c r="L14993" s="5" t="s">
        <v>67</v>
      </c>
      <c r="M14993" s="1" t="s">
        <v>85</v>
      </c>
      <c r="N14993" t="s">
        <v>67</v>
      </c>
      <c r="O14993" t="s">
        <v>67</v>
      </c>
      <c r="P14993" t="b">
        <v>1</v>
      </c>
      <c r="Q14993">
        <v>0</v>
      </c>
      <c r="R14993">
        <v>0</v>
      </c>
      <c r="S14993">
        <v>1</v>
      </c>
      <c r="T14993">
        <v>0</v>
      </c>
      <c r="Y14993" t="s">
        <v>55436</v>
      </c>
      <c r="Z14993" s="1" t="s">
        <v>68</v>
      </c>
      <c r="AA14993" s="1" t="b">
        <v>0</v>
      </c>
      <c r="AB14993" t="s">
        <v>2998</v>
      </c>
      <c r="AC14993" t="s">
        <v>252</v>
      </c>
      <c r="AD14993" s="1">
        <v>1</v>
      </c>
      <c r="AE14993" t="s">
        <v>55437</v>
      </c>
      <c r="AF14993" t="b">
        <v>1</v>
      </c>
      <c r="AG14993">
        <v>1</v>
      </c>
      <c r="AH14993" t="s">
        <v>66159</v>
      </c>
      <c r="AI14993" t="s">
        <v>66133</v>
      </c>
      <c r="AJ14993" t="s">
        <v>66233</v>
      </c>
      <c r="AK14993" t="b">
        <v>1</v>
      </c>
      <c r="AL14993">
        <v>1</v>
      </c>
      <c r="AM14993" t="s">
        <v>66151</v>
      </c>
      <c r="AN14993" t="s">
        <v>64409</v>
      </c>
      <c r="AO14993" t="b">
        <v>0</v>
      </c>
      <c r="AQ14993" s="1" t="s">
        <v>106</v>
      </c>
      <c r="AR14993"/>
      <c r="AU14993" t="s">
        <v>55438</v>
      </c>
      <c r="AV14993" t="s">
        <v>55439</v>
      </c>
      <c r="AW14993" t="s">
        <v>91</v>
      </c>
      <c r="AX14993" t="b">
        <v>0</v>
      </c>
      <c r="AY14993" s="1" t="b">
        <v>0</v>
      </c>
      <c r="AZ14993"/>
      <c r="BA14993" t="s">
        <v>1081</v>
      </c>
      <c r="BB14993" s="1" t="b">
        <v>0</v>
      </c>
      <c r="BC14993">
        <v>33.626387999999999</v>
      </c>
      <c r="BD14993">
        <v>-111.90582999999999</v>
      </c>
      <c r="BE14993" t="s">
        <v>31249</v>
      </c>
      <c r="BF14993" t="s">
        <v>94</v>
      </c>
      <c r="BG14993" t="s">
        <v>55440</v>
      </c>
      <c r="BH14993" t="s">
        <v>213</v>
      </c>
      <c r="BI14993" t="s">
        <v>97</v>
      </c>
      <c r="BJ14993" t="b">
        <v>0</v>
      </c>
      <c r="BM14993" s="1" t="s">
        <v>79</v>
      </c>
      <c r="BN14993" t="s">
        <v>67</v>
      </c>
      <c r="BO14993" t="s">
        <v>51750</v>
      </c>
      <c r="BQ14993" t="s">
        <v>98</v>
      </c>
      <c r="BR14993">
        <v>0</v>
      </c>
      <c r="BS14993">
        <v>0</v>
      </c>
      <c r="BT14993">
        <v>0</v>
      </c>
      <c r="BU14993">
        <v>0</v>
      </c>
      <c r="BV14993">
        <v>1</v>
      </c>
      <c r="BW14993">
        <v>1</v>
      </c>
      <c r="BX14993">
        <v>0</v>
      </c>
      <c r="BY14993">
        <v>0</v>
      </c>
      <c r="BZ14993">
        <v>0</v>
      </c>
      <c r="CA14993" t="s">
        <v>99</v>
      </c>
      <c r="CB14993" t="s">
        <v>64</v>
      </c>
    </row>
    <row r="14994" spans="1:80">
      <c r="A14994">
        <v>99048</v>
      </c>
      <c r="B14994" t="s">
        <v>47204</v>
      </c>
      <c r="C14994" t="s">
        <v>54611</v>
      </c>
      <c r="D14994" t="b">
        <v>1</v>
      </c>
      <c r="E14994" t="s">
        <v>1073</v>
      </c>
      <c r="F14994" t="b">
        <v>0</v>
      </c>
      <c r="G14994" t="b">
        <v>0</v>
      </c>
      <c r="H14994" t="s">
        <v>64</v>
      </c>
      <c r="I14994" t="s">
        <v>55435</v>
      </c>
      <c r="J14994" t="s">
        <v>51750</v>
      </c>
      <c r="K14994">
        <v>1</v>
      </c>
      <c r="L14994" s="5" t="s">
        <v>67</v>
      </c>
      <c r="M14994" s="1" t="s">
        <v>85</v>
      </c>
      <c r="N14994" t="s">
        <v>67</v>
      </c>
      <c r="O14994" t="s">
        <v>67</v>
      </c>
      <c r="P14994" t="b">
        <v>1</v>
      </c>
      <c r="Q14994">
        <v>0</v>
      </c>
      <c r="R14994">
        <v>0</v>
      </c>
      <c r="S14994">
        <v>1</v>
      </c>
      <c r="T14994">
        <v>0</v>
      </c>
      <c r="Y14994" t="s">
        <v>55436</v>
      </c>
      <c r="Z14994" s="1" t="s">
        <v>68</v>
      </c>
      <c r="AA14994" s="1" t="b">
        <v>0</v>
      </c>
      <c r="AB14994" t="s">
        <v>2998</v>
      </c>
      <c r="AC14994" t="s">
        <v>252</v>
      </c>
      <c r="AD14994" s="1">
        <v>1</v>
      </c>
      <c r="AE14994" t="s">
        <v>55437</v>
      </c>
      <c r="AF14994" t="b">
        <v>1</v>
      </c>
      <c r="AG14994">
        <v>2</v>
      </c>
      <c r="AH14994" t="s">
        <v>78</v>
      </c>
      <c r="AI14994" t="s">
        <v>66133</v>
      </c>
      <c r="AJ14994" t="s">
        <v>66150</v>
      </c>
      <c r="AK14994" t="b">
        <v>0</v>
      </c>
      <c r="AL14994">
        <v>2</v>
      </c>
      <c r="AM14994" t="s">
        <v>66151</v>
      </c>
      <c r="AN14994" t="s">
        <v>66113</v>
      </c>
      <c r="AO14994" t="b">
        <v>0</v>
      </c>
      <c r="AQ14994" s="1" t="s">
        <v>106</v>
      </c>
      <c r="AR14994"/>
      <c r="AU14994" t="s">
        <v>55438</v>
      </c>
      <c r="AV14994" t="s">
        <v>55439</v>
      </c>
      <c r="AW14994" t="s">
        <v>91</v>
      </c>
      <c r="AX14994" t="b">
        <v>0</v>
      </c>
      <c r="AY14994" s="1" t="b">
        <v>0</v>
      </c>
      <c r="AZ14994"/>
      <c r="BA14994" t="s">
        <v>1081</v>
      </c>
      <c r="BB14994" s="1" t="b">
        <v>0</v>
      </c>
      <c r="BC14994">
        <v>33.626387999999999</v>
      </c>
      <c r="BD14994">
        <v>-111.90582999999999</v>
      </c>
      <c r="BE14994" t="s">
        <v>31249</v>
      </c>
      <c r="BF14994" t="s">
        <v>94</v>
      </c>
      <c r="BG14994" t="s">
        <v>55440</v>
      </c>
      <c r="BH14994" t="s">
        <v>213</v>
      </c>
      <c r="BI14994" t="s">
        <v>97</v>
      </c>
      <c r="BJ14994" t="b">
        <v>0</v>
      </c>
      <c r="BM14994" s="1" t="s">
        <v>79</v>
      </c>
      <c r="BN14994" t="s">
        <v>67</v>
      </c>
      <c r="BO14994" t="s">
        <v>51750</v>
      </c>
      <c r="BQ14994" t="s">
        <v>98</v>
      </c>
      <c r="BR14994">
        <v>0</v>
      </c>
      <c r="BS14994">
        <v>0</v>
      </c>
      <c r="BT14994">
        <v>0</v>
      </c>
      <c r="BU14994">
        <v>0</v>
      </c>
      <c r="BV14994">
        <v>1</v>
      </c>
      <c r="BW14994">
        <v>1</v>
      </c>
      <c r="BX14994">
        <v>0</v>
      </c>
      <c r="BY14994">
        <v>0</v>
      </c>
      <c r="BZ14994">
        <v>0</v>
      </c>
      <c r="CA14994" t="s">
        <v>99</v>
      </c>
      <c r="CB14994" t="s">
        <v>64</v>
      </c>
    </row>
    <row r="14995" spans="1:80">
      <c r="A14995">
        <v>99048</v>
      </c>
      <c r="B14995" t="s">
        <v>47204</v>
      </c>
      <c r="C14995" t="s">
        <v>54611</v>
      </c>
      <c r="D14995" t="b">
        <v>1</v>
      </c>
      <c r="E14995" t="s">
        <v>1073</v>
      </c>
      <c r="F14995" t="b">
        <v>0</v>
      </c>
      <c r="G14995" t="b">
        <v>0</v>
      </c>
      <c r="H14995" t="s">
        <v>64</v>
      </c>
      <c r="I14995" t="s">
        <v>55435</v>
      </c>
      <c r="J14995" t="s">
        <v>51750</v>
      </c>
      <c r="K14995">
        <v>1</v>
      </c>
      <c r="L14995" s="5" t="s">
        <v>67</v>
      </c>
      <c r="M14995" s="1" t="s">
        <v>85</v>
      </c>
      <c r="N14995" t="s">
        <v>67</v>
      </c>
      <c r="O14995" t="s">
        <v>67</v>
      </c>
      <c r="P14995" t="b">
        <v>1</v>
      </c>
      <c r="Q14995">
        <v>0</v>
      </c>
      <c r="R14995">
        <v>0</v>
      </c>
      <c r="S14995">
        <v>1</v>
      </c>
      <c r="T14995">
        <v>0</v>
      </c>
      <c r="Y14995" t="s">
        <v>55436</v>
      </c>
      <c r="Z14995" s="1" t="s">
        <v>68</v>
      </c>
      <c r="AA14995" s="1" t="b">
        <v>0</v>
      </c>
      <c r="AB14995" t="s">
        <v>2998</v>
      </c>
      <c r="AC14995" t="s">
        <v>252</v>
      </c>
      <c r="AD14995" s="1">
        <v>1</v>
      </c>
      <c r="AE14995" t="s">
        <v>55437</v>
      </c>
      <c r="AF14995" t="b">
        <v>1</v>
      </c>
      <c r="AG14995">
        <v>3</v>
      </c>
      <c r="AH14995" t="s">
        <v>66120</v>
      </c>
      <c r="AI14995" t="s">
        <v>66121</v>
      </c>
      <c r="AJ14995" t="s">
        <v>66236</v>
      </c>
      <c r="AK14995" t="b">
        <v>0</v>
      </c>
      <c r="AL14995">
        <v>3</v>
      </c>
      <c r="AM14995" t="s">
        <v>3607</v>
      </c>
      <c r="AN14995" t="s">
        <v>66125</v>
      </c>
      <c r="AO14995" t="b">
        <v>0</v>
      </c>
      <c r="AQ14995" s="1" t="s">
        <v>106</v>
      </c>
      <c r="AR14995"/>
      <c r="AU14995" t="s">
        <v>55438</v>
      </c>
      <c r="AV14995" t="s">
        <v>55439</v>
      </c>
      <c r="AW14995" t="s">
        <v>91</v>
      </c>
      <c r="AX14995" t="b">
        <v>0</v>
      </c>
      <c r="AY14995" s="1" t="b">
        <v>0</v>
      </c>
      <c r="AZ14995"/>
      <c r="BA14995" t="s">
        <v>1081</v>
      </c>
      <c r="BB14995" s="1" t="b">
        <v>0</v>
      </c>
      <c r="BC14995">
        <v>33.626387999999999</v>
      </c>
      <c r="BD14995">
        <v>-111.90582999999999</v>
      </c>
      <c r="BE14995" t="s">
        <v>31249</v>
      </c>
      <c r="BF14995" t="s">
        <v>94</v>
      </c>
      <c r="BG14995" t="s">
        <v>55440</v>
      </c>
      <c r="BH14995" t="s">
        <v>213</v>
      </c>
      <c r="BI14995" t="s">
        <v>97</v>
      </c>
      <c r="BJ14995" t="b">
        <v>0</v>
      </c>
      <c r="BM14995" s="1" t="s">
        <v>79</v>
      </c>
      <c r="BN14995" t="s">
        <v>67</v>
      </c>
      <c r="BO14995" t="s">
        <v>51750</v>
      </c>
      <c r="BQ14995" t="s">
        <v>98</v>
      </c>
      <c r="BR14995">
        <v>0</v>
      </c>
      <c r="BS14995">
        <v>0</v>
      </c>
      <c r="BT14995">
        <v>0</v>
      </c>
      <c r="BU14995">
        <v>0</v>
      </c>
      <c r="BV14995">
        <v>1</v>
      </c>
      <c r="BW14995">
        <v>1</v>
      </c>
      <c r="BX14995">
        <v>0</v>
      </c>
      <c r="BY14995">
        <v>0</v>
      </c>
      <c r="BZ14995">
        <v>0</v>
      </c>
      <c r="CA14995" t="s">
        <v>99</v>
      </c>
      <c r="CB14995" t="s">
        <v>64</v>
      </c>
    </row>
    <row r="14996" spans="1:80">
      <c r="A14996">
        <v>99048</v>
      </c>
      <c r="B14996" t="s">
        <v>47204</v>
      </c>
      <c r="C14996" t="s">
        <v>54611</v>
      </c>
      <c r="D14996" t="b">
        <v>1</v>
      </c>
      <c r="E14996" t="s">
        <v>1073</v>
      </c>
      <c r="F14996" t="b">
        <v>0</v>
      </c>
      <c r="G14996" t="b">
        <v>0</v>
      </c>
      <c r="H14996" t="s">
        <v>64</v>
      </c>
      <c r="I14996" t="s">
        <v>55435</v>
      </c>
      <c r="J14996" t="s">
        <v>51750</v>
      </c>
      <c r="K14996">
        <v>1</v>
      </c>
      <c r="L14996" s="5" t="s">
        <v>67</v>
      </c>
      <c r="M14996" s="1" t="s">
        <v>85</v>
      </c>
      <c r="N14996" t="s">
        <v>67</v>
      </c>
      <c r="O14996" t="s">
        <v>67</v>
      </c>
      <c r="P14996" t="b">
        <v>1</v>
      </c>
      <c r="Q14996">
        <v>0</v>
      </c>
      <c r="R14996">
        <v>0</v>
      </c>
      <c r="S14996">
        <v>1</v>
      </c>
      <c r="T14996">
        <v>0</v>
      </c>
      <c r="Y14996" t="s">
        <v>55436</v>
      </c>
      <c r="Z14996" s="1" t="s">
        <v>68</v>
      </c>
      <c r="AA14996" s="1" t="b">
        <v>0</v>
      </c>
      <c r="AB14996" t="s">
        <v>2998</v>
      </c>
      <c r="AC14996" t="s">
        <v>252</v>
      </c>
      <c r="AD14996" s="1">
        <v>1</v>
      </c>
      <c r="AE14996" t="s">
        <v>55437</v>
      </c>
      <c r="AF14996" t="b">
        <v>1</v>
      </c>
      <c r="AG14996">
        <v>4</v>
      </c>
      <c r="AH14996" t="s">
        <v>66157</v>
      </c>
      <c r="AI14996" t="s">
        <v>66121</v>
      </c>
      <c r="AJ14996" t="s">
        <v>66158</v>
      </c>
      <c r="AK14996" t="b">
        <v>0</v>
      </c>
      <c r="AL14996">
        <v>4</v>
      </c>
      <c r="AM14996" t="s">
        <v>3607</v>
      </c>
      <c r="AN14996" t="s">
        <v>3645</v>
      </c>
      <c r="AO14996" t="b">
        <v>0</v>
      </c>
      <c r="AQ14996" s="1" t="s">
        <v>106</v>
      </c>
      <c r="AR14996"/>
      <c r="AU14996" t="s">
        <v>55438</v>
      </c>
      <c r="AV14996" t="s">
        <v>55439</v>
      </c>
      <c r="AW14996" t="s">
        <v>91</v>
      </c>
      <c r="AX14996" t="b">
        <v>0</v>
      </c>
      <c r="AY14996" s="1" t="b">
        <v>0</v>
      </c>
      <c r="AZ14996"/>
      <c r="BA14996" t="s">
        <v>1081</v>
      </c>
      <c r="BB14996" s="1" t="b">
        <v>0</v>
      </c>
      <c r="BC14996">
        <v>33.626387999999999</v>
      </c>
      <c r="BD14996">
        <v>-111.90582999999999</v>
      </c>
      <c r="BE14996" t="s">
        <v>31249</v>
      </c>
      <c r="BF14996" t="s">
        <v>94</v>
      </c>
      <c r="BG14996" t="s">
        <v>55440</v>
      </c>
      <c r="BH14996" t="s">
        <v>213</v>
      </c>
      <c r="BI14996" t="s">
        <v>97</v>
      </c>
      <c r="BJ14996" t="b">
        <v>0</v>
      </c>
      <c r="BM14996" s="1" t="s">
        <v>79</v>
      </c>
      <c r="BN14996" t="s">
        <v>67</v>
      </c>
      <c r="BO14996" t="s">
        <v>51750</v>
      </c>
      <c r="BQ14996" t="s">
        <v>98</v>
      </c>
      <c r="BR14996">
        <v>0</v>
      </c>
      <c r="BS14996">
        <v>0</v>
      </c>
      <c r="BT14996">
        <v>0</v>
      </c>
      <c r="BU14996">
        <v>0</v>
      </c>
      <c r="BV14996">
        <v>1</v>
      </c>
      <c r="BW14996">
        <v>1</v>
      </c>
      <c r="BX14996">
        <v>0</v>
      </c>
      <c r="BY14996">
        <v>0</v>
      </c>
      <c r="BZ14996">
        <v>0</v>
      </c>
      <c r="CA14996" t="s">
        <v>99</v>
      </c>
      <c r="CB14996" t="s">
        <v>64</v>
      </c>
    </row>
    <row r="14997" spans="1:80">
      <c r="A14997">
        <v>99056</v>
      </c>
      <c r="D14997" t="b">
        <v>1</v>
      </c>
      <c r="E14997" t="s">
        <v>1073</v>
      </c>
      <c r="F14997" t="b">
        <v>0</v>
      </c>
      <c r="G14997" t="b">
        <v>0</v>
      </c>
      <c r="H14997" t="s">
        <v>64</v>
      </c>
      <c r="I14997" t="s">
        <v>55441</v>
      </c>
      <c r="J14997" t="s">
        <v>51750</v>
      </c>
      <c r="K14997">
        <v>1</v>
      </c>
      <c r="L14997" s="5" t="s">
        <v>67</v>
      </c>
      <c r="M14997" s="1" t="s">
        <v>85</v>
      </c>
      <c r="N14997" t="s">
        <v>67</v>
      </c>
      <c r="O14997" t="s">
        <v>67</v>
      </c>
      <c r="P14997" t="b">
        <v>1</v>
      </c>
      <c r="Q14997">
        <v>0</v>
      </c>
      <c r="R14997">
        <v>0</v>
      </c>
      <c r="S14997">
        <v>1</v>
      </c>
      <c r="T14997">
        <v>0</v>
      </c>
      <c r="Y14997" t="s">
        <v>55442</v>
      </c>
      <c r="Z14997" s="1" t="s">
        <v>68</v>
      </c>
      <c r="AA14997" s="1" t="b">
        <v>0</v>
      </c>
      <c r="AB14997" t="s">
        <v>43434</v>
      </c>
      <c r="AC14997" t="s">
        <v>3220</v>
      </c>
      <c r="AD14997" s="1">
        <v>1</v>
      </c>
      <c r="AE14997" t="s">
        <v>55443</v>
      </c>
      <c r="AF14997" t="b">
        <v>1</v>
      </c>
      <c r="AG14997">
        <v>1</v>
      </c>
      <c r="AH14997" t="s">
        <v>66120</v>
      </c>
      <c r="AI14997" t="s">
        <v>66121</v>
      </c>
      <c r="AJ14997" t="s">
        <v>66437</v>
      </c>
      <c r="AK14997" t="b">
        <v>0</v>
      </c>
      <c r="AL14997">
        <v>1</v>
      </c>
      <c r="AM14997" t="s">
        <v>62948</v>
      </c>
      <c r="AN14997" t="s">
        <v>66123</v>
      </c>
      <c r="AO14997" t="b">
        <v>0</v>
      </c>
      <c r="AQ14997" s="1" t="s">
        <v>90</v>
      </c>
      <c r="AR14997"/>
      <c r="AW14997" t="s">
        <v>91</v>
      </c>
      <c r="AX14997" t="b">
        <v>0</v>
      </c>
      <c r="AY14997" s="1" t="b">
        <v>0</v>
      </c>
      <c r="AZ14997"/>
      <c r="BA14997" t="s">
        <v>1081</v>
      </c>
      <c r="BB14997" s="1" t="b">
        <v>0</v>
      </c>
      <c r="BC14997">
        <v>61.798053000000003</v>
      </c>
      <c r="BD14997">
        <v>-149.50332599999999</v>
      </c>
      <c r="BE14997" t="s">
        <v>192</v>
      </c>
      <c r="BF14997" t="s">
        <v>94</v>
      </c>
      <c r="BG14997" t="s">
        <v>55444</v>
      </c>
      <c r="BH14997" t="s">
        <v>194</v>
      </c>
      <c r="BI14997" t="s">
        <v>97</v>
      </c>
      <c r="BJ14997" t="b">
        <v>0</v>
      </c>
      <c r="BM14997" s="1" t="s">
        <v>79</v>
      </c>
      <c r="BN14997" t="s">
        <v>67</v>
      </c>
      <c r="BO14997" t="s">
        <v>51750</v>
      </c>
      <c r="BQ14997" t="s">
        <v>98</v>
      </c>
      <c r="BR14997">
        <v>0</v>
      </c>
      <c r="BS14997">
        <v>0</v>
      </c>
      <c r="BT14997">
        <v>0</v>
      </c>
      <c r="BU14997">
        <v>0</v>
      </c>
      <c r="BV14997">
        <v>1</v>
      </c>
      <c r="BW14997">
        <v>1</v>
      </c>
      <c r="BX14997">
        <v>0</v>
      </c>
      <c r="BY14997">
        <v>0</v>
      </c>
      <c r="BZ14997">
        <v>0</v>
      </c>
      <c r="CA14997" t="s">
        <v>99</v>
      </c>
      <c r="CB14997" t="s">
        <v>64</v>
      </c>
    </row>
    <row r="14998" spans="1:80">
      <c r="A14998">
        <v>99056</v>
      </c>
      <c r="D14998" t="b">
        <v>1</v>
      </c>
      <c r="E14998" t="s">
        <v>1073</v>
      </c>
      <c r="F14998" t="b">
        <v>0</v>
      </c>
      <c r="G14998" t="b">
        <v>0</v>
      </c>
      <c r="H14998" t="s">
        <v>64</v>
      </c>
      <c r="I14998" t="s">
        <v>55441</v>
      </c>
      <c r="J14998" t="s">
        <v>51750</v>
      </c>
      <c r="K14998">
        <v>1</v>
      </c>
      <c r="L14998" s="5" t="s">
        <v>67</v>
      </c>
      <c r="M14998" s="1" t="s">
        <v>85</v>
      </c>
      <c r="N14998" t="s">
        <v>67</v>
      </c>
      <c r="O14998" t="s">
        <v>67</v>
      </c>
      <c r="P14998" t="b">
        <v>1</v>
      </c>
      <c r="Q14998">
        <v>0</v>
      </c>
      <c r="R14998">
        <v>0</v>
      </c>
      <c r="S14998">
        <v>1</v>
      </c>
      <c r="T14998">
        <v>0</v>
      </c>
      <c r="Y14998" t="s">
        <v>55442</v>
      </c>
      <c r="Z14998" s="1" t="s">
        <v>68</v>
      </c>
      <c r="AA14998" s="1" t="b">
        <v>0</v>
      </c>
      <c r="AB14998" t="s">
        <v>43434</v>
      </c>
      <c r="AC14998" t="s">
        <v>3220</v>
      </c>
      <c r="AD14998" s="1">
        <v>1</v>
      </c>
      <c r="AE14998" t="s">
        <v>55443</v>
      </c>
      <c r="AF14998" t="b">
        <v>1</v>
      </c>
      <c r="AG14998">
        <v>2</v>
      </c>
      <c r="AH14998" t="s">
        <v>66128</v>
      </c>
      <c r="AI14998" t="s">
        <v>66121</v>
      </c>
      <c r="AJ14998" t="s">
        <v>66129</v>
      </c>
      <c r="AK14998" t="b">
        <v>1</v>
      </c>
      <c r="AL14998">
        <v>2</v>
      </c>
      <c r="AM14998" t="s">
        <v>62948</v>
      </c>
      <c r="AN14998" t="s">
        <v>66130</v>
      </c>
      <c r="AO14998" t="b">
        <v>0</v>
      </c>
      <c r="AQ14998" s="1" t="s">
        <v>90</v>
      </c>
      <c r="AR14998"/>
      <c r="AW14998" t="s">
        <v>91</v>
      </c>
      <c r="AX14998" t="b">
        <v>0</v>
      </c>
      <c r="AY14998" s="1" t="b">
        <v>0</v>
      </c>
      <c r="AZ14998"/>
      <c r="BA14998" t="s">
        <v>1081</v>
      </c>
      <c r="BB14998" s="1" t="b">
        <v>0</v>
      </c>
      <c r="BC14998">
        <v>61.798053000000003</v>
      </c>
      <c r="BD14998">
        <v>-149.50332599999999</v>
      </c>
      <c r="BE14998" t="s">
        <v>192</v>
      </c>
      <c r="BF14998" t="s">
        <v>94</v>
      </c>
      <c r="BG14998" t="s">
        <v>55444</v>
      </c>
      <c r="BH14998" t="s">
        <v>194</v>
      </c>
      <c r="BI14998" t="s">
        <v>97</v>
      </c>
      <c r="BJ14998" t="b">
        <v>0</v>
      </c>
      <c r="BM14998" s="1" t="s">
        <v>79</v>
      </c>
      <c r="BN14998" t="s">
        <v>67</v>
      </c>
      <c r="BO14998" t="s">
        <v>51750</v>
      </c>
      <c r="BQ14998" t="s">
        <v>98</v>
      </c>
      <c r="BR14998">
        <v>0</v>
      </c>
      <c r="BS14998">
        <v>0</v>
      </c>
      <c r="BT14998">
        <v>0</v>
      </c>
      <c r="BU14998">
        <v>0</v>
      </c>
      <c r="BV14998">
        <v>1</v>
      </c>
      <c r="BW14998">
        <v>1</v>
      </c>
      <c r="BX14998">
        <v>0</v>
      </c>
      <c r="BY14998">
        <v>0</v>
      </c>
      <c r="BZ14998">
        <v>0</v>
      </c>
      <c r="CA14998" t="s">
        <v>99</v>
      </c>
      <c r="CB14998" t="s">
        <v>64</v>
      </c>
    </row>
    <row r="14999" spans="1:80">
      <c r="A14999">
        <v>99056</v>
      </c>
      <c r="D14999" t="b">
        <v>1</v>
      </c>
      <c r="E14999" t="s">
        <v>1073</v>
      </c>
      <c r="F14999" t="b">
        <v>0</v>
      </c>
      <c r="G14999" t="b">
        <v>0</v>
      </c>
      <c r="H14999" t="s">
        <v>64</v>
      </c>
      <c r="I14999" t="s">
        <v>55441</v>
      </c>
      <c r="J14999" t="s">
        <v>51750</v>
      </c>
      <c r="K14999">
        <v>1</v>
      </c>
      <c r="L14999" s="5" t="s">
        <v>67</v>
      </c>
      <c r="M14999" s="1" t="s">
        <v>85</v>
      </c>
      <c r="N14999" t="s">
        <v>67</v>
      </c>
      <c r="O14999" t="s">
        <v>67</v>
      </c>
      <c r="P14999" t="b">
        <v>1</v>
      </c>
      <c r="Q14999">
        <v>0</v>
      </c>
      <c r="R14999">
        <v>0</v>
      </c>
      <c r="S14999">
        <v>1</v>
      </c>
      <c r="T14999">
        <v>0</v>
      </c>
      <c r="Y14999" t="s">
        <v>55442</v>
      </c>
      <c r="Z14999" s="1" t="s">
        <v>68</v>
      </c>
      <c r="AA14999" s="1" t="b">
        <v>0</v>
      </c>
      <c r="AB14999" t="s">
        <v>43434</v>
      </c>
      <c r="AC14999" t="s">
        <v>3220</v>
      </c>
      <c r="AD14999" s="1">
        <v>1</v>
      </c>
      <c r="AE14999" t="s">
        <v>55443</v>
      </c>
      <c r="AF14999" t="b">
        <v>1</v>
      </c>
      <c r="AG14999">
        <v>3</v>
      </c>
      <c r="AH14999" t="s">
        <v>78</v>
      </c>
      <c r="AI14999" t="s">
        <v>66121</v>
      </c>
      <c r="AJ14999" t="s">
        <v>66221</v>
      </c>
      <c r="AK14999" t="b">
        <v>0</v>
      </c>
      <c r="AL14999">
        <v>3</v>
      </c>
      <c r="AM14999" t="s">
        <v>62948</v>
      </c>
      <c r="AN14999" t="s">
        <v>66113</v>
      </c>
      <c r="AO14999" t="b">
        <v>0</v>
      </c>
      <c r="AQ14999" s="1" t="s">
        <v>90</v>
      </c>
      <c r="AR14999"/>
      <c r="AW14999" t="s">
        <v>91</v>
      </c>
      <c r="AX14999" t="b">
        <v>0</v>
      </c>
      <c r="AY14999" s="1" t="b">
        <v>0</v>
      </c>
      <c r="AZ14999"/>
      <c r="BA14999" t="s">
        <v>1081</v>
      </c>
      <c r="BB14999" s="1" t="b">
        <v>0</v>
      </c>
      <c r="BC14999">
        <v>61.798053000000003</v>
      </c>
      <c r="BD14999">
        <v>-149.50332599999999</v>
      </c>
      <c r="BE14999" t="s">
        <v>192</v>
      </c>
      <c r="BF14999" t="s">
        <v>94</v>
      </c>
      <c r="BG14999" t="s">
        <v>55444</v>
      </c>
      <c r="BH14999" t="s">
        <v>194</v>
      </c>
      <c r="BI14999" t="s">
        <v>97</v>
      </c>
      <c r="BJ14999" t="b">
        <v>0</v>
      </c>
      <c r="BM14999" s="1" t="s">
        <v>79</v>
      </c>
      <c r="BN14999" t="s">
        <v>67</v>
      </c>
      <c r="BO14999" t="s">
        <v>51750</v>
      </c>
      <c r="BQ14999" t="s">
        <v>98</v>
      </c>
      <c r="BR14999">
        <v>0</v>
      </c>
      <c r="BS14999">
        <v>0</v>
      </c>
      <c r="BT14999">
        <v>0</v>
      </c>
      <c r="BU14999">
        <v>0</v>
      </c>
      <c r="BV14999">
        <v>1</v>
      </c>
      <c r="BW14999">
        <v>1</v>
      </c>
      <c r="BX14999">
        <v>0</v>
      </c>
      <c r="BY14999">
        <v>0</v>
      </c>
      <c r="BZ14999">
        <v>0</v>
      </c>
      <c r="CA14999" t="s">
        <v>99</v>
      </c>
      <c r="CB14999" t="s">
        <v>64</v>
      </c>
    </row>
    <row r="15000" spans="1:80">
      <c r="A15000">
        <v>99046</v>
      </c>
      <c r="B15000" t="s">
        <v>2033</v>
      </c>
      <c r="C15000" t="s">
        <v>2041</v>
      </c>
      <c r="D15000" t="b">
        <v>1</v>
      </c>
      <c r="E15000" t="s">
        <v>1073</v>
      </c>
      <c r="F15000" t="b">
        <v>0</v>
      </c>
      <c r="G15000" t="b">
        <v>0</v>
      </c>
      <c r="H15000" t="s">
        <v>64</v>
      </c>
      <c r="I15000" t="s">
        <v>55445</v>
      </c>
      <c r="J15000" t="s">
        <v>55446</v>
      </c>
      <c r="K15000">
        <v>1</v>
      </c>
      <c r="L15000" s="5" t="s">
        <v>143</v>
      </c>
      <c r="M15000" s="1" t="s">
        <v>85</v>
      </c>
      <c r="N15000" t="s">
        <v>67</v>
      </c>
      <c r="O15000" t="s">
        <v>67</v>
      </c>
      <c r="P15000" t="b">
        <v>1</v>
      </c>
      <c r="Q15000">
        <v>0</v>
      </c>
      <c r="R15000">
        <v>0</v>
      </c>
      <c r="S15000">
        <v>0</v>
      </c>
      <c r="T15000">
        <v>1</v>
      </c>
      <c r="Y15000" t="s">
        <v>55447</v>
      </c>
      <c r="Z15000" s="1" t="s">
        <v>68</v>
      </c>
      <c r="AA15000" s="1" t="b">
        <v>1</v>
      </c>
      <c r="AB15000" t="s">
        <v>55448</v>
      </c>
      <c r="AC15000" t="s">
        <v>5029</v>
      </c>
      <c r="AD15000" s="1">
        <v>1</v>
      </c>
      <c r="AE15000" t="s">
        <v>55449</v>
      </c>
      <c r="AF15000" t="b">
        <v>1</v>
      </c>
      <c r="AG15000">
        <v>1</v>
      </c>
      <c r="AH15000" t="s">
        <v>66120</v>
      </c>
      <c r="AI15000" t="s">
        <v>66121</v>
      </c>
      <c r="AJ15000" t="s">
        <v>66195</v>
      </c>
      <c r="AK15000" t="b">
        <v>1</v>
      </c>
      <c r="AL15000">
        <v>1</v>
      </c>
      <c r="AM15000" t="s">
        <v>24420</v>
      </c>
      <c r="AN15000" t="s">
        <v>66196</v>
      </c>
      <c r="AO15000" t="b">
        <v>0</v>
      </c>
      <c r="AQ15000" s="1" t="s">
        <v>90</v>
      </c>
      <c r="AR15000"/>
      <c r="AW15000" t="s">
        <v>91</v>
      </c>
      <c r="AX15000" t="b">
        <v>0</v>
      </c>
      <c r="AY15000" s="1" t="b">
        <v>0</v>
      </c>
      <c r="AZ15000"/>
      <c r="BA15000" t="s">
        <v>1081</v>
      </c>
      <c r="BB15000" s="1" t="b">
        <v>0</v>
      </c>
      <c r="BC15000">
        <v>28.341387999999998</v>
      </c>
      <c r="BD15000">
        <v>-80.685278999999994</v>
      </c>
      <c r="BE15000" t="s">
        <v>2041</v>
      </c>
      <c r="BF15000" t="s">
        <v>94</v>
      </c>
      <c r="BG15000" t="s">
        <v>55450</v>
      </c>
      <c r="BH15000" t="s">
        <v>174</v>
      </c>
      <c r="BI15000" t="s">
        <v>97</v>
      </c>
      <c r="BJ15000" t="b">
        <v>0</v>
      </c>
      <c r="BM15000" s="1" t="s">
        <v>79</v>
      </c>
      <c r="BN15000" t="s">
        <v>67</v>
      </c>
      <c r="BO15000" t="s">
        <v>55446</v>
      </c>
      <c r="BQ15000" t="s">
        <v>98</v>
      </c>
      <c r="BR15000">
        <v>1</v>
      </c>
      <c r="BS15000">
        <v>0</v>
      </c>
      <c r="BT15000">
        <v>0</v>
      </c>
      <c r="BU15000">
        <v>1</v>
      </c>
      <c r="BV15000">
        <v>0</v>
      </c>
      <c r="BW15000">
        <v>1</v>
      </c>
      <c r="BX15000">
        <v>0</v>
      </c>
      <c r="BY15000">
        <v>0</v>
      </c>
      <c r="BZ15000">
        <v>1</v>
      </c>
      <c r="CA15000" t="s">
        <v>99</v>
      </c>
      <c r="CB15000" t="s">
        <v>64</v>
      </c>
    </row>
    <row r="15001" spans="1:80">
      <c r="A15001">
        <v>99046</v>
      </c>
      <c r="B15001" t="s">
        <v>2033</v>
      </c>
      <c r="C15001" t="s">
        <v>2041</v>
      </c>
      <c r="D15001" t="b">
        <v>1</v>
      </c>
      <c r="E15001" t="s">
        <v>1073</v>
      </c>
      <c r="F15001" t="b">
        <v>0</v>
      </c>
      <c r="G15001" t="b">
        <v>0</v>
      </c>
      <c r="H15001" t="s">
        <v>64</v>
      </c>
      <c r="I15001" t="s">
        <v>55445</v>
      </c>
      <c r="J15001" t="s">
        <v>55446</v>
      </c>
      <c r="K15001">
        <v>1</v>
      </c>
      <c r="L15001" s="5" t="s">
        <v>143</v>
      </c>
      <c r="M15001" s="1" t="s">
        <v>85</v>
      </c>
      <c r="N15001" t="s">
        <v>67</v>
      </c>
      <c r="O15001" t="s">
        <v>67</v>
      </c>
      <c r="P15001" t="b">
        <v>1</v>
      </c>
      <c r="Q15001">
        <v>0</v>
      </c>
      <c r="R15001">
        <v>0</v>
      </c>
      <c r="S15001">
        <v>0</v>
      </c>
      <c r="T15001">
        <v>1</v>
      </c>
      <c r="Y15001" t="s">
        <v>55447</v>
      </c>
      <c r="Z15001" s="1" t="s">
        <v>68</v>
      </c>
      <c r="AA15001" s="1" t="b">
        <v>1</v>
      </c>
      <c r="AB15001" t="s">
        <v>55448</v>
      </c>
      <c r="AC15001" t="s">
        <v>5029</v>
      </c>
      <c r="AD15001" s="1">
        <v>1</v>
      </c>
      <c r="AE15001" t="s">
        <v>55449</v>
      </c>
      <c r="AF15001" t="b">
        <v>1</v>
      </c>
      <c r="AG15001">
        <v>2</v>
      </c>
      <c r="AH15001" t="s">
        <v>66128</v>
      </c>
      <c r="AI15001" t="s">
        <v>66121</v>
      </c>
      <c r="AJ15001" t="s">
        <v>66515</v>
      </c>
      <c r="AK15001" t="b">
        <v>0</v>
      </c>
      <c r="AL15001">
        <v>2</v>
      </c>
      <c r="AM15001" t="s">
        <v>66141</v>
      </c>
      <c r="AN15001" t="s">
        <v>66130</v>
      </c>
      <c r="AO15001" t="b">
        <v>0</v>
      </c>
      <c r="AQ15001" s="1" t="s">
        <v>90</v>
      </c>
      <c r="AR15001"/>
      <c r="AW15001" t="s">
        <v>91</v>
      </c>
      <c r="AX15001" t="b">
        <v>0</v>
      </c>
      <c r="AY15001" s="1" t="b">
        <v>0</v>
      </c>
      <c r="AZ15001"/>
      <c r="BA15001" t="s">
        <v>1081</v>
      </c>
      <c r="BB15001" s="1" t="b">
        <v>0</v>
      </c>
      <c r="BC15001">
        <v>28.341387999999998</v>
      </c>
      <c r="BD15001">
        <v>-80.685278999999994</v>
      </c>
      <c r="BE15001" t="s">
        <v>2041</v>
      </c>
      <c r="BF15001" t="s">
        <v>94</v>
      </c>
      <c r="BG15001" t="s">
        <v>55450</v>
      </c>
      <c r="BH15001" t="s">
        <v>174</v>
      </c>
      <c r="BI15001" t="s">
        <v>97</v>
      </c>
      <c r="BJ15001" t="b">
        <v>0</v>
      </c>
      <c r="BM15001" s="1" t="s">
        <v>79</v>
      </c>
      <c r="BN15001" t="s">
        <v>67</v>
      </c>
      <c r="BO15001" t="s">
        <v>55446</v>
      </c>
      <c r="BQ15001" t="s">
        <v>98</v>
      </c>
      <c r="BR15001">
        <v>1</v>
      </c>
      <c r="BS15001">
        <v>0</v>
      </c>
      <c r="BT15001">
        <v>0</v>
      </c>
      <c r="BU15001">
        <v>1</v>
      </c>
      <c r="BV15001">
        <v>0</v>
      </c>
      <c r="BW15001">
        <v>1</v>
      </c>
      <c r="BX15001">
        <v>0</v>
      </c>
      <c r="BY15001">
        <v>0</v>
      </c>
      <c r="BZ15001">
        <v>1</v>
      </c>
      <c r="CA15001" t="s">
        <v>99</v>
      </c>
      <c r="CB15001" t="s">
        <v>64</v>
      </c>
    </row>
    <row r="15002" spans="1:80">
      <c r="A15002">
        <v>99046</v>
      </c>
      <c r="B15002" t="s">
        <v>2033</v>
      </c>
      <c r="C15002" t="s">
        <v>2041</v>
      </c>
      <c r="D15002" t="b">
        <v>1</v>
      </c>
      <c r="E15002" t="s">
        <v>1073</v>
      </c>
      <c r="F15002" t="b">
        <v>0</v>
      </c>
      <c r="G15002" t="b">
        <v>0</v>
      </c>
      <c r="H15002" t="s">
        <v>64</v>
      </c>
      <c r="I15002" t="s">
        <v>55445</v>
      </c>
      <c r="J15002" t="s">
        <v>55446</v>
      </c>
      <c r="K15002">
        <v>1</v>
      </c>
      <c r="L15002" s="5" t="s">
        <v>143</v>
      </c>
      <c r="M15002" s="1" t="s">
        <v>85</v>
      </c>
      <c r="N15002" t="s">
        <v>67</v>
      </c>
      <c r="O15002" t="s">
        <v>67</v>
      </c>
      <c r="P15002" t="b">
        <v>1</v>
      </c>
      <c r="Q15002">
        <v>0</v>
      </c>
      <c r="R15002">
        <v>0</v>
      </c>
      <c r="S15002">
        <v>0</v>
      </c>
      <c r="T15002">
        <v>1</v>
      </c>
      <c r="Y15002" t="s">
        <v>55447</v>
      </c>
      <c r="Z15002" s="1" t="s">
        <v>68</v>
      </c>
      <c r="AA15002" s="1" t="b">
        <v>1</v>
      </c>
      <c r="AB15002" t="s">
        <v>55448</v>
      </c>
      <c r="AC15002" t="s">
        <v>5029</v>
      </c>
      <c r="AD15002" s="1">
        <v>1</v>
      </c>
      <c r="AE15002" t="s">
        <v>55449</v>
      </c>
      <c r="AF15002" t="b">
        <v>1</v>
      </c>
      <c r="AG15002">
        <v>3</v>
      </c>
      <c r="AH15002" t="s">
        <v>78</v>
      </c>
      <c r="AI15002" t="s">
        <v>66171</v>
      </c>
      <c r="AJ15002" t="s">
        <v>66180</v>
      </c>
      <c r="AK15002" t="b">
        <v>0</v>
      </c>
      <c r="AL15002">
        <v>3</v>
      </c>
      <c r="AM15002" t="s">
        <v>15189</v>
      </c>
      <c r="AN15002" t="s">
        <v>66113</v>
      </c>
      <c r="AO15002" t="b">
        <v>0</v>
      </c>
      <c r="AQ15002" s="1" t="s">
        <v>90</v>
      </c>
      <c r="AR15002"/>
      <c r="AW15002" t="s">
        <v>91</v>
      </c>
      <c r="AX15002" t="b">
        <v>0</v>
      </c>
      <c r="AY15002" s="1" t="b">
        <v>0</v>
      </c>
      <c r="AZ15002"/>
      <c r="BA15002" t="s">
        <v>1081</v>
      </c>
      <c r="BB15002" s="1" t="b">
        <v>0</v>
      </c>
      <c r="BC15002">
        <v>28.341387999999998</v>
      </c>
      <c r="BD15002">
        <v>-80.685278999999994</v>
      </c>
      <c r="BE15002" t="s">
        <v>2041</v>
      </c>
      <c r="BF15002" t="s">
        <v>94</v>
      </c>
      <c r="BG15002" t="s">
        <v>55450</v>
      </c>
      <c r="BH15002" t="s">
        <v>174</v>
      </c>
      <c r="BI15002" t="s">
        <v>97</v>
      </c>
      <c r="BJ15002" t="b">
        <v>0</v>
      </c>
      <c r="BM15002" s="1" t="s">
        <v>79</v>
      </c>
      <c r="BN15002" t="s">
        <v>67</v>
      </c>
      <c r="BO15002" t="s">
        <v>55446</v>
      </c>
      <c r="BQ15002" t="s">
        <v>98</v>
      </c>
      <c r="BR15002">
        <v>1</v>
      </c>
      <c r="BS15002">
        <v>0</v>
      </c>
      <c r="BT15002">
        <v>0</v>
      </c>
      <c r="BU15002">
        <v>1</v>
      </c>
      <c r="BV15002">
        <v>0</v>
      </c>
      <c r="BW15002">
        <v>1</v>
      </c>
      <c r="BX15002">
        <v>0</v>
      </c>
      <c r="BY15002">
        <v>0</v>
      </c>
      <c r="BZ15002">
        <v>1</v>
      </c>
      <c r="CA15002" t="s">
        <v>99</v>
      </c>
      <c r="CB15002" t="s">
        <v>64</v>
      </c>
    </row>
    <row r="15003" spans="1:80">
      <c r="A15003">
        <v>99045</v>
      </c>
      <c r="B15003" t="s">
        <v>55451</v>
      </c>
      <c r="C15003" t="s">
        <v>55452</v>
      </c>
      <c r="D15003" t="b">
        <v>1</v>
      </c>
      <c r="E15003" t="s">
        <v>1073</v>
      </c>
      <c r="F15003" t="b">
        <v>0</v>
      </c>
      <c r="G15003" t="b">
        <v>0</v>
      </c>
      <c r="H15003" t="s">
        <v>64</v>
      </c>
      <c r="I15003" t="s">
        <v>55453</v>
      </c>
      <c r="J15003" t="s">
        <v>50280</v>
      </c>
      <c r="K15003">
        <v>1</v>
      </c>
      <c r="L15003" s="5" t="s">
        <v>63</v>
      </c>
      <c r="M15003" s="1" t="s">
        <v>66</v>
      </c>
      <c r="N15003" t="s">
        <v>67</v>
      </c>
      <c r="O15003" t="s">
        <v>67</v>
      </c>
      <c r="P15003" t="b">
        <v>1</v>
      </c>
      <c r="Q15003">
        <v>1</v>
      </c>
      <c r="R15003">
        <v>0</v>
      </c>
      <c r="S15003">
        <v>0</v>
      </c>
      <c r="T15003">
        <v>0</v>
      </c>
      <c r="U15003">
        <v>2</v>
      </c>
      <c r="V15003">
        <v>0</v>
      </c>
      <c r="W15003">
        <v>0</v>
      </c>
      <c r="X15003">
        <v>0</v>
      </c>
      <c r="Y15003" t="s">
        <v>55454</v>
      </c>
      <c r="Z15003" s="1" t="s">
        <v>68</v>
      </c>
      <c r="AA15003" s="1" t="b">
        <v>0</v>
      </c>
      <c r="AB15003" t="s">
        <v>2998</v>
      </c>
      <c r="AC15003" t="s">
        <v>1802</v>
      </c>
      <c r="AD15003" s="1">
        <v>1</v>
      </c>
      <c r="AE15003" t="s">
        <v>55455</v>
      </c>
      <c r="AF15003" t="b">
        <v>1</v>
      </c>
      <c r="AG15003">
        <v>1</v>
      </c>
      <c r="AH15003" t="s">
        <v>66159</v>
      </c>
      <c r="AI15003" t="s">
        <v>66118</v>
      </c>
      <c r="AJ15003" t="s">
        <v>66322</v>
      </c>
      <c r="AK15003" t="b">
        <v>1</v>
      </c>
      <c r="AL15003">
        <v>1</v>
      </c>
      <c r="AM15003" t="s">
        <v>14503</v>
      </c>
      <c r="AN15003" t="s">
        <v>64409</v>
      </c>
      <c r="AO15003" t="b">
        <v>0</v>
      </c>
      <c r="AQ15003" s="1" t="s">
        <v>90</v>
      </c>
      <c r="AR15003"/>
      <c r="AW15003" t="s">
        <v>91</v>
      </c>
      <c r="AX15003" t="b">
        <v>0</v>
      </c>
      <c r="AY15003" s="1" t="b">
        <v>0</v>
      </c>
      <c r="AZ15003"/>
      <c r="BA15003" t="s">
        <v>1081</v>
      </c>
      <c r="BB15003" s="1" t="b">
        <v>0</v>
      </c>
      <c r="BC15003">
        <v>36.001944999999999</v>
      </c>
      <c r="BD15003">
        <v>-78.354720999999998</v>
      </c>
      <c r="BE15003" t="s">
        <v>55456</v>
      </c>
      <c r="BF15003" t="s">
        <v>94</v>
      </c>
      <c r="BG15003" t="s">
        <v>55457</v>
      </c>
      <c r="BH15003" t="s">
        <v>699</v>
      </c>
      <c r="BI15003" t="s">
        <v>97</v>
      </c>
      <c r="BJ15003" t="b">
        <v>0</v>
      </c>
      <c r="BM15003" s="1" t="s">
        <v>79</v>
      </c>
      <c r="BN15003" t="s">
        <v>45194</v>
      </c>
      <c r="BO15003" t="s">
        <v>50280</v>
      </c>
      <c r="BQ15003" t="s">
        <v>98</v>
      </c>
      <c r="BR15003">
        <v>3</v>
      </c>
      <c r="BS15003">
        <v>3</v>
      </c>
      <c r="BT15003">
        <v>0</v>
      </c>
      <c r="BU15003">
        <v>0</v>
      </c>
      <c r="BV15003">
        <v>0</v>
      </c>
      <c r="BW15003">
        <v>3</v>
      </c>
      <c r="BX15003">
        <v>3</v>
      </c>
      <c r="BY15003">
        <v>0</v>
      </c>
      <c r="BZ15003">
        <v>0</v>
      </c>
      <c r="CA15003" t="s">
        <v>467</v>
      </c>
      <c r="CB15003" t="s">
        <v>64</v>
      </c>
    </row>
    <row r="15004" spans="1:80">
      <c r="A15004">
        <v>99045</v>
      </c>
      <c r="B15004" t="s">
        <v>55451</v>
      </c>
      <c r="C15004" t="s">
        <v>55452</v>
      </c>
      <c r="D15004" t="b">
        <v>1</v>
      </c>
      <c r="E15004" t="s">
        <v>1073</v>
      </c>
      <c r="F15004" t="b">
        <v>0</v>
      </c>
      <c r="G15004" t="b">
        <v>0</v>
      </c>
      <c r="H15004" t="s">
        <v>64</v>
      </c>
      <c r="I15004" t="s">
        <v>55453</v>
      </c>
      <c r="J15004" t="s">
        <v>50280</v>
      </c>
      <c r="K15004">
        <v>1</v>
      </c>
      <c r="L15004" s="5" t="s">
        <v>63</v>
      </c>
      <c r="M15004" s="1" t="s">
        <v>66</v>
      </c>
      <c r="N15004" t="s">
        <v>67</v>
      </c>
      <c r="O15004" t="s">
        <v>67</v>
      </c>
      <c r="P15004" t="b">
        <v>1</v>
      </c>
      <c r="Q15004">
        <v>1</v>
      </c>
      <c r="R15004">
        <v>0</v>
      </c>
      <c r="S15004">
        <v>0</v>
      </c>
      <c r="T15004">
        <v>0</v>
      </c>
      <c r="U15004">
        <v>2</v>
      </c>
      <c r="V15004">
        <v>0</v>
      </c>
      <c r="W15004">
        <v>0</v>
      </c>
      <c r="X15004">
        <v>0</v>
      </c>
      <c r="Y15004" t="s">
        <v>55454</v>
      </c>
      <c r="Z15004" s="1" t="s">
        <v>68</v>
      </c>
      <c r="AA15004" s="1" t="b">
        <v>0</v>
      </c>
      <c r="AB15004" t="s">
        <v>2998</v>
      </c>
      <c r="AC15004" t="s">
        <v>1802</v>
      </c>
      <c r="AD15004" s="1">
        <v>1</v>
      </c>
      <c r="AE15004" t="s">
        <v>55455</v>
      </c>
      <c r="AF15004" t="b">
        <v>1</v>
      </c>
      <c r="AG15004">
        <v>2</v>
      </c>
      <c r="AH15004" t="s">
        <v>78</v>
      </c>
      <c r="AI15004" t="s">
        <v>66171</v>
      </c>
      <c r="AJ15004" t="s">
        <v>66180</v>
      </c>
      <c r="AK15004" t="b">
        <v>0</v>
      </c>
      <c r="AL15004">
        <v>2</v>
      </c>
      <c r="AM15004" t="s">
        <v>15189</v>
      </c>
      <c r="AN15004" t="s">
        <v>66113</v>
      </c>
      <c r="AO15004" t="b">
        <v>0</v>
      </c>
      <c r="AQ15004" s="1" t="s">
        <v>90</v>
      </c>
      <c r="AR15004"/>
      <c r="AW15004" t="s">
        <v>91</v>
      </c>
      <c r="AX15004" t="b">
        <v>0</v>
      </c>
      <c r="AY15004" s="1" t="b">
        <v>0</v>
      </c>
      <c r="AZ15004"/>
      <c r="BA15004" t="s">
        <v>1081</v>
      </c>
      <c r="BB15004" s="1" t="b">
        <v>0</v>
      </c>
      <c r="BC15004">
        <v>36.001944999999999</v>
      </c>
      <c r="BD15004">
        <v>-78.354720999999998</v>
      </c>
      <c r="BE15004" t="s">
        <v>55456</v>
      </c>
      <c r="BF15004" t="s">
        <v>94</v>
      </c>
      <c r="BG15004" t="s">
        <v>55457</v>
      </c>
      <c r="BH15004" t="s">
        <v>699</v>
      </c>
      <c r="BI15004" t="s">
        <v>97</v>
      </c>
      <c r="BJ15004" t="b">
        <v>0</v>
      </c>
      <c r="BM15004" s="1" t="s">
        <v>79</v>
      </c>
      <c r="BN15004" t="s">
        <v>45194</v>
      </c>
      <c r="BO15004" t="s">
        <v>50280</v>
      </c>
      <c r="BQ15004" t="s">
        <v>98</v>
      </c>
      <c r="BR15004">
        <v>3</v>
      </c>
      <c r="BS15004">
        <v>3</v>
      </c>
      <c r="BT15004">
        <v>0</v>
      </c>
      <c r="BU15004">
        <v>0</v>
      </c>
      <c r="BV15004">
        <v>0</v>
      </c>
      <c r="BW15004">
        <v>3</v>
      </c>
      <c r="BX15004">
        <v>3</v>
      </c>
      <c r="BY15004">
        <v>0</v>
      </c>
      <c r="BZ15004">
        <v>0</v>
      </c>
      <c r="CA15004" t="s">
        <v>467</v>
      </c>
      <c r="CB15004" t="s">
        <v>64</v>
      </c>
    </row>
    <row r="15005" spans="1:80">
      <c r="A15005">
        <v>99075</v>
      </c>
      <c r="B15005" t="s">
        <v>36847</v>
      </c>
      <c r="C15005" t="s">
        <v>48756</v>
      </c>
      <c r="D15005" t="b">
        <v>1</v>
      </c>
      <c r="E15005" t="s">
        <v>1073</v>
      </c>
      <c r="F15005" t="b">
        <v>0</v>
      </c>
      <c r="G15005" t="b">
        <v>0</v>
      </c>
      <c r="H15005" t="s">
        <v>64</v>
      </c>
      <c r="I15005" t="s">
        <v>55458</v>
      </c>
      <c r="J15005" t="s">
        <v>47044</v>
      </c>
      <c r="K15005">
        <v>1</v>
      </c>
      <c r="L15005" s="5" t="s">
        <v>67</v>
      </c>
      <c r="M15005" s="1" t="s">
        <v>85</v>
      </c>
      <c r="N15005" t="s">
        <v>67</v>
      </c>
      <c r="O15005" t="s">
        <v>67</v>
      </c>
      <c r="P15005" t="b">
        <v>1</v>
      </c>
      <c r="Q15005">
        <v>0</v>
      </c>
      <c r="R15005">
        <v>0</v>
      </c>
      <c r="S15005">
        <v>2</v>
      </c>
      <c r="T15005">
        <v>0</v>
      </c>
      <c r="Y15005" t="s">
        <v>55459</v>
      </c>
      <c r="Z15005" s="1" t="s">
        <v>68</v>
      </c>
      <c r="AA15005" s="1" t="b">
        <v>0</v>
      </c>
      <c r="AB15005" t="s">
        <v>2998</v>
      </c>
      <c r="AC15005" t="s">
        <v>252</v>
      </c>
      <c r="AD15005" s="1">
        <v>1</v>
      </c>
      <c r="AE15005" t="s">
        <v>55460</v>
      </c>
      <c r="AF15005" t="b">
        <v>1</v>
      </c>
      <c r="AG15005">
        <v>1</v>
      </c>
      <c r="AH15005" t="s">
        <v>66142</v>
      </c>
      <c r="AI15005" t="s">
        <v>66110</v>
      </c>
      <c r="AJ15005" t="s">
        <v>66210</v>
      </c>
      <c r="AK15005" t="b">
        <v>1</v>
      </c>
      <c r="AL15005">
        <v>1</v>
      </c>
      <c r="AM15005" t="s">
        <v>66198</v>
      </c>
      <c r="AN15005" t="s">
        <v>15882</v>
      </c>
      <c r="AO15005" t="b">
        <v>0</v>
      </c>
      <c r="AQ15005" s="1" t="s">
        <v>106</v>
      </c>
      <c r="AR15005"/>
      <c r="AU15005" t="s">
        <v>55461</v>
      </c>
      <c r="AV15005" t="s">
        <v>55462</v>
      </c>
      <c r="AW15005" t="s">
        <v>91</v>
      </c>
      <c r="AX15005" t="b">
        <v>0</v>
      </c>
      <c r="AY15005" s="1" t="b">
        <v>0</v>
      </c>
      <c r="AZ15005"/>
      <c r="BA15005" t="s">
        <v>1081</v>
      </c>
      <c r="BB15005" s="1" t="b">
        <v>0</v>
      </c>
      <c r="BC15005">
        <v>43.426943999999999</v>
      </c>
      <c r="BD15005">
        <v>-116.621109</v>
      </c>
      <c r="BE15005" t="s">
        <v>53875</v>
      </c>
      <c r="BF15005" t="s">
        <v>94</v>
      </c>
      <c r="BG15005" t="s">
        <v>55463</v>
      </c>
      <c r="BH15005" t="s">
        <v>1203</v>
      </c>
      <c r="BI15005" t="s">
        <v>97</v>
      </c>
      <c r="BJ15005" t="b">
        <v>0</v>
      </c>
      <c r="BM15005" s="1" t="s">
        <v>79</v>
      </c>
      <c r="BN15005" t="s">
        <v>67</v>
      </c>
      <c r="BQ15005" t="s">
        <v>98</v>
      </c>
      <c r="BR15005">
        <v>0</v>
      </c>
      <c r="BS15005">
        <v>0</v>
      </c>
      <c r="BT15005">
        <v>0</v>
      </c>
      <c r="BU15005">
        <v>0</v>
      </c>
      <c r="BV15005">
        <v>2</v>
      </c>
      <c r="BW15005">
        <v>2</v>
      </c>
      <c r="BX15005">
        <v>0</v>
      </c>
      <c r="BY15005">
        <v>0</v>
      </c>
      <c r="BZ15005">
        <v>0</v>
      </c>
      <c r="CA15005" t="s">
        <v>99</v>
      </c>
      <c r="CB15005" t="s">
        <v>64</v>
      </c>
    </row>
    <row r="15006" spans="1:80">
      <c r="A15006">
        <v>99075</v>
      </c>
      <c r="B15006" t="s">
        <v>36847</v>
      </c>
      <c r="C15006" t="s">
        <v>48756</v>
      </c>
      <c r="D15006" t="b">
        <v>1</v>
      </c>
      <c r="E15006" t="s">
        <v>1073</v>
      </c>
      <c r="F15006" t="b">
        <v>0</v>
      </c>
      <c r="G15006" t="b">
        <v>0</v>
      </c>
      <c r="H15006" t="s">
        <v>64</v>
      </c>
      <c r="I15006" t="s">
        <v>55458</v>
      </c>
      <c r="J15006" t="s">
        <v>47044</v>
      </c>
      <c r="K15006">
        <v>1</v>
      </c>
      <c r="L15006" s="5" t="s">
        <v>67</v>
      </c>
      <c r="M15006" s="1" t="s">
        <v>85</v>
      </c>
      <c r="N15006" t="s">
        <v>67</v>
      </c>
      <c r="O15006" t="s">
        <v>67</v>
      </c>
      <c r="P15006" t="b">
        <v>1</v>
      </c>
      <c r="Q15006">
        <v>0</v>
      </c>
      <c r="R15006">
        <v>0</v>
      </c>
      <c r="S15006">
        <v>2</v>
      </c>
      <c r="T15006">
        <v>0</v>
      </c>
      <c r="Y15006" t="s">
        <v>55459</v>
      </c>
      <c r="Z15006" s="1" t="s">
        <v>68</v>
      </c>
      <c r="AA15006" s="1" t="b">
        <v>0</v>
      </c>
      <c r="AB15006" t="s">
        <v>2998</v>
      </c>
      <c r="AC15006" t="s">
        <v>252</v>
      </c>
      <c r="AD15006" s="1">
        <v>1</v>
      </c>
      <c r="AE15006" t="s">
        <v>55460</v>
      </c>
      <c r="AF15006" t="b">
        <v>1</v>
      </c>
      <c r="AG15006">
        <v>2</v>
      </c>
      <c r="AH15006" t="s">
        <v>78</v>
      </c>
      <c r="AI15006" t="s">
        <v>66155</v>
      </c>
      <c r="AJ15006" t="s">
        <v>66181</v>
      </c>
      <c r="AK15006" t="b">
        <v>0</v>
      </c>
      <c r="AL15006">
        <v>2</v>
      </c>
      <c r="AM15006" t="s">
        <v>63608</v>
      </c>
      <c r="AN15006" t="s">
        <v>7969</v>
      </c>
      <c r="AO15006" t="b">
        <v>0</v>
      </c>
      <c r="AQ15006" s="1" t="s">
        <v>106</v>
      </c>
      <c r="AR15006"/>
      <c r="AU15006" t="s">
        <v>55461</v>
      </c>
      <c r="AV15006" t="s">
        <v>55462</v>
      </c>
      <c r="AW15006" t="s">
        <v>91</v>
      </c>
      <c r="AX15006" t="b">
        <v>0</v>
      </c>
      <c r="AY15006" s="1" t="b">
        <v>0</v>
      </c>
      <c r="AZ15006"/>
      <c r="BA15006" t="s">
        <v>1081</v>
      </c>
      <c r="BB15006" s="1" t="b">
        <v>0</v>
      </c>
      <c r="BC15006">
        <v>43.426943999999999</v>
      </c>
      <c r="BD15006">
        <v>-116.621109</v>
      </c>
      <c r="BE15006" t="s">
        <v>53875</v>
      </c>
      <c r="BF15006" t="s">
        <v>94</v>
      </c>
      <c r="BG15006" t="s">
        <v>55463</v>
      </c>
      <c r="BH15006" t="s">
        <v>1203</v>
      </c>
      <c r="BI15006" t="s">
        <v>97</v>
      </c>
      <c r="BJ15006" t="b">
        <v>0</v>
      </c>
      <c r="BM15006" s="1" t="s">
        <v>79</v>
      </c>
      <c r="BN15006" t="s">
        <v>67</v>
      </c>
      <c r="BQ15006" t="s">
        <v>98</v>
      </c>
      <c r="BR15006">
        <v>0</v>
      </c>
      <c r="BS15006">
        <v>0</v>
      </c>
      <c r="BT15006">
        <v>0</v>
      </c>
      <c r="BU15006">
        <v>0</v>
      </c>
      <c r="BV15006">
        <v>2</v>
      </c>
      <c r="BW15006">
        <v>2</v>
      </c>
      <c r="BX15006">
        <v>0</v>
      </c>
      <c r="BY15006">
        <v>0</v>
      </c>
      <c r="BZ15006">
        <v>0</v>
      </c>
      <c r="CA15006" t="s">
        <v>99</v>
      </c>
      <c r="CB15006" t="s">
        <v>64</v>
      </c>
    </row>
    <row r="15007" spans="1:80">
      <c r="A15007">
        <v>99075</v>
      </c>
      <c r="B15007" t="s">
        <v>36847</v>
      </c>
      <c r="C15007" t="s">
        <v>48756</v>
      </c>
      <c r="D15007" t="b">
        <v>1</v>
      </c>
      <c r="E15007" t="s">
        <v>1073</v>
      </c>
      <c r="F15007" t="b">
        <v>0</v>
      </c>
      <c r="G15007" t="b">
        <v>0</v>
      </c>
      <c r="H15007" t="s">
        <v>64</v>
      </c>
      <c r="I15007" t="s">
        <v>55458</v>
      </c>
      <c r="J15007" t="s">
        <v>47044</v>
      </c>
      <c r="K15007">
        <v>1</v>
      </c>
      <c r="L15007" s="5" t="s">
        <v>67</v>
      </c>
      <c r="M15007" s="1" t="s">
        <v>85</v>
      </c>
      <c r="N15007" t="s">
        <v>67</v>
      </c>
      <c r="O15007" t="s">
        <v>67</v>
      </c>
      <c r="P15007" t="b">
        <v>1</v>
      </c>
      <c r="Q15007">
        <v>0</v>
      </c>
      <c r="R15007">
        <v>0</v>
      </c>
      <c r="S15007">
        <v>2</v>
      </c>
      <c r="T15007">
        <v>0</v>
      </c>
      <c r="Y15007" t="s">
        <v>55459</v>
      </c>
      <c r="Z15007" s="1" t="s">
        <v>68</v>
      </c>
      <c r="AA15007" s="1" t="b">
        <v>0</v>
      </c>
      <c r="AB15007" t="s">
        <v>2998</v>
      </c>
      <c r="AC15007" t="s">
        <v>252</v>
      </c>
      <c r="AD15007" s="1">
        <v>1</v>
      </c>
      <c r="AE15007" t="s">
        <v>55460</v>
      </c>
      <c r="AF15007" t="b">
        <v>1</v>
      </c>
      <c r="AG15007">
        <v>3</v>
      </c>
      <c r="AH15007" t="s">
        <v>66142</v>
      </c>
      <c r="AI15007" t="s">
        <v>66155</v>
      </c>
      <c r="AJ15007" t="s">
        <v>66388</v>
      </c>
      <c r="AK15007" t="b">
        <v>0</v>
      </c>
      <c r="AL15007">
        <v>3</v>
      </c>
      <c r="AM15007" t="s">
        <v>63608</v>
      </c>
      <c r="AN15007" t="s">
        <v>731</v>
      </c>
      <c r="AO15007" t="b">
        <v>0</v>
      </c>
      <c r="AQ15007" s="1" t="s">
        <v>106</v>
      </c>
      <c r="AR15007"/>
      <c r="AU15007" t="s">
        <v>55461</v>
      </c>
      <c r="AV15007" t="s">
        <v>55462</v>
      </c>
      <c r="AW15007" t="s">
        <v>91</v>
      </c>
      <c r="AX15007" t="b">
        <v>0</v>
      </c>
      <c r="AY15007" s="1" t="b">
        <v>0</v>
      </c>
      <c r="AZ15007"/>
      <c r="BA15007" t="s">
        <v>1081</v>
      </c>
      <c r="BB15007" s="1" t="b">
        <v>0</v>
      </c>
      <c r="BC15007">
        <v>43.426943999999999</v>
      </c>
      <c r="BD15007">
        <v>-116.621109</v>
      </c>
      <c r="BE15007" t="s">
        <v>53875</v>
      </c>
      <c r="BF15007" t="s">
        <v>94</v>
      </c>
      <c r="BG15007" t="s">
        <v>55463</v>
      </c>
      <c r="BH15007" t="s">
        <v>1203</v>
      </c>
      <c r="BI15007" t="s">
        <v>97</v>
      </c>
      <c r="BJ15007" t="b">
        <v>0</v>
      </c>
      <c r="BM15007" s="1" t="s">
        <v>79</v>
      </c>
      <c r="BN15007" t="s">
        <v>67</v>
      </c>
      <c r="BQ15007" t="s">
        <v>98</v>
      </c>
      <c r="BR15007">
        <v>0</v>
      </c>
      <c r="BS15007">
        <v>0</v>
      </c>
      <c r="BT15007">
        <v>0</v>
      </c>
      <c r="BU15007">
        <v>0</v>
      </c>
      <c r="BV15007">
        <v>2</v>
      </c>
      <c r="BW15007">
        <v>2</v>
      </c>
      <c r="BX15007">
        <v>0</v>
      </c>
      <c r="BY15007">
        <v>0</v>
      </c>
      <c r="BZ15007">
        <v>0</v>
      </c>
      <c r="CA15007" t="s">
        <v>99</v>
      </c>
      <c r="CB15007" t="s">
        <v>64</v>
      </c>
    </row>
    <row r="15008" spans="1:80">
      <c r="A15008">
        <v>99075</v>
      </c>
      <c r="B15008" t="s">
        <v>36847</v>
      </c>
      <c r="C15008" t="s">
        <v>48756</v>
      </c>
      <c r="D15008" t="b">
        <v>1</v>
      </c>
      <c r="E15008" t="s">
        <v>1073</v>
      </c>
      <c r="F15008" t="b">
        <v>0</v>
      </c>
      <c r="G15008" t="b">
        <v>0</v>
      </c>
      <c r="H15008" t="s">
        <v>64</v>
      </c>
      <c r="I15008" t="s">
        <v>55458</v>
      </c>
      <c r="J15008" t="s">
        <v>47044</v>
      </c>
      <c r="K15008">
        <v>1</v>
      </c>
      <c r="L15008" s="5" t="s">
        <v>67</v>
      </c>
      <c r="M15008" s="1" t="s">
        <v>85</v>
      </c>
      <c r="N15008" t="s">
        <v>67</v>
      </c>
      <c r="O15008" t="s">
        <v>67</v>
      </c>
      <c r="P15008" t="b">
        <v>1</v>
      </c>
      <c r="Q15008">
        <v>0</v>
      </c>
      <c r="R15008">
        <v>0</v>
      </c>
      <c r="S15008">
        <v>2</v>
      </c>
      <c r="T15008">
        <v>0</v>
      </c>
      <c r="Y15008" t="s">
        <v>55459</v>
      </c>
      <c r="Z15008" s="1" t="s">
        <v>68</v>
      </c>
      <c r="AA15008" s="1" t="b">
        <v>0</v>
      </c>
      <c r="AB15008" t="s">
        <v>2998</v>
      </c>
      <c r="AC15008" t="s">
        <v>252</v>
      </c>
      <c r="AD15008" s="1">
        <v>1</v>
      </c>
      <c r="AE15008" t="s">
        <v>55460</v>
      </c>
      <c r="AF15008" t="b">
        <v>1</v>
      </c>
      <c r="AG15008">
        <v>4</v>
      </c>
      <c r="AH15008" t="s">
        <v>78</v>
      </c>
      <c r="AI15008" t="s">
        <v>66121</v>
      </c>
      <c r="AJ15008" t="s">
        <v>66221</v>
      </c>
      <c r="AK15008" t="b">
        <v>0</v>
      </c>
      <c r="AL15008">
        <v>4</v>
      </c>
      <c r="AM15008" t="s">
        <v>62948</v>
      </c>
      <c r="AN15008" t="s">
        <v>66113</v>
      </c>
      <c r="AO15008" t="b">
        <v>0</v>
      </c>
      <c r="AQ15008" s="1" t="s">
        <v>106</v>
      </c>
      <c r="AR15008"/>
      <c r="AU15008" t="s">
        <v>55461</v>
      </c>
      <c r="AV15008" t="s">
        <v>55462</v>
      </c>
      <c r="AW15008" t="s">
        <v>91</v>
      </c>
      <c r="AX15008" t="b">
        <v>0</v>
      </c>
      <c r="AY15008" s="1" t="b">
        <v>0</v>
      </c>
      <c r="AZ15008"/>
      <c r="BA15008" t="s">
        <v>1081</v>
      </c>
      <c r="BB15008" s="1" t="b">
        <v>0</v>
      </c>
      <c r="BC15008">
        <v>43.426943999999999</v>
      </c>
      <c r="BD15008">
        <v>-116.621109</v>
      </c>
      <c r="BE15008" t="s">
        <v>53875</v>
      </c>
      <c r="BF15008" t="s">
        <v>94</v>
      </c>
      <c r="BG15008" t="s">
        <v>55463</v>
      </c>
      <c r="BH15008" t="s">
        <v>1203</v>
      </c>
      <c r="BI15008" t="s">
        <v>97</v>
      </c>
      <c r="BJ15008" t="b">
        <v>0</v>
      </c>
      <c r="BM15008" s="1" t="s">
        <v>79</v>
      </c>
      <c r="BN15008" t="s">
        <v>67</v>
      </c>
      <c r="BQ15008" t="s">
        <v>98</v>
      </c>
      <c r="BR15008">
        <v>0</v>
      </c>
      <c r="BS15008">
        <v>0</v>
      </c>
      <c r="BT15008">
        <v>0</v>
      </c>
      <c r="BU15008">
        <v>0</v>
      </c>
      <c r="BV15008">
        <v>2</v>
      </c>
      <c r="BW15008">
        <v>2</v>
      </c>
      <c r="BX15008">
        <v>0</v>
      </c>
      <c r="BY15008">
        <v>0</v>
      </c>
      <c r="BZ15008">
        <v>0</v>
      </c>
      <c r="CA15008" t="s">
        <v>99</v>
      </c>
      <c r="CB15008" t="s">
        <v>64</v>
      </c>
    </row>
    <row r="15009" spans="1:80">
      <c r="A15009">
        <v>99044</v>
      </c>
      <c r="D15009" t="b">
        <v>1</v>
      </c>
      <c r="E15009" t="s">
        <v>1073</v>
      </c>
      <c r="F15009" t="b">
        <v>0</v>
      </c>
      <c r="G15009" t="b">
        <v>0</v>
      </c>
      <c r="H15009" t="s">
        <v>64</v>
      </c>
      <c r="I15009" t="s">
        <v>55464</v>
      </c>
      <c r="J15009" t="s">
        <v>47353</v>
      </c>
      <c r="K15009">
        <v>1</v>
      </c>
      <c r="L15009" s="5" t="s">
        <v>63</v>
      </c>
      <c r="M15009" s="1" t="s">
        <v>66</v>
      </c>
      <c r="N15009" t="s">
        <v>67</v>
      </c>
      <c r="O15009" t="s">
        <v>67</v>
      </c>
      <c r="P15009" t="b">
        <v>1</v>
      </c>
      <c r="Q15009">
        <v>1</v>
      </c>
      <c r="R15009">
        <v>0</v>
      </c>
      <c r="S15009">
        <v>0</v>
      </c>
      <c r="T15009">
        <v>0</v>
      </c>
      <c r="Y15009" t="s">
        <v>55465</v>
      </c>
      <c r="Z15009" s="1" t="s">
        <v>68</v>
      </c>
      <c r="AA15009" s="1" t="b">
        <v>0</v>
      </c>
      <c r="AB15009" t="s">
        <v>156</v>
      </c>
      <c r="AC15009" t="s">
        <v>7444</v>
      </c>
      <c r="AD15009" s="1">
        <v>1</v>
      </c>
      <c r="AE15009" t="s">
        <v>55466</v>
      </c>
      <c r="AF15009" t="b">
        <v>1</v>
      </c>
      <c r="AG15009">
        <v>1</v>
      </c>
      <c r="AH15009" t="s">
        <v>66297</v>
      </c>
      <c r="AI15009" t="s">
        <v>66110</v>
      </c>
      <c r="AJ15009" t="s">
        <v>66648</v>
      </c>
      <c r="AK15009" t="b">
        <v>0</v>
      </c>
      <c r="AL15009">
        <v>1</v>
      </c>
      <c r="AM15009" t="s">
        <v>66112</v>
      </c>
      <c r="AN15009" t="s">
        <v>9912</v>
      </c>
      <c r="AO15009" t="b">
        <v>0</v>
      </c>
      <c r="AQ15009" s="1" t="s">
        <v>5357</v>
      </c>
      <c r="AR15009"/>
      <c r="AU15009" t="s">
        <v>44392</v>
      </c>
      <c r="AV15009" t="s">
        <v>55467</v>
      </c>
      <c r="AW15009" t="s">
        <v>91</v>
      </c>
      <c r="AX15009" t="b">
        <v>0</v>
      </c>
      <c r="AY15009" s="1" t="b">
        <v>0</v>
      </c>
      <c r="AZ15009"/>
      <c r="BA15009" t="s">
        <v>1081</v>
      </c>
      <c r="BB15009" s="1" t="b">
        <v>0</v>
      </c>
      <c r="BC15009">
        <v>26.16611</v>
      </c>
      <c r="BD15009">
        <v>-80.101112000000001</v>
      </c>
      <c r="BE15009" t="s">
        <v>15341</v>
      </c>
      <c r="BF15009" t="s">
        <v>94</v>
      </c>
      <c r="BG15009" t="s">
        <v>55468</v>
      </c>
      <c r="BH15009" t="s">
        <v>174</v>
      </c>
      <c r="BI15009" t="s">
        <v>97</v>
      </c>
      <c r="BJ15009" t="b">
        <v>0</v>
      </c>
      <c r="BM15009" s="1" t="s">
        <v>79</v>
      </c>
      <c r="BN15009" t="s">
        <v>45194</v>
      </c>
      <c r="BQ15009" t="s">
        <v>98</v>
      </c>
      <c r="BR15009">
        <v>1</v>
      </c>
      <c r="BS15009">
        <v>1</v>
      </c>
      <c r="BT15009">
        <v>0</v>
      </c>
      <c r="BU15009">
        <v>0</v>
      </c>
      <c r="BV15009">
        <v>0</v>
      </c>
      <c r="BW15009">
        <v>1</v>
      </c>
      <c r="BX15009">
        <v>1</v>
      </c>
      <c r="BY15009">
        <v>0</v>
      </c>
      <c r="BZ15009">
        <v>0</v>
      </c>
      <c r="CA15009" t="s">
        <v>99</v>
      </c>
      <c r="CB15009" t="s">
        <v>64</v>
      </c>
    </row>
    <row r="15010" spans="1:80">
      <c r="A15010">
        <v>99044</v>
      </c>
      <c r="D15010" t="b">
        <v>1</v>
      </c>
      <c r="E15010" t="s">
        <v>1073</v>
      </c>
      <c r="F15010" t="b">
        <v>0</v>
      </c>
      <c r="G15010" t="b">
        <v>0</v>
      </c>
      <c r="H15010" t="s">
        <v>64</v>
      </c>
      <c r="I15010" t="s">
        <v>55464</v>
      </c>
      <c r="J15010" t="s">
        <v>47353</v>
      </c>
      <c r="K15010">
        <v>1</v>
      </c>
      <c r="L15010" s="5" t="s">
        <v>63</v>
      </c>
      <c r="M15010" s="1" t="s">
        <v>66</v>
      </c>
      <c r="N15010" t="s">
        <v>67</v>
      </c>
      <c r="O15010" t="s">
        <v>67</v>
      </c>
      <c r="P15010" t="b">
        <v>1</v>
      </c>
      <c r="Q15010">
        <v>1</v>
      </c>
      <c r="R15010">
        <v>0</v>
      </c>
      <c r="S15010">
        <v>0</v>
      </c>
      <c r="T15010">
        <v>0</v>
      </c>
      <c r="Y15010" t="s">
        <v>55465</v>
      </c>
      <c r="Z15010" s="1" t="s">
        <v>68</v>
      </c>
      <c r="AA15010" s="1" t="b">
        <v>0</v>
      </c>
      <c r="AB15010" t="s">
        <v>156</v>
      </c>
      <c r="AC15010" t="s">
        <v>7444</v>
      </c>
      <c r="AD15010" s="1">
        <v>1</v>
      </c>
      <c r="AE15010" t="s">
        <v>55466</v>
      </c>
      <c r="AF15010" t="b">
        <v>1</v>
      </c>
      <c r="AG15010">
        <v>3</v>
      </c>
      <c r="AH15010" t="s">
        <v>78</v>
      </c>
      <c r="AI15010" t="s">
        <v>66110</v>
      </c>
      <c r="AJ15010" t="s">
        <v>66111</v>
      </c>
      <c r="AK15010" t="b">
        <v>1</v>
      </c>
      <c r="AL15010">
        <v>2</v>
      </c>
      <c r="AM15010" t="s">
        <v>66112</v>
      </c>
      <c r="AN15010" t="s">
        <v>66113</v>
      </c>
      <c r="AO15010" t="b">
        <v>0</v>
      </c>
      <c r="AQ15010" s="1" t="s">
        <v>5357</v>
      </c>
      <c r="AR15010"/>
      <c r="AU15010" t="s">
        <v>44392</v>
      </c>
      <c r="AV15010" t="s">
        <v>55467</v>
      </c>
      <c r="AW15010" t="s">
        <v>91</v>
      </c>
      <c r="AX15010" t="b">
        <v>0</v>
      </c>
      <c r="AY15010" s="1" t="b">
        <v>0</v>
      </c>
      <c r="AZ15010"/>
      <c r="BA15010" t="s">
        <v>1081</v>
      </c>
      <c r="BB15010" s="1" t="b">
        <v>0</v>
      </c>
      <c r="BC15010">
        <v>26.16611</v>
      </c>
      <c r="BD15010">
        <v>-80.101112000000001</v>
      </c>
      <c r="BE15010" t="s">
        <v>15341</v>
      </c>
      <c r="BF15010" t="s">
        <v>94</v>
      </c>
      <c r="BG15010" t="s">
        <v>55468</v>
      </c>
      <c r="BH15010" t="s">
        <v>174</v>
      </c>
      <c r="BI15010" t="s">
        <v>97</v>
      </c>
      <c r="BJ15010" t="b">
        <v>0</v>
      </c>
      <c r="BM15010" s="1" t="s">
        <v>79</v>
      </c>
      <c r="BN15010" t="s">
        <v>45194</v>
      </c>
      <c r="BQ15010" t="s">
        <v>98</v>
      </c>
      <c r="BR15010">
        <v>1</v>
      </c>
      <c r="BS15010">
        <v>1</v>
      </c>
      <c r="BT15010">
        <v>0</v>
      </c>
      <c r="BU15010">
        <v>0</v>
      </c>
      <c r="BV15010">
        <v>0</v>
      </c>
      <c r="BW15010">
        <v>1</v>
      </c>
      <c r="BX15010">
        <v>1</v>
      </c>
      <c r="BY15010">
        <v>0</v>
      </c>
      <c r="BZ15010">
        <v>0</v>
      </c>
      <c r="CA15010" t="s">
        <v>99</v>
      </c>
      <c r="CB15010" t="s">
        <v>64</v>
      </c>
    </row>
    <row r="15011" spans="1:80">
      <c r="A15011">
        <v>99039</v>
      </c>
      <c r="D15011" t="b">
        <v>1</v>
      </c>
      <c r="E15011" t="s">
        <v>1073</v>
      </c>
      <c r="F15011" t="b">
        <v>0</v>
      </c>
      <c r="G15011" t="b">
        <v>0</v>
      </c>
      <c r="H15011" t="s">
        <v>64</v>
      </c>
      <c r="I15011" t="s">
        <v>55469</v>
      </c>
      <c r="J15011" t="s">
        <v>55446</v>
      </c>
      <c r="K15011">
        <v>1</v>
      </c>
      <c r="L15011" s="5" t="s">
        <v>67</v>
      </c>
      <c r="M15011" s="1" t="s">
        <v>85</v>
      </c>
      <c r="N15011" t="s">
        <v>67</v>
      </c>
      <c r="O15011" t="s">
        <v>67</v>
      </c>
      <c r="P15011" t="b">
        <v>1</v>
      </c>
      <c r="Q15011">
        <v>0</v>
      </c>
      <c r="R15011">
        <v>0</v>
      </c>
      <c r="S15011">
        <v>1</v>
      </c>
      <c r="T15011">
        <v>0</v>
      </c>
      <c r="Y15011" t="s">
        <v>55470</v>
      </c>
      <c r="Z15011" s="1" t="s">
        <v>68</v>
      </c>
      <c r="AA15011" s="1" t="b">
        <v>0</v>
      </c>
      <c r="AB15011" t="s">
        <v>20165</v>
      </c>
      <c r="AC15011" t="s">
        <v>2183</v>
      </c>
      <c r="AD15011" s="1">
        <v>1</v>
      </c>
      <c r="AE15011" t="s">
        <v>55471</v>
      </c>
      <c r="AF15011" t="b">
        <v>1</v>
      </c>
      <c r="AG15011">
        <v>1</v>
      </c>
      <c r="AH15011" t="s">
        <v>66142</v>
      </c>
      <c r="AI15011" t="s">
        <v>36439</v>
      </c>
      <c r="AJ15011" t="s">
        <v>66947</v>
      </c>
      <c r="AK15011" t="b">
        <v>0</v>
      </c>
      <c r="AL15011">
        <v>1</v>
      </c>
      <c r="AM15011" t="s">
        <v>66593</v>
      </c>
      <c r="AN15011" t="s">
        <v>935</v>
      </c>
      <c r="AO15011" t="b">
        <v>0</v>
      </c>
      <c r="AQ15011" s="1" t="s">
        <v>90</v>
      </c>
      <c r="AR15011"/>
      <c r="AW15011" t="s">
        <v>91</v>
      </c>
      <c r="AX15011" t="b">
        <v>0</v>
      </c>
      <c r="AY15011" s="1" t="b">
        <v>0</v>
      </c>
      <c r="AZ15011"/>
      <c r="BA15011" t="s">
        <v>1081</v>
      </c>
      <c r="BB15011" s="1" t="b">
        <v>0</v>
      </c>
      <c r="BC15011">
        <v>26.659444000000001</v>
      </c>
      <c r="BD15011">
        <v>-79.688056000000003</v>
      </c>
      <c r="BE15011" t="s">
        <v>18630</v>
      </c>
      <c r="BF15011" t="s">
        <v>94</v>
      </c>
      <c r="BG15011" t="s">
        <v>55472</v>
      </c>
      <c r="BH15011" t="s">
        <v>5476</v>
      </c>
      <c r="BI15011" t="s">
        <v>97</v>
      </c>
      <c r="BJ15011" t="b">
        <v>0</v>
      </c>
      <c r="BM15011" s="1" t="s">
        <v>79</v>
      </c>
      <c r="BN15011" t="s">
        <v>67</v>
      </c>
      <c r="BO15011" t="s">
        <v>55446</v>
      </c>
      <c r="BQ15011" t="s">
        <v>98</v>
      </c>
      <c r="BR15011">
        <v>0</v>
      </c>
      <c r="BS15011">
        <v>0</v>
      </c>
      <c r="BT15011">
        <v>0</v>
      </c>
      <c r="BU15011">
        <v>0</v>
      </c>
      <c r="BV15011">
        <v>1</v>
      </c>
      <c r="BW15011">
        <v>1</v>
      </c>
      <c r="BX15011">
        <v>0</v>
      </c>
      <c r="BY15011">
        <v>0</v>
      </c>
      <c r="BZ15011">
        <v>0</v>
      </c>
      <c r="CA15011" t="s">
        <v>99</v>
      </c>
      <c r="CB15011" t="s">
        <v>64</v>
      </c>
    </row>
    <row r="15012" spans="1:80">
      <c r="A15012">
        <v>99039</v>
      </c>
      <c r="D15012" t="b">
        <v>1</v>
      </c>
      <c r="E15012" t="s">
        <v>1073</v>
      </c>
      <c r="F15012" t="b">
        <v>0</v>
      </c>
      <c r="G15012" t="b">
        <v>0</v>
      </c>
      <c r="H15012" t="s">
        <v>64</v>
      </c>
      <c r="I15012" t="s">
        <v>55469</v>
      </c>
      <c r="J15012" t="s">
        <v>55446</v>
      </c>
      <c r="K15012">
        <v>1</v>
      </c>
      <c r="L15012" s="5" t="s">
        <v>67</v>
      </c>
      <c r="M15012" s="1" t="s">
        <v>85</v>
      </c>
      <c r="N15012" t="s">
        <v>67</v>
      </c>
      <c r="O15012" t="s">
        <v>67</v>
      </c>
      <c r="P15012" t="b">
        <v>1</v>
      </c>
      <c r="Q15012">
        <v>0</v>
      </c>
      <c r="R15012">
        <v>0</v>
      </c>
      <c r="S15012">
        <v>1</v>
      </c>
      <c r="T15012">
        <v>0</v>
      </c>
      <c r="Y15012" t="s">
        <v>55470</v>
      </c>
      <c r="Z15012" s="1" t="s">
        <v>68</v>
      </c>
      <c r="AA15012" s="1" t="b">
        <v>0</v>
      </c>
      <c r="AB15012" t="s">
        <v>20165</v>
      </c>
      <c r="AC15012" t="s">
        <v>2183</v>
      </c>
      <c r="AD15012" s="1">
        <v>1</v>
      </c>
      <c r="AE15012" t="s">
        <v>55471</v>
      </c>
      <c r="AF15012" t="b">
        <v>1</v>
      </c>
      <c r="AG15012">
        <v>2</v>
      </c>
      <c r="AH15012" t="s">
        <v>66142</v>
      </c>
      <c r="AI15012" t="s">
        <v>36439</v>
      </c>
      <c r="AJ15012" t="s">
        <v>66592</v>
      </c>
      <c r="AK15012" t="b">
        <v>1</v>
      </c>
      <c r="AL15012">
        <v>2</v>
      </c>
      <c r="AM15012" t="s">
        <v>66593</v>
      </c>
      <c r="AN15012" t="s">
        <v>15882</v>
      </c>
      <c r="AO15012" t="b">
        <v>0</v>
      </c>
      <c r="AQ15012" s="1" t="s">
        <v>90</v>
      </c>
      <c r="AR15012"/>
      <c r="AW15012" t="s">
        <v>91</v>
      </c>
      <c r="AX15012" t="b">
        <v>0</v>
      </c>
      <c r="AY15012" s="1" t="b">
        <v>0</v>
      </c>
      <c r="AZ15012"/>
      <c r="BA15012" t="s">
        <v>1081</v>
      </c>
      <c r="BB15012" s="1" t="b">
        <v>0</v>
      </c>
      <c r="BC15012">
        <v>26.659444000000001</v>
      </c>
      <c r="BD15012">
        <v>-79.688056000000003</v>
      </c>
      <c r="BE15012" t="s">
        <v>18630</v>
      </c>
      <c r="BF15012" t="s">
        <v>94</v>
      </c>
      <c r="BG15012" t="s">
        <v>55472</v>
      </c>
      <c r="BH15012" t="s">
        <v>5476</v>
      </c>
      <c r="BI15012" t="s">
        <v>97</v>
      </c>
      <c r="BJ15012" t="b">
        <v>0</v>
      </c>
      <c r="BM15012" s="1" t="s">
        <v>79</v>
      </c>
      <c r="BN15012" t="s">
        <v>67</v>
      </c>
      <c r="BO15012" t="s">
        <v>55446</v>
      </c>
      <c r="BQ15012" t="s">
        <v>98</v>
      </c>
      <c r="BR15012">
        <v>0</v>
      </c>
      <c r="BS15012">
        <v>0</v>
      </c>
      <c r="BT15012">
        <v>0</v>
      </c>
      <c r="BU15012">
        <v>0</v>
      </c>
      <c r="BV15012">
        <v>1</v>
      </c>
      <c r="BW15012">
        <v>1</v>
      </c>
      <c r="BX15012">
        <v>0</v>
      </c>
      <c r="BY15012">
        <v>0</v>
      </c>
      <c r="BZ15012">
        <v>0</v>
      </c>
      <c r="CA15012" t="s">
        <v>99</v>
      </c>
      <c r="CB15012" t="s">
        <v>64</v>
      </c>
    </row>
    <row r="15013" spans="1:80">
      <c r="A15013">
        <v>99039</v>
      </c>
      <c r="D15013" t="b">
        <v>1</v>
      </c>
      <c r="E15013" t="s">
        <v>1073</v>
      </c>
      <c r="F15013" t="b">
        <v>0</v>
      </c>
      <c r="G15013" t="b">
        <v>0</v>
      </c>
      <c r="H15013" t="s">
        <v>64</v>
      </c>
      <c r="I15013" t="s">
        <v>55469</v>
      </c>
      <c r="J15013" t="s">
        <v>55446</v>
      </c>
      <c r="K15013">
        <v>1</v>
      </c>
      <c r="L15013" s="5" t="s">
        <v>67</v>
      </c>
      <c r="M15013" s="1" t="s">
        <v>85</v>
      </c>
      <c r="N15013" t="s">
        <v>67</v>
      </c>
      <c r="O15013" t="s">
        <v>67</v>
      </c>
      <c r="P15013" t="b">
        <v>1</v>
      </c>
      <c r="Q15013">
        <v>0</v>
      </c>
      <c r="R15013">
        <v>0</v>
      </c>
      <c r="S15013">
        <v>1</v>
      </c>
      <c r="T15013">
        <v>0</v>
      </c>
      <c r="Y15013" t="s">
        <v>55470</v>
      </c>
      <c r="Z15013" s="1" t="s">
        <v>68</v>
      </c>
      <c r="AA15013" s="1" t="b">
        <v>0</v>
      </c>
      <c r="AB15013" t="s">
        <v>20165</v>
      </c>
      <c r="AC15013" t="s">
        <v>2183</v>
      </c>
      <c r="AD15013" s="1">
        <v>1</v>
      </c>
      <c r="AE15013" t="s">
        <v>55471</v>
      </c>
      <c r="AF15013" t="b">
        <v>1</v>
      </c>
      <c r="AG15013">
        <v>3</v>
      </c>
      <c r="AI15013" t="s">
        <v>36439</v>
      </c>
      <c r="AJ15013" t="s">
        <v>66813</v>
      </c>
      <c r="AK15013" t="b">
        <v>0</v>
      </c>
      <c r="AL15013">
        <v>3</v>
      </c>
      <c r="AM15013" t="s">
        <v>9912</v>
      </c>
      <c r="AN15013" t="s">
        <v>5837</v>
      </c>
      <c r="AO15013" t="b">
        <v>0</v>
      </c>
      <c r="AQ15013" s="1" t="s">
        <v>90</v>
      </c>
      <c r="AR15013"/>
      <c r="AW15013" t="s">
        <v>91</v>
      </c>
      <c r="AX15013" t="b">
        <v>0</v>
      </c>
      <c r="AY15013" s="1" t="b">
        <v>0</v>
      </c>
      <c r="AZ15013"/>
      <c r="BA15013" t="s">
        <v>1081</v>
      </c>
      <c r="BB15013" s="1" t="b">
        <v>0</v>
      </c>
      <c r="BC15013">
        <v>26.659444000000001</v>
      </c>
      <c r="BD15013">
        <v>-79.688056000000003</v>
      </c>
      <c r="BE15013" t="s">
        <v>18630</v>
      </c>
      <c r="BF15013" t="s">
        <v>94</v>
      </c>
      <c r="BG15013" t="s">
        <v>55472</v>
      </c>
      <c r="BH15013" t="s">
        <v>5476</v>
      </c>
      <c r="BI15013" t="s">
        <v>97</v>
      </c>
      <c r="BJ15013" t="b">
        <v>0</v>
      </c>
      <c r="BM15013" s="1" t="s">
        <v>79</v>
      </c>
      <c r="BN15013" t="s">
        <v>67</v>
      </c>
      <c r="BO15013" t="s">
        <v>55446</v>
      </c>
      <c r="BQ15013" t="s">
        <v>98</v>
      </c>
      <c r="BR15013">
        <v>0</v>
      </c>
      <c r="BS15013">
        <v>0</v>
      </c>
      <c r="BT15013">
        <v>0</v>
      </c>
      <c r="BU15013">
        <v>0</v>
      </c>
      <c r="BV15013">
        <v>1</v>
      </c>
      <c r="BW15013">
        <v>1</v>
      </c>
      <c r="BX15013">
        <v>0</v>
      </c>
      <c r="BY15013">
        <v>0</v>
      </c>
      <c r="BZ15013">
        <v>0</v>
      </c>
      <c r="CA15013" t="s">
        <v>99</v>
      </c>
      <c r="CB15013" t="s">
        <v>64</v>
      </c>
    </row>
    <row r="15014" spans="1:80">
      <c r="A15014">
        <v>99039</v>
      </c>
      <c r="D15014" t="b">
        <v>1</v>
      </c>
      <c r="E15014" t="s">
        <v>1073</v>
      </c>
      <c r="F15014" t="b">
        <v>0</v>
      </c>
      <c r="G15014" t="b">
        <v>0</v>
      </c>
      <c r="H15014" t="s">
        <v>64</v>
      </c>
      <c r="I15014" t="s">
        <v>55469</v>
      </c>
      <c r="J15014" t="s">
        <v>55446</v>
      </c>
      <c r="K15014">
        <v>1</v>
      </c>
      <c r="L15014" s="5" t="s">
        <v>67</v>
      </c>
      <c r="M15014" s="1" t="s">
        <v>85</v>
      </c>
      <c r="N15014" t="s">
        <v>67</v>
      </c>
      <c r="O15014" t="s">
        <v>67</v>
      </c>
      <c r="P15014" t="b">
        <v>1</v>
      </c>
      <c r="Q15014">
        <v>0</v>
      </c>
      <c r="R15014">
        <v>0</v>
      </c>
      <c r="S15014">
        <v>1</v>
      </c>
      <c r="T15014">
        <v>0</v>
      </c>
      <c r="Y15014" t="s">
        <v>55470</v>
      </c>
      <c r="Z15014" s="1" t="s">
        <v>68</v>
      </c>
      <c r="AA15014" s="1" t="b">
        <v>0</v>
      </c>
      <c r="AB15014" t="s">
        <v>20165</v>
      </c>
      <c r="AC15014" t="s">
        <v>2183</v>
      </c>
      <c r="AD15014" s="1">
        <v>1</v>
      </c>
      <c r="AE15014" t="s">
        <v>55471</v>
      </c>
      <c r="AF15014" t="b">
        <v>1</v>
      </c>
      <c r="AG15014">
        <v>4</v>
      </c>
      <c r="AH15014" t="s">
        <v>78</v>
      </c>
      <c r="AI15014" t="s">
        <v>66155</v>
      </c>
      <c r="AJ15014" t="s">
        <v>66181</v>
      </c>
      <c r="AK15014" t="b">
        <v>0</v>
      </c>
      <c r="AL15014">
        <v>4</v>
      </c>
      <c r="AM15014" t="s">
        <v>63608</v>
      </c>
      <c r="AN15014" t="s">
        <v>7969</v>
      </c>
      <c r="AO15014" t="b">
        <v>0</v>
      </c>
      <c r="AQ15014" s="1" t="s">
        <v>90</v>
      </c>
      <c r="AR15014"/>
      <c r="AW15014" t="s">
        <v>91</v>
      </c>
      <c r="AX15014" t="b">
        <v>0</v>
      </c>
      <c r="AY15014" s="1" t="b">
        <v>0</v>
      </c>
      <c r="AZ15014"/>
      <c r="BA15014" t="s">
        <v>1081</v>
      </c>
      <c r="BB15014" s="1" t="b">
        <v>0</v>
      </c>
      <c r="BC15014">
        <v>26.659444000000001</v>
      </c>
      <c r="BD15014">
        <v>-79.688056000000003</v>
      </c>
      <c r="BE15014" t="s">
        <v>18630</v>
      </c>
      <c r="BF15014" t="s">
        <v>94</v>
      </c>
      <c r="BG15014" t="s">
        <v>55472</v>
      </c>
      <c r="BH15014" t="s">
        <v>5476</v>
      </c>
      <c r="BI15014" t="s">
        <v>97</v>
      </c>
      <c r="BJ15014" t="b">
        <v>0</v>
      </c>
      <c r="BM15014" s="1" t="s">
        <v>79</v>
      </c>
      <c r="BN15014" t="s">
        <v>67</v>
      </c>
      <c r="BO15014" t="s">
        <v>55446</v>
      </c>
      <c r="BQ15014" t="s">
        <v>98</v>
      </c>
      <c r="BR15014">
        <v>0</v>
      </c>
      <c r="BS15014">
        <v>0</v>
      </c>
      <c r="BT15014">
        <v>0</v>
      </c>
      <c r="BU15014">
        <v>0</v>
      </c>
      <c r="BV15014">
        <v>1</v>
      </c>
      <c r="BW15014">
        <v>1</v>
      </c>
      <c r="BX15014">
        <v>0</v>
      </c>
      <c r="BY15014">
        <v>0</v>
      </c>
      <c r="BZ15014">
        <v>0</v>
      </c>
      <c r="CA15014" t="s">
        <v>99</v>
      </c>
      <c r="CB15014" t="s">
        <v>64</v>
      </c>
    </row>
    <row r="15015" spans="1:80">
      <c r="A15015">
        <v>99039</v>
      </c>
      <c r="D15015" t="b">
        <v>1</v>
      </c>
      <c r="E15015" t="s">
        <v>1073</v>
      </c>
      <c r="F15015" t="b">
        <v>0</v>
      </c>
      <c r="G15015" t="b">
        <v>0</v>
      </c>
      <c r="H15015" t="s">
        <v>64</v>
      </c>
      <c r="I15015" t="s">
        <v>55469</v>
      </c>
      <c r="J15015" t="s">
        <v>55446</v>
      </c>
      <c r="K15015">
        <v>1</v>
      </c>
      <c r="L15015" s="5" t="s">
        <v>67</v>
      </c>
      <c r="M15015" s="1" t="s">
        <v>85</v>
      </c>
      <c r="N15015" t="s">
        <v>67</v>
      </c>
      <c r="O15015" t="s">
        <v>67</v>
      </c>
      <c r="P15015" t="b">
        <v>1</v>
      </c>
      <c r="Q15015">
        <v>0</v>
      </c>
      <c r="R15015">
        <v>0</v>
      </c>
      <c r="S15015">
        <v>1</v>
      </c>
      <c r="T15015">
        <v>0</v>
      </c>
      <c r="Y15015" t="s">
        <v>55470</v>
      </c>
      <c r="Z15015" s="1" t="s">
        <v>68</v>
      </c>
      <c r="AA15015" s="1" t="b">
        <v>0</v>
      </c>
      <c r="AB15015" t="s">
        <v>20165</v>
      </c>
      <c r="AC15015" t="s">
        <v>2183</v>
      </c>
      <c r="AD15015" s="1">
        <v>1</v>
      </c>
      <c r="AE15015" t="s">
        <v>55471</v>
      </c>
      <c r="AF15015" t="b">
        <v>1</v>
      </c>
      <c r="AG15015">
        <v>5</v>
      </c>
      <c r="AH15015" t="s">
        <v>78</v>
      </c>
      <c r="AI15015" t="s">
        <v>66121</v>
      </c>
      <c r="AJ15015" t="s">
        <v>66705</v>
      </c>
      <c r="AK15015" t="b">
        <v>0</v>
      </c>
      <c r="AL15015">
        <v>5</v>
      </c>
      <c r="AM15015" t="s">
        <v>3607</v>
      </c>
      <c r="AN15015" t="s">
        <v>21777</v>
      </c>
      <c r="AO15015" t="b">
        <v>0</v>
      </c>
      <c r="AQ15015" s="1" t="s">
        <v>90</v>
      </c>
      <c r="AR15015"/>
      <c r="AW15015" t="s">
        <v>91</v>
      </c>
      <c r="AX15015" t="b">
        <v>0</v>
      </c>
      <c r="AY15015" s="1" t="b">
        <v>0</v>
      </c>
      <c r="AZ15015"/>
      <c r="BA15015" t="s">
        <v>1081</v>
      </c>
      <c r="BB15015" s="1" t="b">
        <v>0</v>
      </c>
      <c r="BC15015">
        <v>26.659444000000001</v>
      </c>
      <c r="BD15015">
        <v>-79.688056000000003</v>
      </c>
      <c r="BE15015" t="s">
        <v>18630</v>
      </c>
      <c r="BF15015" t="s">
        <v>94</v>
      </c>
      <c r="BG15015" t="s">
        <v>55472</v>
      </c>
      <c r="BH15015" t="s">
        <v>5476</v>
      </c>
      <c r="BI15015" t="s">
        <v>97</v>
      </c>
      <c r="BJ15015" t="b">
        <v>0</v>
      </c>
      <c r="BM15015" s="1" t="s">
        <v>79</v>
      </c>
      <c r="BN15015" t="s">
        <v>67</v>
      </c>
      <c r="BO15015" t="s">
        <v>55446</v>
      </c>
      <c r="BQ15015" t="s">
        <v>98</v>
      </c>
      <c r="BR15015">
        <v>0</v>
      </c>
      <c r="BS15015">
        <v>0</v>
      </c>
      <c r="BT15015">
        <v>0</v>
      </c>
      <c r="BU15015">
        <v>0</v>
      </c>
      <c r="BV15015">
        <v>1</v>
      </c>
      <c r="BW15015">
        <v>1</v>
      </c>
      <c r="BX15015">
        <v>0</v>
      </c>
      <c r="BY15015">
        <v>0</v>
      </c>
      <c r="BZ15015">
        <v>0</v>
      </c>
      <c r="CA15015" t="s">
        <v>99</v>
      </c>
      <c r="CB15015" t="s">
        <v>64</v>
      </c>
    </row>
    <row r="15016" spans="1:80">
      <c r="A15016">
        <v>99033</v>
      </c>
      <c r="B15016" t="s">
        <v>1042</v>
      </c>
      <c r="C15016" t="s">
        <v>1042</v>
      </c>
      <c r="D15016" t="b">
        <v>1</v>
      </c>
      <c r="E15016" t="s">
        <v>1073</v>
      </c>
      <c r="F15016" t="b">
        <v>0</v>
      </c>
      <c r="G15016" t="b">
        <v>0</v>
      </c>
      <c r="H15016" t="s">
        <v>64</v>
      </c>
      <c r="I15016" t="s">
        <v>55473</v>
      </c>
      <c r="J15016" t="s">
        <v>51750</v>
      </c>
      <c r="K15016">
        <v>1</v>
      </c>
      <c r="L15016" s="5" t="s">
        <v>67</v>
      </c>
      <c r="M15016" s="1" t="s">
        <v>85</v>
      </c>
      <c r="N15016" t="s">
        <v>67</v>
      </c>
      <c r="O15016" t="s">
        <v>67</v>
      </c>
      <c r="P15016" t="b">
        <v>1</v>
      </c>
      <c r="Q15016">
        <v>0</v>
      </c>
      <c r="R15016">
        <v>0</v>
      </c>
      <c r="S15016">
        <v>1</v>
      </c>
      <c r="T15016">
        <v>0</v>
      </c>
      <c r="Y15016" t="s">
        <v>55474</v>
      </c>
      <c r="Z15016" s="1" t="s">
        <v>68</v>
      </c>
      <c r="AA15016" s="1" t="b">
        <v>1</v>
      </c>
      <c r="AB15016" t="s">
        <v>46213</v>
      </c>
      <c r="AC15016" t="s">
        <v>55475</v>
      </c>
      <c r="AD15016" s="1">
        <v>1</v>
      </c>
      <c r="AE15016" t="s">
        <v>55476</v>
      </c>
      <c r="AF15016" t="b">
        <v>1</v>
      </c>
      <c r="AG15016">
        <v>1</v>
      </c>
      <c r="AH15016" t="s">
        <v>66297</v>
      </c>
      <c r="AI15016" t="s">
        <v>66121</v>
      </c>
      <c r="AJ15016" t="s">
        <v>66298</v>
      </c>
      <c r="AK15016" t="b">
        <v>0</v>
      </c>
      <c r="AL15016">
        <v>1</v>
      </c>
      <c r="AM15016" t="s">
        <v>3607</v>
      </c>
      <c r="AN15016" t="s">
        <v>9912</v>
      </c>
      <c r="AO15016" t="b">
        <v>0</v>
      </c>
      <c r="AQ15016" s="1" t="s">
        <v>90</v>
      </c>
      <c r="AR15016"/>
      <c r="AW15016" t="s">
        <v>91</v>
      </c>
      <c r="AX15016" t="b">
        <v>0</v>
      </c>
      <c r="AY15016" s="1" t="b">
        <v>0</v>
      </c>
      <c r="AZ15016"/>
      <c r="BA15016" t="s">
        <v>1081</v>
      </c>
      <c r="BB15016" s="1" t="b">
        <v>0</v>
      </c>
      <c r="BC15016">
        <v>46.976942999999999</v>
      </c>
      <c r="BD15016">
        <v>-92.830000999999996</v>
      </c>
      <c r="BE15016" t="s">
        <v>55477</v>
      </c>
      <c r="BF15016" t="s">
        <v>94</v>
      </c>
      <c r="BG15016" t="s">
        <v>55478</v>
      </c>
      <c r="BH15016" t="s">
        <v>423</v>
      </c>
      <c r="BI15016" t="s">
        <v>97</v>
      </c>
      <c r="BJ15016" t="b">
        <v>0</v>
      </c>
      <c r="BM15016" s="1" t="s">
        <v>79</v>
      </c>
      <c r="BN15016" t="s">
        <v>67</v>
      </c>
      <c r="BO15016" t="s">
        <v>51750</v>
      </c>
      <c r="BQ15016" t="s">
        <v>98</v>
      </c>
      <c r="BR15016">
        <v>0</v>
      </c>
      <c r="BS15016">
        <v>0</v>
      </c>
      <c r="BT15016">
        <v>0</v>
      </c>
      <c r="BU15016">
        <v>0</v>
      </c>
      <c r="BV15016">
        <v>1</v>
      </c>
      <c r="BW15016">
        <v>1</v>
      </c>
      <c r="BX15016">
        <v>0</v>
      </c>
      <c r="BY15016">
        <v>0</v>
      </c>
      <c r="BZ15016">
        <v>0</v>
      </c>
      <c r="CA15016" t="s">
        <v>99</v>
      </c>
      <c r="CB15016" t="s">
        <v>64</v>
      </c>
    </row>
    <row r="15017" spans="1:80">
      <c r="A15017">
        <v>99033</v>
      </c>
      <c r="B15017" t="s">
        <v>1042</v>
      </c>
      <c r="C15017" t="s">
        <v>1042</v>
      </c>
      <c r="D15017" t="b">
        <v>1</v>
      </c>
      <c r="E15017" t="s">
        <v>1073</v>
      </c>
      <c r="F15017" t="b">
        <v>0</v>
      </c>
      <c r="G15017" t="b">
        <v>0</v>
      </c>
      <c r="H15017" t="s">
        <v>64</v>
      </c>
      <c r="I15017" t="s">
        <v>55473</v>
      </c>
      <c r="J15017" t="s">
        <v>51750</v>
      </c>
      <c r="K15017">
        <v>1</v>
      </c>
      <c r="L15017" s="5" t="s">
        <v>67</v>
      </c>
      <c r="M15017" s="1" t="s">
        <v>85</v>
      </c>
      <c r="N15017" t="s">
        <v>67</v>
      </c>
      <c r="O15017" t="s">
        <v>67</v>
      </c>
      <c r="P15017" t="b">
        <v>1</v>
      </c>
      <c r="Q15017">
        <v>0</v>
      </c>
      <c r="R15017">
        <v>0</v>
      </c>
      <c r="S15017">
        <v>1</v>
      </c>
      <c r="T15017">
        <v>0</v>
      </c>
      <c r="Y15017" t="s">
        <v>55474</v>
      </c>
      <c r="Z15017" s="1" t="s">
        <v>68</v>
      </c>
      <c r="AA15017" s="1" t="b">
        <v>1</v>
      </c>
      <c r="AB15017" t="s">
        <v>46213</v>
      </c>
      <c r="AC15017" t="s">
        <v>55475</v>
      </c>
      <c r="AD15017" s="1">
        <v>1</v>
      </c>
      <c r="AE15017" t="s">
        <v>55476</v>
      </c>
      <c r="AF15017" t="b">
        <v>1</v>
      </c>
      <c r="AG15017">
        <v>2</v>
      </c>
      <c r="AH15017" t="s">
        <v>66120</v>
      </c>
      <c r="AI15017" t="s">
        <v>66121</v>
      </c>
      <c r="AJ15017" t="s">
        <v>66264</v>
      </c>
      <c r="AK15017" t="b">
        <v>1</v>
      </c>
      <c r="AL15017">
        <v>2</v>
      </c>
      <c r="AM15017" t="s">
        <v>3607</v>
      </c>
      <c r="AN15017" t="s">
        <v>66127</v>
      </c>
      <c r="AO15017" t="b">
        <v>0</v>
      </c>
      <c r="AQ15017" s="1" t="s">
        <v>90</v>
      </c>
      <c r="AR15017"/>
      <c r="AW15017" t="s">
        <v>91</v>
      </c>
      <c r="AX15017" t="b">
        <v>0</v>
      </c>
      <c r="AY15017" s="1" t="b">
        <v>0</v>
      </c>
      <c r="AZ15017"/>
      <c r="BA15017" t="s">
        <v>1081</v>
      </c>
      <c r="BB15017" s="1" t="b">
        <v>0</v>
      </c>
      <c r="BC15017">
        <v>46.976942999999999</v>
      </c>
      <c r="BD15017">
        <v>-92.830000999999996</v>
      </c>
      <c r="BE15017" t="s">
        <v>55477</v>
      </c>
      <c r="BF15017" t="s">
        <v>94</v>
      </c>
      <c r="BG15017" t="s">
        <v>55478</v>
      </c>
      <c r="BH15017" t="s">
        <v>423</v>
      </c>
      <c r="BI15017" t="s">
        <v>97</v>
      </c>
      <c r="BJ15017" t="b">
        <v>0</v>
      </c>
      <c r="BM15017" s="1" t="s">
        <v>79</v>
      </c>
      <c r="BN15017" t="s">
        <v>67</v>
      </c>
      <c r="BO15017" t="s">
        <v>51750</v>
      </c>
      <c r="BQ15017" t="s">
        <v>98</v>
      </c>
      <c r="BR15017">
        <v>0</v>
      </c>
      <c r="BS15017">
        <v>0</v>
      </c>
      <c r="BT15017">
        <v>0</v>
      </c>
      <c r="BU15017">
        <v>0</v>
      </c>
      <c r="BV15017">
        <v>1</v>
      </c>
      <c r="BW15017">
        <v>1</v>
      </c>
      <c r="BX15017">
        <v>0</v>
      </c>
      <c r="BY15017">
        <v>0</v>
      </c>
      <c r="BZ15017">
        <v>0</v>
      </c>
      <c r="CA15017" t="s">
        <v>99</v>
      </c>
      <c r="CB15017" t="s">
        <v>64</v>
      </c>
    </row>
    <row r="15018" spans="1:80">
      <c r="A15018">
        <v>99035</v>
      </c>
      <c r="B15018" t="s">
        <v>1708</v>
      </c>
      <c r="C15018" t="s">
        <v>1709</v>
      </c>
      <c r="D15018" t="b">
        <v>1</v>
      </c>
      <c r="E15018" t="s">
        <v>1073</v>
      </c>
      <c r="F15018" t="b">
        <v>0</v>
      </c>
      <c r="G15018" t="b">
        <v>0</v>
      </c>
      <c r="H15018" t="s">
        <v>64</v>
      </c>
      <c r="I15018" t="s">
        <v>55479</v>
      </c>
      <c r="J15018" t="s">
        <v>51155</v>
      </c>
      <c r="K15018">
        <v>1</v>
      </c>
      <c r="L15018" s="5" t="s">
        <v>63</v>
      </c>
      <c r="M15018" s="1" t="s">
        <v>85</v>
      </c>
      <c r="N15018" t="s">
        <v>67</v>
      </c>
      <c r="O15018" t="s">
        <v>67</v>
      </c>
      <c r="P15018" t="b">
        <v>1</v>
      </c>
      <c r="Q15018">
        <v>1</v>
      </c>
      <c r="R15018">
        <v>0</v>
      </c>
      <c r="S15018">
        <v>0</v>
      </c>
      <c r="T15018">
        <v>0</v>
      </c>
      <c r="U15018">
        <v>1</v>
      </c>
      <c r="V15018">
        <v>0</v>
      </c>
      <c r="W15018">
        <v>0</v>
      </c>
      <c r="X15018">
        <v>0</v>
      </c>
      <c r="Y15018" t="s">
        <v>55480</v>
      </c>
      <c r="Z15018" s="1" t="s">
        <v>68</v>
      </c>
      <c r="AA15018" s="1" t="b">
        <v>0</v>
      </c>
      <c r="AB15018" t="s">
        <v>20165</v>
      </c>
      <c r="AC15018" t="s">
        <v>4361</v>
      </c>
      <c r="AD15018" s="1">
        <v>1</v>
      </c>
      <c r="AE15018" t="s">
        <v>55481</v>
      </c>
      <c r="AF15018" t="b">
        <v>1</v>
      </c>
      <c r="AG15018">
        <v>1</v>
      </c>
      <c r="AH15018" t="s">
        <v>66159</v>
      </c>
      <c r="AI15018" t="s">
        <v>66118</v>
      </c>
      <c r="AJ15018" t="s">
        <v>66322</v>
      </c>
      <c r="AK15018" t="b">
        <v>1</v>
      </c>
      <c r="AL15018">
        <v>1</v>
      </c>
      <c r="AM15018" t="s">
        <v>14503</v>
      </c>
      <c r="AN15018" t="s">
        <v>64409</v>
      </c>
      <c r="AO15018" t="b">
        <v>0</v>
      </c>
      <c r="AQ15018" s="1" t="s">
        <v>90</v>
      </c>
      <c r="AR15018"/>
      <c r="AW15018" t="s">
        <v>91</v>
      </c>
      <c r="AX15018" t="b">
        <v>0</v>
      </c>
      <c r="AY15018" s="1" t="b">
        <v>0</v>
      </c>
      <c r="AZ15018"/>
      <c r="BA15018" t="s">
        <v>1081</v>
      </c>
      <c r="BB15018" s="1" t="b">
        <v>0</v>
      </c>
      <c r="BC15018">
        <v>32.548609999999996</v>
      </c>
      <c r="BD15018">
        <v>-93.761390000000006</v>
      </c>
      <c r="BE15018" t="s">
        <v>1716</v>
      </c>
      <c r="BF15018" t="s">
        <v>94</v>
      </c>
      <c r="BG15018" t="s">
        <v>55482</v>
      </c>
      <c r="BH15018" t="s">
        <v>893</v>
      </c>
      <c r="BI15018" t="s">
        <v>97</v>
      </c>
      <c r="BJ15018" t="b">
        <v>0</v>
      </c>
      <c r="BM15018" s="1" t="s">
        <v>79</v>
      </c>
      <c r="BN15018" t="s">
        <v>45194</v>
      </c>
      <c r="BO15018" t="s">
        <v>51155</v>
      </c>
      <c r="BQ15018" t="s">
        <v>98</v>
      </c>
      <c r="BR15018">
        <v>2</v>
      </c>
      <c r="BS15018">
        <v>2</v>
      </c>
      <c r="BT15018">
        <v>0</v>
      </c>
      <c r="BU15018">
        <v>0</v>
      </c>
      <c r="BV15018">
        <v>0</v>
      </c>
      <c r="BW15018">
        <v>2</v>
      </c>
      <c r="BX15018">
        <v>2</v>
      </c>
      <c r="BY15018">
        <v>0</v>
      </c>
      <c r="BZ15018">
        <v>0</v>
      </c>
      <c r="CA15018" t="s">
        <v>467</v>
      </c>
      <c r="CB15018" t="s">
        <v>64</v>
      </c>
    </row>
    <row r="15019" spans="1:80">
      <c r="A15019">
        <v>99035</v>
      </c>
      <c r="B15019" t="s">
        <v>1708</v>
      </c>
      <c r="C15019" t="s">
        <v>1709</v>
      </c>
      <c r="D15019" t="b">
        <v>1</v>
      </c>
      <c r="E15019" t="s">
        <v>1073</v>
      </c>
      <c r="F15019" t="b">
        <v>0</v>
      </c>
      <c r="G15019" t="b">
        <v>0</v>
      </c>
      <c r="H15019" t="s">
        <v>64</v>
      </c>
      <c r="I15019" t="s">
        <v>55479</v>
      </c>
      <c r="J15019" t="s">
        <v>51155</v>
      </c>
      <c r="K15019">
        <v>1</v>
      </c>
      <c r="L15019" s="5" t="s">
        <v>63</v>
      </c>
      <c r="M15019" s="1" t="s">
        <v>85</v>
      </c>
      <c r="N15019" t="s">
        <v>67</v>
      </c>
      <c r="O15019" t="s">
        <v>67</v>
      </c>
      <c r="P15019" t="b">
        <v>1</v>
      </c>
      <c r="Q15019">
        <v>1</v>
      </c>
      <c r="R15019">
        <v>0</v>
      </c>
      <c r="S15019">
        <v>0</v>
      </c>
      <c r="T15019">
        <v>0</v>
      </c>
      <c r="U15019">
        <v>1</v>
      </c>
      <c r="V15019">
        <v>0</v>
      </c>
      <c r="W15019">
        <v>0</v>
      </c>
      <c r="X15019">
        <v>0</v>
      </c>
      <c r="Y15019" t="s">
        <v>55480</v>
      </c>
      <c r="Z15019" s="1" t="s">
        <v>68</v>
      </c>
      <c r="AA15019" s="1" t="b">
        <v>0</v>
      </c>
      <c r="AB15019" t="s">
        <v>20165</v>
      </c>
      <c r="AC15019" t="s">
        <v>4361</v>
      </c>
      <c r="AD15019" s="1">
        <v>1</v>
      </c>
      <c r="AE15019" t="s">
        <v>55481</v>
      </c>
      <c r="AF15019" t="b">
        <v>1</v>
      </c>
      <c r="AG15019">
        <v>2</v>
      </c>
      <c r="AH15019" t="s">
        <v>78</v>
      </c>
      <c r="AI15019" t="s">
        <v>66171</v>
      </c>
      <c r="AJ15019" t="s">
        <v>66180</v>
      </c>
      <c r="AK15019" t="b">
        <v>0</v>
      </c>
      <c r="AL15019">
        <v>2</v>
      </c>
      <c r="AM15019" t="s">
        <v>15189</v>
      </c>
      <c r="AN15019" t="s">
        <v>66113</v>
      </c>
      <c r="AO15019" t="b">
        <v>0</v>
      </c>
      <c r="AQ15019" s="1" t="s">
        <v>90</v>
      </c>
      <c r="AR15019"/>
      <c r="AW15019" t="s">
        <v>91</v>
      </c>
      <c r="AX15019" t="b">
        <v>0</v>
      </c>
      <c r="AY15019" s="1" t="b">
        <v>0</v>
      </c>
      <c r="AZ15019"/>
      <c r="BA15019" t="s">
        <v>1081</v>
      </c>
      <c r="BB15019" s="1" t="b">
        <v>0</v>
      </c>
      <c r="BC15019">
        <v>32.548609999999996</v>
      </c>
      <c r="BD15019">
        <v>-93.761390000000006</v>
      </c>
      <c r="BE15019" t="s">
        <v>1716</v>
      </c>
      <c r="BF15019" t="s">
        <v>94</v>
      </c>
      <c r="BG15019" t="s">
        <v>55482</v>
      </c>
      <c r="BH15019" t="s">
        <v>893</v>
      </c>
      <c r="BI15019" t="s">
        <v>97</v>
      </c>
      <c r="BJ15019" t="b">
        <v>0</v>
      </c>
      <c r="BM15019" s="1" t="s">
        <v>79</v>
      </c>
      <c r="BN15019" t="s">
        <v>45194</v>
      </c>
      <c r="BO15019" t="s">
        <v>51155</v>
      </c>
      <c r="BQ15019" t="s">
        <v>98</v>
      </c>
      <c r="BR15019">
        <v>2</v>
      </c>
      <c r="BS15019">
        <v>2</v>
      </c>
      <c r="BT15019">
        <v>0</v>
      </c>
      <c r="BU15019">
        <v>0</v>
      </c>
      <c r="BV15019">
        <v>0</v>
      </c>
      <c r="BW15019">
        <v>2</v>
      </c>
      <c r="BX15019">
        <v>2</v>
      </c>
      <c r="BY15019">
        <v>0</v>
      </c>
      <c r="BZ15019">
        <v>0</v>
      </c>
      <c r="CA15019" t="s">
        <v>467</v>
      </c>
      <c r="CB15019" t="s">
        <v>64</v>
      </c>
    </row>
    <row r="15020" spans="1:80">
      <c r="A15020">
        <v>101240</v>
      </c>
      <c r="D15020" t="b">
        <v>1</v>
      </c>
      <c r="E15020" t="s">
        <v>62</v>
      </c>
      <c r="F15020" t="b">
        <v>0</v>
      </c>
      <c r="G15020" t="b">
        <v>0</v>
      </c>
      <c r="H15020" t="s">
        <v>64</v>
      </c>
      <c r="I15020" t="s">
        <v>55483</v>
      </c>
      <c r="K15020">
        <v>1</v>
      </c>
      <c r="L15020" s="5" t="s">
        <v>67</v>
      </c>
      <c r="M15020" s="1" t="s">
        <v>67</v>
      </c>
      <c r="N15020" t="s">
        <v>67</v>
      </c>
      <c r="O15020" t="s">
        <v>67</v>
      </c>
      <c r="Y15020" t="s">
        <v>55484</v>
      </c>
      <c r="Z15020" s="1" t="s">
        <v>68</v>
      </c>
      <c r="AA15020" s="1" t="b">
        <v>0</v>
      </c>
      <c r="AB15020" t="s">
        <v>45093</v>
      </c>
      <c r="AC15020" t="s">
        <v>2251</v>
      </c>
      <c r="AD15020" s="1">
        <v>2</v>
      </c>
      <c r="AE15020" t="s">
        <v>55485</v>
      </c>
      <c r="AF15020" t="b">
        <v>0</v>
      </c>
      <c r="AG15020">
        <v>1</v>
      </c>
      <c r="AH15020" t="s">
        <v>66168</v>
      </c>
      <c r="AI15020" t="s">
        <v>66145</v>
      </c>
      <c r="AJ15020" t="s">
        <v>66995</v>
      </c>
      <c r="AK15020" t="b">
        <v>1</v>
      </c>
      <c r="AL15020">
        <v>1</v>
      </c>
      <c r="AM15020" t="s">
        <v>32192</v>
      </c>
      <c r="AN15020" t="s">
        <v>1414</v>
      </c>
      <c r="AO15020" t="b">
        <v>0</v>
      </c>
      <c r="AQ15020" s="1"/>
      <c r="AR15020" t="s">
        <v>661</v>
      </c>
      <c r="AS15020" t="s">
        <v>241</v>
      </c>
      <c r="AT15020" t="s">
        <v>861</v>
      </c>
      <c r="AU15020" t="s">
        <v>55486</v>
      </c>
      <c r="AV15020" t="s">
        <v>55486</v>
      </c>
      <c r="AW15020" t="s">
        <v>305</v>
      </c>
      <c r="AX15020" t="b">
        <v>0</v>
      </c>
      <c r="AY15020" s="1" t="b">
        <v>1</v>
      </c>
      <c r="AZ15020"/>
      <c r="BB15020" s="1" t="b">
        <v>0</v>
      </c>
      <c r="BC15020"/>
      <c r="BE15020" t="s">
        <v>55487</v>
      </c>
      <c r="BF15020" t="s">
        <v>339</v>
      </c>
      <c r="BG15020" t="s">
        <v>55488</v>
      </c>
      <c r="BI15020" t="s">
        <v>78</v>
      </c>
      <c r="BJ15020" t="b">
        <v>0</v>
      </c>
      <c r="BM15020" s="1" t="s">
        <v>311</v>
      </c>
      <c r="BN15020" t="s">
        <v>67</v>
      </c>
      <c r="BO15020" t="s">
        <v>47648</v>
      </c>
      <c r="BQ15020" t="s">
        <v>67</v>
      </c>
      <c r="BX15020">
        <v>0</v>
      </c>
      <c r="BY15020">
        <v>0</v>
      </c>
      <c r="BZ15020">
        <v>0</v>
      </c>
      <c r="CB15020" t="s">
        <v>64</v>
      </c>
    </row>
    <row r="15021" spans="1:80">
      <c r="A15021">
        <v>99030</v>
      </c>
      <c r="B15021" t="s">
        <v>62</v>
      </c>
      <c r="C15021" t="s">
        <v>4618</v>
      </c>
      <c r="D15021" t="b">
        <v>1</v>
      </c>
      <c r="E15021" t="s">
        <v>1073</v>
      </c>
      <c r="F15021" t="b">
        <v>0</v>
      </c>
      <c r="G15021" t="b">
        <v>0</v>
      </c>
      <c r="H15021" t="s">
        <v>64</v>
      </c>
      <c r="I15021" t="s">
        <v>55489</v>
      </c>
      <c r="J15021" t="s">
        <v>43580</v>
      </c>
      <c r="K15021">
        <v>1</v>
      </c>
      <c r="L15021" s="5" t="s">
        <v>143</v>
      </c>
      <c r="M15021" s="1" t="s">
        <v>85</v>
      </c>
      <c r="N15021" t="s">
        <v>67</v>
      </c>
      <c r="O15021" t="s">
        <v>67</v>
      </c>
      <c r="P15021" t="b">
        <v>1</v>
      </c>
      <c r="Q15021">
        <v>0</v>
      </c>
      <c r="R15021">
        <v>0</v>
      </c>
      <c r="S15021">
        <v>0</v>
      </c>
      <c r="T15021">
        <v>1</v>
      </c>
      <c r="Y15021" t="s">
        <v>55490</v>
      </c>
      <c r="Z15021" s="1" t="s">
        <v>68</v>
      </c>
      <c r="AA15021" s="1" t="b">
        <v>1</v>
      </c>
      <c r="AB15021" t="s">
        <v>55491</v>
      </c>
      <c r="AC15021" t="s">
        <v>55492</v>
      </c>
      <c r="AD15021" s="1">
        <v>1</v>
      </c>
      <c r="AE15021" t="s">
        <v>55493</v>
      </c>
      <c r="AF15021" t="b">
        <v>1</v>
      </c>
      <c r="AG15021">
        <v>1</v>
      </c>
      <c r="AH15021" t="s">
        <v>66314</v>
      </c>
      <c r="AI15021" t="s">
        <v>66110</v>
      </c>
      <c r="AJ15021" t="s">
        <v>66448</v>
      </c>
      <c r="AK15021" t="b">
        <v>0</v>
      </c>
      <c r="AL15021">
        <v>1</v>
      </c>
      <c r="AM15021" t="s">
        <v>66112</v>
      </c>
      <c r="AN15021" t="s">
        <v>24415</v>
      </c>
      <c r="AO15021" t="b">
        <v>0</v>
      </c>
      <c r="AQ15021" s="1" t="s">
        <v>90</v>
      </c>
      <c r="AR15021"/>
      <c r="AW15021" t="s">
        <v>91</v>
      </c>
      <c r="AX15021" t="b">
        <v>0</v>
      </c>
      <c r="AY15021" s="1" t="b">
        <v>0</v>
      </c>
      <c r="AZ15021"/>
      <c r="BA15021" t="s">
        <v>1081</v>
      </c>
      <c r="BB15021" s="1" t="b">
        <v>0</v>
      </c>
      <c r="BC15021">
        <v>29.274999000000001</v>
      </c>
      <c r="BD15021">
        <v>-98.877502000000007</v>
      </c>
      <c r="BE15021" t="s">
        <v>55494</v>
      </c>
      <c r="BF15021" t="s">
        <v>94</v>
      </c>
      <c r="BG15021" t="s">
        <v>55495</v>
      </c>
      <c r="BH15021" t="s">
        <v>122</v>
      </c>
      <c r="BI15021" t="s">
        <v>97</v>
      </c>
      <c r="BJ15021" t="b">
        <v>0</v>
      </c>
      <c r="BM15021" s="1" t="s">
        <v>79</v>
      </c>
      <c r="BN15021" t="s">
        <v>67</v>
      </c>
      <c r="BQ15021" t="s">
        <v>98</v>
      </c>
      <c r="BR15021">
        <v>1</v>
      </c>
      <c r="BS15021">
        <v>0</v>
      </c>
      <c r="BT15021">
        <v>0</v>
      </c>
      <c r="BU15021">
        <v>1</v>
      </c>
      <c r="BV15021">
        <v>0</v>
      </c>
      <c r="BW15021">
        <v>1</v>
      </c>
      <c r="BX15021">
        <v>0</v>
      </c>
      <c r="BY15021">
        <v>0</v>
      </c>
      <c r="BZ15021">
        <v>1</v>
      </c>
      <c r="CA15021" t="s">
        <v>99</v>
      </c>
      <c r="CB15021" t="s">
        <v>64</v>
      </c>
    </row>
    <row r="15022" spans="1:80">
      <c r="A15022">
        <v>99030</v>
      </c>
      <c r="B15022" t="s">
        <v>62</v>
      </c>
      <c r="C15022" t="s">
        <v>4618</v>
      </c>
      <c r="D15022" t="b">
        <v>1</v>
      </c>
      <c r="E15022" t="s">
        <v>1073</v>
      </c>
      <c r="F15022" t="b">
        <v>0</v>
      </c>
      <c r="G15022" t="b">
        <v>0</v>
      </c>
      <c r="H15022" t="s">
        <v>64</v>
      </c>
      <c r="I15022" t="s">
        <v>55489</v>
      </c>
      <c r="J15022" t="s">
        <v>43580</v>
      </c>
      <c r="K15022">
        <v>1</v>
      </c>
      <c r="L15022" s="5" t="s">
        <v>143</v>
      </c>
      <c r="M15022" s="1" t="s">
        <v>85</v>
      </c>
      <c r="N15022" t="s">
        <v>67</v>
      </c>
      <c r="O15022" t="s">
        <v>67</v>
      </c>
      <c r="P15022" t="b">
        <v>1</v>
      </c>
      <c r="Q15022">
        <v>0</v>
      </c>
      <c r="R15022">
        <v>0</v>
      </c>
      <c r="S15022">
        <v>0</v>
      </c>
      <c r="T15022">
        <v>1</v>
      </c>
      <c r="Y15022" t="s">
        <v>55490</v>
      </c>
      <c r="Z15022" s="1" t="s">
        <v>68</v>
      </c>
      <c r="AA15022" s="1" t="b">
        <v>1</v>
      </c>
      <c r="AB15022" t="s">
        <v>55491</v>
      </c>
      <c r="AC15022" t="s">
        <v>55492</v>
      </c>
      <c r="AD15022" s="1">
        <v>1</v>
      </c>
      <c r="AE15022" t="s">
        <v>55493</v>
      </c>
      <c r="AF15022" t="b">
        <v>1</v>
      </c>
      <c r="AG15022">
        <v>2</v>
      </c>
      <c r="AH15022" t="s">
        <v>78</v>
      </c>
      <c r="AI15022" t="s">
        <v>66110</v>
      </c>
      <c r="AJ15022" t="s">
        <v>66111</v>
      </c>
      <c r="AK15022" t="b">
        <v>0</v>
      </c>
      <c r="AL15022">
        <v>3</v>
      </c>
      <c r="AM15022" t="s">
        <v>66112</v>
      </c>
      <c r="AN15022" t="s">
        <v>66113</v>
      </c>
      <c r="AO15022" t="b">
        <v>0</v>
      </c>
      <c r="AQ15022" s="1" t="s">
        <v>90</v>
      </c>
      <c r="AR15022"/>
      <c r="AW15022" t="s">
        <v>91</v>
      </c>
      <c r="AX15022" t="b">
        <v>0</v>
      </c>
      <c r="AY15022" s="1" t="b">
        <v>0</v>
      </c>
      <c r="AZ15022"/>
      <c r="BA15022" t="s">
        <v>1081</v>
      </c>
      <c r="BB15022" s="1" t="b">
        <v>0</v>
      </c>
      <c r="BC15022">
        <v>29.274999000000001</v>
      </c>
      <c r="BD15022">
        <v>-98.877502000000007</v>
      </c>
      <c r="BE15022" t="s">
        <v>55494</v>
      </c>
      <c r="BF15022" t="s">
        <v>94</v>
      </c>
      <c r="BG15022" t="s">
        <v>55495</v>
      </c>
      <c r="BH15022" t="s">
        <v>122</v>
      </c>
      <c r="BI15022" t="s">
        <v>97</v>
      </c>
      <c r="BJ15022" t="b">
        <v>0</v>
      </c>
      <c r="BM15022" s="1" t="s">
        <v>79</v>
      </c>
      <c r="BN15022" t="s">
        <v>67</v>
      </c>
      <c r="BQ15022" t="s">
        <v>98</v>
      </c>
      <c r="BR15022">
        <v>1</v>
      </c>
      <c r="BS15022">
        <v>0</v>
      </c>
      <c r="BT15022">
        <v>0</v>
      </c>
      <c r="BU15022">
        <v>1</v>
      </c>
      <c r="BV15022">
        <v>0</v>
      </c>
      <c r="BW15022">
        <v>1</v>
      </c>
      <c r="BX15022">
        <v>0</v>
      </c>
      <c r="BY15022">
        <v>0</v>
      </c>
      <c r="BZ15022">
        <v>1</v>
      </c>
      <c r="CA15022" t="s">
        <v>99</v>
      </c>
      <c r="CB15022" t="s">
        <v>64</v>
      </c>
    </row>
    <row r="15023" spans="1:80">
      <c r="A15023">
        <v>99030</v>
      </c>
      <c r="B15023" t="s">
        <v>62</v>
      </c>
      <c r="C15023" t="s">
        <v>4618</v>
      </c>
      <c r="D15023" t="b">
        <v>1</v>
      </c>
      <c r="E15023" t="s">
        <v>1073</v>
      </c>
      <c r="F15023" t="b">
        <v>0</v>
      </c>
      <c r="G15023" t="b">
        <v>0</v>
      </c>
      <c r="H15023" t="s">
        <v>64</v>
      </c>
      <c r="I15023" t="s">
        <v>55489</v>
      </c>
      <c r="J15023" t="s">
        <v>43580</v>
      </c>
      <c r="K15023">
        <v>1</v>
      </c>
      <c r="L15023" s="5" t="s">
        <v>143</v>
      </c>
      <c r="M15023" s="1" t="s">
        <v>85</v>
      </c>
      <c r="N15023" t="s">
        <v>67</v>
      </c>
      <c r="O15023" t="s">
        <v>67</v>
      </c>
      <c r="P15023" t="b">
        <v>1</v>
      </c>
      <c r="Q15023">
        <v>0</v>
      </c>
      <c r="R15023">
        <v>0</v>
      </c>
      <c r="S15023">
        <v>0</v>
      </c>
      <c r="T15023">
        <v>1</v>
      </c>
      <c r="Y15023" t="s">
        <v>55490</v>
      </c>
      <c r="Z15023" s="1" t="s">
        <v>68</v>
      </c>
      <c r="AA15023" s="1" t="b">
        <v>1</v>
      </c>
      <c r="AB15023" t="s">
        <v>55491</v>
      </c>
      <c r="AC15023" t="s">
        <v>55492</v>
      </c>
      <c r="AD15023" s="1">
        <v>1</v>
      </c>
      <c r="AE15023" t="s">
        <v>55493</v>
      </c>
      <c r="AF15023" t="b">
        <v>1</v>
      </c>
      <c r="AG15023">
        <v>3</v>
      </c>
      <c r="AH15023" t="s">
        <v>66159</v>
      </c>
      <c r="AI15023" t="s">
        <v>66110</v>
      </c>
      <c r="AJ15023" t="s">
        <v>66202</v>
      </c>
      <c r="AK15023" t="b">
        <v>1</v>
      </c>
      <c r="AL15023">
        <v>2</v>
      </c>
      <c r="AM15023" t="s">
        <v>66112</v>
      </c>
      <c r="AN15023" t="s">
        <v>64409</v>
      </c>
      <c r="AO15023" t="b">
        <v>0</v>
      </c>
      <c r="AQ15023" s="1" t="s">
        <v>90</v>
      </c>
      <c r="AR15023"/>
      <c r="AW15023" t="s">
        <v>91</v>
      </c>
      <c r="AX15023" t="b">
        <v>0</v>
      </c>
      <c r="AY15023" s="1" t="b">
        <v>0</v>
      </c>
      <c r="AZ15023"/>
      <c r="BA15023" t="s">
        <v>1081</v>
      </c>
      <c r="BB15023" s="1" t="b">
        <v>0</v>
      </c>
      <c r="BC15023">
        <v>29.274999000000001</v>
      </c>
      <c r="BD15023">
        <v>-98.877502000000007</v>
      </c>
      <c r="BE15023" t="s">
        <v>55494</v>
      </c>
      <c r="BF15023" t="s">
        <v>94</v>
      </c>
      <c r="BG15023" t="s">
        <v>55495</v>
      </c>
      <c r="BH15023" t="s">
        <v>122</v>
      </c>
      <c r="BI15023" t="s">
        <v>97</v>
      </c>
      <c r="BJ15023" t="b">
        <v>0</v>
      </c>
      <c r="BM15023" s="1" t="s">
        <v>79</v>
      </c>
      <c r="BN15023" t="s">
        <v>67</v>
      </c>
      <c r="BQ15023" t="s">
        <v>98</v>
      </c>
      <c r="BR15023">
        <v>1</v>
      </c>
      <c r="BS15023">
        <v>0</v>
      </c>
      <c r="BT15023">
        <v>0</v>
      </c>
      <c r="BU15023">
        <v>1</v>
      </c>
      <c r="BV15023">
        <v>0</v>
      </c>
      <c r="BW15023">
        <v>1</v>
      </c>
      <c r="BX15023">
        <v>0</v>
      </c>
      <c r="BY15023">
        <v>0</v>
      </c>
      <c r="BZ15023">
        <v>1</v>
      </c>
      <c r="CA15023" t="s">
        <v>99</v>
      </c>
      <c r="CB15023" t="s">
        <v>64</v>
      </c>
    </row>
    <row r="15024" spans="1:80">
      <c r="A15024">
        <v>99042</v>
      </c>
      <c r="D15024" t="b">
        <v>1</v>
      </c>
      <c r="E15024" t="s">
        <v>1073</v>
      </c>
      <c r="F15024" t="b">
        <v>0</v>
      </c>
      <c r="G15024" t="b">
        <v>0</v>
      </c>
      <c r="H15024" t="s">
        <v>64</v>
      </c>
      <c r="I15024" t="s">
        <v>55496</v>
      </c>
      <c r="J15024" t="s">
        <v>51463</v>
      </c>
      <c r="K15024">
        <v>1</v>
      </c>
      <c r="L15024" s="5" t="s">
        <v>143</v>
      </c>
      <c r="M15024" s="1" t="s">
        <v>67</v>
      </c>
      <c r="N15024" t="s">
        <v>67</v>
      </c>
      <c r="O15024" t="s">
        <v>67</v>
      </c>
      <c r="P15024" t="b">
        <v>1</v>
      </c>
      <c r="Q15024">
        <v>0</v>
      </c>
      <c r="R15024">
        <v>0</v>
      </c>
      <c r="S15024">
        <v>3</v>
      </c>
      <c r="T15024">
        <v>0</v>
      </c>
      <c r="U15024">
        <v>0</v>
      </c>
      <c r="V15024">
        <v>0</v>
      </c>
      <c r="W15024">
        <v>207</v>
      </c>
      <c r="X15024">
        <v>0</v>
      </c>
      <c r="Y15024" t="s">
        <v>55497</v>
      </c>
      <c r="Z15024" s="1" t="s">
        <v>68</v>
      </c>
      <c r="AA15024" s="1" t="b">
        <v>0</v>
      </c>
      <c r="AB15024" t="s">
        <v>8945</v>
      </c>
      <c r="AC15024" t="s">
        <v>1758</v>
      </c>
      <c r="AD15024" s="1">
        <v>2</v>
      </c>
      <c r="AE15024" t="s">
        <v>55498</v>
      </c>
      <c r="AF15024" t="b">
        <v>0</v>
      </c>
      <c r="AG15024">
        <v>1</v>
      </c>
      <c r="AH15024" t="s">
        <v>66226</v>
      </c>
      <c r="AI15024" t="s">
        <v>36439</v>
      </c>
      <c r="AJ15024" t="s">
        <v>66245</v>
      </c>
      <c r="AK15024" t="b">
        <v>1</v>
      </c>
      <c r="AL15024">
        <v>1</v>
      </c>
      <c r="AM15024" t="s">
        <v>2090</v>
      </c>
      <c r="AN15024" t="s">
        <v>16001</v>
      </c>
      <c r="AO15024" t="b">
        <v>0</v>
      </c>
      <c r="AQ15024" s="1"/>
      <c r="AR15024" t="s">
        <v>661</v>
      </c>
      <c r="AS15024" t="s">
        <v>241</v>
      </c>
      <c r="AT15024" t="s">
        <v>861</v>
      </c>
      <c r="AU15024" t="s">
        <v>19309</v>
      </c>
      <c r="AV15024" t="s">
        <v>22523</v>
      </c>
      <c r="AW15024" t="s">
        <v>329</v>
      </c>
      <c r="AX15024" t="b">
        <v>0</v>
      </c>
      <c r="AY15024" s="1" t="b">
        <v>1</v>
      </c>
      <c r="AZ15024"/>
      <c r="BA15024" t="s">
        <v>1081</v>
      </c>
      <c r="BB15024" s="1" t="b">
        <v>0</v>
      </c>
      <c r="BC15024">
        <v>21.318611000000001</v>
      </c>
      <c r="BD15024">
        <v>-157.43083100000001</v>
      </c>
      <c r="BE15024" t="s">
        <v>246</v>
      </c>
      <c r="BF15024" t="s">
        <v>94</v>
      </c>
      <c r="BG15024" t="s">
        <v>55499</v>
      </c>
      <c r="BH15024" t="s">
        <v>203</v>
      </c>
      <c r="BI15024" t="s">
        <v>97</v>
      </c>
      <c r="BJ15024" t="b">
        <v>0</v>
      </c>
      <c r="BM15024" s="1" t="s">
        <v>79</v>
      </c>
      <c r="BN15024" t="s">
        <v>67</v>
      </c>
      <c r="BQ15024" t="s">
        <v>98</v>
      </c>
      <c r="BR15024">
        <v>2</v>
      </c>
      <c r="BS15024">
        <v>0</v>
      </c>
      <c r="BT15024">
        <v>1</v>
      </c>
      <c r="BU15024">
        <v>1</v>
      </c>
      <c r="BV15024">
        <v>217</v>
      </c>
      <c r="BW15024">
        <v>219</v>
      </c>
      <c r="BX15024">
        <v>0</v>
      </c>
      <c r="BY15024">
        <v>1</v>
      </c>
      <c r="BZ15024">
        <v>1</v>
      </c>
      <c r="CA15024" t="s">
        <v>99</v>
      </c>
      <c r="CB15024" t="s">
        <v>64</v>
      </c>
    </row>
    <row r="15025" spans="1:80">
      <c r="A15025">
        <v>99028</v>
      </c>
      <c r="B15025" t="s">
        <v>1840</v>
      </c>
      <c r="C15025" t="s">
        <v>48810</v>
      </c>
      <c r="D15025" t="b">
        <v>1</v>
      </c>
      <c r="E15025" t="s">
        <v>1073</v>
      </c>
      <c r="F15025" t="b">
        <v>0</v>
      </c>
      <c r="G15025" t="b">
        <v>0</v>
      </c>
      <c r="H15025" t="s">
        <v>64</v>
      </c>
      <c r="I15025" t="s">
        <v>55500</v>
      </c>
      <c r="J15025" t="s">
        <v>46432</v>
      </c>
      <c r="K15025">
        <v>1</v>
      </c>
      <c r="L15025" s="5" t="s">
        <v>67</v>
      </c>
      <c r="M15025" s="1" t="s">
        <v>85</v>
      </c>
      <c r="N15025" t="s">
        <v>67</v>
      </c>
      <c r="O15025" t="s">
        <v>67</v>
      </c>
      <c r="P15025" t="b">
        <v>1</v>
      </c>
      <c r="Q15025">
        <v>0</v>
      </c>
      <c r="R15025">
        <v>0</v>
      </c>
      <c r="S15025">
        <v>1</v>
      </c>
      <c r="T15025">
        <v>0</v>
      </c>
      <c r="Y15025" t="s">
        <v>55501</v>
      </c>
      <c r="Z15025" s="1" t="s">
        <v>68</v>
      </c>
      <c r="AA15025" s="1" t="b">
        <v>0</v>
      </c>
      <c r="AB15025" t="s">
        <v>20165</v>
      </c>
      <c r="AC15025" t="s">
        <v>482</v>
      </c>
      <c r="AD15025" s="1">
        <v>1</v>
      </c>
      <c r="AE15025" t="s">
        <v>55502</v>
      </c>
      <c r="AF15025" t="b">
        <v>1</v>
      </c>
      <c r="AG15025">
        <v>1</v>
      </c>
      <c r="AH15025" t="s">
        <v>66142</v>
      </c>
      <c r="AI15025" t="s">
        <v>66145</v>
      </c>
      <c r="AJ15025" t="s">
        <v>66996</v>
      </c>
      <c r="AK15025" t="b">
        <v>1</v>
      </c>
      <c r="AL15025">
        <v>1</v>
      </c>
      <c r="AM15025" t="s">
        <v>32192</v>
      </c>
      <c r="AN15025" t="s">
        <v>935</v>
      </c>
      <c r="AO15025" t="b">
        <v>0</v>
      </c>
      <c r="AQ15025" s="1" t="s">
        <v>90</v>
      </c>
      <c r="AR15025"/>
      <c r="AW15025" t="s">
        <v>91</v>
      </c>
      <c r="AX15025" t="b">
        <v>0</v>
      </c>
      <c r="AY15025" s="1" t="b">
        <v>0</v>
      </c>
      <c r="AZ15025"/>
      <c r="BA15025" t="s">
        <v>1081</v>
      </c>
      <c r="BB15025" s="1" t="b">
        <v>0</v>
      </c>
      <c r="BC15025">
        <v>38.228054</v>
      </c>
      <c r="BD15025">
        <v>-85.663612000000001</v>
      </c>
      <c r="BE15025" t="s">
        <v>1847</v>
      </c>
      <c r="BF15025" t="s">
        <v>94</v>
      </c>
      <c r="BG15025" t="s">
        <v>55503</v>
      </c>
      <c r="BH15025" t="s">
        <v>288</v>
      </c>
      <c r="BI15025" t="s">
        <v>97</v>
      </c>
      <c r="BJ15025" t="b">
        <v>0</v>
      </c>
      <c r="BM15025" s="1" t="s">
        <v>79</v>
      </c>
      <c r="BN15025" t="s">
        <v>67</v>
      </c>
      <c r="BQ15025" t="s">
        <v>98</v>
      </c>
      <c r="BR15025">
        <v>0</v>
      </c>
      <c r="BS15025">
        <v>0</v>
      </c>
      <c r="BT15025">
        <v>0</v>
      </c>
      <c r="BU15025">
        <v>0</v>
      </c>
      <c r="BV15025">
        <v>1</v>
      </c>
      <c r="BW15025">
        <v>1</v>
      </c>
      <c r="BX15025">
        <v>0</v>
      </c>
      <c r="BY15025">
        <v>0</v>
      </c>
      <c r="BZ15025">
        <v>0</v>
      </c>
      <c r="CA15025" t="s">
        <v>99</v>
      </c>
      <c r="CB15025" t="s">
        <v>64</v>
      </c>
    </row>
    <row r="15026" spans="1:80">
      <c r="A15026">
        <v>99028</v>
      </c>
      <c r="B15026" t="s">
        <v>1840</v>
      </c>
      <c r="C15026" t="s">
        <v>48810</v>
      </c>
      <c r="D15026" t="b">
        <v>1</v>
      </c>
      <c r="E15026" t="s">
        <v>1073</v>
      </c>
      <c r="F15026" t="b">
        <v>0</v>
      </c>
      <c r="G15026" t="b">
        <v>0</v>
      </c>
      <c r="H15026" t="s">
        <v>64</v>
      </c>
      <c r="I15026" t="s">
        <v>55500</v>
      </c>
      <c r="J15026" t="s">
        <v>46432</v>
      </c>
      <c r="K15026">
        <v>1</v>
      </c>
      <c r="L15026" s="5" t="s">
        <v>67</v>
      </c>
      <c r="M15026" s="1" t="s">
        <v>85</v>
      </c>
      <c r="N15026" t="s">
        <v>67</v>
      </c>
      <c r="O15026" t="s">
        <v>67</v>
      </c>
      <c r="P15026" t="b">
        <v>1</v>
      </c>
      <c r="Q15026">
        <v>0</v>
      </c>
      <c r="R15026">
        <v>0</v>
      </c>
      <c r="S15026">
        <v>1</v>
      </c>
      <c r="T15026">
        <v>0</v>
      </c>
      <c r="Y15026" t="s">
        <v>55501</v>
      </c>
      <c r="Z15026" s="1" t="s">
        <v>68</v>
      </c>
      <c r="AA15026" s="1" t="b">
        <v>0</v>
      </c>
      <c r="AB15026" t="s">
        <v>20165</v>
      </c>
      <c r="AC15026" t="s">
        <v>482</v>
      </c>
      <c r="AD15026" s="1">
        <v>1</v>
      </c>
      <c r="AE15026" t="s">
        <v>55502</v>
      </c>
      <c r="AF15026" t="b">
        <v>1</v>
      </c>
      <c r="AG15026">
        <v>2</v>
      </c>
      <c r="AH15026" t="s">
        <v>78</v>
      </c>
      <c r="AI15026" t="s">
        <v>66145</v>
      </c>
      <c r="AJ15026" t="s">
        <v>66417</v>
      </c>
      <c r="AK15026" t="b">
        <v>0</v>
      </c>
      <c r="AL15026">
        <v>2</v>
      </c>
      <c r="AM15026" t="s">
        <v>32192</v>
      </c>
      <c r="AN15026" t="s">
        <v>66113</v>
      </c>
      <c r="AO15026" t="b">
        <v>0</v>
      </c>
      <c r="AQ15026" s="1" t="s">
        <v>90</v>
      </c>
      <c r="AR15026"/>
      <c r="AW15026" t="s">
        <v>91</v>
      </c>
      <c r="AX15026" t="b">
        <v>0</v>
      </c>
      <c r="AY15026" s="1" t="b">
        <v>0</v>
      </c>
      <c r="AZ15026"/>
      <c r="BA15026" t="s">
        <v>1081</v>
      </c>
      <c r="BB15026" s="1" t="b">
        <v>0</v>
      </c>
      <c r="BC15026">
        <v>38.228054</v>
      </c>
      <c r="BD15026">
        <v>-85.663612000000001</v>
      </c>
      <c r="BE15026" t="s">
        <v>1847</v>
      </c>
      <c r="BF15026" t="s">
        <v>94</v>
      </c>
      <c r="BG15026" t="s">
        <v>55503</v>
      </c>
      <c r="BH15026" t="s">
        <v>288</v>
      </c>
      <c r="BI15026" t="s">
        <v>97</v>
      </c>
      <c r="BJ15026" t="b">
        <v>0</v>
      </c>
      <c r="BM15026" s="1" t="s">
        <v>79</v>
      </c>
      <c r="BN15026" t="s">
        <v>67</v>
      </c>
      <c r="BQ15026" t="s">
        <v>98</v>
      </c>
      <c r="BR15026">
        <v>0</v>
      </c>
      <c r="BS15026">
        <v>0</v>
      </c>
      <c r="BT15026">
        <v>0</v>
      </c>
      <c r="BU15026">
        <v>0</v>
      </c>
      <c r="BV15026">
        <v>1</v>
      </c>
      <c r="BW15026">
        <v>1</v>
      </c>
      <c r="BX15026">
        <v>0</v>
      </c>
      <c r="BY15026">
        <v>0</v>
      </c>
      <c r="BZ15026">
        <v>0</v>
      </c>
      <c r="CA15026" t="s">
        <v>99</v>
      </c>
      <c r="CB15026" t="s">
        <v>64</v>
      </c>
    </row>
    <row r="15027" spans="1:80">
      <c r="A15027">
        <v>99873</v>
      </c>
      <c r="D15027" t="b">
        <v>1</v>
      </c>
      <c r="E15027" t="s">
        <v>62</v>
      </c>
      <c r="F15027" t="b">
        <v>0</v>
      </c>
      <c r="G15027" t="b">
        <v>0</v>
      </c>
      <c r="H15027" t="s">
        <v>64</v>
      </c>
      <c r="I15027" t="s">
        <v>55504</v>
      </c>
      <c r="K15027">
        <v>1</v>
      </c>
      <c r="L15027" s="5" t="s">
        <v>67</v>
      </c>
      <c r="M15027" s="1" t="s">
        <v>67</v>
      </c>
      <c r="N15027" t="s">
        <v>67</v>
      </c>
      <c r="O15027" t="s">
        <v>67</v>
      </c>
      <c r="Z15027" s="1" t="s">
        <v>68</v>
      </c>
      <c r="AA15027" s="1" t="b">
        <v>0</v>
      </c>
      <c r="AB15027" t="s">
        <v>301</v>
      </c>
      <c r="AC15027" t="s">
        <v>302</v>
      </c>
      <c r="AD15027" s="1"/>
      <c r="AE15027" t="s">
        <v>55505</v>
      </c>
      <c r="AF15027" t="b">
        <v>0</v>
      </c>
      <c r="AG15027">
        <v>1</v>
      </c>
      <c r="AH15027" t="s">
        <v>66175</v>
      </c>
      <c r="AI15027" t="s">
        <v>67113</v>
      </c>
      <c r="AJ15027" t="s">
        <v>67175</v>
      </c>
      <c r="AK15027" t="b">
        <v>1</v>
      </c>
      <c r="AL15027">
        <v>1</v>
      </c>
      <c r="AM15027" t="s">
        <v>4123</v>
      </c>
      <c r="AN15027" t="s">
        <v>66177</v>
      </c>
      <c r="AQ15027" s="1"/>
      <c r="AR15027"/>
      <c r="AW15027" t="s">
        <v>305</v>
      </c>
      <c r="AY15027" s="1"/>
      <c r="AZ15027"/>
      <c r="BB15027" s="1" t="b">
        <v>0</v>
      </c>
      <c r="BC15027"/>
      <c r="BE15027" t="s">
        <v>3563</v>
      </c>
      <c r="BF15027" t="s">
        <v>339</v>
      </c>
      <c r="BG15027" t="s">
        <v>55506</v>
      </c>
      <c r="BI15027" t="s">
        <v>78</v>
      </c>
      <c r="BJ15027" t="b">
        <v>0</v>
      </c>
      <c r="BM15027" s="1" t="s">
        <v>311</v>
      </c>
      <c r="BN15027" t="s">
        <v>67</v>
      </c>
      <c r="BO15027" t="s">
        <v>49421</v>
      </c>
      <c r="BQ15027" t="s">
        <v>67</v>
      </c>
      <c r="BX15027">
        <v>0</v>
      </c>
      <c r="BY15027">
        <v>0</v>
      </c>
      <c r="BZ15027">
        <v>0</v>
      </c>
      <c r="CB15027" t="s">
        <v>64</v>
      </c>
    </row>
    <row r="15028" spans="1:80">
      <c r="A15028">
        <v>99029</v>
      </c>
      <c r="B15028" t="s">
        <v>21223</v>
      </c>
      <c r="C15028" t="s">
        <v>38522</v>
      </c>
      <c r="D15028" t="b">
        <v>1</v>
      </c>
      <c r="E15028" t="s">
        <v>1073</v>
      </c>
      <c r="F15028" t="b">
        <v>0</v>
      </c>
      <c r="G15028" t="b">
        <v>0</v>
      </c>
      <c r="H15028" t="s">
        <v>64</v>
      </c>
      <c r="I15028" t="s">
        <v>55507</v>
      </c>
      <c r="J15028" t="s">
        <v>51750</v>
      </c>
      <c r="K15028">
        <v>1</v>
      </c>
      <c r="L15028" s="5" t="s">
        <v>67</v>
      </c>
      <c r="M15028" s="1" t="s">
        <v>85</v>
      </c>
      <c r="N15028" t="s">
        <v>67</v>
      </c>
      <c r="O15028" t="s">
        <v>67</v>
      </c>
      <c r="P15028" t="b">
        <v>1</v>
      </c>
      <c r="Q15028">
        <v>0</v>
      </c>
      <c r="R15028">
        <v>0</v>
      </c>
      <c r="S15028">
        <v>1</v>
      </c>
      <c r="T15028">
        <v>0</v>
      </c>
      <c r="Y15028" t="s">
        <v>55508</v>
      </c>
      <c r="Z15028" s="1" t="s">
        <v>68</v>
      </c>
      <c r="AA15028" s="1" t="b">
        <v>0</v>
      </c>
      <c r="AB15028" t="s">
        <v>2998</v>
      </c>
      <c r="AC15028" t="s">
        <v>5831</v>
      </c>
      <c r="AD15028" s="1">
        <v>1</v>
      </c>
      <c r="AE15028" t="s">
        <v>55509</v>
      </c>
      <c r="AF15028" t="b">
        <v>1</v>
      </c>
      <c r="AG15028">
        <v>1</v>
      </c>
      <c r="AH15028" t="s">
        <v>66128</v>
      </c>
      <c r="AI15028" t="s">
        <v>66121</v>
      </c>
      <c r="AJ15028" t="s">
        <v>66129</v>
      </c>
      <c r="AK15028" t="b">
        <v>1</v>
      </c>
      <c r="AL15028">
        <v>1</v>
      </c>
      <c r="AM15028" t="s">
        <v>62948</v>
      </c>
      <c r="AN15028" t="s">
        <v>66130</v>
      </c>
      <c r="AO15028" t="b">
        <v>0</v>
      </c>
      <c r="AQ15028" s="1" t="s">
        <v>806</v>
      </c>
      <c r="AR15028"/>
      <c r="AU15028" t="s">
        <v>55510</v>
      </c>
      <c r="AV15028" t="s">
        <v>55510</v>
      </c>
      <c r="AW15028" t="s">
        <v>808</v>
      </c>
      <c r="AX15028" t="b">
        <v>0</v>
      </c>
      <c r="AY15028" s="1" t="b">
        <v>0</v>
      </c>
      <c r="AZ15028"/>
      <c r="BA15028" t="s">
        <v>1081</v>
      </c>
      <c r="BB15028" s="1" t="b">
        <v>0</v>
      </c>
      <c r="BC15028">
        <v>32.491110999999997</v>
      </c>
      <c r="BD15028">
        <v>-80.993613999999994</v>
      </c>
      <c r="BE15028" t="s">
        <v>21230</v>
      </c>
      <c r="BF15028" t="s">
        <v>94</v>
      </c>
      <c r="BG15028" t="s">
        <v>55511</v>
      </c>
      <c r="BH15028" t="s">
        <v>884</v>
      </c>
      <c r="BI15028" t="s">
        <v>97</v>
      </c>
      <c r="BJ15028" t="b">
        <v>0</v>
      </c>
      <c r="BM15028" s="1" t="s">
        <v>79</v>
      </c>
      <c r="BN15028" t="s">
        <v>67</v>
      </c>
      <c r="BO15028" t="s">
        <v>51750</v>
      </c>
      <c r="BQ15028" t="s">
        <v>98</v>
      </c>
      <c r="BR15028">
        <v>0</v>
      </c>
      <c r="BS15028">
        <v>0</v>
      </c>
      <c r="BT15028">
        <v>0</v>
      </c>
      <c r="BU15028">
        <v>0</v>
      </c>
      <c r="BV15028">
        <v>1</v>
      </c>
      <c r="BW15028">
        <v>1</v>
      </c>
      <c r="BX15028">
        <v>0</v>
      </c>
      <c r="BY15028">
        <v>0</v>
      </c>
      <c r="BZ15028">
        <v>0</v>
      </c>
      <c r="CA15028" t="s">
        <v>99</v>
      </c>
      <c r="CB15028" t="s">
        <v>64</v>
      </c>
    </row>
    <row r="15029" spans="1:80">
      <c r="A15029">
        <v>99029</v>
      </c>
      <c r="B15029" t="s">
        <v>21223</v>
      </c>
      <c r="C15029" t="s">
        <v>38522</v>
      </c>
      <c r="D15029" t="b">
        <v>1</v>
      </c>
      <c r="E15029" t="s">
        <v>1073</v>
      </c>
      <c r="F15029" t="b">
        <v>0</v>
      </c>
      <c r="G15029" t="b">
        <v>0</v>
      </c>
      <c r="H15029" t="s">
        <v>64</v>
      </c>
      <c r="I15029" t="s">
        <v>55507</v>
      </c>
      <c r="J15029" t="s">
        <v>51750</v>
      </c>
      <c r="K15029">
        <v>1</v>
      </c>
      <c r="L15029" s="5" t="s">
        <v>67</v>
      </c>
      <c r="M15029" s="1" t="s">
        <v>85</v>
      </c>
      <c r="N15029" t="s">
        <v>67</v>
      </c>
      <c r="O15029" t="s">
        <v>67</v>
      </c>
      <c r="P15029" t="b">
        <v>1</v>
      </c>
      <c r="Q15029">
        <v>0</v>
      </c>
      <c r="R15029">
        <v>0</v>
      </c>
      <c r="S15029">
        <v>1</v>
      </c>
      <c r="T15029">
        <v>0</v>
      </c>
      <c r="Y15029" t="s">
        <v>55508</v>
      </c>
      <c r="Z15029" s="1" t="s">
        <v>68</v>
      </c>
      <c r="AA15029" s="1" t="b">
        <v>0</v>
      </c>
      <c r="AB15029" t="s">
        <v>2998</v>
      </c>
      <c r="AC15029" t="s">
        <v>5831</v>
      </c>
      <c r="AD15029" s="1">
        <v>1</v>
      </c>
      <c r="AE15029" t="s">
        <v>55509</v>
      </c>
      <c r="AF15029" t="b">
        <v>1</v>
      </c>
      <c r="AG15029">
        <v>2</v>
      </c>
      <c r="AI15029" t="s">
        <v>66121</v>
      </c>
      <c r="AJ15029" t="s">
        <v>66222</v>
      </c>
      <c r="AK15029" t="b">
        <v>0</v>
      </c>
      <c r="AL15029">
        <v>2</v>
      </c>
      <c r="AM15029" t="s">
        <v>62948</v>
      </c>
      <c r="AN15029" t="s">
        <v>5837</v>
      </c>
      <c r="AO15029" t="b">
        <v>0</v>
      </c>
      <c r="AQ15029" s="1" t="s">
        <v>806</v>
      </c>
      <c r="AR15029"/>
      <c r="AU15029" t="s">
        <v>55510</v>
      </c>
      <c r="AV15029" t="s">
        <v>55510</v>
      </c>
      <c r="AW15029" t="s">
        <v>808</v>
      </c>
      <c r="AX15029" t="b">
        <v>0</v>
      </c>
      <c r="AY15029" s="1" t="b">
        <v>0</v>
      </c>
      <c r="AZ15029"/>
      <c r="BA15029" t="s">
        <v>1081</v>
      </c>
      <c r="BB15029" s="1" t="b">
        <v>0</v>
      </c>
      <c r="BC15029">
        <v>32.491110999999997</v>
      </c>
      <c r="BD15029">
        <v>-80.993613999999994</v>
      </c>
      <c r="BE15029" t="s">
        <v>21230</v>
      </c>
      <c r="BF15029" t="s">
        <v>94</v>
      </c>
      <c r="BG15029" t="s">
        <v>55511</v>
      </c>
      <c r="BH15029" t="s">
        <v>884</v>
      </c>
      <c r="BI15029" t="s">
        <v>97</v>
      </c>
      <c r="BJ15029" t="b">
        <v>0</v>
      </c>
      <c r="BM15029" s="1" t="s">
        <v>79</v>
      </c>
      <c r="BN15029" t="s">
        <v>67</v>
      </c>
      <c r="BO15029" t="s">
        <v>51750</v>
      </c>
      <c r="BQ15029" t="s">
        <v>98</v>
      </c>
      <c r="BR15029">
        <v>0</v>
      </c>
      <c r="BS15029">
        <v>0</v>
      </c>
      <c r="BT15029">
        <v>0</v>
      </c>
      <c r="BU15029">
        <v>0</v>
      </c>
      <c r="BV15029">
        <v>1</v>
      </c>
      <c r="BW15029">
        <v>1</v>
      </c>
      <c r="BX15029">
        <v>0</v>
      </c>
      <c r="BY15029">
        <v>0</v>
      </c>
      <c r="BZ15029">
        <v>0</v>
      </c>
      <c r="CA15029" t="s">
        <v>99</v>
      </c>
      <c r="CB15029" t="s">
        <v>64</v>
      </c>
    </row>
    <row r="15030" spans="1:80">
      <c r="A15030">
        <v>99029</v>
      </c>
      <c r="B15030" t="s">
        <v>21223</v>
      </c>
      <c r="C15030" t="s">
        <v>38522</v>
      </c>
      <c r="D15030" t="b">
        <v>1</v>
      </c>
      <c r="E15030" t="s">
        <v>1073</v>
      </c>
      <c r="F15030" t="b">
        <v>0</v>
      </c>
      <c r="G15030" t="b">
        <v>0</v>
      </c>
      <c r="H15030" t="s">
        <v>64</v>
      </c>
      <c r="I15030" t="s">
        <v>55507</v>
      </c>
      <c r="J15030" t="s">
        <v>51750</v>
      </c>
      <c r="K15030">
        <v>1</v>
      </c>
      <c r="L15030" s="5" t="s">
        <v>67</v>
      </c>
      <c r="M15030" s="1" t="s">
        <v>85</v>
      </c>
      <c r="N15030" t="s">
        <v>67</v>
      </c>
      <c r="O15030" t="s">
        <v>67</v>
      </c>
      <c r="P15030" t="b">
        <v>1</v>
      </c>
      <c r="Q15030">
        <v>0</v>
      </c>
      <c r="R15030">
        <v>0</v>
      </c>
      <c r="S15030">
        <v>1</v>
      </c>
      <c r="T15030">
        <v>0</v>
      </c>
      <c r="Y15030" t="s">
        <v>55508</v>
      </c>
      <c r="Z15030" s="1" t="s">
        <v>68</v>
      </c>
      <c r="AA15030" s="1" t="b">
        <v>0</v>
      </c>
      <c r="AB15030" t="s">
        <v>2998</v>
      </c>
      <c r="AC15030" t="s">
        <v>5831</v>
      </c>
      <c r="AD15030" s="1">
        <v>1</v>
      </c>
      <c r="AE15030" t="s">
        <v>55509</v>
      </c>
      <c r="AF15030" t="b">
        <v>1</v>
      </c>
      <c r="AG15030">
        <v>3</v>
      </c>
      <c r="AH15030" t="s">
        <v>66157</v>
      </c>
      <c r="AI15030" t="s">
        <v>66121</v>
      </c>
      <c r="AJ15030" t="s">
        <v>66215</v>
      </c>
      <c r="AK15030" t="b">
        <v>0</v>
      </c>
      <c r="AL15030">
        <v>3</v>
      </c>
      <c r="AM15030" t="s">
        <v>62948</v>
      </c>
      <c r="AN15030" t="s">
        <v>3645</v>
      </c>
      <c r="AO15030" t="b">
        <v>0</v>
      </c>
      <c r="AQ15030" s="1" t="s">
        <v>806</v>
      </c>
      <c r="AR15030"/>
      <c r="AU15030" t="s">
        <v>55510</v>
      </c>
      <c r="AV15030" t="s">
        <v>55510</v>
      </c>
      <c r="AW15030" t="s">
        <v>808</v>
      </c>
      <c r="AX15030" t="b">
        <v>0</v>
      </c>
      <c r="AY15030" s="1" t="b">
        <v>0</v>
      </c>
      <c r="AZ15030"/>
      <c r="BA15030" t="s">
        <v>1081</v>
      </c>
      <c r="BB15030" s="1" t="b">
        <v>0</v>
      </c>
      <c r="BC15030">
        <v>32.491110999999997</v>
      </c>
      <c r="BD15030">
        <v>-80.993613999999994</v>
      </c>
      <c r="BE15030" t="s">
        <v>21230</v>
      </c>
      <c r="BF15030" t="s">
        <v>94</v>
      </c>
      <c r="BG15030" t="s">
        <v>55511</v>
      </c>
      <c r="BH15030" t="s">
        <v>884</v>
      </c>
      <c r="BI15030" t="s">
        <v>97</v>
      </c>
      <c r="BJ15030" t="b">
        <v>0</v>
      </c>
      <c r="BM15030" s="1" t="s">
        <v>79</v>
      </c>
      <c r="BN15030" t="s">
        <v>67</v>
      </c>
      <c r="BO15030" t="s">
        <v>51750</v>
      </c>
      <c r="BQ15030" t="s">
        <v>98</v>
      </c>
      <c r="BR15030">
        <v>0</v>
      </c>
      <c r="BS15030">
        <v>0</v>
      </c>
      <c r="BT15030">
        <v>0</v>
      </c>
      <c r="BU15030">
        <v>0</v>
      </c>
      <c r="BV15030">
        <v>1</v>
      </c>
      <c r="BW15030">
        <v>1</v>
      </c>
      <c r="BX15030">
        <v>0</v>
      </c>
      <c r="BY15030">
        <v>0</v>
      </c>
      <c r="BZ15030">
        <v>0</v>
      </c>
      <c r="CA15030" t="s">
        <v>99</v>
      </c>
      <c r="CB15030" t="s">
        <v>64</v>
      </c>
    </row>
    <row r="15031" spans="1:80">
      <c r="A15031">
        <v>99029</v>
      </c>
      <c r="B15031" t="s">
        <v>21223</v>
      </c>
      <c r="C15031" t="s">
        <v>38522</v>
      </c>
      <c r="D15031" t="b">
        <v>1</v>
      </c>
      <c r="E15031" t="s">
        <v>1073</v>
      </c>
      <c r="F15031" t="b">
        <v>0</v>
      </c>
      <c r="G15031" t="b">
        <v>0</v>
      </c>
      <c r="H15031" t="s">
        <v>64</v>
      </c>
      <c r="I15031" t="s">
        <v>55507</v>
      </c>
      <c r="J15031" t="s">
        <v>51750</v>
      </c>
      <c r="K15031">
        <v>1</v>
      </c>
      <c r="L15031" s="5" t="s">
        <v>67</v>
      </c>
      <c r="M15031" s="1" t="s">
        <v>85</v>
      </c>
      <c r="N15031" t="s">
        <v>67</v>
      </c>
      <c r="O15031" t="s">
        <v>67</v>
      </c>
      <c r="P15031" t="b">
        <v>1</v>
      </c>
      <c r="Q15031">
        <v>0</v>
      </c>
      <c r="R15031">
        <v>0</v>
      </c>
      <c r="S15031">
        <v>1</v>
      </c>
      <c r="T15031">
        <v>0</v>
      </c>
      <c r="Y15031" t="s">
        <v>55508</v>
      </c>
      <c r="Z15031" s="1" t="s">
        <v>68</v>
      </c>
      <c r="AA15031" s="1" t="b">
        <v>0</v>
      </c>
      <c r="AB15031" t="s">
        <v>2998</v>
      </c>
      <c r="AC15031" t="s">
        <v>5831</v>
      </c>
      <c r="AD15031" s="1">
        <v>1</v>
      </c>
      <c r="AE15031" t="s">
        <v>55509</v>
      </c>
      <c r="AF15031" t="b">
        <v>1</v>
      </c>
      <c r="AG15031">
        <v>4</v>
      </c>
      <c r="AH15031" t="s">
        <v>78</v>
      </c>
      <c r="AI15031" t="s">
        <v>66121</v>
      </c>
      <c r="AJ15031" t="s">
        <v>66221</v>
      </c>
      <c r="AK15031" t="b">
        <v>0</v>
      </c>
      <c r="AL15031">
        <v>4</v>
      </c>
      <c r="AM15031" t="s">
        <v>62948</v>
      </c>
      <c r="AN15031" t="s">
        <v>66113</v>
      </c>
      <c r="AO15031" t="b">
        <v>0</v>
      </c>
      <c r="AQ15031" s="1" t="s">
        <v>806</v>
      </c>
      <c r="AR15031"/>
      <c r="AU15031" t="s">
        <v>55510</v>
      </c>
      <c r="AV15031" t="s">
        <v>55510</v>
      </c>
      <c r="AW15031" t="s">
        <v>808</v>
      </c>
      <c r="AX15031" t="b">
        <v>0</v>
      </c>
      <c r="AY15031" s="1" t="b">
        <v>0</v>
      </c>
      <c r="AZ15031"/>
      <c r="BA15031" t="s">
        <v>1081</v>
      </c>
      <c r="BB15031" s="1" t="b">
        <v>0</v>
      </c>
      <c r="BC15031">
        <v>32.491110999999997</v>
      </c>
      <c r="BD15031">
        <v>-80.993613999999994</v>
      </c>
      <c r="BE15031" t="s">
        <v>21230</v>
      </c>
      <c r="BF15031" t="s">
        <v>94</v>
      </c>
      <c r="BG15031" t="s">
        <v>55511</v>
      </c>
      <c r="BH15031" t="s">
        <v>884</v>
      </c>
      <c r="BI15031" t="s">
        <v>97</v>
      </c>
      <c r="BJ15031" t="b">
        <v>0</v>
      </c>
      <c r="BM15031" s="1" t="s">
        <v>79</v>
      </c>
      <c r="BN15031" t="s">
        <v>67</v>
      </c>
      <c r="BO15031" t="s">
        <v>51750</v>
      </c>
      <c r="BQ15031" t="s">
        <v>98</v>
      </c>
      <c r="BR15031">
        <v>0</v>
      </c>
      <c r="BS15031">
        <v>0</v>
      </c>
      <c r="BT15031">
        <v>0</v>
      </c>
      <c r="BU15031">
        <v>0</v>
      </c>
      <c r="BV15031">
        <v>1</v>
      </c>
      <c r="BW15031">
        <v>1</v>
      </c>
      <c r="BX15031">
        <v>0</v>
      </c>
      <c r="BY15031">
        <v>0</v>
      </c>
      <c r="BZ15031">
        <v>0</v>
      </c>
      <c r="CA15031" t="s">
        <v>99</v>
      </c>
      <c r="CB15031" t="s">
        <v>64</v>
      </c>
    </row>
    <row r="15032" spans="1:80">
      <c r="A15032">
        <v>99020</v>
      </c>
      <c r="B15032" t="s">
        <v>39124</v>
      </c>
      <c r="C15032" t="s">
        <v>55512</v>
      </c>
      <c r="D15032" t="b">
        <v>1</v>
      </c>
      <c r="E15032" t="s">
        <v>1073</v>
      </c>
      <c r="F15032" t="b">
        <v>0</v>
      </c>
      <c r="G15032" t="b">
        <v>0</v>
      </c>
      <c r="H15032" t="s">
        <v>64</v>
      </c>
      <c r="I15032" t="s">
        <v>55513</v>
      </c>
      <c r="J15032" t="s">
        <v>51750</v>
      </c>
      <c r="K15032">
        <v>1</v>
      </c>
      <c r="L15032" s="5" t="s">
        <v>67</v>
      </c>
      <c r="M15032" s="1" t="s">
        <v>85</v>
      </c>
      <c r="N15032" t="s">
        <v>67</v>
      </c>
      <c r="O15032" t="s">
        <v>67</v>
      </c>
      <c r="P15032" t="b">
        <v>1</v>
      </c>
      <c r="Q15032">
        <v>0</v>
      </c>
      <c r="R15032">
        <v>0</v>
      </c>
      <c r="S15032">
        <v>1</v>
      </c>
      <c r="T15032">
        <v>0</v>
      </c>
      <c r="U15032">
        <v>0</v>
      </c>
      <c r="V15032">
        <v>0</v>
      </c>
      <c r="W15032">
        <v>1</v>
      </c>
      <c r="X15032">
        <v>0</v>
      </c>
      <c r="Y15032" t="s">
        <v>55514</v>
      </c>
      <c r="Z15032" s="1" t="s">
        <v>68</v>
      </c>
      <c r="AA15032" s="1" t="b">
        <v>0</v>
      </c>
      <c r="AB15032" t="s">
        <v>87</v>
      </c>
      <c r="AC15032" t="s">
        <v>252</v>
      </c>
      <c r="AD15032" s="1">
        <v>1</v>
      </c>
      <c r="AE15032" t="s">
        <v>55515</v>
      </c>
      <c r="AF15032" t="b">
        <v>0</v>
      </c>
      <c r="AG15032">
        <v>1</v>
      </c>
      <c r="AH15032" t="s">
        <v>66297</v>
      </c>
      <c r="AI15032" t="s">
        <v>66115</v>
      </c>
      <c r="AJ15032" t="s">
        <v>67062</v>
      </c>
      <c r="AK15032" t="b">
        <v>0</v>
      </c>
      <c r="AL15032">
        <v>1</v>
      </c>
      <c r="AM15032" t="s">
        <v>50058</v>
      </c>
      <c r="AN15032" t="s">
        <v>9912</v>
      </c>
      <c r="AO15032" t="b">
        <v>0</v>
      </c>
      <c r="AQ15032" s="1" t="s">
        <v>90</v>
      </c>
      <c r="AR15032"/>
      <c r="AW15032" t="s">
        <v>91</v>
      </c>
      <c r="AX15032" t="b">
        <v>0</v>
      </c>
      <c r="AY15032" s="1" t="b">
        <v>0</v>
      </c>
      <c r="AZ15032"/>
      <c r="BA15032" t="s">
        <v>1081</v>
      </c>
      <c r="BB15032" s="1" t="b">
        <v>0</v>
      </c>
      <c r="BC15032">
        <v>48.795555</v>
      </c>
      <c r="BD15032">
        <v>-122.533058</v>
      </c>
      <c r="BE15032" t="s">
        <v>39132</v>
      </c>
      <c r="BF15032" t="s">
        <v>94</v>
      </c>
      <c r="BG15032" t="s">
        <v>55516</v>
      </c>
      <c r="BH15032" t="s">
        <v>373</v>
      </c>
      <c r="BI15032" t="s">
        <v>97</v>
      </c>
      <c r="BJ15032" t="b">
        <v>0</v>
      </c>
      <c r="BM15032" s="1" t="s">
        <v>79</v>
      </c>
      <c r="BN15032" t="s">
        <v>67</v>
      </c>
      <c r="BO15032" t="s">
        <v>51750</v>
      </c>
      <c r="BQ15032" t="s">
        <v>98</v>
      </c>
      <c r="BR15032">
        <v>0</v>
      </c>
      <c r="BS15032">
        <v>0</v>
      </c>
      <c r="BT15032">
        <v>0</v>
      </c>
      <c r="BU15032">
        <v>0</v>
      </c>
      <c r="BV15032">
        <v>2</v>
      </c>
      <c r="BW15032">
        <v>2</v>
      </c>
      <c r="BX15032">
        <v>0</v>
      </c>
      <c r="BY15032">
        <v>0</v>
      </c>
      <c r="BZ15032">
        <v>0</v>
      </c>
      <c r="CA15032" t="s">
        <v>99</v>
      </c>
      <c r="CB15032" t="s">
        <v>64</v>
      </c>
    </row>
    <row r="15033" spans="1:80">
      <c r="A15033">
        <v>99020</v>
      </c>
      <c r="B15033" t="s">
        <v>39124</v>
      </c>
      <c r="C15033" t="s">
        <v>55512</v>
      </c>
      <c r="D15033" t="b">
        <v>1</v>
      </c>
      <c r="E15033" t="s">
        <v>1073</v>
      </c>
      <c r="F15033" t="b">
        <v>0</v>
      </c>
      <c r="G15033" t="b">
        <v>0</v>
      </c>
      <c r="H15033" t="s">
        <v>64</v>
      </c>
      <c r="I15033" t="s">
        <v>55513</v>
      </c>
      <c r="J15033" t="s">
        <v>51750</v>
      </c>
      <c r="K15033">
        <v>1</v>
      </c>
      <c r="L15033" s="5" t="s">
        <v>67</v>
      </c>
      <c r="M15033" s="1" t="s">
        <v>85</v>
      </c>
      <c r="N15033" t="s">
        <v>67</v>
      </c>
      <c r="O15033" t="s">
        <v>67</v>
      </c>
      <c r="P15033" t="b">
        <v>1</v>
      </c>
      <c r="Q15033">
        <v>0</v>
      </c>
      <c r="R15033">
        <v>0</v>
      </c>
      <c r="S15033">
        <v>1</v>
      </c>
      <c r="T15033">
        <v>0</v>
      </c>
      <c r="U15033">
        <v>0</v>
      </c>
      <c r="V15033">
        <v>0</v>
      </c>
      <c r="W15033">
        <v>1</v>
      </c>
      <c r="X15033">
        <v>0</v>
      </c>
      <c r="Y15033" t="s">
        <v>55514</v>
      </c>
      <c r="Z15033" s="1" t="s">
        <v>68</v>
      </c>
      <c r="AA15033" s="1" t="b">
        <v>0</v>
      </c>
      <c r="AB15033" t="s">
        <v>87</v>
      </c>
      <c r="AC15033" t="s">
        <v>252</v>
      </c>
      <c r="AD15033" s="1">
        <v>1</v>
      </c>
      <c r="AE15033" t="s">
        <v>55515</v>
      </c>
      <c r="AF15033" t="b">
        <v>0</v>
      </c>
      <c r="AG15033">
        <v>2</v>
      </c>
      <c r="AH15033" t="s">
        <v>66128</v>
      </c>
      <c r="AI15033" t="s">
        <v>66115</v>
      </c>
      <c r="AJ15033" t="s">
        <v>67053</v>
      </c>
      <c r="AK15033" t="b">
        <v>1</v>
      </c>
      <c r="AL15033">
        <v>2</v>
      </c>
      <c r="AM15033" t="s">
        <v>50058</v>
      </c>
      <c r="AN15033" t="s">
        <v>66130</v>
      </c>
      <c r="AO15033" t="b">
        <v>0</v>
      </c>
      <c r="AQ15033" s="1" t="s">
        <v>90</v>
      </c>
      <c r="AR15033"/>
      <c r="AW15033" t="s">
        <v>91</v>
      </c>
      <c r="AX15033" t="b">
        <v>0</v>
      </c>
      <c r="AY15033" s="1" t="b">
        <v>0</v>
      </c>
      <c r="AZ15033"/>
      <c r="BA15033" t="s">
        <v>1081</v>
      </c>
      <c r="BB15033" s="1" t="b">
        <v>0</v>
      </c>
      <c r="BC15033">
        <v>48.795555</v>
      </c>
      <c r="BD15033">
        <v>-122.533058</v>
      </c>
      <c r="BE15033" t="s">
        <v>39132</v>
      </c>
      <c r="BF15033" t="s">
        <v>94</v>
      </c>
      <c r="BG15033" t="s">
        <v>55516</v>
      </c>
      <c r="BH15033" t="s">
        <v>373</v>
      </c>
      <c r="BI15033" t="s">
        <v>97</v>
      </c>
      <c r="BJ15033" t="b">
        <v>0</v>
      </c>
      <c r="BM15033" s="1" t="s">
        <v>79</v>
      </c>
      <c r="BN15033" t="s">
        <v>67</v>
      </c>
      <c r="BO15033" t="s">
        <v>51750</v>
      </c>
      <c r="BQ15033" t="s">
        <v>98</v>
      </c>
      <c r="BR15033">
        <v>0</v>
      </c>
      <c r="BS15033">
        <v>0</v>
      </c>
      <c r="BT15033">
        <v>0</v>
      </c>
      <c r="BU15033">
        <v>0</v>
      </c>
      <c r="BV15033">
        <v>2</v>
      </c>
      <c r="BW15033">
        <v>2</v>
      </c>
      <c r="BX15033">
        <v>0</v>
      </c>
      <c r="BY15033">
        <v>0</v>
      </c>
      <c r="BZ15033">
        <v>0</v>
      </c>
      <c r="CA15033" t="s">
        <v>99</v>
      </c>
      <c r="CB15033" t="s">
        <v>64</v>
      </c>
    </row>
    <row r="15034" spans="1:80">
      <c r="A15034">
        <v>99021</v>
      </c>
      <c r="B15034" t="s">
        <v>48011</v>
      </c>
      <c r="C15034" t="s">
        <v>55517</v>
      </c>
      <c r="D15034" t="b">
        <v>1</v>
      </c>
      <c r="E15034" t="s">
        <v>1073</v>
      </c>
      <c r="F15034" t="b">
        <v>0</v>
      </c>
      <c r="G15034" t="b">
        <v>0</v>
      </c>
      <c r="H15034" t="s">
        <v>64</v>
      </c>
      <c r="I15034" t="s">
        <v>55518</v>
      </c>
      <c r="J15034" t="s">
        <v>51750</v>
      </c>
      <c r="K15034">
        <v>1</v>
      </c>
      <c r="L15034" s="5" t="s">
        <v>67</v>
      </c>
      <c r="M15034" s="1" t="s">
        <v>85</v>
      </c>
      <c r="N15034" t="s">
        <v>67</v>
      </c>
      <c r="O15034" t="s">
        <v>67</v>
      </c>
      <c r="P15034" t="b">
        <v>1</v>
      </c>
      <c r="Q15034">
        <v>0</v>
      </c>
      <c r="R15034">
        <v>0</v>
      </c>
      <c r="S15034">
        <v>1</v>
      </c>
      <c r="T15034">
        <v>0</v>
      </c>
      <c r="Y15034" t="s">
        <v>55519</v>
      </c>
      <c r="Z15034" s="1" t="s">
        <v>68</v>
      </c>
      <c r="AA15034" s="1" t="b">
        <v>1</v>
      </c>
      <c r="AB15034" t="s">
        <v>43540</v>
      </c>
      <c r="AC15034" t="s">
        <v>28675</v>
      </c>
      <c r="AD15034" s="1">
        <v>1</v>
      </c>
      <c r="AE15034" t="s">
        <v>55520</v>
      </c>
      <c r="AF15034" t="b">
        <v>1</v>
      </c>
      <c r="AG15034">
        <v>1</v>
      </c>
      <c r="AH15034" t="s">
        <v>66297</v>
      </c>
      <c r="AI15034" t="s">
        <v>66115</v>
      </c>
      <c r="AJ15034" t="s">
        <v>66605</v>
      </c>
      <c r="AK15034" t="b">
        <v>0</v>
      </c>
      <c r="AL15034">
        <v>1</v>
      </c>
      <c r="AM15034" t="s">
        <v>66296</v>
      </c>
      <c r="AN15034" t="s">
        <v>9912</v>
      </c>
      <c r="AO15034" t="b">
        <v>0</v>
      </c>
      <c r="AQ15034" s="1" t="s">
        <v>1752</v>
      </c>
      <c r="AR15034"/>
      <c r="AW15034" t="s">
        <v>91</v>
      </c>
      <c r="AX15034" t="b">
        <v>0</v>
      </c>
      <c r="AY15034" s="1" t="b">
        <v>0</v>
      </c>
      <c r="AZ15034"/>
      <c r="BA15034" t="s">
        <v>1081</v>
      </c>
      <c r="BB15034" s="1" t="b">
        <v>0</v>
      </c>
      <c r="BC15034">
        <v>39.841667000000001</v>
      </c>
      <c r="BD15034">
        <v>-89.675003000000004</v>
      </c>
      <c r="BE15034" t="s">
        <v>1874</v>
      </c>
      <c r="BF15034" t="s">
        <v>94</v>
      </c>
      <c r="BG15034" t="s">
        <v>55521</v>
      </c>
      <c r="BH15034" t="s">
        <v>96</v>
      </c>
      <c r="BI15034" t="s">
        <v>97</v>
      </c>
      <c r="BJ15034" t="b">
        <v>0</v>
      </c>
      <c r="BM15034" s="1" t="s">
        <v>79</v>
      </c>
      <c r="BN15034" t="s">
        <v>67</v>
      </c>
      <c r="BO15034" t="s">
        <v>51750</v>
      </c>
      <c r="BQ15034" t="s">
        <v>98</v>
      </c>
      <c r="BR15034">
        <v>0</v>
      </c>
      <c r="BS15034">
        <v>0</v>
      </c>
      <c r="BT15034">
        <v>0</v>
      </c>
      <c r="BU15034">
        <v>0</v>
      </c>
      <c r="BV15034">
        <v>1</v>
      </c>
      <c r="BW15034">
        <v>1</v>
      </c>
      <c r="BX15034">
        <v>0</v>
      </c>
      <c r="BY15034">
        <v>0</v>
      </c>
      <c r="BZ15034">
        <v>0</v>
      </c>
      <c r="CA15034" t="s">
        <v>99</v>
      </c>
      <c r="CB15034" t="s">
        <v>64</v>
      </c>
    </row>
    <row r="15035" spans="1:80">
      <c r="A15035">
        <v>99021</v>
      </c>
      <c r="B15035" t="s">
        <v>48011</v>
      </c>
      <c r="C15035" t="s">
        <v>55517</v>
      </c>
      <c r="D15035" t="b">
        <v>1</v>
      </c>
      <c r="E15035" t="s">
        <v>1073</v>
      </c>
      <c r="F15035" t="b">
        <v>0</v>
      </c>
      <c r="G15035" t="b">
        <v>0</v>
      </c>
      <c r="H15035" t="s">
        <v>64</v>
      </c>
      <c r="I15035" t="s">
        <v>55518</v>
      </c>
      <c r="J15035" t="s">
        <v>51750</v>
      </c>
      <c r="K15035">
        <v>1</v>
      </c>
      <c r="L15035" s="5" t="s">
        <v>67</v>
      </c>
      <c r="M15035" s="1" t="s">
        <v>85</v>
      </c>
      <c r="N15035" t="s">
        <v>67</v>
      </c>
      <c r="O15035" t="s">
        <v>67</v>
      </c>
      <c r="P15035" t="b">
        <v>1</v>
      </c>
      <c r="Q15035">
        <v>0</v>
      </c>
      <c r="R15035">
        <v>0</v>
      </c>
      <c r="S15035">
        <v>1</v>
      </c>
      <c r="T15035">
        <v>0</v>
      </c>
      <c r="Y15035" t="s">
        <v>55519</v>
      </c>
      <c r="Z15035" s="1" t="s">
        <v>68</v>
      </c>
      <c r="AA15035" s="1" t="b">
        <v>1</v>
      </c>
      <c r="AB15035" t="s">
        <v>43540</v>
      </c>
      <c r="AC15035" t="s">
        <v>28675</v>
      </c>
      <c r="AD15035" s="1">
        <v>1</v>
      </c>
      <c r="AE15035" t="s">
        <v>55520</v>
      </c>
      <c r="AF15035" t="b">
        <v>1</v>
      </c>
      <c r="AG15035">
        <v>2</v>
      </c>
      <c r="AH15035" t="s">
        <v>66128</v>
      </c>
      <c r="AI15035" t="s">
        <v>66115</v>
      </c>
      <c r="AJ15035" t="s">
        <v>66597</v>
      </c>
      <c r="AK15035" t="b">
        <v>1</v>
      </c>
      <c r="AL15035">
        <v>2</v>
      </c>
      <c r="AM15035" t="s">
        <v>66296</v>
      </c>
      <c r="AN15035" t="s">
        <v>66130</v>
      </c>
      <c r="AO15035" t="b">
        <v>0</v>
      </c>
      <c r="AQ15035" s="1" t="s">
        <v>1752</v>
      </c>
      <c r="AR15035"/>
      <c r="AW15035" t="s">
        <v>91</v>
      </c>
      <c r="AX15035" t="b">
        <v>0</v>
      </c>
      <c r="AY15035" s="1" t="b">
        <v>0</v>
      </c>
      <c r="AZ15035"/>
      <c r="BA15035" t="s">
        <v>1081</v>
      </c>
      <c r="BB15035" s="1" t="b">
        <v>0</v>
      </c>
      <c r="BC15035">
        <v>39.841667000000001</v>
      </c>
      <c r="BD15035">
        <v>-89.675003000000004</v>
      </c>
      <c r="BE15035" t="s">
        <v>1874</v>
      </c>
      <c r="BF15035" t="s">
        <v>94</v>
      </c>
      <c r="BG15035" t="s">
        <v>55521</v>
      </c>
      <c r="BH15035" t="s">
        <v>96</v>
      </c>
      <c r="BI15035" t="s">
        <v>97</v>
      </c>
      <c r="BJ15035" t="b">
        <v>0</v>
      </c>
      <c r="BM15035" s="1" t="s">
        <v>79</v>
      </c>
      <c r="BN15035" t="s">
        <v>67</v>
      </c>
      <c r="BO15035" t="s">
        <v>51750</v>
      </c>
      <c r="BQ15035" t="s">
        <v>98</v>
      </c>
      <c r="BR15035">
        <v>0</v>
      </c>
      <c r="BS15035">
        <v>0</v>
      </c>
      <c r="BT15035">
        <v>0</v>
      </c>
      <c r="BU15035">
        <v>0</v>
      </c>
      <c r="BV15035">
        <v>1</v>
      </c>
      <c r="BW15035">
        <v>1</v>
      </c>
      <c r="BX15035">
        <v>0</v>
      </c>
      <c r="BY15035">
        <v>0</v>
      </c>
      <c r="BZ15035">
        <v>0</v>
      </c>
      <c r="CA15035" t="s">
        <v>99</v>
      </c>
      <c r="CB15035" t="s">
        <v>64</v>
      </c>
    </row>
    <row r="15036" spans="1:80">
      <c r="A15036">
        <v>99021</v>
      </c>
      <c r="B15036" t="s">
        <v>48011</v>
      </c>
      <c r="C15036" t="s">
        <v>55517</v>
      </c>
      <c r="D15036" t="b">
        <v>1</v>
      </c>
      <c r="E15036" t="s">
        <v>1073</v>
      </c>
      <c r="F15036" t="b">
        <v>0</v>
      </c>
      <c r="G15036" t="b">
        <v>0</v>
      </c>
      <c r="H15036" t="s">
        <v>64</v>
      </c>
      <c r="I15036" t="s">
        <v>55518</v>
      </c>
      <c r="J15036" t="s">
        <v>51750</v>
      </c>
      <c r="K15036">
        <v>1</v>
      </c>
      <c r="L15036" s="5" t="s">
        <v>67</v>
      </c>
      <c r="M15036" s="1" t="s">
        <v>85</v>
      </c>
      <c r="N15036" t="s">
        <v>67</v>
      </c>
      <c r="O15036" t="s">
        <v>67</v>
      </c>
      <c r="P15036" t="b">
        <v>1</v>
      </c>
      <c r="Q15036">
        <v>0</v>
      </c>
      <c r="R15036">
        <v>0</v>
      </c>
      <c r="S15036">
        <v>1</v>
      </c>
      <c r="T15036">
        <v>0</v>
      </c>
      <c r="Y15036" t="s">
        <v>55519</v>
      </c>
      <c r="Z15036" s="1" t="s">
        <v>68</v>
      </c>
      <c r="AA15036" s="1" t="b">
        <v>1</v>
      </c>
      <c r="AB15036" t="s">
        <v>43540</v>
      </c>
      <c r="AC15036" t="s">
        <v>28675</v>
      </c>
      <c r="AD15036" s="1">
        <v>1</v>
      </c>
      <c r="AE15036" t="s">
        <v>55520</v>
      </c>
      <c r="AF15036" t="b">
        <v>1</v>
      </c>
      <c r="AG15036">
        <v>3</v>
      </c>
      <c r="AH15036" t="s">
        <v>66120</v>
      </c>
      <c r="AI15036" t="s">
        <v>66115</v>
      </c>
      <c r="AJ15036" t="s">
        <v>67176</v>
      </c>
      <c r="AK15036" t="b">
        <v>0</v>
      </c>
      <c r="AL15036">
        <v>3</v>
      </c>
      <c r="AM15036" t="s">
        <v>66296</v>
      </c>
      <c r="AN15036" t="s">
        <v>66496</v>
      </c>
      <c r="AO15036" t="b">
        <v>0</v>
      </c>
      <c r="AQ15036" s="1" t="s">
        <v>1752</v>
      </c>
      <c r="AR15036"/>
      <c r="AW15036" t="s">
        <v>91</v>
      </c>
      <c r="AX15036" t="b">
        <v>0</v>
      </c>
      <c r="AY15036" s="1" t="b">
        <v>0</v>
      </c>
      <c r="AZ15036"/>
      <c r="BA15036" t="s">
        <v>1081</v>
      </c>
      <c r="BB15036" s="1" t="b">
        <v>0</v>
      </c>
      <c r="BC15036">
        <v>39.841667000000001</v>
      </c>
      <c r="BD15036">
        <v>-89.675003000000004</v>
      </c>
      <c r="BE15036" t="s">
        <v>1874</v>
      </c>
      <c r="BF15036" t="s">
        <v>94</v>
      </c>
      <c r="BG15036" t="s">
        <v>55521</v>
      </c>
      <c r="BH15036" t="s">
        <v>96</v>
      </c>
      <c r="BI15036" t="s">
        <v>97</v>
      </c>
      <c r="BJ15036" t="b">
        <v>0</v>
      </c>
      <c r="BM15036" s="1" t="s">
        <v>79</v>
      </c>
      <c r="BN15036" t="s">
        <v>67</v>
      </c>
      <c r="BO15036" t="s">
        <v>51750</v>
      </c>
      <c r="BQ15036" t="s">
        <v>98</v>
      </c>
      <c r="BR15036">
        <v>0</v>
      </c>
      <c r="BS15036">
        <v>0</v>
      </c>
      <c r="BT15036">
        <v>0</v>
      </c>
      <c r="BU15036">
        <v>0</v>
      </c>
      <c r="BV15036">
        <v>1</v>
      </c>
      <c r="BW15036">
        <v>1</v>
      </c>
      <c r="BX15036">
        <v>0</v>
      </c>
      <c r="BY15036">
        <v>0</v>
      </c>
      <c r="BZ15036">
        <v>0</v>
      </c>
      <c r="CA15036" t="s">
        <v>99</v>
      </c>
      <c r="CB15036" t="s">
        <v>64</v>
      </c>
    </row>
    <row r="15037" spans="1:80">
      <c r="A15037">
        <v>99032</v>
      </c>
      <c r="B15037" t="s">
        <v>14604</v>
      </c>
      <c r="C15037" t="s">
        <v>14605</v>
      </c>
      <c r="D15037" t="b">
        <v>1</v>
      </c>
      <c r="E15037" t="s">
        <v>1073</v>
      </c>
      <c r="F15037" t="b">
        <v>0</v>
      </c>
      <c r="G15037" t="b">
        <v>0</v>
      </c>
      <c r="H15037" t="s">
        <v>64</v>
      </c>
      <c r="I15037" t="s">
        <v>55522</v>
      </c>
      <c r="J15037" t="s">
        <v>50243</v>
      </c>
      <c r="K15037">
        <v>1</v>
      </c>
      <c r="L15037" s="5" t="s">
        <v>67</v>
      </c>
      <c r="M15037" s="1" t="s">
        <v>85</v>
      </c>
      <c r="N15037" t="s">
        <v>67</v>
      </c>
      <c r="O15037" t="s">
        <v>67</v>
      </c>
      <c r="P15037" t="b">
        <v>1</v>
      </c>
      <c r="Q15037">
        <v>0</v>
      </c>
      <c r="R15037">
        <v>0</v>
      </c>
      <c r="S15037">
        <v>1</v>
      </c>
      <c r="T15037">
        <v>0</v>
      </c>
      <c r="U15037">
        <v>0</v>
      </c>
      <c r="V15037">
        <v>0</v>
      </c>
      <c r="W15037">
        <v>2</v>
      </c>
      <c r="X15037">
        <v>0</v>
      </c>
      <c r="Y15037" t="s">
        <v>55523</v>
      </c>
      <c r="Z15037" s="1" t="s">
        <v>68</v>
      </c>
      <c r="AA15037" s="1" t="b">
        <v>0</v>
      </c>
      <c r="AB15037" t="s">
        <v>2998</v>
      </c>
      <c r="AC15037" t="s">
        <v>252</v>
      </c>
      <c r="AD15037" s="1">
        <v>1</v>
      </c>
      <c r="AE15037" t="s">
        <v>55524</v>
      </c>
      <c r="AF15037" t="b">
        <v>1</v>
      </c>
      <c r="AG15037">
        <v>1</v>
      </c>
      <c r="AH15037" t="s">
        <v>66183</v>
      </c>
      <c r="AI15037" t="s">
        <v>66121</v>
      </c>
      <c r="AJ15037" t="s">
        <v>66537</v>
      </c>
      <c r="AK15037" t="b">
        <v>1</v>
      </c>
      <c r="AL15037">
        <v>1</v>
      </c>
      <c r="AM15037" t="s">
        <v>3607</v>
      </c>
      <c r="AN15037" t="s">
        <v>5640</v>
      </c>
      <c r="AO15037" t="b">
        <v>0</v>
      </c>
      <c r="AQ15037" s="1" t="s">
        <v>90</v>
      </c>
      <c r="AR15037"/>
      <c r="AU15037" t="s">
        <v>55525</v>
      </c>
      <c r="AV15037" t="s">
        <v>55525</v>
      </c>
      <c r="AW15037" t="s">
        <v>91</v>
      </c>
      <c r="AX15037" t="b">
        <v>0</v>
      </c>
      <c r="AY15037" s="1" t="b">
        <v>0</v>
      </c>
      <c r="AZ15037"/>
      <c r="BA15037" t="s">
        <v>1081</v>
      </c>
      <c r="BB15037" s="1" t="b">
        <v>0</v>
      </c>
      <c r="BC15037">
        <v>40.399166000000001</v>
      </c>
      <c r="BD15037">
        <v>-74.658889000000002</v>
      </c>
      <c r="BE15037" t="s">
        <v>14610</v>
      </c>
      <c r="BF15037" t="s">
        <v>94</v>
      </c>
      <c r="BG15037" t="s">
        <v>55526</v>
      </c>
      <c r="BH15037" t="s">
        <v>277</v>
      </c>
      <c r="BI15037" t="s">
        <v>97</v>
      </c>
      <c r="BJ15037" t="b">
        <v>0</v>
      </c>
      <c r="BM15037" s="1" t="s">
        <v>79</v>
      </c>
      <c r="BN15037" t="s">
        <v>67</v>
      </c>
      <c r="BO15037" t="s">
        <v>50243</v>
      </c>
      <c r="BQ15037" t="s">
        <v>98</v>
      </c>
      <c r="BR15037">
        <v>0</v>
      </c>
      <c r="BS15037">
        <v>0</v>
      </c>
      <c r="BT15037">
        <v>0</v>
      </c>
      <c r="BU15037">
        <v>0</v>
      </c>
      <c r="BV15037">
        <v>3</v>
      </c>
      <c r="BW15037">
        <v>3</v>
      </c>
      <c r="BX15037">
        <v>0</v>
      </c>
      <c r="BY15037">
        <v>0</v>
      </c>
      <c r="BZ15037">
        <v>0</v>
      </c>
      <c r="CA15037" t="s">
        <v>99</v>
      </c>
      <c r="CB15037" t="s">
        <v>64</v>
      </c>
    </row>
    <row r="15038" spans="1:80">
      <c r="A15038">
        <v>99115</v>
      </c>
      <c r="D15038" t="b">
        <v>1</v>
      </c>
      <c r="E15038" t="s">
        <v>62</v>
      </c>
      <c r="F15038" t="b">
        <v>0</v>
      </c>
      <c r="G15038" t="b">
        <v>0</v>
      </c>
      <c r="H15038" t="s">
        <v>64</v>
      </c>
      <c r="I15038" t="s">
        <v>55527</v>
      </c>
      <c r="K15038">
        <v>1</v>
      </c>
      <c r="L15038" s="5" t="s">
        <v>63</v>
      </c>
      <c r="M15038" s="1" t="s">
        <v>85</v>
      </c>
      <c r="N15038" t="s">
        <v>343</v>
      </c>
      <c r="O15038" t="s">
        <v>343</v>
      </c>
      <c r="P15038" t="b">
        <v>1</v>
      </c>
      <c r="Q15038">
        <v>1</v>
      </c>
      <c r="R15038">
        <v>0</v>
      </c>
      <c r="S15038">
        <v>0</v>
      </c>
      <c r="T15038">
        <v>0</v>
      </c>
      <c r="U15038">
        <v>1</v>
      </c>
      <c r="V15038">
        <v>0</v>
      </c>
      <c r="W15038">
        <v>0</v>
      </c>
      <c r="X15038">
        <v>0</v>
      </c>
      <c r="Y15038" t="s">
        <v>55528</v>
      </c>
      <c r="Z15038" s="1" t="s">
        <v>68</v>
      </c>
      <c r="AA15038" s="1" t="b">
        <v>0</v>
      </c>
      <c r="AB15038" t="s">
        <v>2998</v>
      </c>
      <c r="AC15038" t="s">
        <v>4324</v>
      </c>
      <c r="AD15038" s="1"/>
      <c r="AE15038" t="s">
        <v>55529</v>
      </c>
      <c r="AF15038" t="b">
        <v>0</v>
      </c>
      <c r="AG15038">
        <v>1</v>
      </c>
      <c r="AH15038" t="s">
        <v>66142</v>
      </c>
      <c r="AI15038" t="s">
        <v>36439</v>
      </c>
      <c r="AJ15038" t="s">
        <v>66200</v>
      </c>
      <c r="AK15038" t="b">
        <v>1</v>
      </c>
      <c r="AL15038">
        <v>1</v>
      </c>
      <c r="AM15038" t="s">
        <v>2633</v>
      </c>
      <c r="AN15038" t="s">
        <v>15882</v>
      </c>
      <c r="AQ15038" s="1"/>
      <c r="AR15038"/>
      <c r="AU15038" t="s">
        <v>55530</v>
      </c>
      <c r="AV15038" t="s">
        <v>55530</v>
      </c>
      <c r="AW15038" t="s">
        <v>1910</v>
      </c>
      <c r="AY15038" s="1"/>
      <c r="AZ15038"/>
      <c r="BB15038" s="1" t="b">
        <v>0</v>
      </c>
      <c r="BC15038">
        <v>-7.0766660000000003</v>
      </c>
      <c r="BD15038">
        <v>-57.294998</v>
      </c>
      <c r="BE15038" t="s">
        <v>55531</v>
      </c>
      <c r="BF15038" t="s">
        <v>231</v>
      </c>
      <c r="BG15038" t="s">
        <v>55532</v>
      </c>
      <c r="BI15038" t="s">
        <v>78</v>
      </c>
      <c r="BJ15038" t="b">
        <v>0</v>
      </c>
      <c r="BM15038" s="1" t="s">
        <v>79</v>
      </c>
      <c r="BN15038" t="s">
        <v>67</v>
      </c>
      <c r="BO15038" t="s">
        <v>51311</v>
      </c>
      <c r="BQ15038" t="s">
        <v>67</v>
      </c>
      <c r="BR15038">
        <v>2</v>
      </c>
      <c r="BS15038">
        <v>2</v>
      </c>
      <c r="BT15038">
        <v>0</v>
      </c>
      <c r="BU15038">
        <v>0</v>
      </c>
      <c r="BV15038">
        <v>0</v>
      </c>
      <c r="BW15038">
        <v>2</v>
      </c>
      <c r="BX15038">
        <v>2</v>
      </c>
      <c r="BY15038">
        <v>0</v>
      </c>
      <c r="BZ15038">
        <v>0</v>
      </c>
      <c r="CB15038" t="s">
        <v>64</v>
      </c>
    </row>
    <row r="15039" spans="1:80">
      <c r="A15039">
        <v>99019</v>
      </c>
      <c r="D15039" t="b">
        <v>1</v>
      </c>
      <c r="E15039" t="s">
        <v>1073</v>
      </c>
      <c r="F15039" t="b">
        <v>0</v>
      </c>
      <c r="G15039" t="b">
        <v>0</v>
      </c>
      <c r="H15039" t="s">
        <v>64</v>
      </c>
      <c r="I15039" t="s">
        <v>55533</v>
      </c>
      <c r="J15039" t="s">
        <v>51750</v>
      </c>
      <c r="K15039">
        <v>1</v>
      </c>
      <c r="L15039" s="5" t="s">
        <v>83</v>
      </c>
      <c r="M15039" s="1" t="s">
        <v>85</v>
      </c>
      <c r="N15039" t="s">
        <v>67</v>
      </c>
      <c r="O15039" t="s">
        <v>67</v>
      </c>
      <c r="P15039" t="b">
        <v>1</v>
      </c>
      <c r="Q15039">
        <v>0</v>
      </c>
      <c r="R15039">
        <v>1</v>
      </c>
      <c r="S15039">
        <v>0</v>
      </c>
      <c r="T15039">
        <v>0</v>
      </c>
      <c r="U15039">
        <v>0</v>
      </c>
      <c r="V15039">
        <v>0</v>
      </c>
      <c r="W15039">
        <v>1</v>
      </c>
      <c r="X15039">
        <v>0</v>
      </c>
      <c r="Y15039" t="s">
        <v>55534</v>
      </c>
      <c r="Z15039" s="1" t="s">
        <v>68</v>
      </c>
      <c r="AA15039" s="1" t="b">
        <v>0</v>
      </c>
      <c r="AB15039" t="s">
        <v>55535</v>
      </c>
      <c r="AC15039" t="s">
        <v>55536</v>
      </c>
      <c r="AD15039" s="1">
        <v>1</v>
      </c>
      <c r="AE15039" t="s">
        <v>55537</v>
      </c>
      <c r="AF15039" t="b">
        <v>1</v>
      </c>
      <c r="AG15039">
        <v>1</v>
      </c>
      <c r="AI15039" t="s">
        <v>66121</v>
      </c>
      <c r="AJ15039" t="s">
        <v>66282</v>
      </c>
      <c r="AK15039" t="b">
        <v>1</v>
      </c>
      <c r="AL15039">
        <v>1</v>
      </c>
      <c r="AM15039" t="s">
        <v>3607</v>
      </c>
      <c r="AN15039" t="s">
        <v>6491</v>
      </c>
      <c r="AO15039" t="b">
        <v>0</v>
      </c>
      <c r="AQ15039" s="1" t="s">
        <v>90</v>
      </c>
      <c r="AR15039"/>
      <c r="AW15039" t="s">
        <v>91</v>
      </c>
      <c r="AX15039" t="b">
        <v>0</v>
      </c>
      <c r="AY15039" s="1" t="b">
        <v>0</v>
      </c>
      <c r="AZ15039"/>
      <c r="BA15039" t="s">
        <v>1081</v>
      </c>
      <c r="BB15039" s="1" t="b">
        <v>0</v>
      </c>
      <c r="BC15039">
        <v>45.534720999999998</v>
      </c>
      <c r="BD15039">
        <v>-98.613051999999996</v>
      </c>
      <c r="BE15039" t="s">
        <v>15218</v>
      </c>
      <c r="BF15039" t="s">
        <v>94</v>
      </c>
      <c r="BG15039" t="s">
        <v>55538</v>
      </c>
      <c r="BH15039" t="s">
        <v>3025</v>
      </c>
      <c r="BI15039" t="s">
        <v>97</v>
      </c>
      <c r="BJ15039" t="b">
        <v>0</v>
      </c>
      <c r="BM15039" s="1" t="s">
        <v>79</v>
      </c>
      <c r="BN15039" t="s">
        <v>67</v>
      </c>
      <c r="BO15039" t="s">
        <v>51750</v>
      </c>
      <c r="BQ15039" t="s">
        <v>98</v>
      </c>
      <c r="BR15039">
        <v>1</v>
      </c>
      <c r="BS15039">
        <v>0</v>
      </c>
      <c r="BT15039">
        <v>1</v>
      </c>
      <c r="BU15039">
        <v>0</v>
      </c>
      <c r="BV15039">
        <v>1</v>
      </c>
      <c r="BW15039">
        <v>2</v>
      </c>
      <c r="BX15039">
        <v>0</v>
      </c>
      <c r="BY15039">
        <v>1</v>
      </c>
      <c r="BZ15039">
        <v>0</v>
      </c>
      <c r="CA15039" t="s">
        <v>99</v>
      </c>
      <c r="CB15039" t="s">
        <v>64</v>
      </c>
    </row>
    <row r="15040" spans="1:80">
      <c r="A15040">
        <v>99019</v>
      </c>
      <c r="D15040" t="b">
        <v>1</v>
      </c>
      <c r="E15040" t="s">
        <v>1073</v>
      </c>
      <c r="F15040" t="b">
        <v>0</v>
      </c>
      <c r="G15040" t="b">
        <v>0</v>
      </c>
      <c r="H15040" t="s">
        <v>64</v>
      </c>
      <c r="I15040" t="s">
        <v>55533</v>
      </c>
      <c r="J15040" t="s">
        <v>51750</v>
      </c>
      <c r="K15040">
        <v>1</v>
      </c>
      <c r="L15040" s="5" t="s">
        <v>83</v>
      </c>
      <c r="M15040" s="1" t="s">
        <v>85</v>
      </c>
      <c r="N15040" t="s">
        <v>67</v>
      </c>
      <c r="O15040" t="s">
        <v>67</v>
      </c>
      <c r="P15040" t="b">
        <v>1</v>
      </c>
      <c r="Q15040">
        <v>0</v>
      </c>
      <c r="R15040">
        <v>1</v>
      </c>
      <c r="S15040">
        <v>0</v>
      </c>
      <c r="T15040">
        <v>0</v>
      </c>
      <c r="U15040">
        <v>0</v>
      </c>
      <c r="V15040">
        <v>0</v>
      </c>
      <c r="W15040">
        <v>1</v>
      </c>
      <c r="X15040">
        <v>0</v>
      </c>
      <c r="Y15040" t="s">
        <v>55534</v>
      </c>
      <c r="Z15040" s="1" t="s">
        <v>68</v>
      </c>
      <c r="AA15040" s="1" t="b">
        <v>0</v>
      </c>
      <c r="AB15040" t="s">
        <v>55535</v>
      </c>
      <c r="AC15040" t="s">
        <v>55536</v>
      </c>
      <c r="AD15040" s="1">
        <v>1</v>
      </c>
      <c r="AE15040" t="s">
        <v>55537</v>
      </c>
      <c r="AF15040" t="b">
        <v>1</v>
      </c>
      <c r="AG15040">
        <v>2</v>
      </c>
      <c r="AH15040" t="s">
        <v>66120</v>
      </c>
      <c r="AI15040" t="s">
        <v>66121</v>
      </c>
      <c r="AJ15040" t="s">
        <v>67111</v>
      </c>
      <c r="AK15040" t="b">
        <v>0</v>
      </c>
      <c r="AL15040">
        <v>2</v>
      </c>
      <c r="AM15040" t="s">
        <v>3607</v>
      </c>
      <c r="AN15040" t="s">
        <v>66496</v>
      </c>
      <c r="AO15040" t="b">
        <v>0</v>
      </c>
      <c r="AQ15040" s="1" t="s">
        <v>90</v>
      </c>
      <c r="AR15040"/>
      <c r="AW15040" t="s">
        <v>91</v>
      </c>
      <c r="AX15040" t="b">
        <v>0</v>
      </c>
      <c r="AY15040" s="1" t="b">
        <v>0</v>
      </c>
      <c r="AZ15040"/>
      <c r="BA15040" t="s">
        <v>1081</v>
      </c>
      <c r="BB15040" s="1" t="b">
        <v>0</v>
      </c>
      <c r="BC15040">
        <v>45.534720999999998</v>
      </c>
      <c r="BD15040">
        <v>-98.613051999999996</v>
      </c>
      <c r="BE15040" t="s">
        <v>15218</v>
      </c>
      <c r="BF15040" t="s">
        <v>94</v>
      </c>
      <c r="BG15040" t="s">
        <v>55538</v>
      </c>
      <c r="BH15040" t="s">
        <v>3025</v>
      </c>
      <c r="BI15040" t="s">
        <v>97</v>
      </c>
      <c r="BJ15040" t="b">
        <v>0</v>
      </c>
      <c r="BM15040" s="1" t="s">
        <v>79</v>
      </c>
      <c r="BN15040" t="s">
        <v>67</v>
      </c>
      <c r="BO15040" t="s">
        <v>51750</v>
      </c>
      <c r="BQ15040" t="s">
        <v>98</v>
      </c>
      <c r="BR15040">
        <v>1</v>
      </c>
      <c r="BS15040">
        <v>0</v>
      </c>
      <c r="BT15040">
        <v>1</v>
      </c>
      <c r="BU15040">
        <v>0</v>
      </c>
      <c r="BV15040">
        <v>1</v>
      </c>
      <c r="BW15040">
        <v>2</v>
      </c>
      <c r="BX15040">
        <v>0</v>
      </c>
      <c r="BY15040">
        <v>1</v>
      </c>
      <c r="BZ15040">
        <v>0</v>
      </c>
      <c r="CA15040" t="s">
        <v>99</v>
      </c>
      <c r="CB15040" t="s">
        <v>64</v>
      </c>
    </row>
    <row r="15041" spans="1:80">
      <c r="A15041">
        <v>99011</v>
      </c>
      <c r="B15041" t="s">
        <v>15378</v>
      </c>
      <c r="C15041" t="s">
        <v>55539</v>
      </c>
      <c r="D15041" t="b">
        <v>1</v>
      </c>
      <c r="E15041" t="s">
        <v>1073</v>
      </c>
      <c r="F15041" t="b">
        <v>0</v>
      </c>
      <c r="G15041" t="b">
        <v>0</v>
      </c>
      <c r="H15041" t="s">
        <v>64</v>
      </c>
      <c r="I15041" t="s">
        <v>55540</v>
      </c>
      <c r="J15041" t="s">
        <v>41584</v>
      </c>
      <c r="K15041">
        <v>1</v>
      </c>
      <c r="L15041" s="5" t="s">
        <v>63</v>
      </c>
      <c r="M15041" s="1" t="s">
        <v>85</v>
      </c>
      <c r="N15041" t="s">
        <v>67</v>
      </c>
      <c r="O15041" t="s">
        <v>67</v>
      </c>
      <c r="P15041" t="b">
        <v>1</v>
      </c>
      <c r="Q15041">
        <v>1</v>
      </c>
      <c r="R15041">
        <v>1</v>
      </c>
      <c r="S15041">
        <v>0</v>
      </c>
      <c r="T15041">
        <v>0</v>
      </c>
      <c r="Y15041" t="s">
        <v>18170</v>
      </c>
      <c r="Z15041" s="1" t="s">
        <v>68</v>
      </c>
      <c r="AA15041" s="1" t="b">
        <v>0</v>
      </c>
      <c r="AB15041" t="s">
        <v>55541</v>
      </c>
      <c r="AC15041" t="s">
        <v>26110</v>
      </c>
      <c r="AD15041" s="1">
        <v>2</v>
      </c>
      <c r="AE15041" t="s">
        <v>55542</v>
      </c>
      <c r="AF15041" t="b">
        <v>1</v>
      </c>
      <c r="AG15041">
        <v>2</v>
      </c>
      <c r="AH15041" t="s">
        <v>66159</v>
      </c>
      <c r="AI15041" t="s">
        <v>66118</v>
      </c>
      <c r="AJ15041" t="s">
        <v>66322</v>
      </c>
      <c r="AK15041" t="b">
        <v>0</v>
      </c>
      <c r="AL15041">
        <v>3</v>
      </c>
      <c r="AM15041" t="s">
        <v>14503</v>
      </c>
      <c r="AN15041" t="s">
        <v>64409</v>
      </c>
      <c r="AO15041" t="b">
        <v>0</v>
      </c>
      <c r="AQ15041" s="1" t="s">
        <v>106</v>
      </c>
      <c r="AR15041"/>
      <c r="AW15041" t="s">
        <v>91</v>
      </c>
      <c r="AX15041" t="b">
        <v>0</v>
      </c>
      <c r="AY15041" s="1" t="b">
        <v>1</v>
      </c>
      <c r="AZ15041"/>
      <c r="BA15041" t="s">
        <v>1081</v>
      </c>
      <c r="BB15041" s="1" t="b">
        <v>0</v>
      </c>
      <c r="BC15041">
        <v>28.05611</v>
      </c>
      <c r="BD15041">
        <v>-81.753333999999995</v>
      </c>
      <c r="BE15041" t="s">
        <v>19818</v>
      </c>
      <c r="BF15041" t="s">
        <v>94</v>
      </c>
      <c r="BG15041" t="s">
        <v>55543</v>
      </c>
      <c r="BH15041" t="s">
        <v>174</v>
      </c>
      <c r="BI15041" t="s">
        <v>97</v>
      </c>
      <c r="BJ15041" t="b">
        <v>0</v>
      </c>
      <c r="BM15041" s="1" t="s">
        <v>79</v>
      </c>
      <c r="BN15041" t="s">
        <v>45194</v>
      </c>
      <c r="BQ15041" t="s">
        <v>98</v>
      </c>
      <c r="BR15041">
        <v>2</v>
      </c>
      <c r="BS15041">
        <v>1</v>
      </c>
      <c r="BT15041">
        <v>1</v>
      </c>
      <c r="BU15041">
        <v>0</v>
      </c>
      <c r="BV15041">
        <v>0</v>
      </c>
      <c r="BW15041">
        <v>2</v>
      </c>
      <c r="BX15041">
        <v>1</v>
      </c>
      <c r="BY15041">
        <v>1</v>
      </c>
      <c r="BZ15041">
        <v>1</v>
      </c>
      <c r="CA15041" t="s">
        <v>99</v>
      </c>
      <c r="CB15041" t="s">
        <v>64</v>
      </c>
    </row>
    <row r="15042" spans="1:80">
      <c r="A15042">
        <v>99011</v>
      </c>
      <c r="B15042" t="s">
        <v>15378</v>
      </c>
      <c r="C15042" t="s">
        <v>55539</v>
      </c>
      <c r="D15042" t="b">
        <v>1</v>
      </c>
      <c r="E15042" t="s">
        <v>1073</v>
      </c>
      <c r="F15042" t="b">
        <v>0</v>
      </c>
      <c r="G15042" t="b">
        <v>0</v>
      </c>
      <c r="H15042" t="s">
        <v>64</v>
      </c>
      <c r="I15042" t="s">
        <v>55540</v>
      </c>
      <c r="J15042" t="s">
        <v>41584</v>
      </c>
      <c r="K15042">
        <v>1</v>
      </c>
      <c r="L15042" s="5" t="s">
        <v>63</v>
      </c>
      <c r="M15042" s="1" t="s">
        <v>85</v>
      </c>
      <c r="N15042" t="s">
        <v>67</v>
      </c>
      <c r="O15042" t="s">
        <v>67</v>
      </c>
      <c r="P15042" t="b">
        <v>1</v>
      </c>
      <c r="Q15042">
        <v>1</v>
      </c>
      <c r="R15042">
        <v>1</v>
      </c>
      <c r="S15042">
        <v>0</v>
      </c>
      <c r="T15042">
        <v>0</v>
      </c>
      <c r="Y15042" t="s">
        <v>18170</v>
      </c>
      <c r="Z15042" s="1" t="s">
        <v>68</v>
      </c>
      <c r="AA15042" s="1" t="b">
        <v>0</v>
      </c>
      <c r="AB15042" t="s">
        <v>55541</v>
      </c>
      <c r="AC15042" t="s">
        <v>26110</v>
      </c>
      <c r="AD15042" s="1">
        <v>2</v>
      </c>
      <c r="AE15042" t="s">
        <v>55542</v>
      </c>
      <c r="AF15042" t="b">
        <v>1</v>
      </c>
      <c r="AG15042">
        <v>3</v>
      </c>
      <c r="AI15042" t="s">
        <v>66118</v>
      </c>
      <c r="AJ15042" t="s">
        <v>67013</v>
      </c>
      <c r="AK15042" t="b">
        <v>0</v>
      </c>
      <c r="AL15042">
        <v>1</v>
      </c>
      <c r="AM15042" t="s">
        <v>14503</v>
      </c>
      <c r="AN15042" t="s">
        <v>63608</v>
      </c>
      <c r="AO15042" t="b">
        <v>0</v>
      </c>
      <c r="AQ15042" s="1" t="s">
        <v>106</v>
      </c>
      <c r="AR15042"/>
      <c r="AW15042" t="s">
        <v>91</v>
      </c>
      <c r="AX15042" t="b">
        <v>0</v>
      </c>
      <c r="AY15042" s="1" t="b">
        <v>1</v>
      </c>
      <c r="AZ15042"/>
      <c r="BA15042" t="s">
        <v>1081</v>
      </c>
      <c r="BB15042" s="1" t="b">
        <v>0</v>
      </c>
      <c r="BC15042">
        <v>28.05611</v>
      </c>
      <c r="BD15042">
        <v>-81.753333999999995</v>
      </c>
      <c r="BE15042" t="s">
        <v>19818</v>
      </c>
      <c r="BF15042" t="s">
        <v>94</v>
      </c>
      <c r="BG15042" t="s">
        <v>55543</v>
      </c>
      <c r="BH15042" t="s">
        <v>174</v>
      </c>
      <c r="BI15042" t="s">
        <v>97</v>
      </c>
      <c r="BJ15042" t="b">
        <v>0</v>
      </c>
      <c r="BM15042" s="1" t="s">
        <v>79</v>
      </c>
      <c r="BN15042" t="s">
        <v>45194</v>
      </c>
      <c r="BQ15042" t="s">
        <v>98</v>
      </c>
      <c r="BR15042">
        <v>2</v>
      </c>
      <c r="BS15042">
        <v>1</v>
      </c>
      <c r="BT15042">
        <v>1</v>
      </c>
      <c r="BU15042">
        <v>0</v>
      </c>
      <c r="BV15042">
        <v>0</v>
      </c>
      <c r="BW15042">
        <v>2</v>
      </c>
      <c r="BX15042">
        <v>1</v>
      </c>
      <c r="BY15042">
        <v>1</v>
      </c>
      <c r="BZ15042">
        <v>1</v>
      </c>
      <c r="CA15042" t="s">
        <v>99</v>
      </c>
      <c r="CB15042" t="s">
        <v>64</v>
      </c>
    </row>
    <row r="15043" spans="1:80">
      <c r="A15043">
        <v>99011</v>
      </c>
      <c r="B15043" t="s">
        <v>15378</v>
      </c>
      <c r="C15043" t="s">
        <v>55539</v>
      </c>
      <c r="D15043" t="b">
        <v>1</v>
      </c>
      <c r="E15043" t="s">
        <v>1073</v>
      </c>
      <c r="F15043" t="b">
        <v>0</v>
      </c>
      <c r="G15043" t="b">
        <v>0</v>
      </c>
      <c r="H15043" t="s">
        <v>64</v>
      </c>
      <c r="I15043" t="s">
        <v>55540</v>
      </c>
      <c r="J15043" t="s">
        <v>41584</v>
      </c>
      <c r="K15043">
        <v>1</v>
      </c>
      <c r="L15043" s="5" t="s">
        <v>63</v>
      </c>
      <c r="M15043" s="1" t="s">
        <v>85</v>
      </c>
      <c r="N15043" t="s">
        <v>67</v>
      </c>
      <c r="O15043" t="s">
        <v>67</v>
      </c>
      <c r="P15043" t="b">
        <v>1</v>
      </c>
      <c r="Q15043">
        <v>1</v>
      </c>
      <c r="R15043">
        <v>1</v>
      </c>
      <c r="S15043">
        <v>0</v>
      </c>
      <c r="T15043">
        <v>0</v>
      </c>
      <c r="Y15043" t="s">
        <v>18170</v>
      </c>
      <c r="Z15043" s="1" t="s">
        <v>68</v>
      </c>
      <c r="AA15043" s="1" t="b">
        <v>0</v>
      </c>
      <c r="AB15043" t="s">
        <v>55541</v>
      </c>
      <c r="AC15043" t="s">
        <v>26110</v>
      </c>
      <c r="AD15043" s="1">
        <v>2</v>
      </c>
      <c r="AE15043" t="s">
        <v>55542</v>
      </c>
      <c r="AF15043" t="b">
        <v>1</v>
      </c>
      <c r="AG15043">
        <v>4</v>
      </c>
      <c r="AH15043" t="s">
        <v>66142</v>
      </c>
      <c r="AI15043" t="s">
        <v>66118</v>
      </c>
      <c r="AJ15043" t="s">
        <v>66361</v>
      </c>
      <c r="AK15043" t="b">
        <v>1</v>
      </c>
      <c r="AL15043">
        <v>2</v>
      </c>
      <c r="AM15043" t="s">
        <v>14503</v>
      </c>
      <c r="AN15043" t="s">
        <v>731</v>
      </c>
      <c r="AO15043" t="b">
        <v>0</v>
      </c>
      <c r="AQ15043" s="1" t="s">
        <v>106</v>
      </c>
      <c r="AR15043"/>
      <c r="AW15043" t="s">
        <v>91</v>
      </c>
      <c r="AX15043" t="b">
        <v>0</v>
      </c>
      <c r="AY15043" s="1" t="b">
        <v>1</v>
      </c>
      <c r="AZ15043"/>
      <c r="BA15043" t="s">
        <v>1081</v>
      </c>
      <c r="BB15043" s="1" t="b">
        <v>0</v>
      </c>
      <c r="BC15043">
        <v>28.05611</v>
      </c>
      <c r="BD15043">
        <v>-81.753333999999995</v>
      </c>
      <c r="BE15043" t="s">
        <v>19818</v>
      </c>
      <c r="BF15043" t="s">
        <v>94</v>
      </c>
      <c r="BG15043" t="s">
        <v>55543</v>
      </c>
      <c r="BH15043" t="s">
        <v>174</v>
      </c>
      <c r="BI15043" t="s">
        <v>97</v>
      </c>
      <c r="BJ15043" t="b">
        <v>0</v>
      </c>
      <c r="BM15043" s="1" t="s">
        <v>79</v>
      </c>
      <c r="BN15043" t="s">
        <v>45194</v>
      </c>
      <c r="BQ15043" t="s">
        <v>98</v>
      </c>
      <c r="BR15043">
        <v>2</v>
      </c>
      <c r="BS15043">
        <v>1</v>
      </c>
      <c r="BT15043">
        <v>1</v>
      </c>
      <c r="BU15043">
        <v>0</v>
      </c>
      <c r="BV15043">
        <v>0</v>
      </c>
      <c r="BW15043">
        <v>2</v>
      </c>
      <c r="BX15043">
        <v>1</v>
      </c>
      <c r="BY15043">
        <v>1</v>
      </c>
      <c r="BZ15043">
        <v>1</v>
      </c>
      <c r="CA15043" t="s">
        <v>99</v>
      </c>
      <c r="CB15043" t="s">
        <v>64</v>
      </c>
    </row>
    <row r="15044" spans="1:80">
      <c r="A15044">
        <v>99011</v>
      </c>
      <c r="B15044" t="s">
        <v>15378</v>
      </c>
      <c r="C15044" t="s">
        <v>55539</v>
      </c>
      <c r="D15044" t="b">
        <v>1</v>
      </c>
      <c r="E15044" t="s">
        <v>1073</v>
      </c>
      <c r="F15044" t="b">
        <v>0</v>
      </c>
      <c r="G15044" t="b">
        <v>0</v>
      </c>
      <c r="H15044" t="s">
        <v>64</v>
      </c>
      <c r="I15044" t="s">
        <v>55540</v>
      </c>
      <c r="J15044" t="s">
        <v>41584</v>
      </c>
      <c r="K15044">
        <v>1</v>
      </c>
      <c r="L15044" s="5" t="s">
        <v>63</v>
      </c>
      <c r="M15044" s="1" t="s">
        <v>85</v>
      </c>
      <c r="N15044" t="s">
        <v>67</v>
      </c>
      <c r="O15044" t="s">
        <v>67</v>
      </c>
      <c r="P15044" t="b">
        <v>1</v>
      </c>
      <c r="Q15044">
        <v>1</v>
      </c>
      <c r="R15044">
        <v>1</v>
      </c>
      <c r="S15044">
        <v>0</v>
      </c>
      <c r="T15044">
        <v>0</v>
      </c>
      <c r="Y15044" t="s">
        <v>18170</v>
      </c>
      <c r="Z15044" s="1" t="s">
        <v>68</v>
      </c>
      <c r="AA15044" s="1" t="b">
        <v>0</v>
      </c>
      <c r="AB15044" t="s">
        <v>55541</v>
      </c>
      <c r="AC15044" t="s">
        <v>26110</v>
      </c>
      <c r="AD15044" s="1">
        <v>2</v>
      </c>
      <c r="AE15044" t="s">
        <v>55542</v>
      </c>
      <c r="AF15044" t="b">
        <v>1</v>
      </c>
      <c r="AG15044">
        <v>5</v>
      </c>
      <c r="AH15044" t="s">
        <v>78</v>
      </c>
      <c r="AI15044" t="s">
        <v>66171</v>
      </c>
      <c r="AJ15044" t="s">
        <v>66180</v>
      </c>
      <c r="AK15044" t="b">
        <v>0</v>
      </c>
      <c r="AL15044">
        <v>4</v>
      </c>
      <c r="AM15044" t="s">
        <v>15189</v>
      </c>
      <c r="AN15044" t="s">
        <v>66113</v>
      </c>
      <c r="AO15044" t="b">
        <v>0</v>
      </c>
      <c r="AQ15044" s="1" t="s">
        <v>106</v>
      </c>
      <c r="AR15044"/>
      <c r="AW15044" t="s">
        <v>91</v>
      </c>
      <c r="AX15044" t="b">
        <v>0</v>
      </c>
      <c r="AY15044" s="1" t="b">
        <v>1</v>
      </c>
      <c r="AZ15044"/>
      <c r="BA15044" t="s">
        <v>1081</v>
      </c>
      <c r="BB15044" s="1" t="b">
        <v>0</v>
      </c>
      <c r="BC15044">
        <v>28.05611</v>
      </c>
      <c r="BD15044">
        <v>-81.753333999999995</v>
      </c>
      <c r="BE15044" t="s">
        <v>19818</v>
      </c>
      <c r="BF15044" t="s">
        <v>94</v>
      </c>
      <c r="BG15044" t="s">
        <v>55543</v>
      </c>
      <c r="BH15044" t="s">
        <v>174</v>
      </c>
      <c r="BI15044" t="s">
        <v>97</v>
      </c>
      <c r="BJ15044" t="b">
        <v>0</v>
      </c>
      <c r="BM15044" s="1" t="s">
        <v>79</v>
      </c>
      <c r="BN15044" t="s">
        <v>45194</v>
      </c>
      <c r="BQ15044" t="s">
        <v>98</v>
      </c>
      <c r="BR15044">
        <v>2</v>
      </c>
      <c r="BS15044">
        <v>1</v>
      </c>
      <c r="BT15044">
        <v>1</v>
      </c>
      <c r="BU15044">
        <v>0</v>
      </c>
      <c r="BV15044">
        <v>0</v>
      </c>
      <c r="BW15044">
        <v>2</v>
      </c>
      <c r="BX15044">
        <v>1</v>
      </c>
      <c r="BY15044">
        <v>1</v>
      </c>
      <c r="BZ15044">
        <v>1</v>
      </c>
      <c r="CA15044" t="s">
        <v>99</v>
      </c>
      <c r="CB15044" t="s">
        <v>64</v>
      </c>
    </row>
    <row r="15045" spans="1:80">
      <c r="A15045">
        <v>99013</v>
      </c>
      <c r="B15045" t="s">
        <v>10657</v>
      </c>
      <c r="C15045" t="s">
        <v>55544</v>
      </c>
      <c r="D15045" t="b">
        <v>1</v>
      </c>
      <c r="E15045" t="s">
        <v>1073</v>
      </c>
      <c r="F15045" t="b">
        <v>1</v>
      </c>
      <c r="G15045" t="b">
        <v>0</v>
      </c>
      <c r="H15045" t="s">
        <v>64</v>
      </c>
      <c r="I15045" t="s">
        <v>55545</v>
      </c>
      <c r="J15045" t="s">
        <v>44521</v>
      </c>
      <c r="K15045">
        <v>1</v>
      </c>
      <c r="L15045" s="5" t="s">
        <v>63</v>
      </c>
      <c r="M15045" s="1" t="s">
        <v>66</v>
      </c>
      <c r="N15045" t="s">
        <v>67</v>
      </c>
      <c r="O15045" t="s">
        <v>67</v>
      </c>
      <c r="P15045" t="b">
        <v>1</v>
      </c>
      <c r="Q15045">
        <v>2</v>
      </c>
      <c r="R15045">
        <v>0</v>
      </c>
      <c r="S15045">
        <v>0</v>
      </c>
      <c r="T15045">
        <v>0</v>
      </c>
      <c r="U15045">
        <v>1</v>
      </c>
      <c r="V15045">
        <v>0</v>
      </c>
      <c r="W15045">
        <v>0</v>
      </c>
      <c r="X15045">
        <v>0</v>
      </c>
      <c r="Y15045" t="s">
        <v>55546</v>
      </c>
      <c r="Z15045" s="1" t="s">
        <v>68</v>
      </c>
      <c r="AA15045" s="1" t="b">
        <v>0</v>
      </c>
      <c r="AB15045" t="s">
        <v>8945</v>
      </c>
      <c r="AC15045" t="s">
        <v>502</v>
      </c>
      <c r="AD15045" s="1">
        <v>2</v>
      </c>
      <c r="AE15045" t="s">
        <v>55547</v>
      </c>
      <c r="AF15045" t="b">
        <v>0</v>
      </c>
      <c r="AG15045">
        <v>1</v>
      </c>
      <c r="AH15045" t="s">
        <v>66159</v>
      </c>
      <c r="AI15045" t="s">
        <v>36439</v>
      </c>
      <c r="AJ15045" t="s">
        <v>66160</v>
      </c>
      <c r="AK15045" t="b">
        <v>1</v>
      </c>
      <c r="AL15045">
        <v>1</v>
      </c>
      <c r="AM15045" t="s">
        <v>2090</v>
      </c>
      <c r="AN15045" t="s">
        <v>64409</v>
      </c>
      <c r="AO15045" t="b">
        <v>0</v>
      </c>
      <c r="AQ15045" s="1"/>
      <c r="AR15045" t="s">
        <v>240</v>
      </c>
      <c r="AS15045" t="s">
        <v>327</v>
      </c>
      <c r="AT15045" t="s">
        <v>242</v>
      </c>
      <c r="AU15045" t="s">
        <v>6182</v>
      </c>
      <c r="AV15045" t="s">
        <v>55548</v>
      </c>
      <c r="AW15045" t="s">
        <v>329</v>
      </c>
      <c r="AX15045" t="b">
        <v>0</v>
      </c>
      <c r="AY15045" s="1" t="b">
        <v>1</v>
      </c>
      <c r="AZ15045"/>
      <c r="BA15045" t="s">
        <v>1081</v>
      </c>
      <c r="BB15045" s="1" t="b">
        <v>0</v>
      </c>
      <c r="BC15045">
        <v>29.77</v>
      </c>
      <c r="BD15045">
        <v>-94.660003000000003</v>
      </c>
      <c r="BE15045" t="s">
        <v>55549</v>
      </c>
      <c r="BF15045" t="s">
        <v>94</v>
      </c>
      <c r="BG15045" t="s">
        <v>55550</v>
      </c>
      <c r="BH15045" t="s">
        <v>122</v>
      </c>
      <c r="BI15045" t="s">
        <v>97</v>
      </c>
      <c r="BJ15045" t="b">
        <v>0</v>
      </c>
      <c r="BM15045" s="1" t="s">
        <v>79</v>
      </c>
      <c r="BN15045" t="s">
        <v>45194</v>
      </c>
      <c r="BO15045" t="s">
        <v>44521</v>
      </c>
      <c r="BP15045" t="s">
        <v>55551</v>
      </c>
      <c r="BQ15045" t="s">
        <v>20654</v>
      </c>
      <c r="BR15045">
        <v>3</v>
      </c>
      <c r="BS15045">
        <v>3</v>
      </c>
      <c r="BT15045">
        <v>0</v>
      </c>
      <c r="BU15045">
        <v>0</v>
      </c>
      <c r="BV15045">
        <v>0</v>
      </c>
      <c r="BW15045">
        <v>3</v>
      </c>
      <c r="BX15045">
        <v>3</v>
      </c>
      <c r="BY15045">
        <v>0</v>
      </c>
      <c r="BZ15045">
        <v>0</v>
      </c>
      <c r="CA15045" t="s">
        <v>467</v>
      </c>
      <c r="CB15045" t="s">
        <v>64</v>
      </c>
    </row>
    <row r="15046" spans="1:80">
      <c r="A15046">
        <v>99012</v>
      </c>
      <c r="B15046" t="s">
        <v>55552</v>
      </c>
      <c r="C15046" t="s">
        <v>4728</v>
      </c>
      <c r="D15046" t="b">
        <v>1</v>
      </c>
      <c r="E15046" t="s">
        <v>1073</v>
      </c>
      <c r="F15046" t="b">
        <v>0</v>
      </c>
      <c r="G15046" t="b">
        <v>0</v>
      </c>
      <c r="H15046" t="s">
        <v>64</v>
      </c>
      <c r="I15046" t="s">
        <v>55553</v>
      </c>
      <c r="J15046" t="s">
        <v>51750</v>
      </c>
      <c r="K15046">
        <v>1</v>
      </c>
      <c r="L15046" s="5" t="s">
        <v>63</v>
      </c>
      <c r="M15046" s="1" t="s">
        <v>85</v>
      </c>
      <c r="N15046" t="s">
        <v>67</v>
      </c>
      <c r="O15046" t="s">
        <v>67</v>
      </c>
      <c r="P15046" t="b">
        <v>1</v>
      </c>
      <c r="Q15046">
        <v>2</v>
      </c>
      <c r="R15046">
        <v>0</v>
      </c>
      <c r="S15046">
        <v>0</v>
      </c>
      <c r="T15046">
        <v>0</v>
      </c>
      <c r="Y15046" t="s">
        <v>55554</v>
      </c>
      <c r="Z15046" s="1" t="s">
        <v>68</v>
      </c>
      <c r="AA15046" s="1" t="b">
        <v>0</v>
      </c>
      <c r="AB15046" t="s">
        <v>2998</v>
      </c>
      <c r="AC15046" t="s">
        <v>252</v>
      </c>
      <c r="AD15046" s="1">
        <v>1</v>
      </c>
      <c r="AE15046" t="s">
        <v>55555</v>
      </c>
      <c r="AF15046" t="b">
        <v>1</v>
      </c>
      <c r="AG15046">
        <v>1</v>
      </c>
      <c r="AH15046" t="s">
        <v>66159</v>
      </c>
      <c r="AI15046" t="s">
        <v>66118</v>
      </c>
      <c r="AJ15046" t="s">
        <v>66322</v>
      </c>
      <c r="AK15046" t="b">
        <v>1</v>
      </c>
      <c r="AL15046">
        <v>1</v>
      </c>
      <c r="AM15046" t="s">
        <v>14503</v>
      </c>
      <c r="AN15046" t="s">
        <v>64409</v>
      </c>
      <c r="AO15046" t="b">
        <v>0</v>
      </c>
      <c r="AQ15046" s="1" t="s">
        <v>106</v>
      </c>
      <c r="AR15046"/>
      <c r="AU15046" t="s">
        <v>55556</v>
      </c>
      <c r="AV15046" t="s">
        <v>55556</v>
      </c>
      <c r="AW15046" t="s">
        <v>91</v>
      </c>
      <c r="AX15046" t="b">
        <v>0</v>
      </c>
      <c r="AY15046" s="1" t="b">
        <v>1</v>
      </c>
      <c r="AZ15046"/>
      <c r="BA15046" t="s">
        <v>1081</v>
      </c>
      <c r="BB15046" s="1" t="b">
        <v>0</v>
      </c>
      <c r="BC15046">
        <v>42.004443999999999</v>
      </c>
      <c r="BD15046">
        <v>-71.199721999999994</v>
      </c>
      <c r="BE15046" t="s">
        <v>4734</v>
      </c>
      <c r="BF15046" t="s">
        <v>94</v>
      </c>
      <c r="BG15046" t="s">
        <v>55557</v>
      </c>
      <c r="BH15046" t="s">
        <v>2639</v>
      </c>
      <c r="BI15046" t="s">
        <v>97</v>
      </c>
      <c r="BJ15046" t="b">
        <v>0</v>
      </c>
      <c r="BM15046" s="1" t="s">
        <v>79</v>
      </c>
      <c r="BN15046" t="s">
        <v>45194</v>
      </c>
      <c r="BO15046" t="s">
        <v>51750</v>
      </c>
      <c r="BQ15046" t="s">
        <v>98</v>
      </c>
      <c r="BR15046">
        <v>2</v>
      </c>
      <c r="BS15046">
        <v>2</v>
      </c>
      <c r="BT15046">
        <v>0</v>
      </c>
      <c r="BU15046">
        <v>0</v>
      </c>
      <c r="BV15046">
        <v>0</v>
      </c>
      <c r="BW15046">
        <v>2</v>
      </c>
      <c r="BX15046">
        <v>2</v>
      </c>
      <c r="BY15046">
        <v>0</v>
      </c>
      <c r="BZ15046">
        <v>0</v>
      </c>
      <c r="CA15046" t="s">
        <v>99</v>
      </c>
      <c r="CB15046" t="s">
        <v>64</v>
      </c>
    </row>
    <row r="15047" spans="1:80">
      <c r="A15047">
        <v>99012</v>
      </c>
      <c r="B15047" t="s">
        <v>55552</v>
      </c>
      <c r="C15047" t="s">
        <v>4728</v>
      </c>
      <c r="D15047" t="b">
        <v>1</v>
      </c>
      <c r="E15047" t="s">
        <v>1073</v>
      </c>
      <c r="F15047" t="b">
        <v>0</v>
      </c>
      <c r="G15047" t="b">
        <v>0</v>
      </c>
      <c r="H15047" t="s">
        <v>64</v>
      </c>
      <c r="I15047" t="s">
        <v>55553</v>
      </c>
      <c r="J15047" t="s">
        <v>51750</v>
      </c>
      <c r="K15047">
        <v>1</v>
      </c>
      <c r="L15047" s="5" t="s">
        <v>63</v>
      </c>
      <c r="M15047" s="1" t="s">
        <v>85</v>
      </c>
      <c r="N15047" t="s">
        <v>67</v>
      </c>
      <c r="O15047" t="s">
        <v>67</v>
      </c>
      <c r="P15047" t="b">
        <v>1</v>
      </c>
      <c r="Q15047">
        <v>2</v>
      </c>
      <c r="R15047">
        <v>0</v>
      </c>
      <c r="S15047">
        <v>0</v>
      </c>
      <c r="T15047">
        <v>0</v>
      </c>
      <c r="Y15047" t="s">
        <v>55554</v>
      </c>
      <c r="Z15047" s="1" t="s">
        <v>68</v>
      </c>
      <c r="AA15047" s="1" t="b">
        <v>0</v>
      </c>
      <c r="AB15047" t="s">
        <v>2998</v>
      </c>
      <c r="AC15047" t="s">
        <v>252</v>
      </c>
      <c r="AD15047" s="1">
        <v>1</v>
      </c>
      <c r="AE15047" t="s">
        <v>55555</v>
      </c>
      <c r="AF15047" t="b">
        <v>1</v>
      </c>
      <c r="AG15047">
        <v>2</v>
      </c>
      <c r="AH15047" t="s">
        <v>66159</v>
      </c>
      <c r="AI15047" t="s">
        <v>66118</v>
      </c>
      <c r="AJ15047" t="s">
        <v>66347</v>
      </c>
      <c r="AK15047" t="b">
        <v>0</v>
      </c>
      <c r="AL15047">
        <v>2</v>
      </c>
      <c r="AM15047" t="s">
        <v>14503</v>
      </c>
      <c r="AN15047" t="s">
        <v>66301</v>
      </c>
      <c r="AO15047" t="b">
        <v>0</v>
      </c>
      <c r="AQ15047" s="1" t="s">
        <v>106</v>
      </c>
      <c r="AR15047"/>
      <c r="AU15047" t="s">
        <v>55556</v>
      </c>
      <c r="AV15047" t="s">
        <v>55556</v>
      </c>
      <c r="AW15047" t="s">
        <v>91</v>
      </c>
      <c r="AX15047" t="b">
        <v>0</v>
      </c>
      <c r="AY15047" s="1" t="b">
        <v>1</v>
      </c>
      <c r="AZ15047"/>
      <c r="BA15047" t="s">
        <v>1081</v>
      </c>
      <c r="BB15047" s="1" t="b">
        <v>0</v>
      </c>
      <c r="BC15047">
        <v>42.004443999999999</v>
      </c>
      <c r="BD15047">
        <v>-71.199721999999994</v>
      </c>
      <c r="BE15047" t="s">
        <v>4734</v>
      </c>
      <c r="BF15047" t="s">
        <v>94</v>
      </c>
      <c r="BG15047" t="s">
        <v>55557</v>
      </c>
      <c r="BH15047" t="s">
        <v>2639</v>
      </c>
      <c r="BI15047" t="s">
        <v>97</v>
      </c>
      <c r="BJ15047" t="b">
        <v>0</v>
      </c>
      <c r="BM15047" s="1" t="s">
        <v>79</v>
      </c>
      <c r="BN15047" t="s">
        <v>45194</v>
      </c>
      <c r="BO15047" t="s">
        <v>51750</v>
      </c>
      <c r="BQ15047" t="s">
        <v>98</v>
      </c>
      <c r="BR15047">
        <v>2</v>
      </c>
      <c r="BS15047">
        <v>2</v>
      </c>
      <c r="BT15047">
        <v>0</v>
      </c>
      <c r="BU15047">
        <v>0</v>
      </c>
      <c r="BV15047">
        <v>0</v>
      </c>
      <c r="BW15047">
        <v>2</v>
      </c>
      <c r="BX15047">
        <v>2</v>
      </c>
      <c r="BY15047">
        <v>0</v>
      </c>
      <c r="BZ15047">
        <v>0</v>
      </c>
      <c r="CA15047" t="s">
        <v>99</v>
      </c>
      <c r="CB15047" t="s">
        <v>64</v>
      </c>
    </row>
    <row r="15048" spans="1:80">
      <c r="A15048">
        <v>99012</v>
      </c>
      <c r="B15048" t="s">
        <v>55552</v>
      </c>
      <c r="C15048" t="s">
        <v>4728</v>
      </c>
      <c r="D15048" t="b">
        <v>1</v>
      </c>
      <c r="E15048" t="s">
        <v>1073</v>
      </c>
      <c r="F15048" t="b">
        <v>0</v>
      </c>
      <c r="G15048" t="b">
        <v>0</v>
      </c>
      <c r="H15048" t="s">
        <v>64</v>
      </c>
      <c r="I15048" t="s">
        <v>55553</v>
      </c>
      <c r="J15048" t="s">
        <v>51750</v>
      </c>
      <c r="K15048">
        <v>1</v>
      </c>
      <c r="L15048" s="5" t="s">
        <v>63</v>
      </c>
      <c r="M15048" s="1" t="s">
        <v>85</v>
      </c>
      <c r="N15048" t="s">
        <v>67</v>
      </c>
      <c r="O15048" t="s">
        <v>67</v>
      </c>
      <c r="P15048" t="b">
        <v>1</v>
      </c>
      <c r="Q15048">
        <v>2</v>
      </c>
      <c r="R15048">
        <v>0</v>
      </c>
      <c r="S15048">
        <v>0</v>
      </c>
      <c r="T15048">
        <v>0</v>
      </c>
      <c r="Y15048" t="s">
        <v>55554</v>
      </c>
      <c r="Z15048" s="1" t="s">
        <v>68</v>
      </c>
      <c r="AA15048" s="1" t="b">
        <v>0</v>
      </c>
      <c r="AB15048" t="s">
        <v>2998</v>
      </c>
      <c r="AC15048" t="s">
        <v>252</v>
      </c>
      <c r="AD15048" s="1">
        <v>1</v>
      </c>
      <c r="AE15048" t="s">
        <v>55555</v>
      </c>
      <c r="AF15048" t="b">
        <v>1</v>
      </c>
      <c r="AG15048">
        <v>3</v>
      </c>
      <c r="AH15048" t="s">
        <v>78</v>
      </c>
      <c r="AI15048" t="s">
        <v>66171</v>
      </c>
      <c r="AJ15048" t="s">
        <v>66180</v>
      </c>
      <c r="AK15048" t="b">
        <v>0</v>
      </c>
      <c r="AL15048">
        <v>3</v>
      </c>
      <c r="AM15048" t="s">
        <v>15189</v>
      </c>
      <c r="AN15048" t="s">
        <v>66113</v>
      </c>
      <c r="AO15048" t="b">
        <v>0</v>
      </c>
      <c r="AQ15048" s="1" t="s">
        <v>106</v>
      </c>
      <c r="AR15048"/>
      <c r="AU15048" t="s">
        <v>55556</v>
      </c>
      <c r="AV15048" t="s">
        <v>55556</v>
      </c>
      <c r="AW15048" t="s">
        <v>91</v>
      </c>
      <c r="AX15048" t="b">
        <v>0</v>
      </c>
      <c r="AY15048" s="1" t="b">
        <v>1</v>
      </c>
      <c r="AZ15048"/>
      <c r="BA15048" t="s">
        <v>1081</v>
      </c>
      <c r="BB15048" s="1" t="b">
        <v>0</v>
      </c>
      <c r="BC15048">
        <v>42.004443999999999</v>
      </c>
      <c r="BD15048">
        <v>-71.199721999999994</v>
      </c>
      <c r="BE15048" t="s">
        <v>4734</v>
      </c>
      <c r="BF15048" t="s">
        <v>94</v>
      </c>
      <c r="BG15048" t="s">
        <v>55557</v>
      </c>
      <c r="BH15048" t="s">
        <v>2639</v>
      </c>
      <c r="BI15048" t="s">
        <v>97</v>
      </c>
      <c r="BJ15048" t="b">
        <v>0</v>
      </c>
      <c r="BM15048" s="1" t="s">
        <v>79</v>
      </c>
      <c r="BN15048" t="s">
        <v>45194</v>
      </c>
      <c r="BO15048" t="s">
        <v>51750</v>
      </c>
      <c r="BQ15048" t="s">
        <v>98</v>
      </c>
      <c r="BR15048">
        <v>2</v>
      </c>
      <c r="BS15048">
        <v>2</v>
      </c>
      <c r="BT15048">
        <v>0</v>
      </c>
      <c r="BU15048">
        <v>0</v>
      </c>
      <c r="BV15048">
        <v>0</v>
      </c>
      <c r="BW15048">
        <v>2</v>
      </c>
      <c r="BX15048">
        <v>2</v>
      </c>
      <c r="BY15048">
        <v>0</v>
      </c>
      <c r="BZ15048">
        <v>0</v>
      </c>
      <c r="CA15048" t="s">
        <v>99</v>
      </c>
      <c r="CB15048" t="s">
        <v>64</v>
      </c>
    </row>
    <row r="15049" spans="1:80">
      <c r="A15049">
        <v>99015</v>
      </c>
      <c r="B15049" t="s">
        <v>21223</v>
      </c>
      <c r="C15049" t="s">
        <v>38522</v>
      </c>
      <c r="D15049" t="b">
        <v>1</v>
      </c>
      <c r="E15049" t="s">
        <v>1073</v>
      </c>
      <c r="F15049" t="b">
        <v>0</v>
      </c>
      <c r="G15049" t="b">
        <v>0</v>
      </c>
      <c r="H15049" t="s">
        <v>64</v>
      </c>
      <c r="I15049" t="s">
        <v>55558</v>
      </c>
      <c r="J15049" t="s">
        <v>50243</v>
      </c>
      <c r="K15049">
        <v>1</v>
      </c>
      <c r="L15049" s="5" t="s">
        <v>67</v>
      </c>
      <c r="M15049" s="1" t="s">
        <v>85</v>
      </c>
      <c r="N15049" t="s">
        <v>67</v>
      </c>
      <c r="O15049" t="s">
        <v>67</v>
      </c>
      <c r="P15049" t="b">
        <v>1</v>
      </c>
      <c r="Q15049">
        <v>0</v>
      </c>
      <c r="R15049">
        <v>0</v>
      </c>
      <c r="S15049">
        <v>2</v>
      </c>
      <c r="T15049">
        <v>0</v>
      </c>
      <c r="Y15049" t="s">
        <v>55559</v>
      </c>
      <c r="Z15049" s="1" t="s">
        <v>68</v>
      </c>
      <c r="AA15049" s="1" t="b">
        <v>0</v>
      </c>
      <c r="AB15049" t="s">
        <v>43556</v>
      </c>
      <c r="AC15049" t="s">
        <v>770</v>
      </c>
      <c r="AD15049" s="1">
        <v>1</v>
      </c>
      <c r="AE15049" t="s">
        <v>55560</v>
      </c>
      <c r="AF15049" t="b">
        <v>1</v>
      </c>
      <c r="AG15049">
        <v>1</v>
      </c>
      <c r="AH15049" t="s">
        <v>66159</v>
      </c>
      <c r="AI15049" t="s">
        <v>66121</v>
      </c>
      <c r="AJ15049" t="s">
        <v>66332</v>
      </c>
      <c r="AK15049" t="b">
        <v>1</v>
      </c>
      <c r="AL15049">
        <v>1</v>
      </c>
      <c r="AM15049" t="s">
        <v>3607</v>
      </c>
      <c r="AN15049" t="s">
        <v>64409</v>
      </c>
      <c r="AO15049" t="b">
        <v>0</v>
      </c>
      <c r="AQ15049" s="1" t="s">
        <v>106</v>
      </c>
      <c r="AR15049"/>
      <c r="AW15049" t="s">
        <v>91</v>
      </c>
      <c r="AX15049" t="b">
        <v>0</v>
      </c>
      <c r="AY15049" s="1" t="b">
        <v>1</v>
      </c>
      <c r="AZ15049"/>
      <c r="BA15049" t="s">
        <v>1081</v>
      </c>
      <c r="BB15049" s="1" t="b">
        <v>0</v>
      </c>
      <c r="BC15049">
        <v>32.494166999999997</v>
      </c>
      <c r="BD15049">
        <v>-80.991111000000004</v>
      </c>
      <c r="BE15049" t="s">
        <v>21230</v>
      </c>
      <c r="BF15049" t="s">
        <v>94</v>
      </c>
      <c r="BG15049" t="s">
        <v>55561</v>
      </c>
      <c r="BH15049" t="s">
        <v>884</v>
      </c>
      <c r="BI15049" t="s">
        <v>97</v>
      </c>
      <c r="BJ15049" t="b">
        <v>0</v>
      </c>
      <c r="BM15049" s="1" t="s">
        <v>79</v>
      </c>
      <c r="BN15049" t="s">
        <v>67</v>
      </c>
      <c r="BO15049" t="s">
        <v>50243</v>
      </c>
      <c r="BQ15049" t="s">
        <v>98</v>
      </c>
      <c r="BR15049">
        <v>0</v>
      </c>
      <c r="BS15049">
        <v>0</v>
      </c>
      <c r="BT15049">
        <v>0</v>
      </c>
      <c r="BU15049">
        <v>0</v>
      </c>
      <c r="BV15049">
        <v>2</v>
      </c>
      <c r="BW15049">
        <v>2</v>
      </c>
      <c r="BX15049">
        <v>0</v>
      </c>
      <c r="BY15049">
        <v>0</v>
      </c>
      <c r="BZ15049">
        <v>0</v>
      </c>
      <c r="CA15049" t="s">
        <v>99</v>
      </c>
      <c r="CB15049" t="s">
        <v>64</v>
      </c>
    </row>
    <row r="15050" spans="1:80">
      <c r="A15050">
        <v>99015</v>
      </c>
      <c r="B15050" t="s">
        <v>21223</v>
      </c>
      <c r="C15050" t="s">
        <v>38522</v>
      </c>
      <c r="D15050" t="b">
        <v>1</v>
      </c>
      <c r="E15050" t="s">
        <v>1073</v>
      </c>
      <c r="F15050" t="b">
        <v>0</v>
      </c>
      <c r="G15050" t="b">
        <v>0</v>
      </c>
      <c r="H15050" t="s">
        <v>64</v>
      </c>
      <c r="I15050" t="s">
        <v>55558</v>
      </c>
      <c r="J15050" t="s">
        <v>50243</v>
      </c>
      <c r="K15050">
        <v>1</v>
      </c>
      <c r="L15050" s="5" t="s">
        <v>67</v>
      </c>
      <c r="M15050" s="1" t="s">
        <v>85</v>
      </c>
      <c r="N15050" t="s">
        <v>67</v>
      </c>
      <c r="O15050" t="s">
        <v>67</v>
      </c>
      <c r="P15050" t="b">
        <v>1</v>
      </c>
      <c r="Q15050">
        <v>0</v>
      </c>
      <c r="R15050">
        <v>0</v>
      </c>
      <c r="S15050">
        <v>2</v>
      </c>
      <c r="T15050">
        <v>0</v>
      </c>
      <c r="Y15050" t="s">
        <v>55559</v>
      </c>
      <c r="Z15050" s="1" t="s">
        <v>68</v>
      </c>
      <c r="AA15050" s="1" t="b">
        <v>0</v>
      </c>
      <c r="AB15050" t="s">
        <v>43556</v>
      </c>
      <c r="AC15050" t="s">
        <v>770</v>
      </c>
      <c r="AD15050" s="1">
        <v>1</v>
      </c>
      <c r="AE15050" t="s">
        <v>55560</v>
      </c>
      <c r="AF15050" t="b">
        <v>1</v>
      </c>
      <c r="AG15050">
        <v>2</v>
      </c>
      <c r="AI15050" t="s">
        <v>66121</v>
      </c>
      <c r="AJ15050" t="s">
        <v>66354</v>
      </c>
      <c r="AK15050" t="b">
        <v>0</v>
      </c>
      <c r="AL15050">
        <v>2</v>
      </c>
      <c r="AM15050" t="s">
        <v>3607</v>
      </c>
      <c r="AN15050" t="s">
        <v>5837</v>
      </c>
      <c r="AO15050" t="b">
        <v>0</v>
      </c>
      <c r="AQ15050" s="1" t="s">
        <v>106</v>
      </c>
      <c r="AR15050"/>
      <c r="AW15050" t="s">
        <v>91</v>
      </c>
      <c r="AX15050" t="b">
        <v>0</v>
      </c>
      <c r="AY15050" s="1" t="b">
        <v>1</v>
      </c>
      <c r="AZ15050"/>
      <c r="BA15050" t="s">
        <v>1081</v>
      </c>
      <c r="BB15050" s="1" t="b">
        <v>0</v>
      </c>
      <c r="BC15050">
        <v>32.494166999999997</v>
      </c>
      <c r="BD15050">
        <v>-80.991111000000004</v>
      </c>
      <c r="BE15050" t="s">
        <v>21230</v>
      </c>
      <c r="BF15050" t="s">
        <v>94</v>
      </c>
      <c r="BG15050" t="s">
        <v>55561</v>
      </c>
      <c r="BH15050" t="s">
        <v>884</v>
      </c>
      <c r="BI15050" t="s">
        <v>97</v>
      </c>
      <c r="BJ15050" t="b">
        <v>0</v>
      </c>
      <c r="BM15050" s="1" t="s">
        <v>79</v>
      </c>
      <c r="BN15050" t="s">
        <v>67</v>
      </c>
      <c r="BO15050" t="s">
        <v>50243</v>
      </c>
      <c r="BQ15050" t="s">
        <v>98</v>
      </c>
      <c r="BR15050">
        <v>0</v>
      </c>
      <c r="BS15050">
        <v>0</v>
      </c>
      <c r="BT15050">
        <v>0</v>
      </c>
      <c r="BU15050">
        <v>0</v>
      </c>
      <c r="BV15050">
        <v>2</v>
      </c>
      <c r="BW15050">
        <v>2</v>
      </c>
      <c r="BX15050">
        <v>0</v>
      </c>
      <c r="BY15050">
        <v>0</v>
      </c>
      <c r="BZ15050">
        <v>0</v>
      </c>
      <c r="CA15050" t="s">
        <v>99</v>
      </c>
      <c r="CB15050" t="s">
        <v>64</v>
      </c>
    </row>
    <row r="15051" spans="1:80">
      <c r="A15051">
        <v>99015</v>
      </c>
      <c r="B15051" t="s">
        <v>21223</v>
      </c>
      <c r="C15051" t="s">
        <v>38522</v>
      </c>
      <c r="D15051" t="b">
        <v>1</v>
      </c>
      <c r="E15051" t="s">
        <v>1073</v>
      </c>
      <c r="F15051" t="b">
        <v>0</v>
      </c>
      <c r="G15051" t="b">
        <v>0</v>
      </c>
      <c r="H15051" t="s">
        <v>64</v>
      </c>
      <c r="I15051" t="s">
        <v>55558</v>
      </c>
      <c r="J15051" t="s">
        <v>50243</v>
      </c>
      <c r="K15051">
        <v>1</v>
      </c>
      <c r="L15051" s="5" t="s">
        <v>67</v>
      </c>
      <c r="M15051" s="1" t="s">
        <v>85</v>
      </c>
      <c r="N15051" t="s">
        <v>67</v>
      </c>
      <c r="O15051" t="s">
        <v>67</v>
      </c>
      <c r="P15051" t="b">
        <v>1</v>
      </c>
      <c r="Q15051">
        <v>0</v>
      </c>
      <c r="R15051">
        <v>0</v>
      </c>
      <c r="S15051">
        <v>2</v>
      </c>
      <c r="T15051">
        <v>0</v>
      </c>
      <c r="Y15051" t="s">
        <v>55559</v>
      </c>
      <c r="Z15051" s="1" t="s">
        <v>68</v>
      </c>
      <c r="AA15051" s="1" t="b">
        <v>0</v>
      </c>
      <c r="AB15051" t="s">
        <v>43556</v>
      </c>
      <c r="AC15051" t="s">
        <v>770</v>
      </c>
      <c r="AD15051" s="1">
        <v>1</v>
      </c>
      <c r="AE15051" t="s">
        <v>55560</v>
      </c>
      <c r="AF15051" t="b">
        <v>1</v>
      </c>
      <c r="AG15051">
        <v>3</v>
      </c>
      <c r="AH15051" t="s">
        <v>66157</v>
      </c>
      <c r="AI15051" t="s">
        <v>66121</v>
      </c>
      <c r="AJ15051" t="s">
        <v>66158</v>
      </c>
      <c r="AK15051" t="b">
        <v>0</v>
      </c>
      <c r="AL15051">
        <v>3</v>
      </c>
      <c r="AM15051" t="s">
        <v>3607</v>
      </c>
      <c r="AN15051" t="s">
        <v>3645</v>
      </c>
      <c r="AO15051" t="b">
        <v>0</v>
      </c>
      <c r="AQ15051" s="1" t="s">
        <v>106</v>
      </c>
      <c r="AR15051"/>
      <c r="AW15051" t="s">
        <v>91</v>
      </c>
      <c r="AX15051" t="b">
        <v>0</v>
      </c>
      <c r="AY15051" s="1" t="b">
        <v>1</v>
      </c>
      <c r="AZ15051"/>
      <c r="BA15051" t="s">
        <v>1081</v>
      </c>
      <c r="BB15051" s="1" t="b">
        <v>0</v>
      </c>
      <c r="BC15051">
        <v>32.494166999999997</v>
      </c>
      <c r="BD15051">
        <v>-80.991111000000004</v>
      </c>
      <c r="BE15051" t="s">
        <v>21230</v>
      </c>
      <c r="BF15051" t="s">
        <v>94</v>
      </c>
      <c r="BG15051" t="s">
        <v>55561</v>
      </c>
      <c r="BH15051" t="s">
        <v>884</v>
      </c>
      <c r="BI15051" t="s">
        <v>97</v>
      </c>
      <c r="BJ15051" t="b">
        <v>0</v>
      </c>
      <c r="BM15051" s="1" t="s">
        <v>79</v>
      </c>
      <c r="BN15051" t="s">
        <v>67</v>
      </c>
      <c r="BO15051" t="s">
        <v>50243</v>
      </c>
      <c r="BQ15051" t="s">
        <v>98</v>
      </c>
      <c r="BR15051">
        <v>0</v>
      </c>
      <c r="BS15051">
        <v>0</v>
      </c>
      <c r="BT15051">
        <v>0</v>
      </c>
      <c r="BU15051">
        <v>0</v>
      </c>
      <c r="BV15051">
        <v>2</v>
      </c>
      <c r="BW15051">
        <v>2</v>
      </c>
      <c r="BX15051">
        <v>0</v>
      </c>
      <c r="BY15051">
        <v>0</v>
      </c>
      <c r="BZ15051">
        <v>0</v>
      </c>
      <c r="CA15051" t="s">
        <v>99</v>
      </c>
      <c r="CB15051" t="s">
        <v>64</v>
      </c>
    </row>
    <row r="15052" spans="1:80">
      <c r="A15052">
        <v>99015</v>
      </c>
      <c r="B15052" t="s">
        <v>21223</v>
      </c>
      <c r="C15052" t="s">
        <v>38522</v>
      </c>
      <c r="D15052" t="b">
        <v>1</v>
      </c>
      <c r="E15052" t="s">
        <v>1073</v>
      </c>
      <c r="F15052" t="b">
        <v>0</v>
      </c>
      <c r="G15052" t="b">
        <v>0</v>
      </c>
      <c r="H15052" t="s">
        <v>64</v>
      </c>
      <c r="I15052" t="s">
        <v>55558</v>
      </c>
      <c r="J15052" t="s">
        <v>50243</v>
      </c>
      <c r="K15052">
        <v>1</v>
      </c>
      <c r="L15052" s="5" t="s">
        <v>67</v>
      </c>
      <c r="M15052" s="1" t="s">
        <v>85</v>
      </c>
      <c r="N15052" t="s">
        <v>67</v>
      </c>
      <c r="O15052" t="s">
        <v>67</v>
      </c>
      <c r="P15052" t="b">
        <v>1</v>
      </c>
      <c r="Q15052">
        <v>0</v>
      </c>
      <c r="R15052">
        <v>0</v>
      </c>
      <c r="S15052">
        <v>2</v>
      </c>
      <c r="T15052">
        <v>0</v>
      </c>
      <c r="Y15052" t="s">
        <v>55559</v>
      </c>
      <c r="Z15052" s="1" t="s">
        <v>68</v>
      </c>
      <c r="AA15052" s="1" t="b">
        <v>0</v>
      </c>
      <c r="AB15052" t="s">
        <v>43556</v>
      </c>
      <c r="AC15052" t="s">
        <v>770</v>
      </c>
      <c r="AD15052" s="1">
        <v>1</v>
      </c>
      <c r="AE15052" t="s">
        <v>55560</v>
      </c>
      <c r="AF15052" t="b">
        <v>1</v>
      </c>
      <c r="AG15052">
        <v>4</v>
      </c>
      <c r="AH15052" t="s">
        <v>78</v>
      </c>
      <c r="AI15052" t="s">
        <v>66121</v>
      </c>
      <c r="AJ15052" t="s">
        <v>66138</v>
      </c>
      <c r="AK15052" t="b">
        <v>0</v>
      </c>
      <c r="AL15052">
        <v>4</v>
      </c>
      <c r="AM15052" t="s">
        <v>3607</v>
      </c>
      <c r="AN15052" t="s">
        <v>66113</v>
      </c>
      <c r="AO15052" t="b">
        <v>0</v>
      </c>
      <c r="AQ15052" s="1" t="s">
        <v>106</v>
      </c>
      <c r="AR15052"/>
      <c r="AW15052" t="s">
        <v>91</v>
      </c>
      <c r="AX15052" t="b">
        <v>0</v>
      </c>
      <c r="AY15052" s="1" t="b">
        <v>1</v>
      </c>
      <c r="AZ15052"/>
      <c r="BA15052" t="s">
        <v>1081</v>
      </c>
      <c r="BB15052" s="1" t="b">
        <v>0</v>
      </c>
      <c r="BC15052">
        <v>32.494166999999997</v>
      </c>
      <c r="BD15052">
        <v>-80.991111000000004</v>
      </c>
      <c r="BE15052" t="s">
        <v>21230</v>
      </c>
      <c r="BF15052" t="s">
        <v>94</v>
      </c>
      <c r="BG15052" t="s">
        <v>55561</v>
      </c>
      <c r="BH15052" t="s">
        <v>884</v>
      </c>
      <c r="BI15052" t="s">
        <v>97</v>
      </c>
      <c r="BJ15052" t="b">
        <v>0</v>
      </c>
      <c r="BM15052" s="1" t="s">
        <v>79</v>
      </c>
      <c r="BN15052" t="s">
        <v>67</v>
      </c>
      <c r="BO15052" t="s">
        <v>50243</v>
      </c>
      <c r="BQ15052" t="s">
        <v>98</v>
      </c>
      <c r="BR15052">
        <v>0</v>
      </c>
      <c r="BS15052">
        <v>0</v>
      </c>
      <c r="BT15052">
        <v>0</v>
      </c>
      <c r="BU15052">
        <v>0</v>
      </c>
      <c r="BV15052">
        <v>2</v>
      </c>
      <c r="BW15052">
        <v>2</v>
      </c>
      <c r="BX15052">
        <v>0</v>
      </c>
      <c r="BY15052">
        <v>0</v>
      </c>
      <c r="BZ15052">
        <v>0</v>
      </c>
      <c r="CA15052" t="s">
        <v>99</v>
      </c>
      <c r="CB15052" t="s">
        <v>64</v>
      </c>
    </row>
    <row r="15053" spans="1:80">
      <c r="A15053">
        <v>99027</v>
      </c>
      <c r="B15053" t="s">
        <v>39913</v>
      </c>
      <c r="C15053" t="s">
        <v>55562</v>
      </c>
      <c r="D15053" t="b">
        <v>1</v>
      </c>
      <c r="E15053" t="s">
        <v>1073</v>
      </c>
      <c r="F15053" t="b">
        <v>0</v>
      </c>
      <c r="G15053" t="b">
        <v>0</v>
      </c>
      <c r="H15053" t="s">
        <v>64</v>
      </c>
      <c r="I15053" t="s">
        <v>55563</v>
      </c>
      <c r="J15053" t="s">
        <v>55446</v>
      </c>
      <c r="K15053">
        <v>1</v>
      </c>
      <c r="L15053" s="5" t="s">
        <v>67</v>
      </c>
      <c r="M15053" s="1" t="s">
        <v>85</v>
      </c>
      <c r="N15053" t="s">
        <v>67</v>
      </c>
      <c r="O15053" t="s">
        <v>67</v>
      </c>
      <c r="P15053" t="b">
        <v>1</v>
      </c>
      <c r="Q15053">
        <v>0</v>
      </c>
      <c r="R15053">
        <v>0</v>
      </c>
      <c r="S15053">
        <v>1</v>
      </c>
      <c r="T15053">
        <v>0</v>
      </c>
      <c r="Y15053" t="s">
        <v>37261</v>
      </c>
      <c r="Z15053" s="1" t="s">
        <v>68</v>
      </c>
      <c r="AA15053" s="1" t="b">
        <v>0</v>
      </c>
      <c r="AB15053" t="s">
        <v>31207</v>
      </c>
      <c r="AC15053" t="s">
        <v>52449</v>
      </c>
      <c r="AD15053" s="1">
        <v>2</v>
      </c>
      <c r="AE15053" t="s">
        <v>37263</v>
      </c>
      <c r="AF15053" t="b">
        <v>1</v>
      </c>
      <c r="AG15053">
        <v>1</v>
      </c>
      <c r="AH15053" t="s">
        <v>66162</v>
      </c>
      <c r="AI15053" t="s">
        <v>66145</v>
      </c>
      <c r="AJ15053" t="s">
        <v>66524</v>
      </c>
      <c r="AK15053" t="b">
        <v>1</v>
      </c>
      <c r="AL15053">
        <v>1</v>
      </c>
      <c r="AM15053" t="s">
        <v>3645</v>
      </c>
      <c r="AN15053" t="s">
        <v>36190</v>
      </c>
      <c r="AO15053" t="b">
        <v>0</v>
      </c>
      <c r="AQ15053" s="1" t="s">
        <v>461</v>
      </c>
      <c r="AR15053"/>
      <c r="AU15053" t="s">
        <v>52451</v>
      </c>
      <c r="AV15053" t="s">
        <v>52451</v>
      </c>
      <c r="AW15053" t="s">
        <v>91</v>
      </c>
      <c r="AX15053" t="b">
        <v>0</v>
      </c>
      <c r="AY15053" s="1" t="b">
        <v>0</v>
      </c>
      <c r="AZ15053"/>
      <c r="BA15053" t="s">
        <v>1081</v>
      </c>
      <c r="BB15053" s="1" t="b">
        <v>0</v>
      </c>
      <c r="BC15053">
        <v>39.427222999999998</v>
      </c>
      <c r="BD15053">
        <v>-101.05278</v>
      </c>
      <c r="BE15053" t="s">
        <v>39919</v>
      </c>
      <c r="BF15053" t="s">
        <v>94</v>
      </c>
      <c r="BG15053" t="s">
        <v>55564</v>
      </c>
      <c r="BH15053" t="s">
        <v>152</v>
      </c>
      <c r="BI15053" t="s">
        <v>97</v>
      </c>
      <c r="BJ15053" t="b">
        <v>0</v>
      </c>
      <c r="BM15053" s="1" t="s">
        <v>79</v>
      </c>
      <c r="BN15053" t="s">
        <v>67</v>
      </c>
      <c r="BO15053" t="s">
        <v>55446</v>
      </c>
      <c r="BQ15053" t="s">
        <v>98</v>
      </c>
      <c r="BR15053">
        <v>0</v>
      </c>
      <c r="BS15053">
        <v>0</v>
      </c>
      <c r="BT15053">
        <v>0</v>
      </c>
      <c r="BU15053">
        <v>0</v>
      </c>
      <c r="BV15053">
        <v>1</v>
      </c>
      <c r="BW15053">
        <v>1</v>
      </c>
      <c r="BX15053">
        <v>0</v>
      </c>
      <c r="BY15053">
        <v>0</v>
      </c>
      <c r="BZ15053">
        <v>0</v>
      </c>
      <c r="CA15053" t="s">
        <v>467</v>
      </c>
      <c r="CB15053" t="s">
        <v>64</v>
      </c>
    </row>
    <row r="15054" spans="1:80">
      <c r="A15054">
        <v>99027</v>
      </c>
      <c r="B15054" t="s">
        <v>39913</v>
      </c>
      <c r="C15054" t="s">
        <v>55562</v>
      </c>
      <c r="D15054" t="b">
        <v>1</v>
      </c>
      <c r="E15054" t="s">
        <v>1073</v>
      </c>
      <c r="F15054" t="b">
        <v>0</v>
      </c>
      <c r="G15054" t="b">
        <v>0</v>
      </c>
      <c r="H15054" t="s">
        <v>64</v>
      </c>
      <c r="I15054" t="s">
        <v>55563</v>
      </c>
      <c r="J15054" t="s">
        <v>55446</v>
      </c>
      <c r="K15054">
        <v>1</v>
      </c>
      <c r="L15054" s="5" t="s">
        <v>67</v>
      </c>
      <c r="M15054" s="1" t="s">
        <v>85</v>
      </c>
      <c r="N15054" t="s">
        <v>67</v>
      </c>
      <c r="O15054" t="s">
        <v>67</v>
      </c>
      <c r="P15054" t="b">
        <v>1</v>
      </c>
      <c r="Q15054">
        <v>0</v>
      </c>
      <c r="R15054">
        <v>0</v>
      </c>
      <c r="S15054">
        <v>1</v>
      </c>
      <c r="T15054">
        <v>0</v>
      </c>
      <c r="Y15054" t="s">
        <v>37261</v>
      </c>
      <c r="Z15054" s="1" t="s">
        <v>68</v>
      </c>
      <c r="AA15054" s="1" t="b">
        <v>0</v>
      </c>
      <c r="AB15054" t="s">
        <v>31207</v>
      </c>
      <c r="AC15054" t="s">
        <v>52449</v>
      </c>
      <c r="AD15054" s="1">
        <v>2</v>
      </c>
      <c r="AE15054" t="s">
        <v>37263</v>
      </c>
      <c r="AF15054" t="b">
        <v>1</v>
      </c>
      <c r="AG15054">
        <v>2</v>
      </c>
      <c r="AH15054" t="s">
        <v>78</v>
      </c>
      <c r="AI15054" t="s">
        <v>66155</v>
      </c>
      <c r="AJ15054" t="s">
        <v>66156</v>
      </c>
      <c r="AK15054" t="b">
        <v>0</v>
      </c>
      <c r="AL15054">
        <v>2</v>
      </c>
      <c r="AM15054" t="s">
        <v>63608</v>
      </c>
      <c r="AN15054" t="s">
        <v>66113</v>
      </c>
      <c r="AO15054" t="b">
        <v>0</v>
      </c>
      <c r="AQ15054" s="1" t="s">
        <v>461</v>
      </c>
      <c r="AR15054"/>
      <c r="AU15054" t="s">
        <v>52451</v>
      </c>
      <c r="AV15054" t="s">
        <v>52451</v>
      </c>
      <c r="AW15054" t="s">
        <v>91</v>
      </c>
      <c r="AX15054" t="b">
        <v>0</v>
      </c>
      <c r="AY15054" s="1" t="b">
        <v>0</v>
      </c>
      <c r="AZ15054"/>
      <c r="BA15054" t="s">
        <v>1081</v>
      </c>
      <c r="BB15054" s="1" t="b">
        <v>0</v>
      </c>
      <c r="BC15054">
        <v>39.427222999999998</v>
      </c>
      <c r="BD15054">
        <v>-101.05278</v>
      </c>
      <c r="BE15054" t="s">
        <v>39919</v>
      </c>
      <c r="BF15054" t="s">
        <v>94</v>
      </c>
      <c r="BG15054" t="s">
        <v>55564</v>
      </c>
      <c r="BH15054" t="s">
        <v>152</v>
      </c>
      <c r="BI15054" t="s">
        <v>97</v>
      </c>
      <c r="BJ15054" t="b">
        <v>0</v>
      </c>
      <c r="BM15054" s="1" t="s">
        <v>79</v>
      </c>
      <c r="BN15054" t="s">
        <v>67</v>
      </c>
      <c r="BO15054" t="s">
        <v>55446</v>
      </c>
      <c r="BQ15054" t="s">
        <v>98</v>
      </c>
      <c r="BR15054">
        <v>0</v>
      </c>
      <c r="BS15054">
        <v>0</v>
      </c>
      <c r="BT15054">
        <v>0</v>
      </c>
      <c r="BU15054">
        <v>0</v>
      </c>
      <c r="BV15054">
        <v>1</v>
      </c>
      <c r="BW15054">
        <v>1</v>
      </c>
      <c r="BX15054">
        <v>0</v>
      </c>
      <c r="BY15054">
        <v>0</v>
      </c>
      <c r="BZ15054">
        <v>0</v>
      </c>
      <c r="CA15054" t="s">
        <v>467</v>
      </c>
      <c r="CB15054" t="s">
        <v>64</v>
      </c>
    </row>
    <row r="15055" spans="1:80">
      <c r="A15055">
        <v>99014</v>
      </c>
      <c r="D15055" t="b">
        <v>1</v>
      </c>
      <c r="E15055" t="s">
        <v>62</v>
      </c>
      <c r="F15055" t="b">
        <v>0</v>
      </c>
      <c r="G15055" t="b">
        <v>0</v>
      </c>
      <c r="H15055" t="s">
        <v>64</v>
      </c>
      <c r="I15055" t="s">
        <v>55565</v>
      </c>
      <c r="K15055">
        <v>1</v>
      </c>
      <c r="L15055" s="5" t="s">
        <v>63</v>
      </c>
      <c r="M15055" s="1" t="s">
        <v>85</v>
      </c>
      <c r="N15055" t="s">
        <v>67</v>
      </c>
      <c r="O15055" t="s">
        <v>165</v>
      </c>
      <c r="P15055" t="b">
        <v>1</v>
      </c>
      <c r="Q15055">
        <v>1</v>
      </c>
      <c r="R15055">
        <v>0</v>
      </c>
      <c r="S15055">
        <v>0</v>
      </c>
      <c r="T15055">
        <v>0</v>
      </c>
      <c r="Z15055" s="1" t="s">
        <v>68</v>
      </c>
      <c r="AA15055" s="1" t="b">
        <v>0</v>
      </c>
      <c r="AB15055" t="s">
        <v>87</v>
      </c>
      <c r="AC15055" t="s">
        <v>1953</v>
      </c>
      <c r="AD15055" s="1"/>
      <c r="AE15055" t="s">
        <v>55566</v>
      </c>
      <c r="AF15055" t="b">
        <v>0</v>
      </c>
      <c r="AG15055">
        <v>1</v>
      </c>
      <c r="AH15055" t="s">
        <v>78</v>
      </c>
      <c r="AI15055" t="s">
        <v>343</v>
      </c>
      <c r="AJ15055" t="s">
        <v>66193</v>
      </c>
      <c r="AK15055" t="b">
        <v>1</v>
      </c>
      <c r="AL15055">
        <v>1</v>
      </c>
      <c r="AM15055" t="s">
        <v>66194</v>
      </c>
      <c r="AN15055" t="s">
        <v>66173</v>
      </c>
      <c r="AQ15055" s="1"/>
      <c r="AR15055"/>
      <c r="AW15055" t="s">
        <v>1910</v>
      </c>
      <c r="AY15055" s="1"/>
      <c r="AZ15055"/>
      <c r="BB15055" s="1" t="b">
        <v>0</v>
      </c>
      <c r="BC15055"/>
      <c r="BE15055" t="s">
        <v>36260</v>
      </c>
      <c r="BF15055" t="s">
        <v>36198</v>
      </c>
      <c r="BG15055" t="s">
        <v>55567</v>
      </c>
      <c r="BI15055" t="s">
        <v>78</v>
      </c>
      <c r="BJ15055" t="b">
        <v>0</v>
      </c>
      <c r="BM15055" s="1" t="s">
        <v>79</v>
      </c>
      <c r="BN15055" t="s">
        <v>67</v>
      </c>
      <c r="BO15055" t="s">
        <v>55568</v>
      </c>
      <c r="BQ15055" t="s">
        <v>67</v>
      </c>
      <c r="BR15055">
        <v>1</v>
      </c>
      <c r="BS15055">
        <v>1</v>
      </c>
      <c r="BT15055">
        <v>0</v>
      </c>
      <c r="BU15055">
        <v>0</v>
      </c>
      <c r="BV15055">
        <v>0</v>
      </c>
      <c r="BW15055">
        <v>1</v>
      </c>
      <c r="BX15055">
        <v>1</v>
      </c>
      <c r="BY15055">
        <v>0</v>
      </c>
      <c r="BZ15055">
        <v>0</v>
      </c>
      <c r="CB15055" t="s">
        <v>64</v>
      </c>
    </row>
    <row r="15056" spans="1:80">
      <c r="A15056">
        <v>99010</v>
      </c>
      <c r="B15056" t="s">
        <v>55569</v>
      </c>
      <c r="C15056" t="s">
        <v>55570</v>
      </c>
      <c r="D15056" t="b">
        <v>1</v>
      </c>
      <c r="E15056" t="s">
        <v>1073</v>
      </c>
      <c r="F15056" t="b">
        <v>0</v>
      </c>
      <c r="G15056" t="b">
        <v>0</v>
      </c>
      <c r="H15056" t="s">
        <v>64</v>
      </c>
      <c r="I15056" t="s">
        <v>55571</v>
      </c>
      <c r="J15056" t="s">
        <v>42924</v>
      </c>
      <c r="K15056">
        <v>1</v>
      </c>
      <c r="L15056" s="5" t="s">
        <v>63</v>
      </c>
      <c r="M15056" s="1" t="s">
        <v>66</v>
      </c>
      <c r="N15056" t="s">
        <v>67</v>
      </c>
      <c r="O15056" t="s">
        <v>165</v>
      </c>
      <c r="P15056" t="b">
        <v>1</v>
      </c>
      <c r="Q15056">
        <v>1</v>
      </c>
      <c r="R15056">
        <v>0</v>
      </c>
      <c r="S15056">
        <v>0</v>
      </c>
      <c r="T15056">
        <v>0</v>
      </c>
      <c r="Y15056" t="s">
        <v>55572</v>
      </c>
      <c r="Z15056" s="1" t="s">
        <v>68</v>
      </c>
      <c r="AA15056" s="1" t="b">
        <v>0</v>
      </c>
      <c r="AB15056" t="s">
        <v>20165</v>
      </c>
      <c r="AC15056" t="s">
        <v>11585</v>
      </c>
      <c r="AD15056" s="1">
        <v>1</v>
      </c>
      <c r="AE15056" t="s">
        <v>55573</v>
      </c>
      <c r="AF15056" t="b">
        <v>1</v>
      </c>
      <c r="AG15056">
        <v>2</v>
      </c>
      <c r="AH15056" t="s">
        <v>66132</v>
      </c>
      <c r="AI15056" t="s">
        <v>66133</v>
      </c>
      <c r="AJ15056" t="s">
        <v>66362</v>
      </c>
      <c r="AK15056" t="b">
        <v>1</v>
      </c>
      <c r="AL15056">
        <v>1</v>
      </c>
      <c r="AM15056" t="s">
        <v>20762</v>
      </c>
      <c r="AN15056" t="s">
        <v>8254</v>
      </c>
      <c r="AO15056" t="b">
        <v>0</v>
      </c>
      <c r="AQ15056" s="1" t="s">
        <v>90</v>
      </c>
      <c r="AR15056"/>
      <c r="AW15056" t="s">
        <v>91</v>
      </c>
      <c r="AX15056" t="b">
        <v>0</v>
      </c>
      <c r="AY15056" s="1" t="b">
        <v>0</v>
      </c>
      <c r="AZ15056"/>
      <c r="BA15056" t="s">
        <v>1081</v>
      </c>
      <c r="BB15056" s="1" t="b">
        <v>0</v>
      </c>
      <c r="BC15056">
        <v>41.527777999999998</v>
      </c>
      <c r="BD15056">
        <v>-85.757221999999999</v>
      </c>
      <c r="BE15056" t="s">
        <v>55574</v>
      </c>
      <c r="BF15056" t="s">
        <v>94</v>
      </c>
      <c r="BG15056" t="s">
        <v>55575</v>
      </c>
      <c r="BH15056" t="s">
        <v>2879</v>
      </c>
      <c r="BI15056" t="s">
        <v>97</v>
      </c>
      <c r="BJ15056" t="b">
        <v>0</v>
      </c>
      <c r="BM15056" s="1" t="s">
        <v>79</v>
      </c>
      <c r="BN15056" t="s">
        <v>10765</v>
      </c>
      <c r="BQ15056" t="s">
        <v>98</v>
      </c>
      <c r="BR15056">
        <v>1</v>
      </c>
      <c r="BS15056">
        <v>1</v>
      </c>
      <c r="BT15056">
        <v>0</v>
      </c>
      <c r="BU15056">
        <v>0</v>
      </c>
      <c r="BV15056">
        <v>0</v>
      </c>
      <c r="BW15056">
        <v>1</v>
      </c>
      <c r="BX15056">
        <v>1</v>
      </c>
      <c r="BY15056">
        <v>0</v>
      </c>
      <c r="BZ15056">
        <v>0</v>
      </c>
      <c r="CA15056" t="s">
        <v>99</v>
      </c>
      <c r="CB15056" t="s">
        <v>64</v>
      </c>
    </row>
    <row r="15057" spans="1:80">
      <c r="A15057">
        <v>99018</v>
      </c>
      <c r="B15057" t="s">
        <v>7218</v>
      </c>
      <c r="C15057" t="s">
        <v>49132</v>
      </c>
      <c r="D15057" t="b">
        <v>1</v>
      </c>
      <c r="E15057" t="s">
        <v>1073</v>
      </c>
      <c r="F15057" t="b">
        <v>0</v>
      </c>
      <c r="G15057" t="b">
        <v>0</v>
      </c>
      <c r="H15057" t="s">
        <v>64</v>
      </c>
      <c r="I15057" t="s">
        <v>55576</v>
      </c>
      <c r="J15057" t="s">
        <v>50243</v>
      </c>
      <c r="K15057">
        <v>1</v>
      </c>
      <c r="L15057" s="5" t="s">
        <v>67</v>
      </c>
      <c r="M15057" s="1" t="s">
        <v>85</v>
      </c>
      <c r="N15057" t="s">
        <v>67</v>
      </c>
      <c r="O15057" t="s">
        <v>67</v>
      </c>
      <c r="P15057" t="b">
        <v>1</v>
      </c>
      <c r="Q15057">
        <v>0</v>
      </c>
      <c r="R15057">
        <v>0</v>
      </c>
      <c r="S15057">
        <v>1</v>
      </c>
      <c r="T15057">
        <v>0</v>
      </c>
      <c r="Y15057" t="s">
        <v>55577</v>
      </c>
      <c r="Z15057" s="1" t="s">
        <v>68</v>
      </c>
      <c r="AA15057" s="1" t="b">
        <v>0</v>
      </c>
      <c r="AB15057" t="s">
        <v>2998</v>
      </c>
      <c r="AC15057" t="s">
        <v>1802</v>
      </c>
      <c r="AD15057" s="1">
        <v>1</v>
      </c>
      <c r="AE15057" t="s">
        <v>55578</v>
      </c>
      <c r="AF15057" t="b">
        <v>1</v>
      </c>
      <c r="AG15057">
        <v>1</v>
      </c>
      <c r="AH15057" t="s">
        <v>66297</v>
      </c>
      <c r="AI15057" t="s">
        <v>66121</v>
      </c>
      <c r="AJ15057" t="s">
        <v>66421</v>
      </c>
      <c r="AK15057" t="b">
        <v>0</v>
      </c>
      <c r="AL15057">
        <v>1</v>
      </c>
      <c r="AM15057" t="s">
        <v>24420</v>
      </c>
      <c r="AN15057" t="s">
        <v>9912</v>
      </c>
      <c r="AO15057" t="b">
        <v>0</v>
      </c>
      <c r="AQ15057" s="1" t="s">
        <v>90</v>
      </c>
      <c r="AR15057"/>
      <c r="AW15057" t="s">
        <v>91</v>
      </c>
      <c r="AX15057" t="b">
        <v>0</v>
      </c>
      <c r="AY15057" s="1" t="b">
        <v>0</v>
      </c>
      <c r="AZ15057"/>
      <c r="BA15057" t="s">
        <v>1081</v>
      </c>
      <c r="BB15057" s="1" t="b">
        <v>0</v>
      </c>
      <c r="BC15057">
        <v>37.693331999999998</v>
      </c>
      <c r="BD15057">
        <v>-121.820274</v>
      </c>
      <c r="BE15057" t="s">
        <v>7227</v>
      </c>
      <c r="BF15057" t="s">
        <v>94</v>
      </c>
      <c r="BG15057" t="s">
        <v>55579</v>
      </c>
      <c r="BH15057" t="s">
        <v>111</v>
      </c>
      <c r="BI15057" t="s">
        <v>97</v>
      </c>
      <c r="BJ15057" t="b">
        <v>0</v>
      </c>
      <c r="BM15057" s="1" t="s">
        <v>79</v>
      </c>
      <c r="BN15057" t="s">
        <v>67</v>
      </c>
      <c r="BO15057" t="s">
        <v>50243</v>
      </c>
      <c r="BQ15057" t="s">
        <v>98</v>
      </c>
      <c r="BR15057">
        <v>0</v>
      </c>
      <c r="BS15057">
        <v>0</v>
      </c>
      <c r="BT15057">
        <v>0</v>
      </c>
      <c r="BU15057">
        <v>0</v>
      </c>
      <c r="BV15057">
        <v>1</v>
      </c>
      <c r="BW15057">
        <v>1</v>
      </c>
      <c r="BX15057">
        <v>0</v>
      </c>
      <c r="BY15057">
        <v>0</v>
      </c>
      <c r="BZ15057">
        <v>0</v>
      </c>
      <c r="CA15057" t="s">
        <v>99</v>
      </c>
      <c r="CB15057" t="s">
        <v>64</v>
      </c>
    </row>
    <row r="15058" spans="1:80">
      <c r="A15058">
        <v>99018</v>
      </c>
      <c r="B15058" t="s">
        <v>7218</v>
      </c>
      <c r="C15058" t="s">
        <v>49132</v>
      </c>
      <c r="D15058" t="b">
        <v>1</v>
      </c>
      <c r="E15058" t="s">
        <v>1073</v>
      </c>
      <c r="F15058" t="b">
        <v>0</v>
      </c>
      <c r="G15058" t="b">
        <v>0</v>
      </c>
      <c r="H15058" t="s">
        <v>64</v>
      </c>
      <c r="I15058" t="s">
        <v>55576</v>
      </c>
      <c r="J15058" t="s">
        <v>50243</v>
      </c>
      <c r="K15058">
        <v>1</v>
      </c>
      <c r="L15058" s="5" t="s">
        <v>67</v>
      </c>
      <c r="M15058" s="1" t="s">
        <v>85</v>
      </c>
      <c r="N15058" t="s">
        <v>67</v>
      </c>
      <c r="O15058" t="s">
        <v>67</v>
      </c>
      <c r="P15058" t="b">
        <v>1</v>
      </c>
      <c r="Q15058">
        <v>0</v>
      </c>
      <c r="R15058">
        <v>0</v>
      </c>
      <c r="S15058">
        <v>1</v>
      </c>
      <c r="T15058">
        <v>0</v>
      </c>
      <c r="Y15058" t="s">
        <v>55577</v>
      </c>
      <c r="Z15058" s="1" t="s">
        <v>68</v>
      </c>
      <c r="AA15058" s="1" t="b">
        <v>0</v>
      </c>
      <c r="AB15058" t="s">
        <v>2998</v>
      </c>
      <c r="AC15058" t="s">
        <v>1802</v>
      </c>
      <c r="AD15058" s="1">
        <v>1</v>
      </c>
      <c r="AE15058" t="s">
        <v>55578</v>
      </c>
      <c r="AF15058" t="b">
        <v>1</v>
      </c>
      <c r="AG15058">
        <v>2</v>
      </c>
      <c r="AH15058" t="s">
        <v>66157</v>
      </c>
      <c r="AI15058" t="s">
        <v>66121</v>
      </c>
      <c r="AJ15058" t="s">
        <v>66402</v>
      </c>
      <c r="AK15058" t="b">
        <v>1</v>
      </c>
      <c r="AL15058">
        <v>2</v>
      </c>
      <c r="AM15058" t="s">
        <v>24420</v>
      </c>
      <c r="AN15058" t="s">
        <v>3645</v>
      </c>
      <c r="AO15058" t="b">
        <v>0</v>
      </c>
      <c r="AQ15058" s="1" t="s">
        <v>90</v>
      </c>
      <c r="AR15058"/>
      <c r="AW15058" t="s">
        <v>91</v>
      </c>
      <c r="AX15058" t="b">
        <v>0</v>
      </c>
      <c r="AY15058" s="1" t="b">
        <v>0</v>
      </c>
      <c r="AZ15058"/>
      <c r="BA15058" t="s">
        <v>1081</v>
      </c>
      <c r="BB15058" s="1" t="b">
        <v>0</v>
      </c>
      <c r="BC15058">
        <v>37.693331999999998</v>
      </c>
      <c r="BD15058">
        <v>-121.820274</v>
      </c>
      <c r="BE15058" t="s">
        <v>7227</v>
      </c>
      <c r="BF15058" t="s">
        <v>94</v>
      </c>
      <c r="BG15058" t="s">
        <v>55579</v>
      </c>
      <c r="BH15058" t="s">
        <v>111</v>
      </c>
      <c r="BI15058" t="s">
        <v>97</v>
      </c>
      <c r="BJ15058" t="b">
        <v>0</v>
      </c>
      <c r="BM15058" s="1" t="s">
        <v>79</v>
      </c>
      <c r="BN15058" t="s">
        <v>67</v>
      </c>
      <c r="BO15058" t="s">
        <v>50243</v>
      </c>
      <c r="BQ15058" t="s">
        <v>98</v>
      </c>
      <c r="BR15058">
        <v>0</v>
      </c>
      <c r="BS15058">
        <v>0</v>
      </c>
      <c r="BT15058">
        <v>0</v>
      </c>
      <c r="BU15058">
        <v>0</v>
      </c>
      <c r="BV15058">
        <v>1</v>
      </c>
      <c r="BW15058">
        <v>1</v>
      </c>
      <c r="BX15058">
        <v>0</v>
      </c>
      <c r="BY15058">
        <v>0</v>
      </c>
      <c r="BZ15058">
        <v>0</v>
      </c>
      <c r="CA15058" t="s">
        <v>99</v>
      </c>
      <c r="CB15058" t="s">
        <v>64</v>
      </c>
    </row>
    <row r="15059" spans="1:80">
      <c r="A15059">
        <v>99018</v>
      </c>
      <c r="B15059" t="s">
        <v>7218</v>
      </c>
      <c r="C15059" t="s">
        <v>49132</v>
      </c>
      <c r="D15059" t="b">
        <v>1</v>
      </c>
      <c r="E15059" t="s">
        <v>1073</v>
      </c>
      <c r="F15059" t="b">
        <v>0</v>
      </c>
      <c r="G15059" t="b">
        <v>0</v>
      </c>
      <c r="H15059" t="s">
        <v>64</v>
      </c>
      <c r="I15059" t="s">
        <v>55576</v>
      </c>
      <c r="J15059" t="s">
        <v>50243</v>
      </c>
      <c r="K15059">
        <v>1</v>
      </c>
      <c r="L15059" s="5" t="s">
        <v>67</v>
      </c>
      <c r="M15059" s="1" t="s">
        <v>85</v>
      </c>
      <c r="N15059" t="s">
        <v>67</v>
      </c>
      <c r="O15059" t="s">
        <v>67</v>
      </c>
      <c r="P15059" t="b">
        <v>1</v>
      </c>
      <c r="Q15059">
        <v>0</v>
      </c>
      <c r="R15059">
        <v>0</v>
      </c>
      <c r="S15059">
        <v>1</v>
      </c>
      <c r="T15059">
        <v>0</v>
      </c>
      <c r="Y15059" t="s">
        <v>55577</v>
      </c>
      <c r="Z15059" s="1" t="s">
        <v>68</v>
      </c>
      <c r="AA15059" s="1" t="b">
        <v>0</v>
      </c>
      <c r="AB15059" t="s">
        <v>2998</v>
      </c>
      <c r="AC15059" t="s">
        <v>1802</v>
      </c>
      <c r="AD15059" s="1">
        <v>1</v>
      </c>
      <c r="AE15059" t="s">
        <v>55578</v>
      </c>
      <c r="AF15059" t="b">
        <v>1</v>
      </c>
      <c r="AG15059">
        <v>3</v>
      </c>
      <c r="AH15059" t="s">
        <v>78</v>
      </c>
      <c r="AI15059" t="s">
        <v>66121</v>
      </c>
      <c r="AJ15059" t="s">
        <v>66221</v>
      </c>
      <c r="AK15059" t="b">
        <v>0</v>
      </c>
      <c r="AL15059">
        <v>3</v>
      </c>
      <c r="AM15059" t="s">
        <v>62948</v>
      </c>
      <c r="AN15059" t="s">
        <v>66113</v>
      </c>
      <c r="AO15059" t="b">
        <v>0</v>
      </c>
      <c r="AQ15059" s="1" t="s">
        <v>90</v>
      </c>
      <c r="AR15059"/>
      <c r="AW15059" t="s">
        <v>91</v>
      </c>
      <c r="AX15059" t="b">
        <v>0</v>
      </c>
      <c r="AY15059" s="1" t="b">
        <v>0</v>
      </c>
      <c r="AZ15059"/>
      <c r="BA15059" t="s">
        <v>1081</v>
      </c>
      <c r="BB15059" s="1" t="b">
        <v>0</v>
      </c>
      <c r="BC15059">
        <v>37.693331999999998</v>
      </c>
      <c r="BD15059">
        <v>-121.820274</v>
      </c>
      <c r="BE15059" t="s">
        <v>7227</v>
      </c>
      <c r="BF15059" t="s">
        <v>94</v>
      </c>
      <c r="BG15059" t="s">
        <v>55579</v>
      </c>
      <c r="BH15059" t="s">
        <v>111</v>
      </c>
      <c r="BI15059" t="s">
        <v>97</v>
      </c>
      <c r="BJ15059" t="b">
        <v>0</v>
      </c>
      <c r="BM15059" s="1" t="s">
        <v>79</v>
      </c>
      <c r="BN15059" t="s">
        <v>67</v>
      </c>
      <c r="BO15059" t="s">
        <v>50243</v>
      </c>
      <c r="BQ15059" t="s">
        <v>98</v>
      </c>
      <c r="BR15059">
        <v>0</v>
      </c>
      <c r="BS15059">
        <v>0</v>
      </c>
      <c r="BT15059">
        <v>0</v>
      </c>
      <c r="BU15059">
        <v>0</v>
      </c>
      <c r="BV15059">
        <v>1</v>
      </c>
      <c r="BW15059">
        <v>1</v>
      </c>
      <c r="BX15059">
        <v>0</v>
      </c>
      <c r="BY15059">
        <v>0</v>
      </c>
      <c r="BZ15059">
        <v>0</v>
      </c>
      <c r="CA15059" t="s">
        <v>99</v>
      </c>
      <c r="CB15059" t="s">
        <v>64</v>
      </c>
    </row>
    <row r="15060" spans="1:80">
      <c r="A15060">
        <v>99025</v>
      </c>
      <c r="B15060" t="s">
        <v>29564</v>
      </c>
      <c r="C15060" t="s">
        <v>48391</v>
      </c>
      <c r="D15060" t="b">
        <v>1</v>
      </c>
      <c r="E15060" t="s">
        <v>1073</v>
      </c>
      <c r="F15060" t="b">
        <v>0</v>
      </c>
      <c r="G15060" t="b">
        <v>0</v>
      </c>
      <c r="H15060" t="s">
        <v>64</v>
      </c>
      <c r="I15060" t="s">
        <v>55580</v>
      </c>
      <c r="J15060" t="s">
        <v>50243</v>
      </c>
      <c r="K15060">
        <v>1</v>
      </c>
      <c r="L15060" s="5" t="s">
        <v>67</v>
      </c>
      <c r="M15060" s="1" t="s">
        <v>85</v>
      </c>
      <c r="N15060" t="s">
        <v>67</v>
      </c>
      <c r="O15060" t="s">
        <v>67</v>
      </c>
      <c r="P15060" t="b">
        <v>1</v>
      </c>
      <c r="Q15060">
        <v>0</v>
      </c>
      <c r="R15060">
        <v>0</v>
      </c>
      <c r="S15060">
        <v>2</v>
      </c>
      <c r="T15060">
        <v>0</v>
      </c>
      <c r="Y15060" t="s">
        <v>55581</v>
      </c>
      <c r="Z15060" s="1" t="s">
        <v>68</v>
      </c>
      <c r="AA15060" s="1" t="b">
        <v>0</v>
      </c>
      <c r="AB15060" t="s">
        <v>2998</v>
      </c>
      <c r="AC15060" t="s">
        <v>252</v>
      </c>
      <c r="AD15060" s="1">
        <v>1</v>
      </c>
      <c r="AE15060" t="s">
        <v>55582</v>
      </c>
      <c r="AF15060" t="b">
        <v>1</v>
      </c>
      <c r="AG15060">
        <v>1</v>
      </c>
      <c r="AH15060" t="s">
        <v>66128</v>
      </c>
      <c r="AI15060" t="s">
        <v>66145</v>
      </c>
      <c r="AJ15060" t="s">
        <v>66213</v>
      </c>
      <c r="AK15060" t="b">
        <v>1</v>
      </c>
      <c r="AL15060">
        <v>1</v>
      </c>
      <c r="AM15060" t="s">
        <v>3645</v>
      </c>
      <c r="AN15060" t="s">
        <v>66130</v>
      </c>
      <c r="AO15060" t="b">
        <v>0</v>
      </c>
      <c r="AQ15060" s="1" t="s">
        <v>106</v>
      </c>
      <c r="AR15060"/>
      <c r="AU15060" t="s">
        <v>14079</v>
      </c>
      <c r="AV15060" t="s">
        <v>55583</v>
      </c>
      <c r="AW15060" t="s">
        <v>91</v>
      </c>
      <c r="AX15060" t="b">
        <v>0</v>
      </c>
      <c r="AY15060" s="1" t="b">
        <v>0</v>
      </c>
      <c r="AZ15060"/>
      <c r="BA15060" t="s">
        <v>1081</v>
      </c>
      <c r="BB15060" s="1" t="b">
        <v>0</v>
      </c>
      <c r="BC15060">
        <v>40.797499999999999</v>
      </c>
      <c r="BD15060">
        <v>-74.415831999999995</v>
      </c>
      <c r="BE15060" t="s">
        <v>23303</v>
      </c>
      <c r="BF15060" t="s">
        <v>94</v>
      </c>
      <c r="BG15060" t="s">
        <v>55584</v>
      </c>
      <c r="BH15060" t="s">
        <v>277</v>
      </c>
      <c r="BI15060" t="s">
        <v>97</v>
      </c>
      <c r="BJ15060" t="b">
        <v>0</v>
      </c>
      <c r="BM15060" s="1" t="s">
        <v>79</v>
      </c>
      <c r="BN15060" t="s">
        <v>67</v>
      </c>
      <c r="BO15060" t="s">
        <v>50243</v>
      </c>
      <c r="BQ15060" t="s">
        <v>98</v>
      </c>
      <c r="BR15060">
        <v>0</v>
      </c>
      <c r="BS15060">
        <v>0</v>
      </c>
      <c r="BT15060">
        <v>0</v>
      </c>
      <c r="BU15060">
        <v>0</v>
      </c>
      <c r="BV15060">
        <v>2</v>
      </c>
      <c r="BW15060">
        <v>2</v>
      </c>
      <c r="BX15060">
        <v>0</v>
      </c>
      <c r="BY15060">
        <v>0</v>
      </c>
      <c r="BZ15060">
        <v>0</v>
      </c>
      <c r="CA15060" t="s">
        <v>99</v>
      </c>
      <c r="CB15060" t="s">
        <v>64</v>
      </c>
    </row>
    <row r="15061" spans="1:80">
      <c r="A15061">
        <v>99025</v>
      </c>
      <c r="B15061" t="s">
        <v>29564</v>
      </c>
      <c r="C15061" t="s">
        <v>48391</v>
      </c>
      <c r="D15061" t="b">
        <v>1</v>
      </c>
      <c r="E15061" t="s">
        <v>1073</v>
      </c>
      <c r="F15061" t="b">
        <v>0</v>
      </c>
      <c r="G15061" t="b">
        <v>0</v>
      </c>
      <c r="H15061" t="s">
        <v>64</v>
      </c>
      <c r="I15061" t="s">
        <v>55580</v>
      </c>
      <c r="J15061" t="s">
        <v>50243</v>
      </c>
      <c r="K15061">
        <v>1</v>
      </c>
      <c r="L15061" s="5" t="s">
        <v>67</v>
      </c>
      <c r="M15061" s="1" t="s">
        <v>85</v>
      </c>
      <c r="N15061" t="s">
        <v>67</v>
      </c>
      <c r="O15061" t="s">
        <v>67</v>
      </c>
      <c r="P15061" t="b">
        <v>1</v>
      </c>
      <c r="Q15061">
        <v>0</v>
      </c>
      <c r="R15061">
        <v>0</v>
      </c>
      <c r="S15061">
        <v>2</v>
      </c>
      <c r="T15061">
        <v>0</v>
      </c>
      <c r="Y15061" t="s">
        <v>55581</v>
      </c>
      <c r="Z15061" s="1" t="s">
        <v>68</v>
      </c>
      <c r="AA15061" s="1" t="b">
        <v>0</v>
      </c>
      <c r="AB15061" t="s">
        <v>2998</v>
      </c>
      <c r="AC15061" t="s">
        <v>252</v>
      </c>
      <c r="AD15061" s="1">
        <v>1</v>
      </c>
      <c r="AE15061" t="s">
        <v>55582</v>
      </c>
      <c r="AF15061" t="b">
        <v>1</v>
      </c>
      <c r="AG15061">
        <v>2</v>
      </c>
      <c r="AH15061" t="s">
        <v>66157</v>
      </c>
      <c r="AI15061" t="s">
        <v>66145</v>
      </c>
      <c r="AJ15061" t="s">
        <v>66380</v>
      </c>
      <c r="AK15061" t="b">
        <v>0</v>
      </c>
      <c r="AL15061">
        <v>2</v>
      </c>
      <c r="AM15061" t="s">
        <v>3645</v>
      </c>
      <c r="AN15061" t="s">
        <v>3645</v>
      </c>
      <c r="AO15061" t="b">
        <v>0</v>
      </c>
      <c r="AQ15061" s="1" t="s">
        <v>106</v>
      </c>
      <c r="AR15061"/>
      <c r="AU15061" t="s">
        <v>14079</v>
      </c>
      <c r="AV15061" t="s">
        <v>55583</v>
      </c>
      <c r="AW15061" t="s">
        <v>91</v>
      </c>
      <c r="AX15061" t="b">
        <v>0</v>
      </c>
      <c r="AY15061" s="1" t="b">
        <v>0</v>
      </c>
      <c r="AZ15061"/>
      <c r="BA15061" t="s">
        <v>1081</v>
      </c>
      <c r="BB15061" s="1" t="b">
        <v>0</v>
      </c>
      <c r="BC15061">
        <v>40.797499999999999</v>
      </c>
      <c r="BD15061">
        <v>-74.415831999999995</v>
      </c>
      <c r="BE15061" t="s">
        <v>23303</v>
      </c>
      <c r="BF15061" t="s">
        <v>94</v>
      </c>
      <c r="BG15061" t="s">
        <v>55584</v>
      </c>
      <c r="BH15061" t="s">
        <v>277</v>
      </c>
      <c r="BI15061" t="s">
        <v>97</v>
      </c>
      <c r="BJ15061" t="b">
        <v>0</v>
      </c>
      <c r="BM15061" s="1" t="s">
        <v>79</v>
      </c>
      <c r="BN15061" t="s">
        <v>67</v>
      </c>
      <c r="BO15061" t="s">
        <v>50243</v>
      </c>
      <c r="BQ15061" t="s">
        <v>98</v>
      </c>
      <c r="BR15061">
        <v>0</v>
      </c>
      <c r="BS15061">
        <v>0</v>
      </c>
      <c r="BT15061">
        <v>0</v>
      </c>
      <c r="BU15061">
        <v>0</v>
      </c>
      <c r="BV15061">
        <v>2</v>
      </c>
      <c r="BW15061">
        <v>2</v>
      </c>
      <c r="BX15061">
        <v>0</v>
      </c>
      <c r="BY15061">
        <v>0</v>
      </c>
      <c r="BZ15061">
        <v>0</v>
      </c>
      <c r="CA15061" t="s">
        <v>99</v>
      </c>
      <c r="CB15061" t="s">
        <v>64</v>
      </c>
    </row>
    <row r="15062" spans="1:80">
      <c r="A15062">
        <v>99025</v>
      </c>
      <c r="B15062" t="s">
        <v>29564</v>
      </c>
      <c r="C15062" t="s">
        <v>48391</v>
      </c>
      <c r="D15062" t="b">
        <v>1</v>
      </c>
      <c r="E15062" t="s">
        <v>1073</v>
      </c>
      <c r="F15062" t="b">
        <v>0</v>
      </c>
      <c r="G15062" t="b">
        <v>0</v>
      </c>
      <c r="H15062" t="s">
        <v>64</v>
      </c>
      <c r="I15062" t="s">
        <v>55580</v>
      </c>
      <c r="J15062" t="s">
        <v>50243</v>
      </c>
      <c r="K15062">
        <v>1</v>
      </c>
      <c r="L15062" s="5" t="s">
        <v>67</v>
      </c>
      <c r="M15062" s="1" t="s">
        <v>85</v>
      </c>
      <c r="N15062" t="s">
        <v>67</v>
      </c>
      <c r="O15062" t="s">
        <v>67</v>
      </c>
      <c r="P15062" t="b">
        <v>1</v>
      </c>
      <c r="Q15062">
        <v>0</v>
      </c>
      <c r="R15062">
        <v>0</v>
      </c>
      <c r="S15062">
        <v>2</v>
      </c>
      <c r="T15062">
        <v>0</v>
      </c>
      <c r="Y15062" t="s">
        <v>55581</v>
      </c>
      <c r="Z15062" s="1" t="s">
        <v>68</v>
      </c>
      <c r="AA15062" s="1" t="b">
        <v>0</v>
      </c>
      <c r="AB15062" t="s">
        <v>2998</v>
      </c>
      <c r="AC15062" t="s">
        <v>252</v>
      </c>
      <c r="AD15062" s="1">
        <v>1</v>
      </c>
      <c r="AE15062" t="s">
        <v>55582</v>
      </c>
      <c r="AF15062" t="b">
        <v>1</v>
      </c>
      <c r="AG15062">
        <v>3</v>
      </c>
      <c r="AH15062" t="s">
        <v>66120</v>
      </c>
      <c r="AI15062" t="s">
        <v>66145</v>
      </c>
      <c r="AJ15062" t="s">
        <v>66381</v>
      </c>
      <c r="AK15062" t="b">
        <v>0</v>
      </c>
      <c r="AL15062">
        <v>3</v>
      </c>
      <c r="AM15062" t="s">
        <v>3645</v>
      </c>
      <c r="AN15062" t="s">
        <v>66125</v>
      </c>
      <c r="AO15062" t="b">
        <v>0</v>
      </c>
      <c r="AQ15062" s="1" t="s">
        <v>106</v>
      </c>
      <c r="AR15062"/>
      <c r="AU15062" t="s">
        <v>14079</v>
      </c>
      <c r="AV15062" t="s">
        <v>55583</v>
      </c>
      <c r="AW15062" t="s">
        <v>91</v>
      </c>
      <c r="AX15062" t="b">
        <v>0</v>
      </c>
      <c r="AY15062" s="1" t="b">
        <v>0</v>
      </c>
      <c r="AZ15062"/>
      <c r="BA15062" t="s">
        <v>1081</v>
      </c>
      <c r="BB15062" s="1" t="b">
        <v>0</v>
      </c>
      <c r="BC15062">
        <v>40.797499999999999</v>
      </c>
      <c r="BD15062">
        <v>-74.415831999999995</v>
      </c>
      <c r="BE15062" t="s">
        <v>23303</v>
      </c>
      <c r="BF15062" t="s">
        <v>94</v>
      </c>
      <c r="BG15062" t="s">
        <v>55584</v>
      </c>
      <c r="BH15062" t="s">
        <v>277</v>
      </c>
      <c r="BI15062" t="s">
        <v>97</v>
      </c>
      <c r="BJ15062" t="b">
        <v>0</v>
      </c>
      <c r="BM15062" s="1" t="s">
        <v>79</v>
      </c>
      <c r="BN15062" t="s">
        <v>67</v>
      </c>
      <c r="BO15062" t="s">
        <v>50243</v>
      </c>
      <c r="BQ15062" t="s">
        <v>98</v>
      </c>
      <c r="BR15062">
        <v>0</v>
      </c>
      <c r="BS15062">
        <v>0</v>
      </c>
      <c r="BT15062">
        <v>0</v>
      </c>
      <c r="BU15062">
        <v>0</v>
      </c>
      <c r="BV15062">
        <v>2</v>
      </c>
      <c r="BW15062">
        <v>2</v>
      </c>
      <c r="BX15062">
        <v>0</v>
      </c>
      <c r="BY15062">
        <v>0</v>
      </c>
      <c r="BZ15062">
        <v>0</v>
      </c>
      <c r="CA15062" t="s">
        <v>99</v>
      </c>
      <c r="CB15062" t="s">
        <v>64</v>
      </c>
    </row>
    <row r="15063" spans="1:80">
      <c r="A15063">
        <v>99009</v>
      </c>
      <c r="D15063" t="b">
        <v>1</v>
      </c>
      <c r="E15063" t="s">
        <v>1073</v>
      </c>
      <c r="F15063" t="b">
        <v>0</v>
      </c>
      <c r="G15063" t="b">
        <v>0</v>
      </c>
      <c r="H15063" t="s">
        <v>64</v>
      </c>
      <c r="I15063" t="s">
        <v>55585</v>
      </c>
      <c r="J15063" t="s">
        <v>51500</v>
      </c>
      <c r="K15063">
        <v>1</v>
      </c>
      <c r="L15063" s="5" t="s">
        <v>63</v>
      </c>
      <c r="M15063" s="1" t="s">
        <v>66</v>
      </c>
      <c r="N15063" t="s">
        <v>67</v>
      </c>
      <c r="O15063" t="s">
        <v>67</v>
      </c>
      <c r="P15063" t="b">
        <v>1</v>
      </c>
      <c r="Q15063">
        <v>1</v>
      </c>
      <c r="R15063">
        <v>0</v>
      </c>
      <c r="S15063">
        <v>0</v>
      </c>
      <c r="T15063">
        <v>0</v>
      </c>
      <c r="U15063">
        <v>2</v>
      </c>
      <c r="V15063">
        <v>0</v>
      </c>
      <c r="W15063">
        <v>0</v>
      </c>
      <c r="X15063">
        <v>0</v>
      </c>
      <c r="Y15063" t="s">
        <v>55586</v>
      </c>
      <c r="Z15063" s="1" t="s">
        <v>68</v>
      </c>
      <c r="AA15063" s="1" t="b">
        <v>0</v>
      </c>
      <c r="AB15063" t="s">
        <v>31207</v>
      </c>
      <c r="AC15063" t="s">
        <v>6469</v>
      </c>
      <c r="AD15063" s="1">
        <v>2</v>
      </c>
      <c r="AE15063" t="s">
        <v>55587</v>
      </c>
      <c r="AF15063" t="b">
        <v>1</v>
      </c>
      <c r="AG15063">
        <v>1</v>
      </c>
      <c r="AH15063" t="s">
        <v>66132</v>
      </c>
      <c r="AI15063" t="s">
        <v>36439</v>
      </c>
      <c r="AJ15063" t="s">
        <v>66260</v>
      </c>
      <c r="AK15063" t="b">
        <v>0</v>
      </c>
      <c r="AL15063">
        <v>2</v>
      </c>
      <c r="AM15063" t="s">
        <v>2633</v>
      </c>
      <c r="AN15063" t="s">
        <v>8254</v>
      </c>
      <c r="AO15063" t="b">
        <v>0</v>
      </c>
      <c r="AQ15063" s="1" t="s">
        <v>589</v>
      </c>
      <c r="AR15063"/>
      <c r="AW15063" t="s">
        <v>91</v>
      </c>
      <c r="AX15063" t="b">
        <v>0</v>
      </c>
      <c r="AY15063" s="1" t="b">
        <v>0</v>
      </c>
      <c r="AZ15063"/>
      <c r="BA15063" t="s">
        <v>1081</v>
      </c>
      <c r="BB15063" s="1" t="b">
        <v>0</v>
      </c>
      <c r="BC15063">
        <v>35.047499999999999</v>
      </c>
      <c r="BD15063">
        <v>-118.59694</v>
      </c>
      <c r="BE15063" t="s">
        <v>55588</v>
      </c>
      <c r="BF15063" t="s">
        <v>94</v>
      </c>
      <c r="BG15063" t="s">
        <v>55589</v>
      </c>
      <c r="BH15063" t="s">
        <v>111</v>
      </c>
      <c r="BI15063" t="s">
        <v>97</v>
      </c>
      <c r="BJ15063" t="b">
        <v>0</v>
      </c>
      <c r="BM15063" s="1" t="s">
        <v>79</v>
      </c>
      <c r="BN15063" t="s">
        <v>45194</v>
      </c>
      <c r="BQ15063" t="s">
        <v>98</v>
      </c>
      <c r="BR15063">
        <v>3</v>
      </c>
      <c r="BS15063">
        <v>3</v>
      </c>
      <c r="BT15063">
        <v>0</v>
      </c>
      <c r="BU15063">
        <v>0</v>
      </c>
      <c r="BV15063">
        <v>0</v>
      </c>
      <c r="BW15063">
        <v>3</v>
      </c>
      <c r="BX15063">
        <v>3</v>
      </c>
      <c r="BY15063">
        <v>0</v>
      </c>
      <c r="BZ15063">
        <v>0</v>
      </c>
      <c r="CA15063" t="s">
        <v>343</v>
      </c>
      <c r="CB15063" t="s">
        <v>64</v>
      </c>
    </row>
    <row r="15064" spans="1:80">
      <c r="A15064">
        <v>99009</v>
      </c>
      <c r="D15064" t="b">
        <v>1</v>
      </c>
      <c r="E15064" t="s">
        <v>1073</v>
      </c>
      <c r="F15064" t="b">
        <v>0</v>
      </c>
      <c r="G15064" t="b">
        <v>0</v>
      </c>
      <c r="H15064" t="s">
        <v>64</v>
      </c>
      <c r="I15064" t="s">
        <v>55585</v>
      </c>
      <c r="J15064" t="s">
        <v>51500</v>
      </c>
      <c r="K15064">
        <v>1</v>
      </c>
      <c r="L15064" s="5" t="s">
        <v>63</v>
      </c>
      <c r="M15064" s="1" t="s">
        <v>66</v>
      </c>
      <c r="N15064" t="s">
        <v>67</v>
      </c>
      <c r="O15064" t="s">
        <v>67</v>
      </c>
      <c r="P15064" t="b">
        <v>1</v>
      </c>
      <c r="Q15064">
        <v>1</v>
      </c>
      <c r="R15064">
        <v>0</v>
      </c>
      <c r="S15064">
        <v>0</v>
      </c>
      <c r="T15064">
        <v>0</v>
      </c>
      <c r="U15064">
        <v>2</v>
      </c>
      <c r="V15064">
        <v>0</v>
      </c>
      <c r="W15064">
        <v>0</v>
      </c>
      <c r="X15064">
        <v>0</v>
      </c>
      <c r="Y15064" t="s">
        <v>55586</v>
      </c>
      <c r="Z15064" s="1" t="s">
        <v>68</v>
      </c>
      <c r="AA15064" s="1" t="b">
        <v>0</v>
      </c>
      <c r="AB15064" t="s">
        <v>31207</v>
      </c>
      <c r="AC15064" t="s">
        <v>6469</v>
      </c>
      <c r="AD15064" s="1">
        <v>2</v>
      </c>
      <c r="AE15064" t="s">
        <v>55587</v>
      </c>
      <c r="AF15064" t="b">
        <v>1</v>
      </c>
      <c r="AG15064">
        <v>2</v>
      </c>
      <c r="AH15064" t="s">
        <v>66297</v>
      </c>
      <c r="AI15064" t="s">
        <v>36439</v>
      </c>
      <c r="AJ15064" t="s">
        <v>66404</v>
      </c>
      <c r="AK15064" t="b">
        <v>1</v>
      </c>
      <c r="AL15064">
        <v>1</v>
      </c>
      <c r="AM15064" t="s">
        <v>2633</v>
      </c>
      <c r="AN15064" t="s">
        <v>33147</v>
      </c>
      <c r="AO15064" t="b">
        <v>0</v>
      </c>
      <c r="AQ15064" s="1" t="s">
        <v>589</v>
      </c>
      <c r="AR15064"/>
      <c r="AW15064" t="s">
        <v>91</v>
      </c>
      <c r="AX15064" t="b">
        <v>0</v>
      </c>
      <c r="AY15064" s="1" t="b">
        <v>0</v>
      </c>
      <c r="AZ15064"/>
      <c r="BA15064" t="s">
        <v>1081</v>
      </c>
      <c r="BB15064" s="1" t="b">
        <v>0</v>
      </c>
      <c r="BC15064">
        <v>35.047499999999999</v>
      </c>
      <c r="BD15064">
        <v>-118.59694</v>
      </c>
      <c r="BE15064" t="s">
        <v>55588</v>
      </c>
      <c r="BF15064" t="s">
        <v>94</v>
      </c>
      <c r="BG15064" t="s">
        <v>55589</v>
      </c>
      <c r="BH15064" t="s">
        <v>111</v>
      </c>
      <c r="BI15064" t="s">
        <v>97</v>
      </c>
      <c r="BJ15064" t="b">
        <v>0</v>
      </c>
      <c r="BM15064" s="1" t="s">
        <v>79</v>
      </c>
      <c r="BN15064" t="s">
        <v>45194</v>
      </c>
      <c r="BQ15064" t="s">
        <v>98</v>
      </c>
      <c r="BR15064">
        <v>3</v>
      </c>
      <c r="BS15064">
        <v>3</v>
      </c>
      <c r="BT15064">
        <v>0</v>
      </c>
      <c r="BU15064">
        <v>0</v>
      </c>
      <c r="BV15064">
        <v>0</v>
      </c>
      <c r="BW15064">
        <v>3</v>
      </c>
      <c r="BX15064">
        <v>3</v>
      </c>
      <c r="BY15064">
        <v>0</v>
      </c>
      <c r="BZ15064">
        <v>0</v>
      </c>
      <c r="CA15064" t="s">
        <v>343</v>
      </c>
      <c r="CB15064" t="s">
        <v>64</v>
      </c>
    </row>
    <row r="15065" spans="1:80">
      <c r="A15065">
        <v>99063</v>
      </c>
      <c r="D15065" t="b">
        <v>1</v>
      </c>
      <c r="E15065" t="s">
        <v>62</v>
      </c>
      <c r="F15065" t="b">
        <v>0</v>
      </c>
      <c r="G15065" t="b">
        <v>0</v>
      </c>
      <c r="H15065" t="s">
        <v>64</v>
      </c>
      <c r="I15065" t="s">
        <v>55590</v>
      </c>
      <c r="K15065">
        <v>1</v>
      </c>
      <c r="L15065" s="5" t="s">
        <v>67</v>
      </c>
      <c r="M15065" s="1" t="s">
        <v>67</v>
      </c>
      <c r="N15065" t="s">
        <v>67</v>
      </c>
      <c r="O15065" t="s">
        <v>67</v>
      </c>
      <c r="Z15065" s="1" t="s">
        <v>68</v>
      </c>
      <c r="AA15065" s="1" t="b">
        <v>0</v>
      </c>
      <c r="AB15065" t="s">
        <v>301</v>
      </c>
      <c r="AC15065" t="s">
        <v>302</v>
      </c>
      <c r="AD15065" s="1"/>
      <c r="AE15065" t="s">
        <v>55591</v>
      </c>
      <c r="AF15065" t="b">
        <v>0</v>
      </c>
      <c r="AG15065">
        <v>1</v>
      </c>
      <c r="AH15065" t="s">
        <v>66162</v>
      </c>
      <c r="AI15065" t="s">
        <v>66121</v>
      </c>
      <c r="AJ15065" t="s">
        <v>66242</v>
      </c>
      <c r="AK15065" t="b">
        <v>1</v>
      </c>
      <c r="AL15065">
        <v>1</v>
      </c>
      <c r="AM15065" t="s">
        <v>3607</v>
      </c>
      <c r="AN15065" t="s">
        <v>36190</v>
      </c>
      <c r="AO15065" t="b">
        <v>0</v>
      </c>
      <c r="AQ15065" s="1"/>
      <c r="AR15065"/>
      <c r="AW15065" t="s">
        <v>711</v>
      </c>
      <c r="AX15065" t="b">
        <v>0</v>
      </c>
      <c r="AY15065" s="1"/>
      <c r="AZ15065"/>
      <c r="BB15065" s="1" t="b">
        <v>0</v>
      </c>
      <c r="BC15065"/>
      <c r="BE15065" t="s">
        <v>41751</v>
      </c>
      <c r="BF15065" t="s">
        <v>1372</v>
      </c>
      <c r="BG15065" t="s">
        <v>55592</v>
      </c>
      <c r="BI15065" t="s">
        <v>78</v>
      </c>
      <c r="BJ15065" t="b">
        <v>0</v>
      </c>
      <c r="BM15065" s="1" t="s">
        <v>311</v>
      </c>
      <c r="BN15065" t="s">
        <v>67</v>
      </c>
      <c r="BO15065" t="s">
        <v>49421</v>
      </c>
      <c r="BQ15065" t="s">
        <v>67</v>
      </c>
      <c r="BX15065">
        <v>0</v>
      </c>
      <c r="BY15065">
        <v>0</v>
      </c>
      <c r="BZ15065">
        <v>0</v>
      </c>
      <c r="CB15065" t="s">
        <v>64</v>
      </c>
    </row>
    <row r="15066" spans="1:80">
      <c r="A15066">
        <v>99017</v>
      </c>
      <c r="B15066" t="s">
        <v>2155</v>
      </c>
      <c r="C15066" t="s">
        <v>13756</v>
      </c>
      <c r="D15066" t="b">
        <v>1</v>
      </c>
      <c r="E15066" t="s">
        <v>1073</v>
      </c>
      <c r="F15066" t="b">
        <v>0</v>
      </c>
      <c r="G15066" t="b">
        <v>0</v>
      </c>
      <c r="H15066" t="s">
        <v>64</v>
      </c>
      <c r="I15066" t="s">
        <v>55593</v>
      </c>
      <c r="J15066" t="s">
        <v>50035</v>
      </c>
      <c r="K15066">
        <v>1</v>
      </c>
      <c r="L15066" s="5" t="s">
        <v>143</v>
      </c>
      <c r="M15066" s="1" t="s">
        <v>85</v>
      </c>
      <c r="N15066" t="s">
        <v>67</v>
      </c>
      <c r="O15066" t="s">
        <v>67</v>
      </c>
      <c r="P15066" t="b">
        <v>1</v>
      </c>
      <c r="Q15066">
        <v>0</v>
      </c>
      <c r="R15066">
        <v>0</v>
      </c>
      <c r="S15066">
        <v>1</v>
      </c>
      <c r="T15066">
        <v>1</v>
      </c>
      <c r="Y15066" t="s">
        <v>55594</v>
      </c>
      <c r="Z15066" s="1" t="s">
        <v>68</v>
      </c>
      <c r="AA15066" s="1" t="b">
        <v>0</v>
      </c>
      <c r="AB15066" t="s">
        <v>7769</v>
      </c>
      <c r="AC15066" t="s">
        <v>19699</v>
      </c>
      <c r="AD15066" s="1">
        <v>1</v>
      </c>
      <c r="AE15066" t="s">
        <v>55595</v>
      </c>
      <c r="AF15066" t="b">
        <v>1</v>
      </c>
      <c r="AG15066">
        <v>1</v>
      </c>
      <c r="AH15066" t="s">
        <v>78</v>
      </c>
      <c r="AI15066" t="s">
        <v>66118</v>
      </c>
      <c r="AJ15066" t="s">
        <v>66313</v>
      </c>
      <c r="AK15066" t="b">
        <v>1</v>
      </c>
      <c r="AL15066">
        <v>1</v>
      </c>
      <c r="AM15066" t="s">
        <v>14503</v>
      </c>
      <c r="AN15066" t="s">
        <v>66173</v>
      </c>
      <c r="AO15066" t="b">
        <v>0</v>
      </c>
      <c r="AQ15066" s="1" t="s">
        <v>106</v>
      </c>
      <c r="AR15066"/>
      <c r="AU15066" t="s">
        <v>6230</v>
      </c>
      <c r="AV15066" t="s">
        <v>55596</v>
      </c>
      <c r="AW15066" t="s">
        <v>91</v>
      </c>
      <c r="AX15066" t="b">
        <v>0</v>
      </c>
      <c r="AY15066" s="1" t="b">
        <v>1</v>
      </c>
      <c r="AZ15066"/>
      <c r="BA15066" t="s">
        <v>1081</v>
      </c>
      <c r="BB15066" s="1" t="b">
        <v>0</v>
      </c>
      <c r="BC15066">
        <v>39.563887999999999</v>
      </c>
      <c r="BD15066">
        <v>-104.843887</v>
      </c>
      <c r="BE15066" t="s">
        <v>55597</v>
      </c>
      <c r="BF15066" t="s">
        <v>94</v>
      </c>
      <c r="BG15066" t="s">
        <v>55598</v>
      </c>
      <c r="BH15066" t="s">
        <v>507</v>
      </c>
      <c r="BI15066" t="s">
        <v>97</v>
      </c>
      <c r="BJ15066" t="b">
        <v>0</v>
      </c>
      <c r="BM15066" s="1" t="s">
        <v>79</v>
      </c>
      <c r="BN15066" t="s">
        <v>67</v>
      </c>
      <c r="BQ15066" t="s">
        <v>98</v>
      </c>
      <c r="BR15066">
        <v>1</v>
      </c>
      <c r="BS15066">
        <v>0</v>
      </c>
      <c r="BT15066">
        <v>0</v>
      </c>
      <c r="BU15066">
        <v>1</v>
      </c>
      <c r="BV15066">
        <v>1</v>
      </c>
      <c r="BW15066">
        <v>2</v>
      </c>
      <c r="BX15066">
        <v>0</v>
      </c>
      <c r="BY15066">
        <v>0</v>
      </c>
      <c r="BZ15066">
        <v>1</v>
      </c>
      <c r="CA15066" t="s">
        <v>99</v>
      </c>
      <c r="CB15066" t="s">
        <v>64</v>
      </c>
    </row>
    <row r="15067" spans="1:80">
      <c r="A15067">
        <v>99023</v>
      </c>
      <c r="B15067" t="s">
        <v>5439</v>
      </c>
      <c r="C15067" t="s">
        <v>55599</v>
      </c>
      <c r="D15067" t="b">
        <v>1</v>
      </c>
      <c r="E15067" t="s">
        <v>1073</v>
      </c>
      <c r="F15067" t="b">
        <v>0</v>
      </c>
      <c r="G15067" t="b">
        <v>0</v>
      </c>
      <c r="H15067" t="s">
        <v>64</v>
      </c>
      <c r="I15067" t="s">
        <v>55600</v>
      </c>
      <c r="J15067" t="s">
        <v>50243</v>
      </c>
      <c r="K15067">
        <v>1</v>
      </c>
      <c r="L15067" s="5" t="s">
        <v>67</v>
      </c>
      <c r="M15067" s="1" t="s">
        <v>85</v>
      </c>
      <c r="N15067" t="s">
        <v>67</v>
      </c>
      <c r="O15067" t="s">
        <v>67</v>
      </c>
      <c r="P15067" t="b">
        <v>1</v>
      </c>
      <c r="Q15067">
        <v>0</v>
      </c>
      <c r="R15067">
        <v>0</v>
      </c>
      <c r="S15067">
        <v>1</v>
      </c>
      <c r="T15067">
        <v>0</v>
      </c>
      <c r="Y15067" t="s">
        <v>55601</v>
      </c>
      <c r="Z15067" s="1" t="s">
        <v>68</v>
      </c>
      <c r="AA15067" s="1" t="b">
        <v>0</v>
      </c>
      <c r="AB15067" t="s">
        <v>20165</v>
      </c>
      <c r="AC15067" t="s">
        <v>1430</v>
      </c>
      <c r="AD15067" s="1">
        <v>1</v>
      </c>
      <c r="AE15067" t="s">
        <v>55602</v>
      </c>
      <c r="AF15067" t="b">
        <v>1</v>
      </c>
      <c r="AG15067">
        <v>1</v>
      </c>
      <c r="AH15067" t="s">
        <v>66128</v>
      </c>
      <c r="AI15067" t="s">
        <v>66121</v>
      </c>
      <c r="AJ15067" t="s">
        <v>66129</v>
      </c>
      <c r="AK15067" t="b">
        <v>1</v>
      </c>
      <c r="AL15067">
        <v>1</v>
      </c>
      <c r="AM15067" t="s">
        <v>62948</v>
      </c>
      <c r="AN15067" t="s">
        <v>66130</v>
      </c>
      <c r="AO15067" t="b">
        <v>0</v>
      </c>
      <c r="AQ15067" s="1" t="s">
        <v>106</v>
      </c>
      <c r="AR15067"/>
      <c r="AU15067" t="s">
        <v>55603</v>
      </c>
      <c r="AV15067" t="s">
        <v>55603</v>
      </c>
      <c r="AW15067" t="s">
        <v>91</v>
      </c>
      <c r="AX15067" t="b">
        <v>0</v>
      </c>
      <c r="AY15067" s="1" t="b">
        <v>0</v>
      </c>
      <c r="AZ15067"/>
      <c r="BA15067" t="s">
        <v>1081</v>
      </c>
      <c r="BB15067" s="1" t="b">
        <v>0</v>
      </c>
      <c r="BC15067">
        <v>45.77111</v>
      </c>
      <c r="BD15067">
        <v>-122.861946</v>
      </c>
      <c r="BE15067" t="s">
        <v>4090</v>
      </c>
      <c r="BF15067" t="s">
        <v>94</v>
      </c>
      <c r="BG15067" t="s">
        <v>55604</v>
      </c>
      <c r="BH15067" t="s">
        <v>601</v>
      </c>
      <c r="BI15067" t="s">
        <v>97</v>
      </c>
      <c r="BJ15067" t="b">
        <v>0</v>
      </c>
      <c r="BM15067" s="1" t="s">
        <v>79</v>
      </c>
      <c r="BN15067" t="s">
        <v>67</v>
      </c>
      <c r="BO15067" t="s">
        <v>50243</v>
      </c>
      <c r="BQ15067" t="s">
        <v>98</v>
      </c>
      <c r="BR15067">
        <v>0</v>
      </c>
      <c r="BS15067">
        <v>0</v>
      </c>
      <c r="BT15067">
        <v>0</v>
      </c>
      <c r="BU15067">
        <v>0</v>
      </c>
      <c r="BV15067">
        <v>1</v>
      </c>
      <c r="BW15067">
        <v>1</v>
      </c>
      <c r="BX15067">
        <v>0</v>
      </c>
      <c r="BY15067">
        <v>0</v>
      </c>
      <c r="BZ15067">
        <v>0</v>
      </c>
      <c r="CA15067" t="s">
        <v>99</v>
      </c>
      <c r="CB15067" t="s">
        <v>64</v>
      </c>
    </row>
    <row r="15068" spans="1:80">
      <c r="A15068">
        <v>99023</v>
      </c>
      <c r="B15068" t="s">
        <v>5439</v>
      </c>
      <c r="C15068" t="s">
        <v>55599</v>
      </c>
      <c r="D15068" t="b">
        <v>1</v>
      </c>
      <c r="E15068" t="s">
        <v>1073</v>
      </c>
      <c r="F15068" t="b">
        <v>0</v>
      </c>
      <c r="G15068" t="b">
        <v>0</v>
      </c>
      <c r="H15068" t="s">
        <v>64</v>
      </c>
      <c r="I15068" t="s">
        <v>55600</v>
      </c>
      <c r="J15068" t="s">
        <v>50243</v>
      </c>
      <c r="K15068">
        <v>1</v>
      </c>
      <c r="L15068" s="5" t="s">
        <v>67</v>
      </c>
      <c r="M15068" s="1" t="s">
        <v>85</v>
      </c>
      <c r="N15068" t="s">
        <v>67</v>
      </c>
      <c r="O15068" t="s">
        <v>67</v>
      </c>
      <c r="P15068" t="b">
        <v>1</v>
      </c>
      <c r="Q15068">
        <v>0</v>
      </c>
      <c r="R15068">
        <v>0</v>
      </c>
      <c r="S15068">
        <v>1</v>
      </c>
      <c r="T15068">
        <v>0</v>
      </c>
      <c r="Y15068" t="s">
        <v>55601</v>
      </c>
      <c r="Z15068" s="1" t="s">
        <v>68</v>
      </c>
      <c r="AA15068" s="1" t="b">
        <v>0</v>
      </c>
      <c r="AB15068" t="s">
        <v>20165</v>
      </c>
      <c r="AC15068" t="s">
        <v>1430</v>
      </c>
      <c r="AD15068" s="1">
        <v>1</v>
      </c>
      <c r="AE15068" t="s">
        <v>55602</v>
      </c>
      <c r="AF15068" t="b">
        <v>1</v>
      </c>
      <c r="AG15068">
        <v>2</v>
      </c>
      <c r="AH15068" t="s">
        <v>66157</v>
      </c>
      <c r="AI15068" t="s">
        <v>66121</v>
      </c>
      <c r="AJ15068" t="s">
        <v>66215</v>
      </c>
      <c r="AK15068" t="b">
        <v>0</v>
      </c>
      <c r="AL15068">
        <v>2</v>
      </c>
      <c r="AM15068" t="s">
        <v>62948</v>
      </c>
      <c r="AN15068" t="s">
        <v>3645</v>
      </c>
      <c r="AO15068" t="b">
        <v>0</v>
      </c>
      <c r="AQ15068" s="1" t="s">
        <v>106</v>
      </c>
      <c r="AR15068"/>
      <c r="AU15068" t="s">
        <v>55603</v>
      </c>
      <c r="AV15068" t="s">
        <v>55603</v>
      </c>
      <c r="AW15068" t="s">
        <v>91</v>
      </c>
      <c r="AX15068" t="b">
        <v>0</v>
      </c>
      <c r="AY15068" s="1" t="b">
        <v>0</v>
      </c>
      <c r="AZ15068"/>
      <c r="BA15068" t="s">
        <v>1081</v>
      </c>
      <c r="BB15068" s="1" t="b">
        <v>0</v>
      </c>
      <c r="BC15068">
        <v>45.77111</v>
      </c>
      <c r="BD15068">
        <v>-122.861946</v>
      </c>
      <c r="BE15068" t="s">
        <v>4090</v>
      </c>
      <c r="BF15068" t="s">
        <v>94</v>
      </c>
      <c r="BG15068" t="s">
        <v>55604</v>
      </c>
      <c r="BH15068" t="s">
        <v>601</v>
      </c>
      <c r="BI15068" t="s">
        <v>97</v>
      </c>
      <c r="BJ15068" t="b">
        <v>0</v>
      </c>
      <c r="BM15068" s="1" t="s">
        <v>79</v>
      </c>
      <c r="BN15068" t="s">
        <v>67</v>
      </c>
      <c r="BO15068" t="s">
        <v>50243</v>
      </c>
      <c r="BQ15068" t="s">
        <v>98</v>
      </c>
      <c r="BR15068">
        <v>0</v>
      </c>
      <c r="BS15068">
        <v>0</v>
      </c>
      <c r="BT15068">
        <v>0</v>
      </c>
      <c r="BU15068">
        <v>0</v>
      </c>
      <c r="BV15068">
        <v>1</v>
      </c>
      <c r="BW15068">
        <v>1</v>
      </c>
      <c r="BX15068">
        <v>0</v>
      </c>
      <c r="BY15068">
        <v>0</v>
      </c>
      <c r="BZ15068">
        <v>0</v>
      </c>
      <c r="CA15068" t="s">
        <v>99</v>
      </c>
      <c r="CB15068" t="s">
        <v>64</v>
      </c>
    </row>
    <row r="15069" spans="1:80">
      <c r="A15069">
        <v>99023</v>
      </c>
      <c r="B15069" t="s">
        <v>5439</v>
      </c>
      <c r="C15069" t="s">
        <v>55599</v>
      </c>
      <c r="D15069" t="b">
        <v>1</v>
      </c>
      <c r="E15069" t="s">
        <v>1073</v>
      </c>
      <c r="F15069" t="b">
        <v>0</v>
      </c>
      <c r="G15069" t="b">
        <v>0</v>
      </c>
      <c r="H15069" t="s">
        <v>64</v>
      </c>
      <c r="I15069" t="s">
        <v>55600</v>
      </c>
      <c r="J15069" t="s">
        <v>50243</v>
      </c>
      <c r="K15069">
        <v>1</v>
      </c>
      <c r="L15069" s="5" t="s">
        <v>67</v>
      </c>
      <c r="M15069" s="1" t="s">
        <v>85</v>
      </c>
      <c r="N15069" t="s">
        <v>67</v>
      </c>
      <c r="O15069" t="s">
        <v>67</v>
      </c>
      <c r="P15069" t="b">
        <v>1</v>
      </c>
      <c r="Q15069">
        <v>0</v>
      </c>
      <c r="R15069">
        <v>0</v>
      </c>
      <c r="S15069">
        <v>1</v>
      </c>
      <c r="T15069">
        <v>0</v>
      </c>
      <c r="Y15069" t="s">
        <v>55601</v>
      </c>
      <c r="Z15069" s="1" t="s">
        <v>68</v>
      </c>
      <c r="AA15069" s="1" t="b">
        <v>0</v>
      </c>
      <c r="AB15069" t="s">
        <v>20165</v>
      </c>
      <c r="AC15069" t="s">
        <v>1430</v>
      </c>
      <c r="AD15069" s="1">
        <v>1</v>
      </c>
      <c r="AE15069" t="s">
        <v>55602</v>
      </c>
      <c r="AF15069" t="b">
        <v>1</v>
      </c>
      <c r="AG15069">
        <v>3</v>
      </c>
      <c r="AH15069" t="s">
        <v>78</v>
      </c>
      <c r="AI15069" t="s">
        <v>66121</v>
      </c>
      <c r="AJ15069" t="s">
        <v>66221</v>
      </c>
      <c r="AK15069" t="b">
        <v>0</v>
      </c>
      <c r="AL15069">
        <v>3</v>
      </c>
      <c r="AM15069" t="s">
        <v>62948</v>
      </c>
      <c r="AN15069" t="s">
        <v>66113</v>
      </c>
      <c r="AO15069" t="b">
        <v>0</v>
      </c>
      <c r="AQ15069" s="1" t="s">
        <v>106</v>
      </c>
      <c r="AR15069"/>
      <c r="AU15069" t="s">
        <v>55603</v>
      </c>
      <c r="AV15069" t="s">
        <v>55603</v>
      </c>
      <c r="AW15069" t="s">
        <v>91</v>
      </c>
      <c r="AX15069" t="b">
        <v>0</v>
      </c>
      <c r="AY15069" s="1" t="b">
        <v>0</v>
      </c>
      <c r="AZ15069"/>
      <c r="BA15069" t="s">
        <v>1081</v>
      </c>
      <c r="BB15069" s="1" t="b">
        <v>0</v>
      </c>
      <c r="BC15069">
        <v>45.77111</v>
      </c>
      <c r="BD15069">
        <v>-122.861946</v>
      </c>
      <c r="BE15069" t="s">
        <v>4090</v>
      </c>
      <c r="BF15069" t="s">
        <v>94</v>
      </c>
      <c r="BG15069" t="s">
        <v>55604</v>
      </c>
      <c r="BH15069" t="s">
        <v>601</v>
      </c>
      <c r="BI15069" t="s">
        <v>97</v>
      </c>
      <c r="BJ15069" t="b">
        <v>0</v>
      </c>
      <c r="BM15069" s="1" t="s">
        <v>79</v>
      </c>
      <c r="BN15069" t="s">
        <v>67</v>
      </c>
      <c r="BO15069" t="s">
        <v>50243</v>
      </c>
      <c r="BQ15069" t="s">
        <v>98</v>
      </c>
      <c r="BR15069">
        <v>0</v>
      </c>
      <c r="BS15069">
        <v>0</v>
      </c>
      <c r="BT15069">
        <v>0</v>
      </c>
      <c r="BU15069">
        <v>0</v>
      </c>
      <c r="BV15069">
        <v>1</v>
      </c>
      <c r="BW15069">
        <v>1</v>
      </c>
      <c r="BX15069">
        <v>0</v>
      </c>
      <c r="BY15069">
        <v>0</v>
      </c>
      <c r="BZ15069">
        <v>0</v>
      </c>
      <c r="CA15069" t="s">
        <v>99</v>
      </c>
      <c r="CB15069" t="s">
        <v>64</v>
      </c>
    </row>
    <row r="15070" spans="1:80">
      <c r="A15070">
        <v>99005</v>
      </c>
      <c r="B15070" t="s">
        <v>13668</v>
      </c>
      <c r="C15070" t="s">
        <v>55605</v>
      </c>
      <c r="D15070" t="b">
        <v>1</v>
      </c>
      <c r="E15070" t="s">
        <v>1073</v>
      </c>
      <c r="F15070" t="b">
        <v>0</v>
      </c>
      <c r="G15070" t="b">
        <v>0</v>
      </c>
      <c r="H15070" t="s">
        <v>64</v>
      </c>
      <c r="I15070" t="s">
        <v>55606</v>
      </c>
      <c r="J15070" t="s">
        <v>55446</v>
      </c>
      <c r="K15070">
        <v>1</v>
      </c>
      <c r="L15070" s="5" t="s">
        <v>83</v>
      </c>
      <c r="M15070" s="1" t="s">
        <v>85</v>
      </c>
      <c r="N15070" t="s">
        <v>67</v>
      </c>
      <c r="O15070" t="s">
        <v>165</v>
      </c>
      <c r="P15070" t="b">
        <v>1</v>
      </c>
      <c r="Q15070">
        <v>0</v>
      </c>
      <c r="R15070">
        <v>1</v>
      </c>
      <c r="S15070">
        <v>1</v>
      </c>
      <c r="T15070">
        <v>0</v>
      </c>
      <c r="Y15070" t="s">
        <v>55607</v>
      </c>
      <c r="Z15070" s="1" t="s">
        <v>68</v>
      </c>
      <c r="AA15070" s="1" t="b">
        <v>0</v>
      </c>
      <c r="AB15070" t="s">
        <v>31207</v>
      </c>
      <c r="AC15070" t="s">
        <v>168</v>
      </c>
      <c r="AD15070" s="1">
        <v>2</v>
      </c>
      <c r="AE15070" t="s">
        <v>55608</v>
      </c>
      <c r="AF15070" t="b">
        <v>1</v>
      </c>
      <c r="AG15070">
        <v>1</v>
      </c>
      <c r="AH15070" t="s">
        <v>66159</v>
      </c>
      <c r="AI15070" t="s">
        <v>66133</v>
      </c>
      <c r="AJ15070" t="s">
        <v>66233</v>
      </c>
      <c r="AK15070" t="b">
        <v>1</v>
      </c>
      <c r="AL15070">
        <v>1</v>
      </c>
      <c r="AM15070" t="s">
        <v>66151</v>
      </c>
      <c r="AN15070" t="s">
        <v>64409</v>
      </c>
      <c r="AO15070" t="b">
        <v>0</v>
      </c>
      <c r="AQ15070" s="1" t="s">
        <v>106</v>
      </c>
      <c r="AR15070"/>
      <c r="AU15070" t="s">
        <v>55609</v>
      </c>
      <c r="AV15070" t="s">
        <v>55610</v>
      </c>
      <c r="AW15070" t="s">
        <v>91</v>
      </c>
      <c r="AX15070" t="b">
        <v>0</v>
      </c>
      <c r="AY15070" s="1" t="b">
        <v>1</v>
      </c>
      <c r="AZ15070"/>
      <c r="BA15070" t="s">
        <v>1081</v>
      </c>
      <c r="BB15070" s="1" t="b">
        <v>0</v>
      </c>
      <c r="BC15070">
        <v>38.183055000000003</v>
      </c>
      <c r="BD15070">
        <v>-84.900001000000003</v>
      </c>
      <c r="BE15070" t="s">
        <v>13674</v>
      </c>
      <c r="BF15070" t="s">
        <v>94</v>
      </c>
      <c r="BG15070" t="s">
        <v>55611</v>
      </c>
      <c r="BH15070" t="s">
        <v>288</v>
      </c>
      <c r="BI15070" t="s">
        <v>97</v>
      </c>
      <c r="BJ15070" t="b">
        <v>0</v>
      </c>
      <c r="BM15070" s="1" t="s">
        <v>79</v>
      </c>
      <c r="BN15070" t="s">
        <v>67</v>
      </c>
      <c r="BO15070" t="s">
        <v>55446</v>
      </c>
      <c r="BQ15070" t="s">
        <v>98</v>
      </c>
      <c r="BR15070">
        <v>1</v>
      </c>
      <c r="BS15070">
        <v>0</v>
      </c>
      <c r="BT15070">
        <v>1</v>
      </c>
      <c r="BU15070">
        <v>0</v>
      </c>
      <c r="BV15070">
        <v>1</v>
      </c>
      <c r="BW15070">
        <v>2</v>
      </c>
      <c r="BX15070">
        <v>0</v>
      </c>
      <c r="BY15070">
        <v>1</v>
      </c>
      <c r="BZ15070">
        <v>0</v>
      </c>
      <c r="CA15070" t="s">
        <v>99</v>
      </c>
      <c r="CB15070" t="s">
        <v>64</v>
      </c>
    </row>
    <row r="15071" spans="1:80">
      <c r="A15071">
        <v>99005</v>
      </c>
      <c r="B15071" t="s">
        <v>13668</v>
      </c>
      <c r="C15071" t="s">
        <v>55605</v>
      </c>
      <c r="D15071" t="b">
        <v>1</v>
      </c>
      <c r="E15071" t="s">
        <v>1073</v>
      </c>
      <c r="F15071" t="b">
        <v>0</v>
      </c>
      <c r="G15071" t="b">
        <v>0</v>
      </c>
      <c r="H15071" t="s">
        <v>64</v>
      </c>
      <c r="I15071" t="s">
        <v>55606</v>
      </c>
      <c r="J15071" t="s">
        <v>55446</v>
      </c>
      <c r="K15071">
        <v>1</v>
      </c>
      <c r="L15071" s="5" t="s">
        <v>83</v>
      </c>
      <c r="M15071" s="1" t="s">
        <v>85</v>
      </c>
      <c r="N15071" t="s">
        <v>67</v>
      </c>
      <c r="O15071" t="s">
        <v>165</v>
      </c>
      <c r="P15071" t="b">
        <v>1</v>
      </c>
      <c r="Q15071">
        <v>0</v>
      </c>
      <c r="R15071">
        <v>1</v>
      </c>
      <c r="S15071">
        <v>1</v>
      </c>
      <c r="T15071">
        <v>0</v>
      </c>
      <c r="Y15071" t="s">
        <v>55607</v>
      </c>
      <c r="Z15071" s="1" t="s">
        <v>68</v>
      </c>
      <c r="AA15071" s="1" t="b">
        <v>0</v>
      </c>
      <c r="AB15071" t="s">
        <v>31207</v>
      </c>
      <c r="AC15071" t="s">
        <v>168</v>
      </c>
      <c r="AD15071" s="1">
        <v>2</v>
      </c>
      <c r="AE15071" t="s">
        <v>55608</v>
      </c>
      <c r="AF15071" t="b">
        <v>1</v>
      </c>
      <c r="AG15071">
        <v>2</v>
      </c>
      <c r="AH15071" t="s">
        <v>78</v>
      </c>
      <c r="AI15071" t="s">
        <v>66171</v>
      </c>
      <c r="AJ15071" t="s">
        <v>66180</v>
      </c>
      <c r="AK15071" t="b">
        <v>0</v>
      </c>
      <c r="AL15071">
        <v>2</v>
      </c>
      <c r="AM15071" t="s">
        <v>15189</v>
      </c>
      <c r="AN15071" t="s">
        <v>66113</v>
      </c>
      <c r="AO15071" t="b">
        <v>0</v>
      </c>
      <c r="AQ15071" s="1" t="s">
        <v>106</v>
      </c>
      <c r="AR15071"/>
      <c r="AU15071" t="s">
        <v>55609</v>
      </c>
      <c r="AV15071" t="s">
        <v>55610</v>
      </c>
      <c r="AW15071" t="s">
        <v>91</v>
      </c>
      <c r="AX15071" t="b">
        <v>0</v>
      </c>
      <c r="AY15071" s="1" t="b">
        <v>1</v>
      </c>
      <c r="AZ15071"/>
      <c r="BA15071" t="s">
        <v>1081</v>
      </c>
      <c r="BB15071" s="1" t="b">
        <v>0</v>
      </c>
      <c r="BC15071">
        <v>38.183055000000003</v>
      </c>
      <c r="BD15071">
        <v>-84.900001000000003</v>
      </c>
      <c r="BE15071" t="s">
        <v>13674</v>
      </c>
      <c r="BF15071" t="s">
        <v>94</v>
      </c>
      <c r="BG15071" t="s">
        <v>55611</v>
      </c>
      <c r="BH15071" t="s">
        <v>288</v>
      </c>
      <c r="BI15071" t="s">
        <v>97</v>
      </c>
      <c r="BJ15071" t="b">
        <v>0</v>
      </c>
      <c r="BM15071" s="1" t="s">
        <v>79</v>
      </c>
      <c r="BN15071" t="s">
        <v>67</v>
      </c>
      <c r="BO15071" t="s">
        <v>55446</v>
      </c>
      <c r="BQ15071" t="s">
        <v>98</v>
      </c>
      <c r="BR15071">
        <v>1</v>
      </c>
      <c r="BS15071">
        <v>0</v>
      </c>
      <c r="BT15071">
        <v>1</v>
      </c>
      <c r="BU15071">
        <v>0</v>
      </c>
      <c r="BV15071">
        <v>1</v>
      </c>
      <c r="BW15071">
        <v>2</v>
      </c>
      <c r="BX15071">
        <v>0</v>
      </c>
      <c r="BY15071">
        <v>1</v>
      </c>
      <c r="BZ15071">
        <v>0</v>
      </c>
      <c r="CA15071" t="s">
        <v>99</v>
      </c>
      <c r="CB15071" t="s">
        <v>64</v>
      </c>
    </row>
    <row r="15072" spans="1:80">
      <c r="A15072">
        <v>99006</v>
      </c>
      <c r="D15072" t="b">
        <v>1</v>
      </c>
      <c r="E15072" t="s">
        <v>1073</v>
      </c>
      <c r="F15072" t="b">
        <v>0</v>
      </c>
      <c r="G15072" t="b">
        <v>0</v>
      </c>
      <c r="H15072" t="s">
        <v>64</v>
      </c>
      <c r="I15072" t="s">
        <v>55612</v>
      </c>
      <c r="J15072" t="s">
        <v>46940</v>
      </c>
      <c r="K15072">
        <v>1</v>
      </c>
      <c r="L15072" s="5" t="s">
        <v>67</v>
      </c>
      <c r="M15072" s="1" t="s">
        <v>67</v>
      </c>
      <c r="N15072" t="s">
        <v>67</v>
      </c>
      <c r="O15072" t="s">
        <v>67</v>
      </c>
      <c r="P15072" t="b">
        <v>1</v>
      </c>
      <c r="Q15072">
        <v>0</v>
      </c>
      <c r="R15072">
        <v>0</v>
      </c>
      <c r="S15072">
        <v>2</v>
      </c>
      <c r="T15072">
        <v>0</v>
      </c>
      <c r="U15072">
        <v>0</v>
      </c>
      <c r="V15072">
        <v>0</v>
      </c>
      <c r="W15072">
        <v>175</v>
      </c>
      <c r="X15072">
        <v>0</v>
      </c>
      <c r="Y15072" t="s">
        <v>55613</v>
      </c>
      <c r="Z15072" s="1" t="s">
        <v>68</v>
      </c>
      <c r="AA15072" s="1" t="b">
        <v>0</v>
      </c>
      <c r="AB15072" t="s">
        <v>8945</v>
      </c>
      <c r="AC15072" t="s">
        <v>302</v>
      </c>
      <c r="AD15072" s="1">
        <v>2</v>
      </c>
      <c r="AE15072" t="s">
        <v>55614</v>
      </c>
      <c r="AF15072" t="b">
        <v>0</v>
      </c>
      <c r="AG15072">
        <v>1</v>
      </c>
      <c r="AH15072" t="s">
        <v>66142</v>
      </c>
      <c r="AI15072" t="s">
        <v>66118</v>
      </c>
      <c r="AJ15072" t="s">
        <v>66361</v>
      </c>
      <c r="AK15072" t="b">
        <v>1</v>
      </c>
      <c r="AL15072">
        <v>1</v>
      </c>
      <c r="AM15072" t="s">
        <v>14503</v>
      </c>
      <c r="AN15072" t="s">
        <v>731</v>
      </c>
      <c r="AO15072" t="b">
        <v>0</v>
      </c>
      <c r="AQ15072" s="1"/>
      <c r="AR15072" t="s">
        <v>661</v>
      </c>
      <c r="AS15072" t="s">
        <v>241</v>
      </c>
      <c r="AT15072" t="s">
        <v>242</v>
      </c>
      <c r="AU15072" t="s">
        <v>51557</v>
      </c>
      <c r="AV15072" t="s">
        <v>48119</v>
      </c>
      <c r="AW15072" t="s">
        <v>329</v>
      </c>
      <c r="AX15072" t="b">
        <v>0</v>
      </c>
      <c r="AY15072" s="1" t="b">
        <v>1</v>
      </c>
      <c r="AZ15072"/>
      <c r="BA15072" t="s">
        <v>1081</v>
      </c>
      <c r="BB15072" s="1" t="b">
        <v>0</v>
      </c>
      <c r="BC15072">
        <v>28.431387999999998</v>
      </c>
      <c r="BD15072">
        <v>-81.308334000000002</v>
      </c>
      <c r="BE15072" t="s">
        <v>3682</v>
      </c>
      <c r="BF15072" t="s">
        <v>94</v>
      </c>
      <c r="BG15072" t="s">
        <v>55615</v>
      </c>
      <c r="BH15072" t="s">
        <v>174</v>
      </c>
      <c r="BI15072" t="s">
        <v>97</v>
      </c>
      <c r="BJ15072" t="b">
        <v>0</v>
      </c>
      <c r="BM15072" s="1" t="s">
        <v>311</v>
      </c>
      <c r="BN15072" t="s">
        <v>67</v>
      </c>
      <c r="BO15072" t="s">
        <v>46940</v>
      </c>
      <c r="BQ15072" t="s">
        <v>98</v>
      </c>
      <c r="BR15072">
        <v>0</v>
      </c>
      <c r="BS15072">
        <v>0</v>
      </c>
      <c r="BT15072">
        <v>0</v>
      </c>
      <c r="BU15072">
        <v>0</v>
      </c>
      <c r="BV15072">
        <v>181</v>
      </c>
      <c r="BW15072">
        <v>181</v>
      </c>
      <c r="BX15072">
        <v>0</v>
      </c>
      <c r="BY15072">
        <v>0</v>
      </c>
      <c r="BZ15072">
        <v>0</v>
      </c>
      <c r="CA15072" t="s">
        <v>343</v>
      </c>
      <c r="CB15072" t="s">
        <v>64</v>
      </c>
    </row>
    <row r="15073" spans="1:80">
      <c r="A15073">
        <v>99006</v>
      </c>
      <c r="D15073" t="b">
        <v>1</v>
      </c>
      <c r="E15073" t="s">
        <v>1073</v>
      </c>
      <c r="F15073" t="b">
        <v>0</v>
      </c>
      <c r="G15073" t="b">
        <v>0</v>
      </c>
      <c r="H15073" t="s">
        <v>64</v>
      </c>
      <c r="I15073" t="s">
        <v>55612</v>
      </c>
      <c r="J15073" t="s">
        <v>46940</v>
      </c>
      <c r="K15073">
        <v>1</v>
      </c>
      <c r="L15073" s="5" t="s">
        <v>67</v>
      </c>
      <c r="M15073" s="1" t="s">
        <v>67</v>
      </c>
      <c r="N15073" t="s">
        <v>67</v>
      </c>
      <c r="O15073" t="s">
        <v>67</v>
      </c>
      <c r="P15073" t="b">
        <v>1</v>
      </c>
      <c r="Q15073">
        <v>0</v>
      </c>
      <c r="R15073">
        <v>0</v>
      </c>
      <c r="S15073">
        <v>2</v>
      </c>
      <c r="T15073">
        <v>0</v>
      </c>
      <c r="U15073">
        <v>0</v>
      </c>
      <c r="V15073">
        <v>0</v>
      </c>
      <c r="W15073">
        <v>175</v>
      </c>
      <c r="X15073">
        <v>0</v>
      </c>
      <c r="Y15073" t="s">
        <v>55613</v>
      </c>
      <c r="Z15073" s="1" t="s">
        <v>68</v>
      </c>
      <c r="AA15073" s="1" t="b">
        <v>0</v>
      </c>
      <c r="AB15073" t="s">
        <v>8945</v>
      </c>
      <c r="AC15073" t="s">
        <v>302</v>
      </c>
      <c r="AD15073" s="1">
        <v>2</v>
      </c>
      <c r="AE15073" t="s">
        <v>55614</v>
      </c>
      <c r="AF15073" t="b">
        <v>0</v>
      </c>
      <c r="AG15073">
        <v>2</v>
      </c>
      <c r="AH15073" t="s">
        <v>78</v>
      </c>
      <c r="AI15073" t="s">
        <v>66118</v>
      </c>
      <c r="AJ15073" t="s">
        <v>66950</v>
      </c>
      <c r="AK15073" t="b">
        <v>0</v>
      </c>
      <c r="AL15073">
        <v>2</v>
      </c>
      <c r="AM15073" t="s">
        <v>14503</v>
      </c>
      <c r="AN15073" t="s">
        <v>669</v>
      </c>
      <c r="AO15073" t="b">
        <v>0</v>
      </c>
      <c r="AQ15073" s="1"/>
      <c r="AR15073" t="s">
        <v>661</v>
      </c>
      <c r="AS15073" t="s">
        <v>241</v>
      </c>
      <c r="AT15073" t="s">
        <v>242</v>
      </c>
      <c r="AU15073" t="s">
        <v>51557</v>
      </c>
      <c r="AV15073" t="s">
        <v>48119</v>
      </c>
      <c r="AW15073" t="s">
        <v>329</v>
      </c>
      <c r="AX15073" t="b">
        <v>0</v>
      </c>
      <c r="AY15073" s="1" t="b">
        <v>1</v>
      </c>
      <c r="AZ15073"/>
      <c r="BA15073" t="s">
        <v>1081</v>
      </c>
      <c r="BB15073" s="1" t="b">
        <v>0</v>
      </c>
      <c r="BC15073">
        <v>28.431387999999998</v>
      </c>
      <c r="BD15073">
        <v>-81.308334000000002</v>
      </c>
      <c r="BE15073" t="s">
        <v>3682</v>
      </c>
      <c r="BF15073" t="s">
        <v>94</v>
      </c>
      <c r="BG15073" t="s">
        <v>55615</v>
      </c>
      <c r="BH15073" t="s">
        <v>174</v>
      </c>
      <c r="BI15073" t="s">
        <v>97</v>
      </c>
      <c r="BJ15073" t="b">
        <v>0</v>
      </c>
      <c r="BM15073" s="1" t="s">
        <v>311</v>
      </c>
      <c r="BN15073" t="s">
        <v>67</v>
      </c>
      <c r="BO15073" t="s">
        <v>46940</v>
      </c>
      <c r="BQ15073" t="s">
        <v>98</v>
      </c>
      <c r="BR15073">
        <v>0</v>
      </c>
      <c r="BS15073">
        <v>0</v>
      </c>
      <c r="BT15073">
        <v>0</v>
      </c>
      <c r="BU15073">
        <v>0</v>
      </c>
      <c r="BV15073">
        <v>181</v>
      </c>
      <c r="BW15073">
        <v>181</v>
      </c>
      <c r="BX15073">
        <v>0</v>
      </c>
      <c r="BY15073">
        <v>0</v>
      </c>
      <c r="BZ15073">
        <v>0</v>
      </c>
      <c r="CA15073" t="s">
        <v>343</v>
      </c>
      <c r="CB15073" t="s">
        <v>64</v>
      </c>
    </row>
    <row r="15074" spans="1:80">
      <c r="A15074">
        <v>99004</v>
      </c>
      <c r="B15074" t="s">
        <v>9773</v>
      </c>
      <c r="C15074" t="s">
        <v>52900</v>
      </c>
      <c r="D15074" t="b">
        <v>1</v>
      </c>
      <c r="E15074" t="s">
        <v>1073</v>
      </c>
      <c r="F15074" t="b">
        <v>0</v>
      </c>
      <c r="G15074" t="b">
        <v>0</v>
      </c>
      <c r="H15074" t="s">
        <v>64</v>
      </c>
      <c r="I15074" t="s">
        <v>55616</v>
      </c>
      <c r="J15074" t="s">
        <v>50243</v>
      </c>
      <c r="K15074">
        <v>1</v>
      </c>
      <c r="L15074" s="5" t="s">
        <v>67</v>
      </c>
      <c r="M15074" s="1" t="s">
        <v>85</v>
      </c>
      <c r="N15074" t="s">
        <v>67</v>
      </c>
      <c r="O15074" t="s">
        <v>67</v>
      </c>
      <c r="P15074" t="b">
        <v>1</v>
      </c>
      <c r="Q15074">
        <v>0</v>
      </c>
      <c r="R15074">
        <v>0</v>
      </c>
      <c r="S15074">
        <v>1</v>
      </c>
      <c r="T15074">
        <v>0</v>
      </c>
      <c r="Y15074" t="s">
        <v>55617</v>
      </c>
      <c r="Z15074" s="1" t="s">
        <v>68</v>
      </c>
      <c r="AA15074" s="1" t="b">
        <v>0</v>
      </c>
      <c r="AB15074" t="s">
        <v>43657</v>
      </c>
      <c r="AC15074" t="s">
        <v>2133</v>
      </c>
      <c r="AD15074" s="1">
        <v>1</v>
      </c>
      <c r="AE15074" t="s">
        <v>55618</v>
      </c>
      <c r="AF15074" t="b">
        <v>1</v>
      </c>
      <c r="AG15074">
        <v>1</v>
      </c>
      <c r="AH15074" t="s">
        <v>66159</v>
      </c>
      <c r="AI15074" t="s">
        <v>66133</v>
      </c>
      <c r="AJ15074" t="s">
        <v>66233</v>
      </c>
      <c r="AK15074" t="b">
        <v>1</v>
      </c>
      <c r="AL15074">
        <v>1</v>
      </c>
      <c r="AM15074" t="s">
        <v>66151</v>
      </c>
      <c r="AN15074" t="s">
        <v>64409</v>
      </c>
      <c r="AO15074" t="b">
        <v>0</v>
      </c>
      <c r="AQ15074" s="1" t="s">
        <v>589</v>
      </c>
      <c r="AR15074"/>
      <c r="AW15074" t="s">
        <v>91</v>
      </c>
      <c r="AX15074" t="b">
        <v>0</v>
      </c>
      <c r="AY15074" s="1" t="b">
        <v>0</v>
      </c>
      <c r="AZ15074"/>
      <c r="BA15074" t="s">
        <v>1081</v>
      </c>
      <c r="BB15074" s="1" t="b">
        <v>0</v>
      </c>
      <c r="BC15074">
        <v>36.039721999999998</v>
      </c>
      <c r="BD15074">
        <v>-95.982498000000007</v>
      </c>
      <c r="BE15074" t="s">
        <v>4189</v>
      </c>
      <c r="BF15074" t="s">
        <v>94</v>
      </c>
      <c r="BG15074" t="s">
        <v>55619</v>
      </c>
      <c r="BH15074" t="s">
        <v>736</v>
      </c>
      <c r="BI15074" t="s">
        <v>97</v>
      </c>
      <c r="BJ15074" t="b">
        <v>0</v>
      </c>
      <c r="BM15074" s="1" t="s">
        <v>79</v>
      </c>
      <c r="BN15074" t="s">
        <v>67</v>
      </c>
      <c r="BO15074" t="s">
        <v>50243</v>
      </c>
      <c r="BQ15074" t="s">
        <v>98</v>
      </c>
      <c r="BR15074">
        <v>0</v>
      </c>
      <c r="BS15074">
        <v>0</v>
      </c>
      <c r="BT15074">
        <v>0</v>
      </c>
      <c r="BU15074">
        <v>0</v>
      </c>
      <c r="BV15074">
        <v>1</v>
      </c>
      <c r="BW15074">
        <v>1</v>
      </c>
      <c r="BX15074">
        <v>0</v>
      </c>
      <c r="BY15074">
        <v>0</v>
      </c>
      <c r="BZ15074">
        <v>0</v>
      </c>
      <c r="CA15074" t="s">
        <v>99</v>
      </c>
      <c r="CB15074" t="s">
        <v>64</v>
      </c>
    </row>
    <row r="15075" spans="1:80">
      <c r="A15075">
        <v>99004</v>
      </c>
      <c r="B15075" t="s">
        <v>9773</v>
      </c>
      <c r="C15075" t="s">
        <v>52900</v>
      </c>
      <c r="D15075" t="b">
        <v>1</v>
      </c>
      <c r="E15075" t="s">
        <v>1073</v>
      </c>
      <c r="F15075" t="b">
        <v>0</v>
      </c>
      <c r="G15075" t="b">
        <v>0</v>
      </c>
      <c r="H15075" t="s">
        <v>64</v>
      </c>
      <c r="I15075" t="s">
        <v>55616</v>
      </c>
      <c r="J15075" t="s">
        <v>50243</v>
      </c>
      <c r="K15075">
        <v>1</v>
      </c>
      <c r="L15075" s="5" t="s">
        <v>67</v>
      </c>
      <c r="M15075" s="1" t="s">
        <v>85</v>
      </c>
      <c r="N15075" t="s">
        <v>67</v>
      </c>
      <c r="O15075" t="s">
        <v>67</v>
      </c>
      <c r="P15075" t="b">
        <v>1</v>
      </c>
      <c r="Q15075">
        <v>0</v>
      </c>
      <c r="R15075">
        <v>0</v>
      </c>
      <c r="S15075">
        <v>1</v>
      </c>
      <c r="T15075">
        <v>0</v>
      </c>
      <c r="Y15075" t="s">
        <v>55617</v>
      </c>
      <c r="Z15075" s="1" t="s">
        <v>68</v>
      </c>
      <c r="AA15075" s="1" t="b">
        <v>0</v>
      </c>
      <c r="AB15075" t="s">
        <v>43657</v>
      </c>
      <c r="AC15075" t="s">
        <v>2133</v>
      </c>
      <c r="AD15075" s="1">
        <v>1</v>
      </c>
      <c r="AE15075" t="s">
        <v>55618</v>
      </c>
      <c r="AF15075" t="b">
        <v>1</v>
      </c>
      <c r="AG15075">
        <v>2</v>
      </c>
      <c r="AH15075" t="s">
        <v>78</v>
      </c>
      <c r="AI15075" t="s">
        <v>66133</v>
      </c>
      <c r="AJ15075" t="s">
        <v>66150</v>
      </c>
      <c r="AK15075" t="b">
        <v>0</v>
      </c>
      <c r="AL15075">
        <v>2</v>
      </c>
      <c r="AM15075" t="s">
        <v>66151</v>
      </c>
      <c r="AN15075" t="s">
        <v>66113</v>
      </c>
      <c r="AO15075" t="b">
        <v>0</v>
      </c>
      <c r="AQ15075" s="1" t="s">
        <v>589</v>
      </c>
      <c r="AR15075"/>
      <c r="AW15075" t="s">
        <v>91</v>
      </c>
      <c r="AX15075" t="b">
        <v>0</v>
      </c>
      <c r="AY15075" s="1" t="b">
        <v>0</v>
      </c>
      <c r="AZ15075"/>
      <c r="BA15075" t="s">
        <v>1081</v>
      </c>
      <c r="BB15075" s="1" t="b">
        <v>0</v>
      </c>
      <c r="BC15075">
        <v>36.039721999999998</v>
      </c>
      <c r="BD15075">
        <v>-95.982498000000007</v>
      </c>
      <c r="BE15075" t="s">
        <v>4189</v>
      </c>
      <c r="BF15075" t="s">
        <v>94</v>
      </c>
      <c r="BG15075" t="s">
        <v>55619</v>
      </c>
      <c r="BH15075" t="s">
        <v>736</v>
      </c>
      <c r="BI15075" t="s">
        <v>97</v>
      </c>
      <c r="BJ15075" t="b">
        <v>0</v>
      </c>
      <c r="BM15075" s="1" t="s">
        <v>79</v>
      </c>
      <c r="BN15075" t="s">
        <v>67</v>
      </c>
      <c r="BO15075" t="s">
        <v>50243</v>
      </c>
      <c r="BQ15075" t="s">
        <v>98</v>
      </c>
      <c r="BR15075">
        <v>0</v>
      </c>
      <c r="BS15075">
        <v>0</v>
      </c>
      <c r="BT15075">
        <v>0</v>
      </c>
      <c r="BU15075">
        <v>0</v>
      </c>
      <c r="BV15075">
        <v>1</v>
      </c>
      <c r="BW15075">
        <v>1</v>
      </c>
      <c r="BX15075">
        <v>0</v>
      </c>
      <c r="BY15075">
        <v>0</v>
      </c>
      <c r="BZ15075">
        <v>0</v>
      </c>
      <c r="CA15075" t="s">
        <v>99</v>
      </c>
      <c r="CB15075" t="s">
        <v>64</v>
      </c>
    </row>
    <row r="15076" spans="1:80">
      <c r="A15076">
        <v>99058</v>
      </c>
      <c r="D15076" t="b">
        <v>1</v>
      </c>
      <c r="E15076" t="s">
        <v>1073</v>
      </c>
      <c r="F15076" t="b">
        <v>0</v>
      </c>
      <c r="G15076" t="b">
        <v>0</v>
      </c>
      <c r="H15076" t="s">
        <v>64</v>
      </c>
      <c r="I15076" t="s">
        <v>55620</v>
      </c>
      <c r="J15076" t="s">
        <v>40786</v>
      </c>
      <c r="K15076">
        <v>1</v>
      </c>
      <c r="L15076" s="5" t="s">
        <v>143</v>
      </c>
      <c r="M15076" s="1" t="s">
        <v>67</v>
      </c>
      <c r="N15076" t="s">
        <v>67</v>
      </c>
      <c r="O15076" t="s">
        <v>67</v>
      </c>
      <c r="P15076" t="b">
        <v>1</v>
      </c>
      <c r="Q15076">
        <v>0</v>
      </c>
      <c r="R15076">
        <v>0</v>
      </c>
      <c r="S15076">
        <v>2</v>
      </c>
      <c r="T15076">
        <v>0</v>
      </c>
      <c r="U15076">
        <v>0</v>
      </c>
      <c r="V15076">
        <v>0</v>
      </c>
      <c r="W15076">
        <v>139</v>
      </c>
      <c r="X15076">
        <v>0</v>
      </c>
      <c r="Y15076" t="s">
        <v>55621</v>
      </c>
      <c r="Z15076" s="1" t="s">
        <v>68</v>
      </c>
      <c r="AA15076" s="1" t="b">
        <v>0</v>
      </c>
      <c r="AB15076" t="s">
        <v>8945</v>
      </c>
      <c r="AC15076" t="s">
        <v>302</v>
      </c>
      <c r="AD15076" s="1">
        <v>2</v>
      </c>
      <c r="AE15076" t="s">
        <v>55622</v>
      </c>
      <c r="AF15076" t="b">
        <v>0</v>
      </c>
      <c r="AG15076">
        <v>2</v>
      </c>
      <c r="AH15076" t="s">
        <v>66226</v>
      </c>
      <c r="AI15076" t="s">
        <v>36439</v>
      </c>
      <c r="AJ15076" t="s">
        <v>66245</v>
      </c>
      <c r="AK15076" t="b">
        <v>1</v>
      </c>
      <c r="AL15076">
        <v>1</v>
      </c>
      <c r="AM15076" t="s">
        <v>2090</v>
      </c>
      <c r="AN15076" t="s">
        <v>16001</v>
      </c>
      <c r="AO15076" t="b">
        <v>0</v>
      </c>
      <c r="AQ15076" s="1"/>
      <c r="AR15076" t="s">
        <v>661</v>
      </c>
      <c r="AS15076" t="s">
        <v>241</v>
      </c>
      <c r="AT15076" t="s">
        <v>242</v>
      </c>
      <c r="AU15076" t="s">
        <v>16294</v>
      </c>
      <c r="AV15076" t="s">
        <v>16294</v>
      </c>
      <c r="AW15076" t="s">
        <v>329</v>
      </c>
      <c r="AX15076" t="b">
        <v>0</v>
      </c>
      <c r="AY15076" s="1" t="b">
        <v>1</v>
      </c>
      <c r="AZ15076"/>
      <c r="BA15076" t="s">
        <v>1081</v>
      </c>
      <c r="BB15076" s="1" t="b">
        <v>0</v>
      </c>
      <c r="BC15076">
        <v>35.901389999999999</v>
      </c>
      <c r="BD15076">
        <v>-86.957221000000004</v>
      </c>
      <c r="BE15076" t="s">
        <v>697</v>
      </c>
      <c r="BF15076" t="s">
        <v>94</v>
      </c>
      <c r="BG15076" t="s">
        <v>55623</v>
      </c>
      <c r="BH15076" t="s">
        <v>414</v>
      </c>
      <c r="BI15076" t="s">
        <v>97</v>
      </c>
      <c r="BJ15076" t="b">
        <v>0</v>
      </c>
      <c r="BM15076" s="1" t="s">
        <v>79</v>
      </c>
      <c r="BN15076" t="s">
        <v>67</v>
      </c>
      <c r="BQ15076" t="s">
        <v>98</v>
      </c>
      <c r="BR15076">
        <v>2</v>
      </c>
      <c r="BS15076">
        <v>0</v>
      </c>
      <c r="BT15076">
        <v>1</v>
      </c>
      <c r="BU15076">
        <v>1</v>
      </c>
      <c r="BV15076">
        <v>143</v>
      </c>
      <c r="BW15076">
        <v>145</v>
      </c>
      <c r="BX15076">
        <v>0</v>
      </c>
      <c r="BY15076">
        <v>1</v>
      </c>
      <c r="BZ15076">
        <v>1</v>
      </c>
      <c r="CA15076" t="s">
        <v>467</v>
      </c>
      <c r="CB15076" t="s">
        <v>64</v>
      </c>
    </row>
    <row r="15077" spans="1:80">
      <c r="A15077">
        <v>99036</v>
      </c>
      <c r="C15077" t="s">
        <v>55624</v>
      </c>
      <c r="D15077" t="b">
        <v>1</v>
      </c>
      <c r="E15077" t="s">
        <v>62</v>
      </c>
      <c r="F15077" t="b">
        <v>0</v>
      </c>
      <c r="G15077" t="b">
        <v>0</v>
      </c>
      <c r="H15077" t="s">
        <v>64</v>
      </c>
      <c r="I15077" t="s">
        <v>55625</v>
      </c>
      <c r="K15077">
        <v>1</v>
      </c>
      <c r="L15077" s="5" t="s">
        <v>67</v>
      </c>
      <c r="M15077" s="1" t="s">
        <v>83</v>
      </c>
      <c r="N15077" t="s">
        <v>343</v>
      </c>
      <c r="O15077" t="s">
        <v>343</v>
      </c>
      <c r="P15077" t="b">
        <v>1</v>
      </c>
      <c r="Q15077">
        <v>0</v>
      </c>
      <c r="R15077">
        <v>0</v>
      </c>
      <c r="S15077">
        <v>1</v>
      </c>
      <c r="T15077">
        <v>0</v>
      </c>
      <c r="Y15077" t="s">
        <v>55626</v>
      </c>
      <c r="Z15077" s="1" t="s">
        <v>68</v>
      </c>
      <c r="AA15077" s="1" t="b">
        <v>0</v>
      </c>
      <c r="AB15077" t="s">
        <v>156</v>
      </c>
      <c r="AC15077" t="s">
        <v>52020</v>
      </c>
      <c r="AD15077" s="1"/>
      <c r="AE15077" t="s">
        <v>55627</v>
      </c>
      <c r="AF15077" t="b">
        <v>0</v>
      </c>
      <c r="AG15077">
        <v>1</v>
      </c>
      <c r="AH15077" t="s">
        <v>66142</v>
      </c>
      <c r="AI15077" t="s">
        <v>36439</v>
      </c>
      <c r="AJ15077" t="s">
        <v>66179</v>
      </c>
      <c r="AK15077" t="b">
        <v>1</v>
      </c>
      <c r="AL15077">
        <v>1</v>
      </c>
      <c r="AM15077" t="s">
        <v>9912</v>
      </c>
      <c r="AN15077" t="s">
        <v>935</v>
      </c>
      <c r="AO15077" t="b">
        <v>0</v>
      </c>
      <c r="AQ15077" s="1"/>
      <c r="AR15077"/>
      <c r="AU15077" t="s">
        <v>55628</v>
      </c>
      <c r="AV15077" t="s">
        <v>55628</v>
      </c>
      <c r="AW15077" t="s">
        <v>72</v>
      </c>
      <c r="AX15077" t="b">
        <v>0</v>
      </c>
      <c r="AY15077" s="1"/>
      <c r="AZ15077"/>
      <c r="BB15077" s="1" t="b">
        <v>0</v>
      </c>
      <c r="BC15077"/>
      <c r="BE15077" t="s">
        <v>55629</v>
      </c>
      <c r="BF15077" t="s">
        <v>5622</v>
      </c>
      <c r="BG15077" t="s">
        <v>55630</v>
      </c>
      <c r="BI15077" t="s">
        <v>78</v>
      </c>
      <c r="BJ15077" t="b">
        <v>0</v>
      </c>
      <c r="BM15077" s="1" t="s">
        <v>311</v>
      </c>
      <c r="BN15077"/>
      <c r="BO15077" t="s">
        <v>55631</v>
      </c>
      <c r="BQ15077" t="s">
        <v>67</v>
      </c>
      <c r="BR15077">
        <v>0</v>
      </c>
      <c r="BS15077">
        <v>0</v>
      </c>
      <c r="BT15077">
        <v>0</v>
      </c>
      <c r="BU15077">
        <v>0</v>
      </c>
      <c r="BV15077">
        <v>1</v>
      </c>
      <c r="BW15077">
        <v>1</v>
      </c>
      <c r="BX15077">
        <v>0</v>
      </c>
      <c r="BY15077">
        <v>0</v>
      </c>
      <c r="BZ15077">
        <v>0</v>
      </c>
      <c r="CB15077" t="s">
        <v>64</v>
      </c>
    </row>
    <row r="15078" spans="1:80">
      <c r="A15078">
        <v>99041</v>
      </c>
      <c r="D15078" t="b">
        <v>1</v>
      </c>
      <c r="E15078" t="s">
        <v>62</v>
      </c>
      <c r="F15078" t="b">
        <v>0</v>
      </c>
      <c r="G15078" t="b">
        <v>0</v>
      </c>
      <c r="H15078" t="s">
        <v>64</v>
      </c>
      <c r="I15078" t="s">
        <v>55632</v>
      </c>
      <c r="K15078">
        <v>1</v>
      </c>
      <c r="L15078" s="5" t="s">
        <v>67</v>
      </c>
      <c r="M15078" s="1" t="s">
        <v>83</v>
      </c>
      <c r="N15078" t="s">
        <v>67</v>
      </c>
      <c r="O15078" t="s">
        <v>67</v>
      </c>
      <c r="Z15078" s="1" t="s">
        <v>68</v>
      </c>
      <c r="AA15078" s="1" t="b">
        <v>0</v>
      </c>
      <c r="AB15078" t="s">
        <v>301</v>
      </c>
      <c r="AC15078" t="s">
        <v>302</v>
      </c>
      <c r="AD15078" s="1"/>
      <c r="AE15078" t="s">
        <v>55633</v>
      </c>
      <c r="AF15078" t="b">
        <v>0</v>
      </c>
      <c r="AG15078">
        <v>1</v>
      </c>
      <c r="AH15078" t="s">
        <v>66157</v>
      </c>
      <c r="AI15078" t="s">
        <v>66121</v>
      </c>
      <c r="AJ15078" t="s">
        <v>66215</v>
      </c>
      <c r="AK15078" t="b">
        <v>1</v>
      </c>
      <c r="AL15078">
        <v>1</v>
      </c>
      <c r="AM15078" t="s">
        <v>62948</v>
      </c>
      <c r="AN15078" t="s">
        <v>3645</v>
      </c>
      <c r="AO15078" t="b">
        <v>0</v>
      </c>
      <c r="AQ15078" s="1"/>
      <c r="AR15078"/>
      <c r="AW15078" t="s">
        <v>711</v>
      </c>
      <c r="AX15078" t="b">
        <v>0</v>
      </c>
      <c r="AY15078" s="1"/>
      <c r="AZ15078"/>
      <c r="BB15078" s="1" t="b">
        <v>0</v>
      </c>
      <c r="BC15078"/>
      <c r="BE15078" t="s">
        <v>55634</v>
      </c>
      <c r="BF15078" t="s">
        <v>1203</v>
      </c>
      <c r="BG15078" t="s">
        <v>55635</v>
      </c>
      <c r="BI15078" t="s">
        <v>78</v>
      </c>
      <c r="BJ15078" t="b">
        <v>0</v>
      </c>
      <c r="BM15078" s="1" t="s">
        <v>311</v>
      </c>
      <c r="BN15078" t="s">
        <v>67</v>
      </c>
      <c r="BO15078" t="s">
        <v>49421</v>
      </c>
      <c r="BQ15078" t="s">
        <v>67</v>
      </c>
      <c r="BX15078">
        <v>0</v>
      </c>
      <c r="BY15078">
        <v>0</v>
      </c>
      <c r="BZ15078">
        <v>0</v>
      </c>
      <c r="CB15078" t="s">
        <v>64</v>
      </c>
    </row>
    <row r="15079" spans="1:80">
      <c r="A15079">
        <v>98997</v>
      </c>
      <c r="B15079" t="s">
        <v>8921</v>
      </c>
      <c r="C15079" t="s">
        <v>52067</v>
      </c>
      <c r="D15079" t="b">
        <v>1</v>
      </c>
      <c r="E15079" t="s">
        <v>1073</v>
      </c>
      <c r="F15079" t="b">
        <v>0</v>
      </c>
      <c r="G15079" t="b">
        <v>0</v>
      </c>
      <c r="H15079" t="s">
        <v>64</v>
      </c>
      <c r="I15079" t="s">
        <v>55636</v>
      </c>
      <c r="J15079" t="s">
        <v>50243</v>
      </c>
      <c r="K15079">
        <v>1</v>
      </c>
      <c r="L15079" s="5" t="s">
        <v>67</v>
      </c>
      <c r="M15079" s="1" t="s">
        <v>85</v>
      </c>
      <c r="N15079" t="s">
        <v>67</v>
      </c>
      <c r="O15079" t="s">
        <v>67</v>
      </c>
      <c r="P15079" t="b">
        <v>1</v>
      </c>
      <c r="Q15079">
        <v>0</v>
      </c>
      <c r="R15079">
        <v>0</v>
      </c>
      <c r="S15079">
        <v>1</v>
      </c>
      <c r="T15079">
        <v>0</v>
      </c>
      <c r="Y15079" t="s">
        <v>55637</v>
      </c>
      <c r="Z15079" s="1" t="s">
        <v>68</v>
      </c>
      <c r="AA15079" s="1" t="b">
        <v>0</v>
      </c>
      <c r="AB15079" t="s">
        <v>2998</v>
      </c>
      <c r="AC15079" t="s">
        <v>252</v>
      </c>
      <c r="AD15079" s="1">
        <v>1</v>
      </c>
      <c r="AE15079" t="s">
        <v>55638</v>
      </c>
      <c r="AF15079" t="b">
        <v>1</v>
      </c>
      <c r="AG15079">
        <v>1</v>
      </c>
      <c r="AH15079" t="s">
        <v>66120</v>
      </c>
      <c r="AI15079" t="s">
        <v>66121</v>
      </c>
      <c r="AJ15079" t="s">
        <v>66122</v>
      </c>
      <c r="AK15079" t="b">
        <v>0</v>
      </c>
      <c r="AL15079">
        <v>1</v>
      </c>
      <c r="AM15079" t="s">
        <v>24420</v>
      </c>
      <c r="AN15079" t="s">
        <v>66123</v>
      </c>
      <c r="AO15079" t="b">
        <v>0</v>
      </c>
      <c r="AQ15079" s="1" t="s">
        <v>106</v>
      </c>
      <c r="AR15079"/>
      <c r="AU15079" t="s">
        <v>55639</v>
      </c>
      <c r="AV15079" t="s">
        <v>55640</v>
      </c>
      <c r="AW15079" t="s">
        <v>91</v>
      </c>
      <c r="AX15079" t="b">
        <v>0</v>
      </c>
      <c r="AY15079" s="1" t="b">
        <v>0</v>
      </c>
      <c r="AZ15079"/>
      <c r="BA15079" t="s">
        <v>1081</v>
      </c>
      <c r="BB15079" s="1" t="b">
        <v>0</v>
      </c>
      <c r="BC15079">
        <v>28.779443000000001</v>
      </c>
      <c r="BD15079">
        <v>-81.235832000000002</v>
      </c>
      <c r="BE15079" t="s">
        <v>1658</v>
      </c>
      <c r="BF15079" t="s">
        <v>94</v>
      </c>
      <c r="BG15079" t="s">
        <v>55641</v>
      </c>
      <c r="BH15079" t="s">
        <v>174</v>
      </c>
      <c r="BI15079" t="s">
        <v>97</v>
      </c>
      <c r="BJ15079" t="b">
        <v>0</v>
      </c>
      <c r="BM15079" s="1" t="s">
        <v>79</v>
      </c>
      <c r="BN15079" t="s">
        <v>67</v>
      </c>
      <c r="BO15079" t="s">
        <v>50243</v>
      </c>
      <c r="BQ15079" t="s">
        <v>98</v>
      </c>
      <c r="BR15079">
        <v>0</v>
      </c>
      <c r="BS15079">
        <v>0</v>
      </c>
      <c r="BT15079">
        <v>0</v>
      </c>
      <c r="BU15079">
        <v>0</v>
      </c>
      <c r="BV15079">
        <v>1</v>
      </c>
      <c r="BW15079">
        <v>1</v>
      </c>
      <c r="BX15079">
        <v>0</v>
      </c>
      <c r="BY15079">
        <v>0</v>
      </c>
      <c r="BZ15079">
        <v>0</v>
      </c>
      <c r="CA15079" t="s">
        <v>99</v>
      </c>
      <c r="CB15079" t="s">
        <v>64</v>
      </c>
    </row>
    <row r="15080" spans="1:80">
      <c r="A15080">
        <v>98997</v>
      </c>
      <c r="B15080" t="s">
        <v>8921</v>
      </c>
      <c r="C15080" t="s">
        <v>52067</v>
      </c>
      <c r="D15080" t="b">
        <v>1</v>
      </c>
      <c r="E15080" t="s">
        <v>1073</v>
      </c>
      <c r="F15080" t="b">
        <v>0</v>
      </c>
      <c r="G15080" t="b">
        <v>0</v>
      </c>
      <c r="H15080" t="s">
        <v>64</v>
      </c>
      <c r="I15080" t="s">
        <v>55636</v>
      </c>
      <c r="J15080" t="s">
        <v>50243</v>
      </c>
      <c r="K15080">
        <v>1</v>
      </c>
      <c r="L15080" s="5" t="s">
        <v>67</v>
      </c>
      <c r="M15080" s="1" t="s">
        <v>85</v>
      </c>
      <c r="N15080" t="s">
        <v>67</v>
      </c>
      <c r="O15080" t="s">
        <v>67</v>
      </c>
      <c r="P15080" t="b">
        <v>1</v>
      </c>
      <c r="Q15080">
        <v>0</v>
      </c>
      <c r="R15080">
        <v>0</v>
      </c>
      <c r="S15080">
        <v>1</v>
      </c>
      <c r="T15080">
        <v>0</v>
      </c>
      <c r="Y15080" t="s">
        <v>55637</v>
      </c>
      <c r="Z15080" s="1" t="s">
        <v>68</v>
      </c>
      <c r="AA15080" s="1" t="b">
        <v>0</v>
      </c>
      <c r="AB15080" t="s">
        <v>2998</v>
      </c>
      <c r="AC15080" t="s">
        <v>252</v>
      </c>
      <c r="AD15080" s="1">
        <v>1</v>
      </c>
      <c r="AE15080" t="s">
        <v>55638</v>
      </c>
      <c r="AF15080" t="b">
        <v>1</v>
      </c>
      <c r="AG15080">
        <v>2</v>
      </c>
      <c r="AH15080" t="s">
        <v>66128</v>
      </c>
      <c r="AI15080" t="s">
        <v>66121</v>
      </c>
      <c r="AJ15080" t="s">
        <v>66316</v>
      </c>
      <c r="AK15080" t="b">
        <v>1</v>
      </c>
      <c r="AL15080">
        <v>2</v>
      </c>
      <c r="AM15080" t="s">
        <v>24420</v>
      </c>
      <c r="AN15080" t="s">
        <v>66130</v>
      </c>
      <c r="AO15080" t="b">
        <v>0</v>
      </c>
      <c r="AQ15080" s="1" t="s">
        <v>106</v>
      </c>
      <c r="AR15080"/>
      <c r="AU15080" t="s">
        <v>55639</v>
      </c>
      <c r="AV15080" t="s">
        <v>55640</v>
      </c>
      <c r="AW15080" t="s">
        <v>91</v>
      </c>
      <c r="AX15080" t="b">
        <v>0</v>
      </c>
      <c r="AY15080" s="1" t="b">
        <v>0</v>
      </c>
      <c r="AZ15080"/>
      <c r="BA15080" t="s">
        <v>1081</v>
      </c>
      <c r="BB15080" s="1" t="b">
        <v>0</v>
      </c>
      <c r="BC15080">
        <v>28.779443000000001</v>
      </c>
      <c r="BD15080">
        <v>-81.235832000000002</v>
      </c>
      <c r="BE15080" t="s">
        <v>1658</v>
      </c>
      <c r="BF15080" t="s">
        <v>94</v>
      </c>
      <c r="BG15080" t="s">
        <v>55641</v>
      </c>
      <c r="BH15080" t="s">
        <v>174</v>
      </c>
      <c r="BI15080" t="s">
        <v>97</v>
      </c>
      <c r="BJ15080" t="b">
        <v>0</v>
      </c>
      <c r="BM15080" s="1" t="s">
        <v>79</v>
      </c>
      <c r="BN15080" t="s">
        <v>67</v>
      </c>
      <c r="BO15080" t="s">
        <v>50243</v>
      </c>
      <c r="BQ15080" t="s">
        <v>98</v>
      </c>
      <c r="BR15080">
        <v>0</v>
      </c>
      <c r="BS15080">
        <v>0</v>
      </c>
      <c r="BT15080">
        <v>0</v>
      </c>
      <c r="BU15080">
        <v>0</v>
      </c>
      <c r="BV15080">
        <v>1</v>
      </c>
      <c r="BW15080">
        <v>1</v>
      </c>
      <c r="BX15080">
        <v>0</v>
      </c>
      <c r="BY15080">
        <v>0</v>
      </c>
      <c r="BZ15080">
        <v>0</v>
      </c>
      <c r="CA15080" t="s">
        <v>99</v>
      </c>
      <c r="CB15080" t="s">
        <v>64</v>
      </c>
    </row>
    <row r="15081" spans="1:80">
      <c r="A15081">
        <v>98991</v>
      </c>
      <c r="D15081" t="b">
        <v>1</v>
      </c>
      <c r="E15081" t="s">
        <v>1073</v>
      </c>
      <c r="F15081" t="b">
        <v>0</v>
      </c>
      <c r="G15081" t="b">
        <v>0</v>
      </c>
      <c r="H15081" t="s">
        <v>64</v>
      </c>
      <c r="I15081" t="s">
        <v>55642</v>
      </c>
      <c r="J15081" t="s">
        <v>55643</v>
      </c>
      <c r="K15081">
        <v>1</v>
      </c>
      <c r="L15081" s="5" t="s">
        <v>63</v>
      </c>
      <c r="M15081" s="1" t="s">
        <v>66</v>
      </c>
      <c r="N15081" t="s">
        <v>67</v>
      </c>
      <c r="O15081" t="s">
        <v>67</v>
      </c>
      <c r="P15081" t="b">
        <v>1</v>
      </c>
      <c r="Q15081">
        <v>1</v>
      </c>
      <c r="R15081">
        <v>0</v>
      </c>
      <c r="S15081">
        <v>0</v>
      </c>
      <c r="T15081">
        <v>0</v>
      </c>
      <c r="U15081">
        <v>1</v>
      </c>
      <c r="V15081">
        <v>0</v>
      </c>
      <c r="W15081">
        <v>0</v>
      </c>
      <c r="X15081">
        <v>0</v>
      </c>
      <c r="Y15081" t="s">
        <v>55644</v>
      </c>
      <c r="Z15081" s="1" t="s">
        <v>68</v>
      </c>
      <c r="AA15081" s="1" t="b">
        <v>0</v>
      </c>
      <c r="AB15081" t="s">
        <v>43657</v>
      </c>
      <c r="AC15081" t="s">
        <v>2133</v>
      </c>
      <c r="AD15081" s="1">
        <v>1</v>
      </c>
      <c r="AE15081" t="s">
        <v>55645</v>
      </c>
      <c r="AF15081" t="b">
        <v>1</v>
      </c>
      <c r="AG15081">
        <v>1</v>
      </c>
      <c r="AH15081" t="s">
        <v>66297</v>
      </c>
      <c r="AI15081" t="s">
        <v>36439</v>
      </c>
      <c r="AJ15081" t="s">
        <v>67048</v>
      </c>
      <c r="AK15081" t="b">
        <v>1</v>
      </c>
      <c r="AL15081">
        <v>1</v>
      </c>
      <c r="AM15081" t="s">
        <v>2090</v>
      </c>
      <c r="AN15081" t="s">
        <v>33147</v>
      </c>
      <c r="AO15081" t="b">
        <v>0</v>
      </c>
      <c r="AQ15081" s="1" t="s">
        <v>90</v>
      </c>
      <c r="AR15081"/>
      <c r="AW15081" t="s">
        <v>91</v>
      </c>
      <c r="AX15081" t="b">
        <v>0</v>
      </c>
      <c r="AY15081" s="1" t="b">
        <v>0</v>
      </c>
      <c r="AZ15081"/>
      <c r="BA15081" t="s">
        <v>1081</v>
      </c>
      <c r="BB15081" s="1" t="b">
        <v>0</v>
      </c>
      <c r="BC15081">
        <v>39.334167000000001</v>
      </c>
      <c r="BD15081">
        <v>-114.78055000000001</v>
      </c>
      <c r="BE15081" t="s">
        <v>44016</v>
      </c>
      <c r="BF15081" t="s">
        <v>94</v>
      </c>
      <c r="BG15081" t="s">
        <v>55646</v>
      </c>
      <c r="BH15081" t="s">
        <v>681</v>
      </c>
      <c r="BI15081" t="s">
        <v>97</v>
      </c>
      <c r="BJ15081" t="b">
        <v>0</v>
      </c>
      <c r="BM15081" s="1" t="s">
        <v>79</v>
      </c>
      <c r="BN15081" t="s">
        <v>45194</v>
      </c>
      <c r="BQ15081" t="s">
        <v>98</v>
      </c>
      <c r="BR15081">
        <v>2</v>
      </c>
      <c r="BS15081">
        <v>2</v>
      </c>
      <c r="BT15081">
        <v>0</v>
      </c>
      <c r="BU15081">
        <v>0</v>
      </c>
      <c r="BV15081">
        <v>0</v>
      </c>
      <c r="BW15081">
        <v>2</v>
      </c>
      <c r="BX15081">
        <v>2</v>
      </c>
      <c r="BY15081">
        <v>0</v>
      </c>
      <c r="BZ15081">
        <v>0</v>
      </c>
      <c r="CA15081" t="s">
        <v>99</v>
      </c>
      <c r="CB15081" t="s">
        <v>64</v>
      </c>
    </row>
    <row r="15082" spans="1:80">
      <c r="A15082">
        <v>98991</v>
      </c>
      <c r="D15082" t="b">
        <v>1</v>
      </c>
      <c r="E15082" t="s">
        <v>1073</v>
      </c>
      <c r="F15082" t="b">
        <v>0</v>
      </c>
      <c r="G15082" t="b">
        <v>0</v>
      </c>
      <c r="H15082" t="s">
        <v>64</v>
      </c>
      <c r="I15082" t="s">
        <v>55642</v>
      </c>
      <c r="J15082" t="s">
        <v>55643</v>
      </c>
      <c r="K15082">
        <v>1</v>
      </c>
      <c r="L15082" s="5" t="s">
        <v>63</v>
      </c>
      <c r="M15082" s="1" t="s">
        <v>66</v>
      </c>
      <c r="N15082" t="s">
        <v>67</v>
      </c>
      <c r="O15082" t="s">
        <v>67</v>
      </c>
      <c r="P15082" t="b">
        <v>1</v>
      </c>
      <c r="Q15082">
        <v>1</v>
      </c>
      <c r="R15082">
        <v>0</v>
      </c>
      <c r="S15082">
        <v>0</v>
      </c>
      <c r="T15082">
        <v>0</v>
      </c>
      <c r="U15082">
        <v>1</v>
      </c>
      <c r="V15082">
        <v>0</v>
      </c>
      <c r="W15082">
        <v>0</v>
      </c>
      <c r="X15082">
        <v>0</v>
      </c>
      <c r="Y15082" t="s">
        <v>55644</v>
      </c>
      <c r="Z15082" s="1" t="s">
        <v>68</v>
      </c>
      <c r="AA15082" s="1" t="b">
        <v>0</v>
      </c>
      <c r="AB15082" t="s">
        <v>43657</v>
      </c>
      <c r="AC15082" t="s">
        <v>2133</v>
      </c>
      <c r="AD15082" s="1">
        <v>1</v>
      </c>
      <c r="AE15082" t="s">
        <v>55645</v>
      </c>
      <c r="AF15082" t="b">
        <v>1</v>
      </c>
      <c r="AG15082">
        <v>2</v>
      </c>
      <c r="AH15082" t="s">
        <v>66297</v>
      </c>
      <c r="AI15082" t="s">
        <v>66110</v>
      </c>
      <c r="AJ15082" t="s">
        <v>67051</v>
      </c>
      <c r="AK15082" t="b">
        <v>0</v>
      </c>
      <c r="AL15082">
        <v>2</v>
      </c>
      <c r="AM15082" t="s">
        <v>66198</v>
      </c>
      <c r="AN15082" t="s">
        <v>2633</v>
      </c>
      <c r="AO15082" t="b">
        <v>0</v>
      </c>
      <c r="AQ15082" s="1" t="s">
        <v>90</v>
      </c>
      <c r="AR15082"/>
      <c r="AW15082" t="s">
        <v>91</v>
      </c>
      <c r="AX15082" t="b">
        <v>0</v>
      </c>
      <c r="AY15082" s="1" t="b">
        <v>0</v>
      </c>
      <c r="AZ15082"/>
      <c r="BA15082" t="s">
        <v>1081</v>
      </c>
      <c r="BB15082" s="1" t="b">
        <v>0</v>
      </c>
      <c r="BC15082">
        <v>39.334167000000001</v>
      </c>
      <c r="BD15082">
        <v>-114.78055000000001</v>
      </c>
      <c r="BE15082" t="s">
        <v>44016</v>
      </c>
      <c r="BF15082" t="s">
        <v>94</v>
      </c>
      <c r="BG15082" t="s">
        <v>55646</v>
      </c>
      <c r="BH15082" t="s">
        <v>681</v>
      </c>
      <c r="BI15082" t="s">
        <v>97</v>
      </c>
      <c r="BJ15082" t="b">
        <v>0</v>
      </c>
      <c r="BM15082" s="1" t="s">
        <v>79</v>
      </c>
      <c r="BN15082" t="s">
        <v>45194</v>
      </c>
      <c r="BQ15082" t="s">
        <v>98</v>
      </c>
      <c r="BR15082">
        <v>2</v>
      </c>
      <c r="BS15082">
        <v>2</v>
      </c>
      <c r="BT15082">
        <v>0</v>
      </c>
      <c r="BU15082">
        <v>0</v>
      </c>
      <c r="BV15082">
        <v>0</v>
      </c>
      <c r="BW15082">
        <v>2</v>
      </c>
      <c r="BX15082">
        <v>2</v>
      </c>
      <c r="BY15082">
        <v>0</v>
      </c>
      <c r="BZ15082">
        <v>0</v>
      </c>
      <c r="CA15082" t="s">
        <v>99</v>
      </c>
      <c r="CB15082" t="s">
        <v>64</v>
      </c>
    </row>
    <row r="15083" spans="1:80">
      <c r="A15083">
        <v>99040</v>
      </c>
      <c r="B15083" t="s">
        <v>55647</v>
      </c>
      <c r="C15083" t="s">
        <v>55648</v>
      </c>
      <c r="D15083" t="b">
        <v>1</v>
      </c>
      <c r="E15083" t="s">
        <v>1073</v>
      </c>
      <c r="F15083" t="b">
        <v>0</v>
      </c>
      <c r="G15083" t="b">
        <v>0</v>
      </c>
      <c r="H15083" t="s">
        <v>64</v>
      </c>
      <c r="I15083" t="s">
        <v>55649</v>
      </c>
      <c r="J15083" t="s">
        <v>33240</v>
      </c>
      <c r="K15083">
        <v>1</v>
      </c>
      <c r="L15083" s="5" t="s">
        <v>143</v>
      </c>
      <c r="M15083" s="1" t="s">
        <v>85</v>
      </c>
      <c r="N15083" t="s">
        <v>67</v>
      </c>
      <c r="O15083" t="s">
        <v>67</v>
      </c>
      <c r="P15083" t="b">
        <v>1</v>
      </c>
      <c r="Q15083">
        <v>0</v>
      </c>
      <c r="R15083">
        <v>0</v>
      </c>
      <c r="S15083">
        <v>0</v>
      </c>
      <c r="T15083">
        <v>1</v>
      </c>
      <c r="U15083">
        <v>0</v>
      </c>
      <c r="V15083">
        <v>0</v>
      </c>
      <c r="W15083">
        <v>0</v>
      </c>
      <c r="X15083">
        <v>1</v>
      </c>
      <c r="Y15083" t="s">
        <v>55650</v>
      </c>
      <c r="Z15083" s="1" t="s">
        <v>68</v>
      </c>
      <c r="AA15083" s="1" t="b">
        <v>1</v>
      </c>
      <c r="AB15083" t="s">
        <v>8704</v>
      </c>
      <c r="AC15083" t="s">
        <v>1078</v>
      </c>
      <c r="AD15083" s="1">
        <v>1</v>
      </c>
      <c r="AE15083" t="s">
        <v>55651</v>
      </c>
      <c r="AF15083" t="b">
        <v>1</v>
      </c>
      <c r="AG15083">
        <v>2</v>
      </c>
      <c r="AH15083" t="s">
        <v>66142</v>
      </c>
      <c r="AI15083" t="s">
        <v>66145</v>
      </c>
      <c r="AJ15083" t="s">
        <v>66188</v>
      </c>
      <c r="AK15083" t="b">
        <v>1</v>
      </c>
      <c r="AL15083">
        <v>2</v>
      </c>
      <c r="AM15083" t="s">
        <v>3645</v>
      </c>
      <c r="AN15083" t="s">
        <v>15882</v>
      </c>
      <c r="AO15083" t="b">
        <v>0</v>
      </c>
      <c r="AQ15083" s="1" t="s">
        <v>90</v>
      </c>
      <c r="AR15083"/>
      <c r="AW15083" t="s">
        <v>91</v>
      </c>
      <c r="AX15083" t="b">
        <v>0</v>
      </c>
      <c r="AY15083" s="1" t="b">
        <v>0</v>
      </c>
      <c r="AZ15083"/>
      <c r="BA15083" t="s">
        <v>1081</v>
      </c>
      <c r="BB15083" s="1" t="b">
        <v>0</v>
      </c>
      <c r="BC15083">
        <v>30.543056</v>
      </c>
      <c r="BD15083">
        <v>-98.354445999999996</v>
      </c>
      <c r="BE15083" t="s">
        <v>33440</v>
      </c>
      <c r="BF15083" t="s">
        <v>94</v>
      </c>
      <c r="BG15083" t="s">
        <v>55652</v>
      </c>
      <c r="BH15083" t="s">
        <v>122</v>
      </c>
      <c r="BI15083" t="s">
        <v>97</v>
      </c>
      <c r="BJ15083" t="b">
        <v>0</v>
      </c>
      <c r="BM15083" s="1" t="s">
        <v>79</v>
      </c>
      <c r="BN15083" t="s">
        <v>67</v>
      </c>
      <c r="BQ15083" t="s">
        <v>98</v>
      </c>
      <c r="BR15083">
        <v>2</v>
      </c>
      <c r="BS15083">
        <v>0</v>
      </c>
      <c r="BT15083">
        <v>0</v>
      </c>
      <c r="BU15083">
        <v>2</v>
      </c>
      <c r="BV15083">
        <v>0</v>
      </c>
      <c r="BW15083">
        <v>2</v>
      </c>
      <c r="BX15083">
        <v>0</v>
      </c>
      <c r="BY15083">
        <v>0</v>
      </c>
      <c r="BZ15083">
        <v>2</v>
      </c>
      <c r="CA15083" t="s">
        <v>99</v>
      </c>
      <c r="CB15083" t="s">
        <v>64</v>
      </c>
    </row>
    <row r="15084" spans="1:80">
      <c r="A15084">
        <v>99040</v>
      </c>
      <c r="B15084" t="s">
        <v>55647</v>
      </c>
      <c r="C15084" t="s">
        <v>55648</v>
      </c>
      <c r="D15084" t="b">
        <v>1</v>
      </c>
      <c r="E15084" t="s">
        <v>1073</v>
      </c>
      <c r="F15084" t="b">
        <v>0</v>
      </c>
      <c r="G15084" t="b">
        <v>0</v>
      </c>
      <c r="H15084" t="s">
        <v>64</v>
      </c>
      <c r="I15084" t="s">
        <v>55649</v>
      </c>
      <c r="J15084" t="s">
        <v>33240</v>
      </c>
      <c r="K15084">
        <v>1</v>
      </c>
      <c r="L15084" s="5" t="s">
        <v>143</v>
      </c>
      <c r="M15084" s="1" t="s">
        <v>85</v>
      </c>
      <c r="N15084" t="s">
        <v>67</v>
      </c>
      <c r="O15084" t="s">
        <v>67</v>
      </c>
      <c r="P15084" t="b">
        <v>1</v>
      </c>
      <c r="Q15084">
        <v>0</v>
      </c>
      <c r="R15084">
        <v>0</v>
      </c>
      <c r="S15084">
        <v>0</v>
      </c>
      <c r="T15084">
        <v>1</v>
      </c>
      <c r="U15084">
        <v>0</v>
      </c>
      <c r="V15084">
        <v>0</v>
      </c>
      <c r="W15084">
        <v>0</v>
      </c>
      <c r="X15084">
        <v>1</v>
      </c>
      <c r="Y15084" t="s">
        <v>55650</v>
      </c>
      <c r="Z15084" s="1" t="s">
        <v>68</v>
      </c>
      <c r="AA15084" s="1" t="b">
        <v>1</v>
      </c>
      <c r="AB15084" t="s">
        <v>8704</v>
      </c>
      <c r="AC15084" t="s">
        <v>1078</v>
      </c>
      <c r="AD15084" s="1">
        <v>1</v>
      </c>
      <c r="AE15084" t="s">
        <v>55651</v>
      </c>
      <c r="AF15084" t="b">
        <v>1</v>
      </c>
      <c r="AG15084">
        <v>3</v>
      </c>
      <c r="AH15084" t="s">
        <v>78</v>
      </c>
      <c r="AI15084" t="s">
        <v>66145</v>
      </c>
      <c r="AJ15084" t="s">
        <v>66461</v>
      </c>
      <c r="AK15084" t="b">
        <v>0</v>
      </c>
      <c r="AL15084">
        <v>1</v>
      </c>
      <c r="AM15084" t="s">
        <v>3645</v>
      </c>
      <c r="AN15084" t="s">
        <v>66173</v>
      </c>
      <c r="AO15084" t="b">
        <v>0</v>
      </c>
      <c r="AQ15084" s="1" t="s">
        <v>90</v>
      </c>
      <c r="AR15084"/>
      <c r="AW15084" t="s">
        <v>91</v>
      </c>
      <c r="AX15084" t="b">
        <v>0</v>
      </c>
      <c r="AY15084" s="1" t="b">
        <v>0</v>
      </c>
      <c r="AZ15084"/>
      <c r="BA15084" t="s">
        <v>1081</v>
      </c>
      <c r="BB15084" s="1" t="b">
        <v>0</v>
      </c>
      <c r="BC15084">
        <v>30.543056</v>
      </c>
      <c r="BD15084">
        <v>-98.354445999999996</v>
      </c>
      <c r="BE15084" t="s">
        <v>33440</v>
      </c>
      <c r="BF15084" t="s">
        <v>94</v>
      </c>
      <c r="BG15084" t="s">
        <v>55652</v>
      </c>
      <c r="BH15084" t="s">
        <v>122</v>
      </c>
      <c r="BI15084" t="s">
        <v>97</v>
      </c>
      <c r="BJ15084" t="b">
        <v>0</v>
      </c>
      <c r="BM15084" s="1" t="s">
        <v>79</v>
      </c>
      <c r="BN15084" t="s">
        <v>67</v>
      </c>
      <c r="BQ15084" t="s">
        <v>98</v>
      </c>
      <c r="BR15084">
        <v>2</v>
      </c>
      <c r="BS15084">
        <v>0</v>
      </c>
      <c r="BT15084">
        <v>0</v>
      </c>
      <c r="BU15084">
        <v>2</v>
      </c>
      <c r="BV15084">
        <v>0</v>
      </c>
      <c r="BW15084">
        <v>2</v>
      </c>
      <c r="BX15084">
        <v>0</v>
      </c>
      <c r="BY15084">
        <v>0</v>
      </c>
      <c r="BZ15084">
        <v>2</v>
      </c>
      <c r="CA15084" t="s">
        <v>99</v>
      </c>
      <c r="CB15084" t="s">
        <v>64</v>
      </c>
    </row>
    <row r="15085" spans="1:80">
      <c r="A15085">
        <v>99040</v>
      </c>
      <c r="B15085" t="s">
        <v>55647</v>
      </c>
      <c r="C15085" t="s">
        <v>55648</v>
      </c>
      <c r="D15085" t="b">
        <v>1</v>
      </c>
      <c r="E15085" t="s">
        <v>1073</v>
      </c>
      <c r="F15085" t="b">
        <v>0</v>
      </c>
      <c r="G15085" t="b">
        <v>0</v>
      </c>
      <c r="H15085" t="s">
        <v>64</v>
      </c>
      <c r="I15085" t="s">
        <v>55649</v>
      </c>
      <c r="J15085" t="s">
        <v>33240</v>
      </c>
      <c r="K15085">
        <v>1</v>
      </c>
      <c r="L15085" s="5" t="s">
        <v>143</v>
      </c>
      <c r="M15085" s="1" t="s">
        <v>85</v>
      </c>
      <c r="N15085" t="s">
        <v>67</v>
      </c>
      <c r="O15085" t="s">
        <v>67</v>
      </c>
      <c r="P15085" t="b">
        <v>1</v>
      </c>
      <c r="Q15085">
        <v>0</v>
      </c>
      <c r="R15085">
        <v>0</v>
      </c>
      <c r="S15085">
        <v>0</v>
      </c>
      <c r="T15085">
        <v>1</v>
      </c>
      <c r="U15085">
        <v>0</v>
      </c>
      <c r="V15085">
        <v>0</v>
      </c>
      <c r="W15085">
        <v>0</v>
      </c>
      <c r="X15085">
        <v>1</v>
      </c>
      <c r="Y15085" t="s">
        <v>55650</v>
      </c>
      <c r="Z15085" s="1" t="s">
        <v>68</v>
      </c>
      <c r="AA15085" s="1" t="b">
        <v>1</v>
      </c>
      <c r="AB15085" t="s">
        <v>8704</v>
      </c>
      <c r="AC15085" t="s">
        <v>1078</v>
      </c>
      <c r="AD15085" s="1">
        <v>1</v>
      </c>
      <c r="AE15085" t="s">
        <v>55651</v>
      </c>
      <c r="AF15085" t="b">
        <v>1</v>
      </c>
      <c r="AG15085">
        <v>4</v>
      </c>
      <c r="AI15085" t="s">
        <v>66145</v>
      </c>
      <c r="AJ15085" t="s">
        <v>66441</v>
      </c>
      <c r="AK15085" t="b">
        <v>0</v>
      </c>
      <c r="AL15085">
        <v>3</v>
      </c>
      <c r="AM15085" t="s">
        <v>3645</v>
      </c>
      <c r="AN15085" t="s">
        <v>5837</v>
      </c>
      <c r="AO15085" t="b">
        <v>0</v>
      </c>
      <c r="AQ15085" s="1" t="s">
        <v>90</v>
      </c>
      <c r="AR15085"/>
      <c r="AW15085" t="s">
        <v>91</v>
      </c>
      <c r="AX15085" t="b">
        <v>0</v>
      </c>
      <c r="AY15085" s="1" t="b">
        <v>0</v>
      </c>
      <c r="AZ15085"/>
      <c r="BA15085" t="s">
        <v>1081</v>
      </c>
      <c r="BB15085" s="1" t="b">
        <v>0</v>
      </c>
      <c r="BC15085">
        <v>30.543056</v>
      </c>
      <c r="BD15085">
        <v>-98.354445999999996</v>
      </c>
      <c r="BE15085" t="s">
        <v>33440</v>
      </c>
      <c r="BF15085" t="s">
        <v>94</v>
      </c>
      <c r="BG15085" t="s">
        <v>55652</v>
      </c>
      <c r="BH15085" t="s">
        <v>122</v>
      </c>
      <c r="BI15085" t="s">
        <v>97</v>
      </c>
      <c r="BJ15085" t="b">
        <v>0</v>
      </c>
      <c r="BM15085" s="1" t="s">
        <v>79</v>
      </c>
      <c r="BN15085" t="s">
        <v>67</v>
      </c>
      <c r="BQ15085" t="s">
        <v>98</v>
      </c>
      <c r="BR15085">
        <v>2</v>
      </c>
      <c r="BS15085">
        <v>0</v>
      </c>
      <c r="BT15085">
        <v>0</v>
      </c>
      <c r="BU15085">
        <v>2</v>
      </c>
      <c r="BV15085">
        <v>0</v>
      </c>
      <c r="BW15085">
        <v>2</v>
      </c>
      <c r="BX15085">
        <v>0</v>
      </c>
      <c r="BY15085">
        <v>0</v>
      </c>
      <c r="BZ15085">
        <v>2</v>
      </c>
      <c r="CA15085" t="s">
        <v>99</v>
      </c>
      <c r="CB15085" t="s">
        <v>64</v>
      </c>
    </row>
    <row r="15086" spans="1:80">
      <c r="A15086">
        <v>99040</v>
      </c>
      <c r="B15086" t="s">
        <v>55647</v>
      </c>
      <c r="C15086" t="s">
        <v>55648</v>
      </c>
      <c r="D15086" t="b">
        <v>1</v>
      </c>
      <c r="E15086" t="s">
        <v>1073</v>
      </c>
      <c r="F15086" t="b">
        <v>0</v>
      </c>
      <c r="G15086" t="b">
        <v>0</v>
      </c>
      <c r="H15086" t="s">
        <v>64</v>
      </c>
      <c r="I15086" t="s">
        <v>55649</v>
      </c>
      <c r="J15086" t="s">
        <v>33240</v>
      </c>
      <c r="K15086">
        <v>1</v>
      </c>
      <c r="L15086" s="5" t="s">
        <v>143</v>
      </c>
      <c r="M15086" s="1" t="s">
        <v>85</v>
      </c>
      <c r="N15086" t="s">
        <v>67</v>
      </c>
      <c r="O15086" t="s">
        <v>67</v>
      </c>
      <c r="P15086" t="b">
        <v>1</v>
      </c>
      <c r="Q15086">
        <v>0</v>
      </c>
      <c r="R15086">
        <v>0</v>
      </c>
      <c r="S15086">
        <v>0</v>
      </c>
      <c r="T15086">
        <v>1</v>
      </c>
      <c r="U15086">
        <v>0</v>
      </c>
      <c r="V15086">
        <v>0</v>
      </c>
      <c r="W15086">
        <v>0</v>
      </c>
      <c r="X15086">
        <v>1</v>
      </c>
      <c r="Y15086" t="s">
        <v>55650</v>
      </c>
      <c r="Z15086" s="1" t="s">
        <v>68</v>
      </c>
      <c r="AA15086" s="1" t="b">
        <v>1</v>
      </c>
      <c r="AB15086" t="s">
        <v>8704</v>
      </c>
      <c r="AC15086" t="s">
        <v>1078</v>
      </c>
      <c r="AD15086" s="1">
        <v>1</v>
      </c>
      <c r="AE15086" t="s">
        <v>55651</v>
      </c>
      <c r="AF15086" t="b">
        <v>1</v>
      </c>
      <c r="AG15086">
        <v>5</v>
      </c>
      <c r="AI15086" t="s">
        <v>66145</v>
      </c>
      <c r="AJ15086" t="s">
        <v>66394</v>
      </c>
      <c r="AK15086" t="b">
        <v>0</v>
      </c>
      <c r="AL15086">
        <v>4</v>
      </c>
      <c r="AM15086" t="s">
        <v>3645</v>
      </c>
      <c r="AN15086" t="s">
        <v>6491</v>
      </c>
      <c r="AO15086" t="b">
        <v>0</v>
      </c>
      <c r="AQ15086" s="1" t="s">
        <v>90</v>
      </c>
      <c r="AR15086"/>
      <c r="AW15086" t="s">
        <v>91</v>
      </c>
      <c r="AX15086" t="b">
        <v>0</v>
      </c>
      <c r="AY15086" s="1" t="b">
        <v>0</v>
      </c>
      <c r="AZ15086"/>
      <c r="BA15086" t="s">
        <v>1081</v>
      </c>
      <c r="BB15086" s="1" t="b">
        <v>0</v>
      </c>
      <c r="BC15086">
        <v>30.543056</v>
      </c>
      <c r="BD15086">
        <v>-98.354445999999996</v>
      </c>
      <c r="BE15086" t="s">
        <v>33440</v>
      </c>
      <c r="BF15086" t="s">
        <v>94</v>
      </c>
      <c r="BG15086" t="s">
        <v>55652</v>
      </c>
      <c r="BH15086" t="s">
        <v>122</v>
      </c>
      <c r="BI15086" t="s">
        <v>97</v>
      </c>
      <c r="BJ15086" t="b">
        <v>0</v>
      </c>
      <c r="BM15086" s="1" t="s">
        <v>79</v>
      </c>
      <c r="BN15086" t="s">
        <v>67</v>
      </c>
      <c r="BQ15086" t="s">
        <v>98</v>
      </c>
      <c r="BR15086">
        <v>2</v>
      </c>
      <c r="BS15086">
        <v>0</v>
      </c>
      <c r="BT15086">
        <v>0</v>
      </c>
      <c r="BU15086">
        <v>2</v>
      </c>
      <c r="BV15086">
        <v>0</v>
      </c>
      <c r="BW15086">
        <v>2</v>
      </c>
      <c r="BX15086">
        <v>0</v>
      </c>
      <c r="BY15086">
        <v>0</v>
      </c>
      <c r="BZ15086">
        <v>2</v>
      </c>
      <c r="CA15086" t="s">
        <v>99</v>
      </c>
      <c r="CB15086" t="s">
        <v>64</v>
      </c>
    </row>
    <row r="15087" spans="1:80">
      <c r="A15087">
        <v>98986</v>
      </c>
      <c r="B15087" t="s">
        <v>55653</v>
      </c>
      <c r="C15087" t="s">
        <v>55654</v>
      </c>
      <c r="D15087" t="b">
        <v>1</v>
      </c>
      <c r="E15087" t="s">
        <v>1073</v>
      </c>
      <c r="F15087" t="b">
        <v>0</v>
      </c>
      <c r="G15087" t="b">
        <v>0</v>
      </c>
      <c r="H15087" t="s">
        <v>64</v>
      </c>
      <c r="I15087" t="s">
        <v>55655</v>
      </c>
      <c r="J15087" t="s">
        <v>41584</v>
      </c>
      <c r="K15087">
        <v>1</v>
      </c>
      <c r="L15087" s="5" t="s">
        <v>63</v>
      </c>
      <c r="M15087" s="1" t="s">
        <v>66</v>
      </c>
      <c r="N15087" t="s">
        <v>165</v>
      </c>
      <c r="O15087" t="s">
        <v>165</v>
      </c>
      <c r="P15087" t="b">
        <v>1</v>
      </c>
      <c r="Q15087">
        <v>1</v>
      </c>
      <c r="R15087">
        <v>0</v>
      </c>
      <c r="S15087">
        <v>0</v>
      </c>
      <c r="T15087">
        <v>0</v>
      </c>
      <c r="U15087">
        <v>1</v>
      </c>
      <c r="V15087">
        <v>0</v>
      </c>
      <c r="W15087">
        <v>0</v>
      </c>
      <c r="X15087">
        <v>0</v>
      </c>
      <c r="Y15087" t="s">
        <v>55656</v>
      </c>
      <c r="Z15087" s="1" t="s">
        <v>68</v>
      </c>
      <c r="AA15087" s="1" t="b">
        <v>0</v>
      </c>
      <c r="AB15087" t="s">
        <v>2998</v>
      </c>
      <c r="AC15087" t="s">
        <v>6133</v>
      </c>
      <c r="AD15087" s="1">
        <v>2</v>
      </c>
      <c r="AE15087" t="s">
        <v>55657</v>
      </c>
      <c r="AF15087" t="b">
        <v>1</v>
      </c>
      <c r="AG15087">
        <v>2</v>
      </c>
      <c r="AH15087" t="s">
        <v>66159</v>
      </c>
      <c r="AI15087" t="s">
        <v>66110</v>
      </c>
      <c r="AJ15087" t="s">
        <v>66336</v>
      </c>
      <c r="AK15087" t="b">
        <v>1</v>
      </c>
      <c r="AL15087">
        <v>1</v>
      </c>
      <c r="AM15087" t="s">
        <v>66198</v>
      </c>
      <c r="AN15087" t="s">
        <v>64409</v>
      </c>
      <c r="AO15087" t="b">
        <v>0</v>
      </c>
      <c r="AQ15087" s="1" t="s">
        <v>90</v>
      </c>
      <c r="AR15087"/>
      <c r="AW15087" t="s">
        <v>91</v>
      </c>
      <c r="AX15087" t="b">
        <v>0</v>
      </c>
      <c r="AY15087" s="1" t="b">
        <v>0</v>
      </c>
      <c r="AZ15087"/>
      <c r="BA15087" t="s">
        <v>1081</v>
      </c>
      <c r="BB15087" s="1" t="b">
        <v>0</v>
      </c>
      <c r="BC15087">
        <v>35.906112</v>
      </c>
      <c r="BD15087">
        <v>-100.5736</v>
      </c>
      <c r="BE15087" t="s">
        <v>55658</v>
      </c>
      <c r="BF15087" t="s">
        <v>94</v>
      </c>
      <c r="BG15087" t="s">
        <v>55659</v>
      </c>
      <c r="BH15087" t="s">
        <v>122</v>
      </c>
      <c r="BI15087" t="s">
        <v>97</v>
      </c>
      <c r="BJ15087" t="b">
        <v>0</v>
      </c>
      <c r="BM15087" s="1" t="s">
        <v>79</v>
      </c>
      <c r="BN15087" t="s">
        <v>45194</v>
      </c>
      <c r="BQ15087" t="s">
        <v>98</v>
      </c>
      <c r="BR15087">
        <v>2</v>
      </c>
      <c r="BS15087">
        <v>2</v>
      </c>
      <c r="BT15087">
        <v>0</v>
      </c>
      <c r="BU15087">
        <v>0</v>
      </c>
      <c r="BV15087">
        <v>0</v>
      </c>
      <c r="BW15087">
        <v>2</v>
      </c>
      <c r="BX15087">
        <v>2</v>
      </c>
      <c r="BY15087">
        <v>0</v>
      </c>
      <c r="BZ15087">
        <v>0</v>
      </c>
      <c r="CA15087" t="s">
        <v>467</v>
      </c>
      <c r="CB15087" t="s">
        <v>64</v>
      </c>
    </row>
    <row r="15088" spans="1:80">
      <c r="A15088">
        <v>99093</v>
      </c>
      <c r="B15088" t="s">
        <v>55660</v>
      </c>
      <c r="C15088" t="s">
        <v>55661</v>
      </c>
      <c r="D15088" t="b">
        <v>1</v>
      </c>
      <c r="E15088" t="s">
        <v>1073</v>
      </c>
      <c r="F15088" t="b">
        <v>0</v>
      </c>
      <c r="G15088" t="b">
        <v>0</v>
      </c>
      <c r="H15088" t="s">
        <v>64</v>
      </c>
      <c r="I15088" t="s">
        <v>55662</v>
      </c>
      <c r="J15088" t="s">
        <v>49148</v>
      </c>
      <c r="K15088">
        <v>1</v>
      </c>
      <c r="L15088" s="5" t="s">
        <v>67</v>
      </c>
      <c r="M15088" s="1" t="s">
        <v>85</v>
      </c>
      <c r="N15088" t="s">
        <v>67</v>
      </c>
      <c r="O15088" t="s">
        <v>67</v>
      </c>
      <c r="P15088" t="b">
        <v>1</v>
      </c>
      <c r="Q15088">
        <v>0</v>
      </c>
      <c r="R15088">
        <v>0</v>
      </c>
      <c r="S15088">
        <v>1</v>
      </c>
      <c r="T15088">
        <v>0</v>
      </c>
      <c r="Y15088" t="s">
        <v>55663</v>
      </c>
      <c r="Z15088" s="1" t="s">
        <v>68</v>
      </c>
      <c r="AA15088" s="1" t="b">
        <v>0</v>
      </c>
      <c r="AB15088" t="s">
        <v>2998</v>
      </c>
      <c r="AC15088" t="s">
        <v>2633</v>
      </c>
      <c r="AD15088" s="1">
        <v>2</v>
      </c>
      <c r="AE15088" t="s">
        <v>55664</v>
      </c>
      <c r="AF15088" t="b">
        <v>0</v>
      </c>
      <c r="AG15088">
        <v>1</v>
      </c>
      <c r="AH15088" t="s">
        <v>66157</v>
      </c>
      <c r="AI15088" t="s">
        <v>66121</v>
      </c>
      <c r="AJ15088" t="s">
        <v>66516</v>
      </c>
      <c r="AK15088" t="b">
        <v>1</v>
      </c>
      <c r="AL15088">
        <v>1</v>
      </c>
      <c r="AM15088" t="s">
        <v>66141</v>
      </c>
      <c r="AN15088" t="s">
        <v>3645</v>
      </c>
      <c r="AO15088" t="b">
        <v>0</v>
      </c>
      <c r="AQ15088" s="1"/>
      <c r="AR15088" t="s">
        <v>661</v>
      </c>
      <c r="AS15088" t="s">
        <v>11703</v>
      </c>
      <c r="AT15088" t="s">
        <v>242</v>
      </c>
      <c r="AU15088" t="s">
        <v>47899</v>
      </c>
      <c r="AV15088" t="s">
        <v>47899</v>
      </c>
      <c r="AW15088" t="s">
        <v>244</v>
      </c>
      <c r="AX15088" t="b">
        <v>0</v>
      </c>
      <c r="AY15088" s="1" t="b">
        <v>0</v>
      </c>
      <c r="AZ15088"/>
      <c r="BA15088" t="s">
        <v>1081</v>
      </c>
      <c r="BB15088" s="1" t="b">
        <v>0</v>
      </c>
      <c r="BC15088">
        <v>41.729998999999999</v>
      </c>
      <c r="BD15088">
        <v>-122.54443999999999</v>
      </c>
      <c r="BE15088" t="s">
        <v>55665</v>
      </c>
      <c r="BF15088" t="s">
        <v>94</v>
      </c>
      <c r="BG15088" t="s">
        <v>55666</v>
      </c>
      <c r="BH15088" t="s">
        <v>111</v>
      </c>
      <c r="BI15088" t="s">
        <v>97</v>
      </c>
      <c r="BJ15088" t="b">
        <v>0</v>
      </c>
      <c r="BM15088" s="1" t="s">
        <v>79</v>
      </c>
      <c r="BN15088" t="s">
        <v>67</v>
      </c>
      <c r="BQ15088" t="s">
        <v>98</v>
      </c>
      <c r="BR15088">
        <v>0</v>
      </c>
      <c r="BS15088">
        <v>0</v>
      </c>
      <c r="BT15088">
        <v>0</v>
      </c>
      <c r="BU15088">
        <v>0</v>
      </c>
      <c r="BV15088">
        <v>1</v>
      </c>
      <c r="BW15088">
        <v>1</v>
      </c>
      <c r="BX15088">
        <v>0</v>
      </c>
      <c r="BY15088">
        <v>0</v>
      </c>
      <c r="BZ15088">
        <v>0</v>
      </c>
      <c r="CA15088" t="s">
        <v>99</v>
      </c>
      <c r="CB15088" t="s">
        <v>64</v>
      </c>
    </row>
    <row r="15089" spans="1:80">
      <c r="A15089">
        <v>99016</v>
      </c>
      <c r="B15089" t="s">
        <v>55667</v>
      </c>
      <c r="C15089" t="s">
        <v>55668</v>
      </c>
      <c r="D15089" t="b">
        <v>1</v>
      </c>
      <c r="E15089" t="s">
        <v>1073</v>
      </c>
      <c r="F15089" t="b">
        <v>0</v>
      </c>
      <c r="G15089" t="b">
        <v>0</v>
      </c>
      <c r="H15089" t="s">
        <v>64</v>
      </c>
      <c r="I15089" t="s">
        <v>55669</v>
      </c>
      <c r="J15089" t="s">
        <v>50243</v>
      </c>
      <c r="K15089">
        <v>1</v>
      </c>
      <c r="L15089" s="5" t="s">
        <v>67</v>
      </c>
      <c r="M15089" s="1" t="s">
        <v>85</v>
      </c>
      <c r="N15089" t="s">
        <v>67</v>
      </c>
      <c r="O15089" t="s">
        <v>67</v>
      </c>
      <c r="P15089" t="b">
        <v>1</v>
      </c>
      <c r="Q15089">
        <v>0</v>
      </c>
      <c r="R15089">
        <v>0</v>
      </c>
      <c r="S15089">
        <v>1</v>
      </c>
      <c r="T15089">
        <v>0</v>
      </c>
      <c r="Y15089" t="s">
        <v>55670</v>
      </c>
      <c r="Z15089" s="1" t="s">
        <v>68</v>
      </c>
      <c r="AA15089" s="1" t="b">
        <v>0</v>
      </c>
      <c r="AB15089" t="s">
        <v>20165</v>
      </c>
      <c r="AC15089" t="s">
        <v>2183</v>
      </c>
      <c r="AD15089" s="1">
        <v>1</v>
      </c>
      <c r="AE15089" t="s">
        <v>55671</v>
      </c>
      <c r="AF15089" t="b">
        <v>1</v>
      </c>
      <c r="AG15089">
        <v>1</v>
      </c>
      <c r="AH15089" t="s">
        <v>66128</v>
      </c>
      <c r="AI15089" t="s">
        <v>66121</v>
      </c>
      <c r="AJ15089" t="s">
        <v>66167</v>
      </c>
      <c r="AK15089" t="b">
        <v>1</v>
      </c>
      <c r="AL15089">
        <v>1</v>
      </c>
      <c r="AM15089" t="s">
        <v>3607</v>
      </c>
      <c r="AN15089" t="s">
        <v>66130</v>
      </c>
      <c r="AO15089" t="b">
        <v>0</v>
      </c>
      <c r="AQ15089" s="1" t="s">
        <v>90</v>
      </c>
      <c r="AR15089"/>
      <c r="AW15089" t="s">
        <v>91</v>
      </c>
      <c r="AX15089" t="b">
        <v>0</v>
      </c>
      <c r="AY15089" s="1" t="b">
        <v>0</v>
      </c>
      <c r="AZ15089"/>
      <c r="BA15089" t="s">
        <v>1081</v>
      </c>
      <c r="BB15089" s="1" t="b">
        <v>0</v>
      </c>
      <c r="BC15089">
        <v>41.018889999999999</v>
      </c>
      <c r="BD15089">
        <v>-89.385833000000005</v>
      </c>
      <c r="BE15089" t="s">
        <v>55672</v>
      </c>
      <c r="BF15089" t="s">
        <v>94</v>
      </c>
      <c r="BG15089" t="s">
        <v>55673</v>
      </c>
      <c r="BH15089" t="s">
        <v>96</v>
      </c>
      <c r="BI15089" t="s">
        <v>97</v>
      </c>
      <c r="BJ15089" t="b">
        <v>0</v>
      </c>
      <c r="BM15089" s="1" t="s">
        <v>79</v>
      </c>
      <c r="BN15089" t="s">
        <v>67</v>
      </c>
      <c r="BO15089" t="s">
        <v>50243</v>
      </c>
      <c r="BQ15089" t="s">
        <v>98</v>
      </c>
      <c r="BR15089">
        <v>0</v>
      </c>
      <c r="BS15089">
        <v>0</v>
      </c>
      <c r="BT15089">
        <v>0</v>
      </c>
      <c r="BU15089">
        <v>0</v>
      </c>
      <c r="BV15089">
        <v>1</v>
      </c>
      <c r="BW15089">
        <v>1</v>
      </c>
      <c r="BX15089">
        <v>0</v>
      </c>
      <c r="BY15089">
        <v>0</v>
      </c>
      <c r="BZ15089">
        <v>0</v>
      </c>
      <c r="CA15089" t="s">
        <v>99</v>
      </c>
      <c r="CB15089" t="s">
        <v>64</v>
      </c>
    </row>
    <row r="15090" spans="1:80">
      <c r="A15090">
        <v>99016</v>
      </c>
      <c r="B15090" t="s">
        <v>55667</v>
      </c>
      <c r="C15090" t="s">
        <v>55668</v>
      </c>
      <c r="D15090" t="b">
        <v>1</v>
      </c>
      <c r="E15090" t="s">
        <v>1073</v>
      </c>
      <c r="F15090" t="b">
        <v>0</v>
      </c>
      <c r="G15090" t="b">
        <v>0</v>
      </c>
      <c r="H15090" t="s">
        <v>64</v>
      </c>
      <c r="I15090" t="s">
        <v>55669</v>
      </c>
      <c r="J15090" t="s">
        <v>50243</v>
      </c>
      <c r="K15090">
        <v>1</v>
      </c>
      <c r="L15090" s="5" t="s">
        <v>67</v>
      </c>
      <c r="M15090" s="1" t="s">
        <v>85</v>
      </c>
      <c r="N15090" t="s">
        <v>67</v>
      </c>
      <c r="O15090" t="s">
        <v>67</v>
      </c>
      <c r="P15090" t="b">
        <v>1</v>
      </c>
      <c r="Q15090">
        <v>0</v>
      </c>
      <c r="R15090">
        <v>0</v>
      </c>
      <c r="S15090">
        <v>1</v>
      </c>
      <c r="T15090">
        <v>0</v>
      </c>
      <c r="Y15090" t="s">
        <v>55670</v>
      </c>
      <c r="Z15090" s="1" t="s">
        <v>68</v>
      </c>
      <c r="AA15090" s="1" t="b">
        <v>0</v>
      </c>
      <c r="AB15090" t="s">
        <v>20165</v>
      </c>
      <c r="AC15090" t="s">
        <v>2183</v>
      </c>
      <c r="AD15090" s="1">
        <v>1</v>
      </c>
      <c r="AE15090" t="s">
        <v>55671</v>
      </c>
      <c r="AF15090" t="b">
        <v>1</v>
      </c>
      <c r="AG15090">
        <v>2</v>
      </c>
      <c r="AI15090" t="s">
        <v>66121</v>
      </c>
      <c r="AJ15090" t="s">
        <v>66354</v>
      </c>
      <c r="AK15090" t="b">
        <v>0</v>
      </c>
      <c r="AL15090">
        <v>2</v>
      </c>
      <c r="AM15090" t="s">
        <v>3607</v>
      </c>
      <c r="AN15090" t="s">
        <v>5837</v>
      </c>
      <c r="AO15090" t="b">
        <v>0</v>
      </c>
      <c r="AQ15090" s="1" t="s">
        <v>90</v>
      </c>
      <c r="AR15090"/>
      <c r="AW15090" t="s">
        <v>91</v>
      </c>
      <c r="AX15090" t="b">
        <v>0</v>
      </c>
      <c r="AY15090" s="1" t="b">
        <v>0</v>
      </c>
      <c r="AZ15090"/>
      <c r="BA15090" t="s">
        <v>1081</v>
      </c>
      <c r="BB15090" s="1" t="b">
        <v>0</v>
      </c>
      <c r="BC15090">
        <v>41.018889999999999</v>
      </c>
      <c r="BD15090">
        <v>-89.385833000000005</v>
      </c>
      <c r="BE15090" t="s">
        <v>55672</v>
      </c>
      <c r="BF15090" t="s">
        <v>94</v>
      </c>
      <c r="BG15090" t="s">
        <v>55673</v>
      </c>
      <c r="BH15090" t="s">
        <v>96</v>
      </c>
      <c r="BI15090" t="s">
        <v>97</v>
      </c>
      <c r="BJ15090" t="b">
        <v>0</v>
      </c>
      <c r="BM15090" s="1" t="s">
        <v>79</v>
      </c>
      <c r="BN15090" t="s">
        <v>67</v>
      </c>
      <c r="BO15090" t="s">
        <v>50243</v>
      </c>
      <c r="BQ15090" t="s">
        <v>98</v>
      </c>
      <c r="BR15090">
        <v>0</v>
      </c>
      <c r="BS15090">
        <v>0</v>
      </c>
      <c r="BT15090">
        <v>0</v>
      </c>
      <c r="BU15090">
        <v>0</v>
      </c>
      <c r="BV15090">
        <v>1</v>
      </c>
      <c r="BW15090">
        <v>1</v>
      </c>
      <c r="BX15090">
        <v>0</v>
      </c>
      <c r="BY15090">
        <v>0</v>
      </c>
      <c r="BZ15090">
        <v>0</v>
      </c>
      <c r="CA15090" t="s">
        <v>99</v>
      </c>
      <c r="CB15090" t="s">
        <v>64</v>
      </c>
    </row>
    <row r="15091" spans="1:80">
      <c r="A15091">
        <v>99016</v>
      </c>
      <c r="B15091" t="s">
        <v>55667</v>
      </c>
      <c r="C15091" t="s">
        <v>55668</v>
      </c>
      <c r="D15091" t="b">
        <v>1</v>
      </c>
      <c r="E15091" t="s">
        <v>1073</v>
      </c>
      <c r="F15091" t="b">
        <v>0</v>
      </c>
      <c r="G15091" t="b">
        <v>0</v>
      </c>
      <c r="H15091" t="s">
        <v>64</v>
      </c>
      <c r="I15091" t="s">
        <v>55669</v>
      </c>
      <c r="J15091" t="s">
        <v>50243</v>
      </c>
      <c r="K15091">
        <v>1</v>
      </c>
      <c r="L15091" s="5" t="s">
        <v>67</v>
      </c>
      <c r="M15091" s="1" t="s">
        <v>85</v>
      </c>
      <c r="N15091" t="s">
        <v>67</v>
      </c>
      <c r="O15091" t="s">
        <v>67</v>
      </c>
      <c r="P15091" t="b">
        <v>1</v>
      </c>
      <c r="Q15091">
        <v>0</v>
      </c>
      <c r="R15091">
        <v>0</v>
      </c>
      <c r="S15091">
        <v>1</v>
      </c>
      <c r="T15091">
        <v>0</v>
      </c>
      <c r="Y15091" t="s">
        <v>55670</v>
      </c>
      <c r="Z15091" s="1" t="s">
        <v>68</v>
      </c>
      <c r="AA15091" s="1" t="b">
        <v>0</v>
      </c>
      <c r="AB15091" t="s">
        <v>20165</v>
      </c>
      <c r="AC15091" t="s">
        <v>2183</v>
      </c>
      <c r="AD15091" s="1">
        <v>1</v>
      </c>
      <c r="AE15091" t="s">
        <v>55671</v>
      </c>
      <c r="AF15091" t="b">
        <v>1</v>
      </c>
      <c r="AG15091">
        <v>3</v>
      </c>
      <c r="AH15091" t="s">
        <v>66157</v>
      </c>
      <c r="AI15091" t="s">
        <v>66121</v>
      </c>
      <c r="AJ15091" t="s">
        <v>66158</v>
      </c>
      <c r="AK15091" t="b">
        <v>0</v>
      </c>
      <c r="AL15091">
        <v>3</v>
      </c>
      <c r="AM15091" t="s">
        <v>3607</v>
      </c>
      <c r="AN15091" t="s">
        <v>3645</v>
      </c>
      <c r="AO15091" t="b">
        <v>0</v>
      </c>
      <c r="AQ15091" s="1" t="s">
        <v>90</v>
      </c>
      <c r="AR15091"/>
      <c r="AW15091" t="s">
        <v>91</v>
      </c>
      <c r="AX15091" t="b">
        <v>0</v>
      </c>
      <c r="AY15091" s="1" t="b">
        <v>0</v>
      </c>
      <c r="AZ15091"/>
      <c r="BA15091" t="s">
        <v>1081</v>
      </c>
      <c r="BB15091" s="1" t="b">
        <v>0</v>
      </c>
      <c r="BC15091">
        <v>41.018889999999999</v>
      </c>
      <c r="BD15091">
        <v>-89.385833000000005</v>
      </c>
      <c r="BE15091" t="s">
        <v>55672</v>
      </c>
      <c r="BF15091" t="s">
        <v>94</v>
      </c>
      <c r="BG15091" t="s">
        <v>55673</v>
      </c>
      <c r="BH15091" t="s">
        <v>96</v>
      </c>
      <c r="BI15091" t="s">
        <v>97</v>
      </c>
      <c r="BJ15091" t="b">
        <v>0</v>
      </c>
      <c r="BM15091" s="1" t="s">
        <v>79</v>
      </c>
      <c r="BN15091" t="s">
        <v>67</v>
      </c>
      <c r="BO15091" t="s">
        <v>50243</v>
      </c>
      <c r="BQ15091" t="s">
        <v>98</v>
      </c>
      <c r="BR15091">
        <v>0</v>
      </c>
      <c r="BS15091">
        <v>0</v>
      </c>
      <c r="BT15091">
        <v>0</v>
      </c>
      <c r="BU15091">
        <v>0</v>
      </c>
      <c r="BV15091">
        <v>1</v>
      </c>
      <c r="BW15091">
        <v>1</v>
      </c>
      <c r="BX15091">
        <v>0</v>
      </c>
      <c r="BY15091">
        <v>0</v>
      </c>
      <c r="BZ15091">
        <v>0</v>
      </c>
      <c r="CA15091" t="s">
        <v>99</v>
      </c>
      <c r="CB15091" t="s">
        <v>64</v>
      </c>
    </row>
    <row r="15092" spans="1:80">
      <c r="A15092">
        <v>99016</v>
      </c>
      <c r="B15092" t="s">
        <v>55667</v>
      </c>
      <c r="C15092" t="s">
        <v>55668</v>
      </c>
      <c r="D15092" t="b">
        <v>1</v>
      </c>
      <c r="E15092" t="s">
        <v>1073</v>
      </c>
      <c r="F15092" t="b">
        <v>0</v>
      </c>
      <c r="G15092" t="b">
        <v>0</v>
      </c>
      <c r="H15092" t="s">
        <v>64</v>
      </c>
      <c r="I15092" t="s">
        <v>55669</v>
      </c>
      <c r="J15092" t="s">
        <v>50243</v>
      </c>
      <c r="K15092">
        <v>1</v>
      </c>
      <c r="L15092" s="5" t="s">
        <v>67</v>
      </c>
      <c r="M15092" s="1" t="s">
        <v>85</v>
      </c>
      <c r="N15092" t="s">
        <v>67</v>
      </c>
      <c r="O15092" t="s">
        <v>67</v>
      </c>
      <c r="P15092" t="b">
        <v>1</v>
      </c>
      <c r="Q15092">
        <v>0</v>
      </c>
      <c r="R15092">
        <v>0</v>
      </c>
      <c r="S15092">
        <v>1</v>
      </c>
      <c r="T15092">
        <v>0</v>
      </c>
      <c r="Y15092" t="s">
        <v>55670</v>
      </c>
      <c r="Z15092" s="1" t="s">
        <v>68</v>
      </c>
      <c r="AA15092" s="1" t="b">
        <v>0</v>
      </c>
      <c r="AB15092" t="s">
        <v>20165</v>
      </c>
      <c r="AC15092" t="s">
        <v>2183</v>
      </c>
      <c r="AD15092" s="1">
        <v>1</v>
      </c>
      <c r="AE15092" t="s">
        <v>55671</v>
      </c>
      <c r="AF15092" t="b">
        <v>1</v>
      </c>
      <c r="AG15092">
        <v>4</v>
      </c>
      <c r="AH15092" t="s">
        <v>78</v>
      </c>
      <c r="AI15092" t="s">
        <v>66121</v>
      </c>
      <c r="AJ15092" t="s">
        <v>66138</v>
      </c>
      <c r="AK15092" t="b">
        <v>0</v>
      </c>
      <c r="AL15092">
        <v>4</v>
      </c>
      <c r="AM15092" t="s">
        <v>3607</v>
      </c>
      <c r="AN15092" t="s">
        <v>66113</v>
      </c>
      <c r="AO15092" t="b">
        <v>0</v>
      </c>
      <c r="AQ15092" s="1" t="s">
        <v>90</v>
      </c>
      <c r="AR15092"/>
      <c r="AW15092" t="s">
        <v>91</v>
      </c>
      <c r="AX15092" t="b">
        <v>0</v>
      </c>
      <c r="AY15092" s="1" t="b">
        <v>0</v>
      </c>
      <c r="AZ15092"/>
      <c r="BA15092" t="s">
        <v>1081</v>
      </c>
      <c r="BB15092" s="1" t="b">
        <v>0</v>
      </c>
      <c r="BC15092">
        <v>41.018889999999999</v>
      </c>
      <c r="BD15092">
        <v>-89.385833000000005</v>
      </c>
      <c r="BE15092" t="s">
        <v>55672</v>
      </c>
      <c r="BF15092" t="s">
        <v>94</v>
      </c>
      <c r="BG15092" t="s">
        <v>55673</v>
      </c>
      <c r="BH15092" t="s">
        <v>96</v>
      </c>
      <c r="BI15092" t="s">
        <v>97</v>
      </c>
      <c r="BJ15092" t="b">
        <v>0</v>
      </c>
      <c r="BM15092" s="1" t="s">
        <v>79</v>
      </c>
      <c r="BN15092" t="s">
        <v>67</v>
      </c>
      <c r="BO15092" t="s">
        <v>50243</v>
      </c>
      <c r="BQ15092" t="s">
        <v>98</v>
      </c>
      <c r="BR15092">
        <v>0</v>
      </c>
      <c r="BS15092">
        <v>0</v>
      </c>
      <c r="BT15092">
        <v>0</v>
      </c>
      <c r="BU15092">
        <v>0</v>
      </c>
      <c r="BV15092">
        <v>1</v>
      </c>
      <c r="BW15092">
        <v>1</v>
      </c>
      <c r="BX15092">
        <v>0</v>
      </c>
      <c r="BY15092">
        <v>0</v>
      </c>
      <c r="BZ15092">
        <v>0</v>
      </c>
      <c r="CA15092" t="s">
        <v>99</v>
      </c>
      <c r="CB15092" t="s">
        <v>64</v>
      </c>
    </row>
    <row r="15093" spans="1:80">
      <c r="A15093">
        <v>98998</v>
      </c>
      <c r="B15093" t="s">
        <v>16165</v>
      </c>
      <c r="C15093" t="s">
        <v>55674</v>
      </c>
      <c r="D15093" t="b">
        <v>1</v>
      </c>
      <c r="E15093" t="s">
        <v>1073</v>
      </c>
      <c r="F15093" t="b">
        <v>0</v>
      </c>
      <c r="G15093" t="b">
        <v>0</v>
      </c>
      <c r="H15093" t="s">
        <v>64</v>
      </c>
      <c r="I15093" t="s">
        <v>55675</v>
      </c>
      <c r="J15093" t="s">
        <v>50243</v>
      </c>
      <c r="K15093">
        <v>1</v>
      </c>
      <c r="L15093" s="5" t="s">
        <v>67</v>
      </c>
      <c r="M15093" s="1" t="s">
        <v>85</v>
      </c>
      <c r="N15093" t="s">
        <v>67</v>
      </c>
      <c r="O15093" t="s">
        <v>67</v>
      </c>
      <c r="P15093" t="b">
        <v>1</v>
      </c>
      <c r="Q15093">
        <v>0</v>
      </c>
      <c r="R15093">
        <v>0</v>
      </c>
      <c r="S15093">
        <v>1</v>
      </c>
      <c r="T15093">
        <v>0</v>
      </c>
      <c r="Y15093" t="s">
        <v>55676</v>
      </c>
      <c r="Z15093" s="1" t="s">
        <v>68</v>
      </c>
      <c r="AA15093" s="1" t="b">
        <v>0</v>
      </c>
      <c r="AB15093" t="s">
        <v>2998</v>
      </c>
      <c r="AC15093" t="s">
        <v>1999</v>
      </c>
      <c r="AD15093" s="1">
        <v>1</v>
      </c>
      <c r="AE15093" t="s">
        <v>55677</v>
      </c>
      <c r="AF15093" t="b">
        <v>1</v>
      </c>
      <c r="AG15093">
        <v>1</v>
      </c>
      <c r="AH15093" t="s">
        <v>66120</v>
      </c>
      <c r="AI15093" t="s">
        <v>66121</v>
      </c>
      <c r="AJ15093" t="s">
        <v>66152</v>
      </c>
      <c r="AK15093" t="b">
        <v>1</v>
      </c>
      <c r="AL15093">
        <v>1</v>
      </c>
      <c r="AM15093" t="s">
        <v>3607</v>
      </c>
      <c r="AN15093" t="s">
        <v>66153</v>
      </c>
      <c r="AO15093" t="b">
        <v>0</v>
      </c>
      <c r="AQ15093" s="1" t="s">
        <v>90</v>
      </c>
      <c r="AR15093"/>
      <c r="AW15093" t="s">
        <v>91</v>
      </c>
      <c r="AX15093" t="b">
        <v>0</v>
      </c>
      <c r="AY15093" s="1" t="b">
        <v>0</v>
      </c>
      <c r="AZ15093"/>
      <c r="BA15093" t="s">
        <v>1081</v>
      </c>
      <c r="BB15093" s="1" t="b">
        <v>0</v>
      </c>
      <c r="BC15093">
        <v>34.013331999999998</v>
      </c>
      <c r="BD15093">
        <v>-84.593329999999995</v>
      </c>
      <c r="BE15093" t="s">
        <v>465</v>
      </c>
      <c r="BF15093" t="s">
        <v>94</v>
      </c>
      <c r="BG15093" t="s">
        <v>55678</v>
      </c>
      <c r="BH15093" t="s">
        <v>185</v>
      </c>
      <c r="BI15093" t="s">
        <v>97</v>
      </c>
      <c r="BJ15093" t="b">
        <v>0</v>
      </c>
      <c r="BM15093" s="1" t="s">
        <v>79</v>
      </c>
      <c r="BN15093" t="s">
        <v>67</v>
      </c>
      <c r="BO15093" t="s">
        <v>50243</v>
      </c>
      <c r="BQ15093" t="s">
        <v>98</v>
      </c>
      <c r="BR15093">
        <v>0</v>
      </c>
      <c r="BS15093">
        <v>0</v>
      </c>
      <c r="BT15093">
        <v>0</v>
      </c>
      <c r="BU15093">
        <v>0</v>
      </c>
      <c r="BV15093">
        <v>1</v>
      </c>
      <c r="BW15093">
        <v>1</v>
      </c>
      <c r="BX15093">
        <v>0</v>
      </c>
      <c r="BY15093">
        <v>0</v>
      </c>
      <c r="BZ15093">
        <v>0</v>
      </c>
      <c r="CA15093" t="s">
        <v>99</v>
      </c>
      <c r="CB15093" t="s">
        <v>64</v>
      </c>
    </row>
    <row r="15094" spans="1:80">
      <c r="A15094">
        <v>98982</v>
      </c>
      <c r="D15094" t="b">
        <v>1</v>
      </c>
      <c r="E15094" t="s">
        <v>1073</v>
      </c>
      <c r="F15094" t="b">
        <v>0</v>
      </c>
      <c r="G15094" t="b">
        <v>0</v>
      </c>
      <c r="H15094" t="s">
        <v>64</v>
      </c>
      <c r="I15094" t="s">
        <v>55679</v>
      </c>
      <c r="J15094" t="s">
        <v>40786</v>
      </c>
      <c r="K15094">
        <v>1</v>
      </c>
      <c r="L15094" s="5" t="s">
        <v>143</v>
      </c>
      <c r="M15094" s="1" t="s">
        <v>83</v>
      </c>
      <c r="N15094" t="s">
        <v>67</v>
      </c>
      <c r="O15094" t="s">
        <v>67</v>
      </c>
      <c r="P15094" t="b">
        <v>1</v>
      </c>
      <c r="Q15094">
        <v>0</v>
      </c>
      <c r="R15094">
        <v>0</v>
      </c>
      <c r="S15094">
        <v>2</v>
      </c>
      <c r="T15094">
        <v>0</v>
      </c>
      <c r="U15094">
        <v>0</v>
      </c>
      <c r="V15094">
        <v>2</v>
      </c>
      <c r="W15094">
        <v>57</v>
      </c>
      <c r="X15094">
        <v>0</v>
      </c>
      <c r="Y15094" t="s">
        <v>55680</v>
      </c>
      <c r="Z15094" s="1" t="s">
        <v>68</v>
      </c>
      <c r="AA15094" s="1" t="b">
        <v>0</v>
      </c>
      <c r="AB15094" t="s">
        <v>45093</v>
      </c>
      <c r="AC15094" t="s">
        <v>14401</v>
      </c>
      <c r="AD15094" s="1"/>
      <c r="AE15094" t="s">
        <v>55681</v>
      </c>
      <c r="AF15094" t="b">
        <v>0</v>
      </c>
      <c r="AG15094">
        <v>1</v>
      </c>
      <c r="AH15094" t="s">
        <v>66226</v>
      </c>
      <c r="AI15094" t="s">
        <v>36439</v>
      </c>
      <c r="AJ15094" t="s">
        <v>66258</v>
      </c>
      <c r="AK15094" t="b">
        <v>1</v>
      </c>
      <c r="AL15094">
        <v>1</v>
      </c>
      <c r="AM15094" t="s">
        <v>2633</v>
      </c>
      <c r="AN15094" t="s">
        <v>16001</v>
      </c>
      <c r="AO15094" t="b">
        <v>0</v>
      </c>
      <c r="AQ15094" s="1"/>
      <c r="AR15094" t="s">
        <v>661</v>
      </c>
      <c r="AS15094" t="s">
        <v>241</v>
      </c>
      <c r="AT15094" t="s">
        <v>242</v>
      </c>
      <c r="AU15094" t="s">
        <v>55682</v>
      </c>
      <c r="AV15094" t="s">
        <v>16294</v>
      </c>
      <c r="AW15094" t="s">
        <v>329</v>
      </c>
      <c r="AX15094" t="b">
        <v>0</v>
      </c>
      <c r="AY15094" s="1" t="b">
        <v>1</v>
      </c>
      <c r="AZ15094"/>
      <c r="BA15094" t="s">
        <v>1081</v>
      </c>
      <c r="BB15094" s="1" t="b">
        <v>0</v>
      </c>
      <c r="BC15094">
        <v>39.473502000000003</v>
      </c>
      <c r="BD15094">
        <v>-119.81758000000001</v>
      </c>
      <c r="BE15094" t="s">
        <v>6350</v>
      </c>
      <c r="BF15094" t="s">
        <v>94</v>
      </c>
      <c r="BG15094" t="s">
        <v>55683</v>
      </c>
      <c r="BH15094" t="s">
        <v>681</v>
      </c>
      <c r="BI15094" t="s">
        <v>97</v>
      </c>
      <c r="BJ15094" t="b">
        <v>0</v>
      </c>
      <c r="BM15094" s="1" t="s">
        <v>79</v>
      </c>
      <c r="BN15094" t="s">
        <v>67</v>
      </c>
      <c r="BQ15094" t="s">
        <v>98</v>
      </c>
      <c r="BR15094">
        <v>5</v>
      </c>
      <c r="BS15094">
        <v>0</v>
      </c>
      <c r="BT15094">
        <v>4</v>
      </c>
      <c r="BU15094">
        <v>1</v>
      </c>
      <c r="BV15094">
        <v>59</v>
      </c>
      <c r="BW15094">
        <v>64</v>
      </c>
      <c r="BX15094">
        <v>0</v>
      </c>
      <c r="BY15094">
        <v>4</v>
      </c>
      <c r="BZ15094">
        <v>1</v>
      </c>
      <c r="CA15094" t="s">
        <v>467</v>
      </c>
      <c r="CB15094" t="s">
        <v>64</v>
      </c>
    </row>
    <row r="15095" spans="1:80">
      <c r="A15095">
        <v>99114</v>
      </c>
      <c r="B15095" t="s">
        <v>55684</v>
      </c>
      <c r="C15095" t="s">
        <v>55685</v>
      </c>
      <c r="D15095" t="b">
        <v>1</v>
      </c>
      <c r="E15095" t="s">
        <v>62</v>
      </c>
      <c r="F15095" t="b">
        <v>0</v>
      </c>
      <c r="G15095" t="b">
        <v>0</v>
      </c>
      <c r="H15095" t="s">
        <v>64</v>
      </c>
      <c r="I15095" t="s">
        <v>55686</v>
      </c>
      <c r="K15095">
        <v>1</v>
      </c>
      <c r="L15095" s="5" t="s">
        <v>63</v>
      </c>
      <c r="M15095" s="1" t="s">
        <v>85</v>
      </c>
      <c r="N15095" t="s">
        <v>343</v>
      </c>
      <c r="O15095" t="s">
        <v>343</v>
      </c>
      <c r="P15095" t="b">
        <v>1</v>
      </c>
      <c r="Q15095">
        <v>0</v>
      </c>
      <c r="R15095">
        <v>0</v>
      </c>
      <c r="S15095">
        <v>0</v>
      </c>
      <c r="T15095">
        <v>1</v>
      </c>
      <c r="U15095">
        <v>1</v>
      </c>
      <c r="V15095">
        <v>0</v>
      </c>
      <c r="W15095">
        <v>0</v>
      </c>
      <c r="X15095">
        <v>0</v>
      </c>
      <c r="Y15095" t="s">
        <v>55687</v>
      </c>
      <c r="Z15095" s="1" t="s">
        <v>68</v>
      </c>
      <c r="AA15095" s="1" t="b">
        <v>0</v>
      </c>
      <c r="AB15095" t="s">
        <v>2998</v>
      </c>
      <c r="AC15095" t="s">
        <v>5048</v>
      </c>
      <c r="AD15095" s="1">
        <v>1</v>
      </c>
      <c r="AE15095" t="s">
        <v>55688</v>
      </c>
      <c r="AF15095" t="b">
        <v>0</v>
      </c>
      <c r="AG15095">
        <v>1</v>
      </c>
      <c r="AH15095" t="s">
        <v>66142</v>
      </c>
      <c r="AI15095" t="s">
        <v>66133</v>
      </c>
      <c r="AJ15095" t="s">
        <v>66325</v>
      </c>
      <c r="AK15095" t="b">
        <v>1</v>
      </c>
      <c r="AL15095">
        <v>1</v>
      </c>
      <c r="AM15095" t="s">
        <v>20762</v>
      </c>
      <c r="AN15095" t="s">
        <v>15882</v>
      </c>
      <c r="AO15095" t="b">
        <v>0</v>
      </c>
      <c r="AQ15095" s="1" t="s">
        <v>90</v>
      </c>
      <c r="AR15095"/>
      <c r="AU15095" t="s">
        <v>55689</v>
      </c>
      <c r="AV15095" t="s">
        <v>55689</v>
      </c>
      <c r="AW15095" t="s">
        <v>72</v>
      </c>
      <c r="AX15095" t="b">
        <v>0</v>
      </c>
      <c r="AY15095" s="1"/>
      <c r="AZ15095"/>
      <c r="BB15095" s="1" t="b">
        <v>0</v>
      </c>
      <c r="BC15095">
        <v>-1.374444</v>
      </c>
      <c r="BD15095">
        <v>-48.461666000000001</v>
      </c>
      <c r="BE15095" t="s">
        <v>55690</v>
      </c>
      <c r="BF15095" t="s">
        <v>231</v>
      </c>
      <c r="BG15095" t="s">
        <v>55691</v>
      </c>
      <c r="BI15095" t="s">
        <v>78</v>
      </c>
      <c r="BJ15095" t="b">
        <v>0</v>
      </c>
      <c r="BM15095" s="1" t="s">
        <v>79</v>
      </c>
      <c r="BN15095" t="s">
        <v>67</v>
      </c>
      <c r="BO15095" t="s">
        <v>54900</v>
      </c>
      <c r="BQ15095" t="s">
        <v>67</v>
      </c>
      <c r="BR15095">
        <v>2</v>
      </c>
      <c r="BS15095">
        <v>1</v>
      </c>
      <c r="BT15095">
        <v>0</v>
      </c>
      <c r="BU15095">
        <v>1</v>
      </c>
      <c r="BV15095">
        <v>0</v>
      </c>
      <c r="BW15095">
        <v>2</v>
      </c>
      <c r="BX15095">
        <v>1</v>
      </c>
      <c r="BY15095">
        <v>1</v>
      </c>
      <c r="BZ15095">
        <v>1</v>
      </c>
      <c r="CA15095" t="s">
        <v>99</v>
      </c>
      <c r="CB15095" t="s">
        <v>64</v>
      </c>
    </row>
    <row r="15096" spans="1:80">
      <c r="A15096">
        <v>99022</v>
      </c>
      <c r="D15096" t="b">
        <v>1</v>
      </c>
      <c r="E15096" t="s">
        <v>1073</v>
      </c>
      <c r="F15096" t="b">
        <v>0</v>
      </c>
      <c r="G15096" t="b">
        <v>0</v>
      </c>
      <c r="H15096" t="s">
        <v>64</v>
      </c>
      <c r="I15096" t="s">
        <v>55692</v>
      </c>
      <c r="J15096" t="s">
        <v>41805</v>
      </c>
      <c r="K15096">
        <v>1</v>
      </c>
      <c r="L15096" s="5" t="s">
        <v>143</v>
      </c>
      <c r="M15096" s="1" t="s">
        <v>67</v>
      </c>
      <c r="N15096" t="s">
        <v>67</v>
      </c>
      <c r="O15096" t="s">
        <v>67</v>
      </c>
      <c r="P15096" t="b">
        <v>1</v>
      </c>
      <c r="Q15096">
        <v>0</v>
      </c>
      <c r="R15096">
        <v>0</v>
      </c>
      <c r="S15096">
        <v>1</v>
      </c>
      <c r="T15096">
        <v>0</v>
      </c>
      <c r="U15096">
        <v>0</v>
      </c>
      <c r="V15096">
        <v>0</v>
      </c>
      <c r="W15096">
        <v>1</v>
      </c>
      <c r="X15096">
        <v>1</v>
      </c>
      <c r="Y15096" t="s">
        <v>55693</v>
      </c>
      <c r="Z15096" s="1" t="s">
        <v>68</v>
      </c>
      <c r="AA15096" s="1" t="b">
        <v>0</v>
      </c>
      <c r="AB15096" t="s">
        <v>20165</v>
      </c>
      <c r="AC15096" t="s">
        <v>11585</v>
      </c>
      <c r="AD15096" s="1"/>
      <c r="AE15096" t="s">
        <v>55694</v>
      </c>
      <c r="AF15096" t="b">
        <v>0</v>
      </c>
      <c r="AG15096">
        <v>1</v>
      </c>
      <c r="AH15096" t="s">
        <v>66226</v>
      </c>
      <c r="AI15096" t="s">
        <v>36439</v>
      </c>
      <c r="AJ15096" t="s">
        <v>66245</v>
      </c>
      <c r="AK15096" t="b">
        <v>1</v>
      </c>
      <c r="AL15096">
        <v>1</v>
      </c>
      <c r="AM15096" t="s">
        <v>2090</v>
      </c>
      <c r="AN15096" t="s">
        <v>16001</v>
      </c>
      <c r="AO15096" t="b">
        <v>0</v>
      </c>
      <c r="AQ15096" s="1"/>
      <c r="AR15096" t="s">
        <v>240</v>
      </c>
      <c r="AS15096" t="s">
        <v>241</v>
      </c>
      <c r="AT15096" t="s">
        <v>242</v>
      </c>
      <c r="AU15096" t="s">
        <v>55695</v>
      </c>
      <c r="AV15096" t="s">
        <v>55696</v>
      </c>
      <c r="AW15096" t="s">
        <v>244</v>
      </c>
      <c r="AX15096" t="b">
        <v>0</v>
      </c>
      <c r="AY15096" s="1" t="b">
        <v>0</v>
      </c>
      <c r="AZ15096"/>
      <c r="BA15096" t="s">
        <v>1081</v>
      </c>
      <c r="BB15096" s="1" t="b">
        <v>0</v>
      </c>
      <c r="BC15096">
        <v>61.3</v>
      </c>
      <c r="BD15096">
        <v>-150.54</v>
      </c>
      <c r="BE15096" t="s">
        <v>1247</v>
      </c>
      <c r="BF15096" t="s">
        <v>94</v>
      </c>
      <c r="BG15096" t="s">
        <v>55697</v>
      </c>
      <c r="BH15096" t="s">
        <v>194</v>
      </c>
      <c r="BI15096" t="s">
        <v>97</v>
      </c>
      <c r="BJ15096" t="b">
        <v>0</v>
      </c>
      <c r="BM15096" s="1" t="s">
        <v>79</v>
      </c>
      <c r="BN15096" t="s">
        <v>67</v>
      </c>
      <c r="BQ15096" t="s">
        <v>98</v>
      </c>
      <c r="BR15096">
        <v>1</v>
      </c>
      <c r="BS15096">
        <v>0</v>
      </c>
      <c r="BT15096">
        <v>0</v>
      </c>
      <c r="BU15096">
        <v>1</v>
      </c>
      <c r="BV15096">
        <v>2</v>
      </c>
      <c r="BW15096">
        <v>3</v>
      </c>
      <c r="BX15096">
        <v>0</v>
      </c>
      <c r="BY15096">
        <v>0</v>
      </c>
      <c r="BZ15096">
        <v>1</v>
      </c>
      <c r="CA15096" t="s">
        <v>99</v>
      </c>
      <c r="CB15096" t="s">
        <v>64</v>
      </c>
    </row>
    <row r="15097" spans="1:80">
      <c r="A15097">
        <v>100382</v>
      </c>
      <c r="D15097" t="b">
        <v>1</v>
      </c>
      <c r="E15097" t="s">
        <v>62</v>
      </c>
      <c r="F15097" t="b">
        <v>0</v>
      </c>
      <c r="G15097" t="b">
        <v>0</v>
      </c>
      <c r="H15097" t="s">
        <v>64</v>
      </c>
      <c r="I15097" t="s">
        <v>55698</v>
      </c>
      <c r="K15097">
        <v>1</v>
      </c>
      <c r="L15097" s="5" t="s">
        <v>63</v>
      </c>
      <c r="M15097" s="1" t="s">
        <v>85</v>
      </c>
      <c r="N15097" t="s">
        <v>67</v>
      </c>
      <c r="O15097" t="s">
        <v>67</v>
      </c>
      <c r="P15097" t="b">
        <v>1</v>
      </c>
      <c r="Q15097">
        <v>1</v>
      </c>
      <c r="R15097">
        <v>0</v>
      </c>
      <c r="S15097">
        <v>0</v>
      </c>
      <c r="T15097">
        <v>0</v>
      </c>
      <c r="U15097">
        <v>4</v>
      </c>
      <c r="V15097">
        <v>0</v>
      </c>
      <c r="W15097">
        <v>0</v>
      </c>
      <c r="X15097">
        <v>0</v>
      </c>
      <c r="Y15097" t="s">
        <v>55699</v>
      </c>
      <c r="Z15097" s="1" t="s">
        <v>68</v>
      </c>
      <c r="AA15097" s="1" t="b">
        <v>0</v>
      </c>
      <c r="AB15097" t="s">
        <v>87</v>
      </c>
      <c r="AC15097" t="s">
        <v>2608</v>
      </c>
      <c r="AD15097" s="1"/>
      <c r="AE15097" t="s">
        <v>55700</v>
      </c>
      <c r="AF15097" t="b">
        <v>0</v>
      </c>
      <c r="AG15097">
        <v>1</v>
      </c>
      <c r="AH15097" t="s">
        <v>78</v>
      </c>
      <c r="AI15097" t="s">
        <v>343</v>
      </c>
      <c r="AJ15097" t="s">
        <v>66193</v>
      </c>
      <c r="AK15097" t="b">
        <v>1</v>
      </c>
      <c r="AL15097">
        <v>1</v>
      </c>
      <c r="AM15097" t="s">
        <v>66194</v>
      </c>
      <c r="AN15097" t="s">
        <v>66173</v>
      </c>
      <c r="AQ15097" s="1"/>
      <c r="AR15097"/>
      <c r="AW15097" t="s">
        <v>1910</v>
      </c>
      <c r="AY15097" s="1"/>
      <c r="AZ15097"/>
      <c r="BB15097" s="1" t="b">
        <v>0</v>
      </c>
      <c r="BC15097">
        <v>-0.10027700000000001</v>
      </c>
      <c r="BD15097">
        <v>35.621111999999997</v>
      </c>
      <c r="BE15097" t="s">
        <v>55701</v>
      </c>
      <c r="BF15097" t="s">
        <v>9483</v>
      </c>
      <c r="BG15097" t="s">
        <v>55702</v>
      </c>
      <c r="BI15097" t="s">
        <v>78</v>
      </c>
      <c r="BJ15097" t="b">
        <v>0</v>
      </c>
      <c r="BM15097" s="1" t="s">
        <v>79</v>
      </c>
      <c r="BN15097" t="s">
        <v>67</v>
      </c>
      <c r="BO15097" t="s">
        <v>49654</v>
      </c>
      <c r="BQ15097" t="s">
        <v>67</v>
      </c>
      <c r="BR15097">
        <v>5</v>
      </c>
      <c r="BS15097">
        <v>5</v>
      </c>
      <c r="BT15097">
        <v>0</v>
      </c>
      <c r="BU15097">
        <v>0</v>
      </c>
      <c r="BV15097">
        <v>0</v>
      </c>
      <c r="BW15097">
        <v>5</v>
      </c>
      <c r="BX15097">
        <v>5</v>
      </c>
      <c r="BY15097">
        <v>0</v>
      </c>
      <c r="BZ15097">
        <v>0</v>
      </c>
      <c r="CB15097" t="s">
        <v>64</v>
      </c>
    </row>
    <row r="15098" spans="1:80">
      <c r="A15098">
        <v>98983</v>
      </c>
      <c r="D15098" t="b">
        <v>1</v>
      </c>
      <c r="E15098" t="s">
        <v>62</v>
      </c>
      <c r="F15098" t="b">
        <v>0</v>
      </c>
      <c r="G15098" t="b">
        <v>0</v>
      </c>
      <c r="H15098" t="s">
        <v>64</v>
      </c>
      <c r="I15098" t="s">
        <v>55703</v>
      </c>
      <c r="K15098">
        <v>1</v>
      </c>
      <c r="L15098" s="5" t="s">
        <v>67</v>
      </c>
      <c r="M15098" s="1" t="s">
        <v>67</v>
      </c>
      <c r="N15098" t="s">
        <v>67</v>
      </c>
      <c r="O15098" t="s">
        <v>67</v>
      </c>
      <c r="Y15098" t="s">
        <v>55704</v>
      </c>
      <c r="Z15098" s="1" t="s">
        <v>68</v>
      </c>
      <c r="AA15098" s="1" t="b">
        <v>0</v>
      </c>
      <c r="AB15098" t="s">
        <v>301</v>
      </c>
      <c r="AC15098" t="s">
        <v>302</v>
      </c>
      <c r="AD15098" s="1"/>
      <c r="AE15098" t="s">
        <v>55705</v>
      </c>
      <c r="AF15098" t="b">
        <v>0</v>
      </c>
      <c r="AG15098">
        <v>1</v>
      </c>
      <c r="AH15098" t="s">
        <v>66226</v>
      </c>
      <c r="AI15098" t="s">
        <v>36439</v>
      </c>
      <c r="AJ15098" t="s">
        <v>66258</v>
      </c>
      <c r="AK15098" t="b">
        <v>1</v>
      </c>
      <c r="AL15098">
        <v>1</v>
      </c>
      <c r="AM15098" t="s">
        <v>2633</v>
      </c>
      <c r="AN15098" t="s">
        <v>16001</v>
      </c>
      <c r="AQ15098" s="1"/>
      <c r="AR15098"/>
      <c r="AU15098" t="s">
        <v>23617</v>
      </c>
      <c r="AV15098" t="s">
        <v>23617</v>
      </c>
      <c r="AW15098" t="s">
        <v>711</v>
      </c>
      <c r="AY15098" s="1"/>
      <c r="AZ15098"/>
      <c r="BB15098" s="1" t="b">
        <v>0</v>
      </c>
      <c r="BC15098"/>
      <c r="BE15098" t="s">
        <v>55706</v>
      </c>
      <c r="BF15098" t="s">
        <v>3712</v>
      </c>
      <c r="BG15098" t="s">
        <v>55707</v>
      </c>
      <c r="BI15098" t="s">
        <v>78</v>
      </c>
      <c r="BJ15098" t="b">
        <v>0</v>
      </c>
      <c r="BM15098" s="1" t="s">
        <v>311</v>
      </c>
      <c r="BN15098"/>
      <c r="BO15098" t="s">
        <v>47074</v>
      </c>
      <c r="BQ15098" t="s">
        <v>67</v>
      </c>
      <c r="BX15098">
        <v>0</v>
      </c>
      <c r="BY15098">
        <v>0</v>
      </c>
      <c r="BZ15098">
        <v>0</v>
      </c>
      <c r="CB15098" t="s">
        <v>64</v>
      </c>
    </row>
    <row r="15099" spans="1:80">
      <c r="A15099">
        <v>99000</v>
      </c>
      <c r="B15099" t="s">
        <v>6513</v>
      </c>
      <c r="C15099" t="s">
        <v>55708</v>
      </c>
      <c r="D15099" t="b">
        <v>1</v>
      </c>
      <c r="E15099" t="s">
        <v>1073</v>
      </c>
      <c r="F15099" t="b">
        <v>0</v>
      </c>
      <c r="G15099" t="b">
        <v>0</v>
      </c>
      <c r="H15099" t="s">
        <v>64</v>
      </c>
      <c r="I15099" t="s">
        <v>55709</v>
      </c>
      <c r="J15099" t="s">
        <v>50243</v>
      </c>
      <c r="K15099">
        <v>1</v>
      </c>
      <c r="L15099" s="5" t="s">
        <v>67</v>
      </c>
      <c r="M15099" s="1" t="s">
        <v>85</v>
      </c>
      <c r="N15099" t="s">
        <v>67</v>
      </c>
      <c r="O15099" t="s">
        <v>67</v>
      </c>
      <c r="P15099" t="b">
        <v>1</v>
      </c>
      <c r="Q15099">
        <v>0</v>
      </c>
      <c r="R15099">
        <v>0</v>
      </c>
      <c r="S15099">
        <v>1</v>
      </c>
      <c r="T15099">
        <v>0</v>
      </c>
      <c r="Y15099" t="s">
        <v>55710</v>
      </c>
      <c r="Z15099" s="1" t="s">
        <v>68</v>
      </c>
      <c r="AA15099" s="1" t="b">
        <v>0</v>
      </c>
      <c r="AB15099" t="s">
        <v>20165</v>
      </c>
      <c r="AC15099" t="s">
        <v>2099</v>
      </c>
      <c r="AD15099" s="1">
        <v>1</v>
      </c>
      <c r="AE15099" t="s">
        <v>55711</v>
      </c>
      <c r="AF15099" t="b">
        <v>1</v>
      </c>
      <c r="AG15099">
        <v>1</v>
      </c>
      <c r="AH15099" t="s">
        <v>66297</v>
      </c>
      <c r="AI15099" t="s">
        <v>66121</v>
      </c>
      <c r="AJ15099" t="s">
        <v>66428</v>
      </c>
      <c r="AK15099" t="b">
        <v>0</v>
      </c>
      <c r="AL15099">
        <v>1</v>
      </c>
      <c r="AM15099" t="s">
        <v>62948</v>
      </c>
      <c r="AN15099" t="s">
        <v>9912</v>
      </c>
      <c r="AO15099" t="b">
        <v>0</v>
      </c>
      <c r="AQ15099" s="1" t="s">
        <v>106</v>
      </c>
      <c r="AR15099"/>
      <c r="AW15099" t="s">
        <v>91</v>
      </c>
      <c r="AX15099" t="b">
        <v>0</v>
      </c>
      <c r="AY15099" s="1" t="b">
        <v>0</v>
      </c>
      <c r="AZ15099"/>
      <c r="BA15099" t="s">
        <v>1081</v>
      </c>
      <c r="BB15099" s="1" t="b">
        <v>0</v>
      </c>
      <c r="BC15099">
        <v>33.485278999999998</v>
      </c>
      <c r="BD15099">
        <v>-101.661666</v>
      </c>
      <c r="BE15099" t="s">
        <v>6521</v>
      </c>
      <c r="BF15099" t="s">
        <v>94</v>
      </c>
      <c r="BG15099" t="s">
        <v>55712</v>
      </c>
      <c r="BH15099" t="s">
        <v>122</v>
      </c>
      <c r="BI15099" t="s">
        <v>97</v>
      </c>
      <c r="BJ15099" t="b">
        <v>0</v>
      </c>
      <c r="BM15099" s="1" t="s">
        <v>79</v>
      </c>
      <c r="BN15099" t="s">
        <v>67</v>
      </c>
      <c r="BO15099" t="s">
        <v>50243</v>
      </c>
      <c r="BQ15099" t="s">
        <v>98</v>
      </c>
      <c r="BR15099">
        <v>0</v>
      </c>
      <c r="BS15099">
        <v>0</v>
      </c>
      <c r="BT15099">
        <v>0</v>
      </c>
      <c r="BU15099">
        <v>0</v>
      </c>
      <c r="BV15099">
        <v>1</v>
      </c>
      <c r="BW15099">
        <v>1</v>
      </c>
      <c r="BX15099">
        <v>0</v>
      </c>
      <c r="BY15099">
        <v>0</v>
      </c>
      <c r="BZ15099">
        <v>0</v>
      </c>
      <c r="CA15099" t="s">
        <v>99</v>
      </c>
      <c r="CB15099" t="s">
        <v>64</v>
      </c>
    </row>
    <row r="15100" spans="1:80">
      <c r="A15100">
        <v>99000</v>
      </c>
      <c r="B15100" t="s">
        <v>6513</v>
      </c>
      <c r="C15100" t="s">
        <v>55708</v>
      </c>
      <c r="D15100" t="b">
        <v>1</v>
      </c>
      <c r="E15100" t="s">
        <v>1073</v>
      </c>
      <c r="F15100" t="b">
        <v>0</v>
      </c>
      <c r="G15100" t="b">
        <v>0</v>
      </c>
      <c r="H15100" t="s">
        <v>64</v>
      </c>
      <c r="I15100" t="s">
        <v>55709</v>
      </c>
      <c r="J15100" t="s">
        <v>50243</v>
      </c>
      <c r="K15100">
        <v>1</v>
      </c>
      <c r="L15100" s="5" t="s">
        <v>67</v>
      </c>
      <c r="M15100" s="1" t="s">
        <v>85</v>
      </c>
      <c r="N15100" t="s">
        <v>67</v>
      </c>
      <c r="O15100" t="s">
        <v>67</v>
      </c>
      <c r="P15100" t="b">
        <v>1</v>
      </c>
      <c r="Q15100">
        <v>0</v>
      </c>
      <c r="R15100">
        <v>0</v>
      </c>
      <c r="S15100">
        <v>1</v>
      </c>
      <c r="T15100">
        <v>0</v>
      </c>
      <c r="Y15100" t="s">
        <v>55710</v>
      </c>
      <c r="Z15100" s="1" t="s">
        <v>68</v>
      </c>
      <c r="AA15100" s="1" t="b">
        <v>0</v>
      </c>
      <c r="AB15100" t="s">
        <v>20165</v>
      </c>
      <c r="AC15100" t="s">
        <v>2099</v>
      </c>
      <c r="AD15100" s="1">
        <v>1</v>
      </c>
      <c r="AE15100" t="s">
        <v>55711</v>
      </c>
      <c r="AF15100" t="b">
        <v>1</v>
      </c>
      <c r="AG15100">
        <v>2</v>
      </c>
      <c r="AH15100" t="s">
        <v>66157</v>
      </c>
      <c r="AI15100" t="s">
        <v>66121</v>
      </c>
      <c r="AJ15100" t="s">
        <v>66215</v>
      </c>
      <c r="AK15100" t="b">
        <v>1</v>
      </c>
      <c r="AL15100">
        <v>2</v>
      </c>
      <c r="AM15100" t="s">
        <v>62948</v>
      </c>
      <c r="AN15100" t="s">
        <v>3645</v>
      </c>
      <c r="AO15100" t="b">
        <v>0</v>
      </c>
      <c r="AQ15100" s="1" t="s">
        <v>106</v>
      </c>
      <c r="AR15100"/>
      <c r="AW15100" t="s">
        <v>91</v>
      </c>
      <c r="AX15100" t="b">
        <v>0</v>
      </c>
      <c r="AY15100" s="1" t="b">
        <v>0</v>
      </c>
      <c r="AZ15100"/>
      <c r="BA15100" t="s">
        <v>1081</v>
      </c>
      <c r="BB15100" s="1" t="b">
        <v>0</v>
      </c>
      <c r="BC15100">
        <v>33.485278999999998</v>
      </c>
      <c r="BD15100">
        <v>-101.661666</v>
      </c>
      <c r="BE15100" t="s">
        <v>6521</v>
      </c>
      <c r="BF15100" t="s">
        <v>94</v>
      </c>
      <c r="BG15100" t="s">
        <v>55712</v>
      </c>
      <c r="BH15100" t="s">
        <v>122</v>
      </c>
      <c r="BI15100" t="s">
        <v>97</v>
      </c>
      <c r="BJ15100" t="b">
        <v>0</v>
      </c>
      <c r="BM15100" s="1" t="s">
        <v>79</v>
      </c>
      <c r="BN15100" t="s">
        <v>67</v>
      </c>
      <c r="BO15100" t="s">
        <v>50243</v>
      </c>
      <c r="BQ15100" t="s">
        <v>98</v>
      </c>
      <c r="BR15100">
        <v>0</v>
      </c>
      <c r="BS15100">
        <v>0</v>
      </c>
      <c r="BT15100">
        <v>0</v>
      </c>
      <c r="BU15100">
        <v>0</v>
      </c>
      <c r="BV15100">
        <v>1</v>
      </c>
      <c r="BW15100">
        <v>1</v>
      </c>
      <c r="BX15100">
        <v>0</v>
      </c>
      <c r="BY15100">
        <v>0</v>
      </c>
      <c r="BZ15100">
        <v>0</v>
      </c>
      <c r="CA15100" t="s">
        <v>99</v>
      </c>
      <c r="CB15100" t="s">
        <v>64</v>
      </c>
    </row>
    <row r="15101" spans="1:80">
      <c r="A15101">
        <v>99000</v>
      </c>
      <c r="B15101" t="s">
        <v>6513</v>
      </c>
      <c r="C15101" t="s">
        <v>55708</v>
      </c>
      <c r="D15101" t="b">
        <v>1</v>
      </c>
      <c r="E15101" t="s">
        <v>1073</v>
      </c>
      <c r="F15101" t="b">
        <v>0</v>
      </c>
      <c r="G15101" t="b">
        <v>0</v>
      </c>
      <c r="H15101" t="s">
        <v>64</v>
      </c>
      <c r="I15101" t="s">
        <v>55709</v>
      </c>
      <c r="J15101" t="s">
        <v>50243</v>
      </c>
      <c r="K15101">
        <v>1</v>
      </c>
      <c r="L15101" s="5" t="s">
        <v>67</v>
      </c>
      <c r="M15101" s="1" t="s">
        <v>85</v>
      </c>
      <c r="N15101" t="s">
        <v>67</v>
      </c>
      <c r="O15101" t="s">
        <v>67</v>
      </c>
      <c r="P15101" t="b">
        <v>1</v>
      </c>
      <c r="Q15101">
        <v>0</v>
      </c>
      <c r="R15101">
        <v>0</v>
      </c>
      <c r="S15101">
        <v>1</v>
      </c>
      <c r="T15101">
        <v>0</v>
      </c>
      <c r="Y15101" t="s">
        <v>55710</v>
      </c>
      <c r="Z15101" s="1" t="s">
        <v>68</v>
      </c>
      <c r="AA15101" s="1" t="b">
        <v>0</v>
      </c>
      <c r="AB15101" t="s">
        <v>20165</v>
      </c>
      <c r="AC15101" t="s">
        <v>2099</v>
      </c>
      <c r="AD15101" s="1">
        <v>1</v>
      </c>
      <c r="AE15101" t="s">
        <v>55711</v>
      </c>
      <c r="AF15101" t="b">
        <v>1</v>
      </c>
      <c r="AG15101">
        <v>3</v>
      </c>
      <c r="AH15101" t="s">
        <v>66120</v>
      </c>
      <c r="AI15101" t="s">
        <v>66121</v>
      </c>
      <c r="AJ15101" t="s">
        <v>66187</v>
      </c>
      <c r="AK15101" t="b">
        <v>0</v>
      </c>
      <c r="AL15101">
        <v>3</v>
      </c>
      <c r="AM15101" t="s">
        <v>62948</v>
      </c>
      <c r="AN15101" t="s">
        <v>66125</v>
      </c>
      <c r="AO15101" t="b">
        <v>0</v>
      </c>
      <c r="AQ15101" s="1" t="s">
        <v>106</v>
      </c>
      <c r="AR15101"/>
      <c r="AW15101" t="s">
        <v>91</v>
      </c>
      <c r="AX15101" t="b">
        <v>0</v>
      </c>
      <c r="AY15101" s="1" t="b">
        <v>0</v>
      </c>
      <c r="AZ15101"/>
      <c r="BA15101" t="s">
        <v>1081</v>
      </c>
      <c r="BB15101" s="1" t="b">
        <v>0</v>
      </c>
      <c r="BC15101">
        <v>33.485278999999998</v>
      </c>
      <c r="BD15101">
        <v>-101.661666</v>
      </c>
      <c r="BE15101" t="s">
        <v>6521</v>
      </c>
      <c r="BF15101" t="s">
        <v>94</v>
      </c>
      <c r="BG15101" t="s">
        <v>55712</v>
      </c>
      <c r="BH15101" t="s">
        <v>122</v>
      </c>
      <c r="BI15101" t="s">
        <v>97</v>
      </c>
      <c r="BJ15101" t="b">
        <v>0</v>
      </c>
      <c r="BM15101" s="1" t="s">
        <v>79</v>
      </c>
      <c r="BN15101" t="s">
        <v>67</v>
      </c>
      <c r="BO15101" t="s">
        <v>50243</v>
      </c>
      <c r="BQ15101" t="s">
        <v>98</v>
      </c>
      <c r="BR15101">
        <v>0</v>
      </c>
      <c r="BS15101">
        <v>0</v>
      </c>
      <c r="BT15101">
        <v>0</v>
      </c>
      <c r="BU15101">
        <v>0</v>
      </c>
      <c r="BV15101">
        <v>1</v>
      </c>
      <c r="BW15101">
        <v>1</v>
      </c>
      <c r="BX15101">
        <v>0</v>
      </c>
      <c r="BY15101">
        <v>0</v>
      </c>
      <c r="BZ15101">
        <v>0</v>
      </c>
      <c r="CA15101" t="s">
        <v>99</v>
      </c>
      <c r="CB15101" t="s">
        <v>64</v>
      </c>
    </row>
    <row r="15102" spans="1:80">
      <c r="A15102">
        <v>99000</v>
      </c>
      <c r="B15102" t="s">
        <v>6513</v>
      </c>
      <c r="C15102" t="s">
        <v>55708</v>
      </c>
      <c r="D15102" t="b">
        <v>1</v>
      </c>
      <c r="E15102" t="s">
        <v>1073</v>
      </c>
      <c r="F15102" t="b">
        <v>0</v>
      </c>
      <c r="G15102" t="b">
        <v>0</v>
      </c>
      <c r="H15102" t="s">
        <v>64</v>
      </c>
      <c r="I15102" t="s">
        <v>55709</v>
      </c>
      <c r="J15102" t="s">
        <v>50243</v>
      </c>
      <c r="K15102">
        <v>1</v>
      </c>
      <c r="L15102" s="5" t="s">
        <v>67</v>
      </c>
      <c r="M15102" s="1" t="s">
        <v>85</v>
      </c>
      <c r="N15102" t="s">
        <v>67</v>
      </c>
      <c r="O15102" t="s">
        <v>67</v>
      </c>
      <c r="P15102" t="b">
        <v>1</v>
      </c>
      <c r="Q15102">
        <v>0</v>
      </c>
      <c r="R15102">
        <v>0</v>
      </c>
      <c r="S15102">
        <v>1</v>
      </c>
      <c r="T15102">
        <v>0</v>
      </c>
      <c r="Y15102" t="s">
        <v>55710</v>
      </c>
      <c r="Z15102" s="1" t="s">
        <v>68</v>
      </c>
      <c r="AA15102" s="1" t="b">
        <v>0</v>
      </c>
      <c r="AB15102" t="s">
        <v>20165</v>
      </c>
      <c r="AC15102" t="s">
        <v>2099</v>
      </c>
      <c r="AD15102" s="1">
        <v>1</v>
      </c>
      <c r="AE15102" t="s">
        <v>55711</v>
      </c>
      <c r="AF15102" t="b">
        <v>1</v>
      </c>
      <c r="AG15102">
        <v>4</v>
      </c>
      <c r="AH15102" t="s">
        <v>78</v>
      </c>
      <c r="AI15102" t="s">
        <v>66121</v>
      </c>
      <c r="AJ15102" t="s">
        <v>66221</v>
      </c>
      <c r="AK15102" t="b">
        <v>0</v>
      </c>
      <c r="AL15102">
        <v>4</v>
      </c>
      <c r="AM15102" t="s">
        <v>62948</v>
      </c>
      <c r="AN15102" t="s">
        <v>66113</v>
      </c>
      <c r="AO15102" t="b">
        <v>0</v>
      </c>
      <c r="AQ15102" s="1" t="s">
        <v>106</v>
      </c>
      <c r="AR15102"/>
      <c r="AW15102" t="s">
        <v>91</v>
      </c>
      <c r="AX15102" t="b">
        <v>0</v>
      </c>
      <c r="AY15102" s="1" t="b">
        <v>0</v>
      </c>
      <c r="AZ15102"/>
      <c r="BA15102" t="s">
        <v>1081</v>
      </c>
      <c r="BB15102" s="1" t="b">
        <v>0</v>
      </c>
      <c r="BC15102">
        <v>33.485278999999998</v>
      </c>
      <c r="BD15102">
        <v>-101.661666</v>
      </c>
      <c r="BE15102" t="s">
        <v>6521</v>
      </c>
      <c r="BF15102" t="s">
        <v>94</v>
      </c>
      <c r="BG15102" t="s">
        <v>55712</v>
      </c>
      <c r="BH15102" t="s">
        <v>122</v>
      </c>
      <c r="BI15102" t="s">
        <v>97</v>
      </c>
      <c r="BJ15102" t="b">
        <v>0</v>
      </c>
      <c r="BM15102" s="1" t="s">
        <v>79</v>
      </c>
      <c r="BN15102" t="s">
        <v>67</v>
      </c>
      <c r="BO15102" t="s">
        <v>50243</v>
      </c>
      <c r="BQ15102" t="s">
        <v>98</v>
      </c>
      <c r="BR15102">
        <v>0</v>
      </c>
      <c r="BS15102">
        <v>0</v>
      </c>
      <c r="BT15102">
        <v>0</v>
      </c>
      <c r="BU15102">
        <v>0</v>
      </c>
      <c r="BV15102">
        <v>1</v>
      </c>
      <c r="BW15102">
        <v>1</v>
      </c>
      <c r="BX15102">
        <v>0</v>
      </c>
      <c r="BY15102">
        <v>0</v>
      </c>
      <c r="BZ15102">
        <v>0</v>
      </c>
      <c r="CA15102" t="s">
        <v>99</v>
      </c>
      <c r="CB15102" t="s">
        <v>64</v>
      </c>
    </row>
    <row r="15103" spans="1:80">
      <c r="A15103">
        <v>99038</v>
      </c>
      <c r="B15103" t="s">
        <v>38802</v>
      </c>
      <c r="C15103" t="s">
        <v>55713</v>
      </c>
      <c r="D15103" t="b">
        <v>1</v>
      </c>
      <c r="E15103" t="s">
        <v>1073</v>
      </c>
      <c r="F15103" t="b">
        <v>0</v>
      </c>
      <c r="G15103" t="b">
        <v>0</v>
      </c>
      <c r="H15103" t="s">
        <v>64</v>
      </c>
      <c r="I15103" t="s">
        <v>55714</v>
      </c>
      <c r="J15103" t="s">
        <v>42523</v>
      </c>
      <c r="K15103">
        <v>1</v>
      </c>
      <c r="L15103" s="5" t="s">
        <v>67</v>
      </c>
      <c r="M15103" s="1" t="s">
        <v>85</v>
      </c>
      <c r="N15103" t="s">
        <v>67</v>
      </c>
      <c r="O15103" t="s">
        <v>67</v>
      </c>
      <c r="P15103" t="b">
        <v>1</v>
      </c>
      <c r="Q15103">
        <v>0</v>
      </c>
      <c r="R15103">
        <v>0</v>
      </c>
      <c r="S15103">
        <v>2</v>
      </c>
      <c r="T15103">
        <v>0</v>
      </c>
      <c r="U15103">
        <v>0</v>
      </c>
      <c r="V15103">
        <v>0</v>
      </c>
      <c r="W15103">
        <v>1</v>
      </c>
      <c r="X15103">
        <v>0</v>
      </c>
      <c r="Y15103" t="s">
        <v>55715</v>
      </c>
      <c r="Z15103" s="1" t="s">
        <v>68</v>
      </c>
      <c r="AA15103" s="1" t="b">
        <v>0</v>
      </c>
      <c r="AB15103" t="s">
        <v>31207</v>
      </c>
      <c r="AC15103" t="s">
        <v>9912</v>
      </c>
      <c r="AD15103" s="1">
        <v>2</v>
      </c>
      <c r="AE15103" t="s">
        <v>55716</v>
      </c>
      <c r="AF15103" t="b">
        <v>1</v>
      </c>
      <c r="AG15103">
        <v>1</v>
      </c>
      <c r="AH15103" t="s">
        <v>66157</v>
      </c>
      <c r="AI15103" t="s">
        <v>66121</v>
      </c>
      <c r="AJ15103" t="s">
        <v>66215</v>
      </c>
      <c r="AK15103" t="b">
        <v>1</v>
      </c>
      <c r="AL15103">
        <v>1</v>
      </c>
      <c r="AM15103" t="s">
        <v>62948</v>
      </c>
      <c r="AN15103" t="s">
        <v>3645</v>
      </c>
      <c r="AO15103" t="b">
        <v>0</v>
      </c>
      <c r="AQ15103" s="1" t="s">
        <v>589</v>
      </c>
      <c r="AR15103"/>
      <c r="AU15103" t="s">
        <v>55717</v>
      </c>
      <c r="AV15103" t="s">
        <v>55718</v>
      </c>
      <c r="AW15103" t="s">
        <v>91</v>
      </c>
      <c r="AX15103" t="b">
        <v>0</v>
      </c>
      <c r="AY15103" s="1" t="b">
        <v>1</v>
      </c>
      <c r="AZ15103"/>
      <c r="BA15103" t="s">
        <v>1081</v>
      </c>
      <c r="BB15103" s="1" t="b">
        <v>0</v>
      </c>
      <c r="BC15103">
        <v>39.750830999999998</v>
      </c>
      <c r="BD15103">
        <v>-84.852217999999993</v>
      </c>
      <c r="BE15103" t="s">
        <v>1920</v>
      </c>
      <c r="BF15103" t="s">
        <v>94</v>
      </c>
      <c r="BG15103" t="s">
        <v>55719</v>
      </c>
      <c r="BH15103" t="s">
        <v>2879</v>
      </c>
      <c r="BI15103" t="s">
        <v>97</v>
      </c>
      <c r="BJ15103" t="b">
        <v>0</v>
      </c>
      <c r="BM15103" s="1" t="s">
        <v>79</v>
      </c>
      <c r="BN15103" t="s">
        <v>67</v>
      </c>
      <c r="BQ15103" t="s">
        <v>98</v>
      </c>
      <c r="BR15103">
        <v>0</v>
      </c>
      <c r="BS15103">
        <v>0</v>
      </c>
      <c r="BT15103">
        <v>0</v>
      </c>
      <c r="BU15103">
        <v>0</v>
      </c>
      <c r="BV15103">
        <v>3</v>
      </c>
      <c r="BW15103">
        <v>3</v>
      </c>
      <c r="BX15103">
        <v>0</v>
      </c>
      <c r="BY15103">
        <v>0</v>
      </c>
      <c r="BZ15103">
        <v>0</v>
      </c>
      <c r="CA15103" t="s">
        <v>467</v>
      </c>
      <c r="CB15103" t="s">
        <v>64</v>
      </c>
    </row>
    <row r="15104" spans="1:80">
      <c r="A15104">
        <v>98972</v>
      </c>
      <c r="B15104" t="s">
        <v>55720</v>
      </c>
      <c r="C15104" t="s">
        <v>55721</v>
      </c>
      <c r="D15104" t="b">
        <v>1</v>
      </c>
      <c r="E15104" t="s">
        <v>62</v>
      </c>
      <c r="F15104" t="b">
        <v>0</v>
      </c>
      <c r="G15104" t="b">
        <v>0</v>
      </c>
      <c r="H15104" t="s">
        <v>64</v>
      </c>
      <c r="I15104" t="s">
        <v>55722</v>
      </c>
      <c r="K15104">
        <v>1</v>
      </c>
      <c r="L15104" s="5" t="s">
        <v>63</v>
      </c>
      <c r="M15104" s="1" t="s">
        <v>85</v>
      </c>
      <c r="N15104" t="s">
        <v>343</v>
      </c>
      <c r="O15104" t="s">
        <v>343</v>
      </c>
      <c r="P15104" t="b">
        <v>1</v>
      </c>
      <c r="Q15104">
        <v>1</v>
      </c>
      <c r="R15104">
        <v>0</v>
      </c>
      <c r="S15104">
        <v>0</v>
      </c>
      <c r="T15104">
        <v>0</v>
      </c>
      <c r="U15104">
        <v>1</v>
      </c>
      <c r="V15104">
        <v>0</v>
      </c>
      <c r="W15104">
        <v>0</v>
      </c>
      <c r="X15104">
        <v>0</v>
      </c>
      <c r="Y15104" t="s">
        <v>55723</v>
      </c>
      <c r="Z15104" s="1" t="s">
        <v>68</v>
      </c>
      <c r="AA15104" s="1" t="b">
        <v>0</v>
      </c>
      <c r="AB15104" t="s">
        <v>87</v>
      </c>
      <c r="AC15104" t="s">
        <v>1414</v>
      </c>
      <c r="AD15104" s="1">
        <v>1</v>
      </c>
      <c r="AE15104" t="s">
        <v>54298</v>
      </c>
      <c r="AF15104" t="b">
        <v>0</v>
      </c>
      <c r="AG15104">
        <v>2</v>
      </c>
      <c r="AI15104" t="s">
        <v>66110</v>
      </c>
      <c r="AJ15104" t="s">
        <v>67112</v>
      </c>
      <c r="AK15104" t="b">
        <v>1</v>
      </c>
      <c r="AL15104">
        <v>2</v>
      </c>
      <c r="AM15104" t="s">
        <v>66112</v>
      </c>
      <c r="AN15104" t="s">
        <v>20762</v>
      </c>
      <c r="AO15104" t="b">
        <v>0</v>
      </c>
      <c r="AQ15104" s="1"/>
      <c r="AR15104"/>
      <c r="AU15104" t="s">
        <v>55724</v>
      </c>
      <c r="AV15104" t="s">
        <v>55725</v>
      </c>
      <c r="AW15104" t="s">
        <v>72</v>
      </c>
      <c r="AX15104" t="b">
        <v>0</v>
      </c>
      <c r="AY15104" s="1"/>
      <c r="AZ15104"/>
      <c r="BB15104" s="1" t="b">
        <v>0</v>
      </c>
      <c r="BC15104">
        <v>19.935276999999999</v>
      </c>
      <c r="BD15104">
        <v>99.485557</v>
      </c>
      <c r="BE15104" t="s">
        <v>55726</v>
      </c>
      <c r="BF15104" t="s">
        <v>2256</v>
      </c>
      <c r="BG15104" t="s">
        <v>55727</v>
      </c>
      <c r="BI15104" t="s">
        <v>78</v>
      </c>
      <c r="BJ15104" t="b">
        <v>0</v>
      </c>
      <c r="BM15104" s="1" t="s">
        <v>79</v>
      </c>
      <c r="BN15104"/>
      <c r="BO15104" t="s">
        <v>55728</v>
      </c>
      <c r="BQ15104" t="s">
        <v>67</v>
      </c>
      <c r="BR15104">
        <v>2</v>
      </c>
      <c r="BS15104">
        <v>2</v>
      </c>
      <c r="BT15104">
        <v>0</v>
      </c>
      <c r="BU15104">
        <v>0</v>
      </c>
      <c r="BV15104">
        <v>0</v>
      </c>
      <c r="BW15104">
        <v>2</v>
      </c>
      <c r="BX15104">
        <v>2</v>
      </c>
      <c r="BY15104">
        <v>0</v>
      </c>
      <c r="BZ15104">
        <v>0</v>
      </c>
      <c r="CB15104" t="s">
        <v>64</v>
      </c>
    </row>
    <row r="15105" spans="1:80">
      <c r="A15105">
        <v>98969</v>
      </c>
      <c r="D15105" t="b">
        <v>1</v>
      </c>
      <c r="E15105" t="s">
        <v>1073</v>
      </c>
      <c r="F15105" t="b">
        <v>0</v>
      </c>
      <c r="G15105" t="b">
        <v>0</v>
      </c>
      <c r="H15105" t="s">
        <v>64</v>
      </c>
      <c r="I15105" t="s">
        <v>55729</v>
      </c>
      <c r="J15105" t="s">
        <v>46432</v>
      </c>
      <c r="K15105">
        <v>1</v>
      </c>
      <c r="L15105" s="5" t="s">
        <v>83</v>
      </c>
      <c r="M15105" s="1" t="s">
        <v>85</v>
      </c>
      <c r="N15105" t="s">
        <v>67</v>
      </c>
      <c r="O15105" t="s">
        <v>67</v>
      </c>
      <c r="P15105" t="b">
        <v>1</v>
      </c>
      <c r="Q15105">
        <v>0</v>
      </c>
      <c r="R15105">
        <v>0</v>
      </c>
      <c r="S15105">
        <v>2</v>
      </c>
      <c r="T15105">
        <v>0</v>
      </c>
      <c r="U15105">
        <v>0</v>
      </c>
      <c r="V15105">
        <v>1</v>
      </c>
      <c r="W15105">
        <v>0</v>
      </c>
      <c r="X15105">
        <v>0</v>
      </c>
      <c r="Y15105" t="s">
        <v>55730</v>
      </c>
      <c r="Z15105" s="1" t="s">
        <v>68</v>
      </c>
      <c r="AA15105" s="1" t="b">
        <v>0</v>
      </c>
      <c r="AB15105" t="s">
        <v>2998</v>
      </c>
      <c r="AC15105" t="s">
        <v>252</v>
      </c>
      <c r="AD15105" s="1">
        <v>1</v>
      </c>
      <c r="AE15105" t="s">
        <v>55731</v>
      </c>
      <c r="AF15105" t="b">
        <v>1</v>
      </c>
      <c r="AG15105">
        <v>1</v>
      </c>
      <c r="AH15105" t="s">
        <v>66142</v>
      </c>
      <c r="AI15105" t="s">
        <v>66110</v>
      </c>
      <c r="AJ15105" t="s">
        <v>66210</v>
      </c>
      <c r="AK15105" t="b">
        <v>1</v>
      </c>
      <c r="AL15105">
        <v>1</v>
      </c>
      <c r="AM15105" t="s">
        <v>66198</v>
      </c>
      <c r="AN15105" t="s">
        <v>15882</v>
      </c>
      <c r="AO15105" t="b">
        <v>0</v>
      </c>
      <c r="AQ15105" s="1" t="s">
        <v>106</v>
      </c>
      <c r="AR15105"/>
      <c r="AU15105" t="s">
        <v>55732</v>
      </c>
      <c r="AV15105" t="s">
        <v>55732</v>
      </c>
      <c r="AW15105" t="s">
        <v>91</v>
      </c>
      <c r="AX15105" t="b">
        <v>0</v>
      </c>
      <c r="AY15105" s="1" t="b">
        <v>1</v>
      </c>
      <c r="AZ15105"/>
      <c r="BA15105" t="s">
        <v>1081</v>
      </c>
      <c r="BB15105" s="1" t="b">
        <v>0</v>
      </c>
      <c r="BC15105">
        <v>38.397499000000003</v>
      </c>
      <c r="BD15105">
        <v>-77.806663</v>
      </c>
      <c r="BE15105" t="s">
        <v>55733</v>
      </c>
      <c r="BF15105" t="s">
        <v>94</v>
      </c>
      <c r="BG15105" t="s">
        <v>55734</v>
      </c>
      <c r="BH15105" t="s">
        <v>593</v>
      </c>
      <c r="BI15105" t="s">
        <v>97</v>
      </c>
      <c r="BJ15105" t="b">
        <v>0</v>
      </c>
      <c r="BM15105" s="1" t="s">
        <v>79</v>
      </c>
      <c r="BN15105" t="s">
        <v>67</v>
      </c>
      <c r="BQ15105" t="s">
        <v>98</v>
      </c>
      <c r="BR15105">
        <v>1</v>
      </c>
      <c r="BS15105">
        <v>0</v>
      </c>
      <c r="BT15105">
        <v>1</v>
      </c>
      <c r="BU15105">
        <v>0</v>
      </c>
      <c r="BV15105">
        <v>2</v>
      </c>
      <c r="BW15105">
        <v>3</v>
      </c>
      <c r="BX15105">
        <v>0</v>
      </c>
      <c r="BY15105">
        <v>1</v>
      </c>
      <c r="BZ15105">
        <v>0</v>
      </c>
      <c r="CA15105" t="s">
        <v>99</v>
      </c>
      <c r="CB15105" t="s">
        <v>64</v>
      </c>
    </row>
    <row r="15106" spans="1:80">
      <c r="A15106">
        <v>98969</v>
      </c>
      <c r="D15106" t="b">
        <v>1</v>
      </c>
      <c r="E15106" t="s">
        <v>1073</v>
      </c>
      <c r="F15106" t="b">
        <v>0</v>
      </c>
      <c r="G15106" t="b">
        <v>0</v>
      </c>
      <c r="H15106" t="s">
        <v>64</v>
      </c>
      <c r="I15106" t="s">
        <v>55729</v>
      </c>
      <c r="J15106" t="s">
        <v>46432</v>
      </c>
      <c r="K15106">
        <v>1</v>
      </c>
      <c r="L15106" s="5" t="s">
        <v>83</v>
      </c>
      <c r="M15106" s="1" t="s">
        <v>85</v>
      </c>
      <c r="N15106" t="s">
        <v>67</v>
      </c>
      <c r="O15106" t="s">
        <v>67</v>
      </c>
      <c r="P15106" t="b">
        <v>1</v>
      </c>
      <c r="Q15106">
        <v>0</v>
      </c>
      <c r="R15106">
        <v>0</v>
      </c>
      <c r="S15106">
        <v>2</v>
      </c>
      <c r="T15106">
        <v>0</v>
      </c>
      <c r="U15106">
        <v>0</v>
      </c>
      <c r="V15106">
        <v>1</v>
      </c>
      <c r="W15106">
        <v>0</v>
      </c>
      <c r="X15106">
        <v>0</v>
      </c>
      <c r="Y15106" t="s">
        <v>55730</v>
      </c>
      <c r="Z15106" s="1" t="s">
        <v>68</v>
      </c>
      <c r="AA15106" s="1" t="b">
        <v>0</v>
      </c>
      <c r="AB15106" t="s">
        <v>2998</v>
      </c>
      <c r="AC15106" t="s">
        <v>252</v>
      </c>
      <c r="AD15106" s="1">
        <v>1</v>
      </c>
      <c r="AE15106" t="s">
        <v>55731</v>
      </c>
      <c r="AF15106" t="b">
        <v>1</v>
      </c>
      <c r="AG15106">
        <v>2</v>
      </c>
      <c r="AH15106" t="s">
        <v>78</v>
      </c>
      <c r="AI15106" t="s">
        <v>66121</v>
      </c>
      <c r="AJ15106" t="s">
        <v>66209</v>
      </c>
      <c r="AK15106" t="b">
        <v>0</v>
      </c>
      <c r="AL15106">
        <v>2</v>
      </c>
      <c r="AM15106" t="s">
        <v>3607</v>
      </c>
      <c r="AN15106" t="s">
        <v>7969</v>
      </c>
      <c r="AO15106" t="b">
        <v>0</v>
      </c>
      <c r="AQ15106" s="1" t="s">
        <v>106</v>
      </c>
      <c r="AR15106"/>
      <c r="AU15106" t="s">
        <v>55732</v>
      </c>
      <c r="AV15106" t="s">
        <v>55732</v>
      </c>
      <c r="AW15106" t="s">
        <v>91</v>
      </c>
      <c r="AX15106" t="b">
        <v>0</v>
      </c>
      <c r="AY15106" s="1" t="b">
        <v>1</v>
      </c>
      <c r="AZ15106"/>
      <c r="BA15106" t="s">
        <v>1081</v>
      </c>
      <c r="BB15106" s="1" t="b">
        <v>0</v>
      </c>
      <c r="BC15106">
        <v>38.397499000000003</v>
      </c>
      <c r="BD15106">
        <v>-77.806663</v>
      </c>
      <c r="BE15106" t="s">
        <v>55733</v>
      </c>
      <c r="BF15106" t="s">
        <v>94</v>
      </c>
      <c r="BG15106" t="s">
        <v>55734</v>
      </c>
      <c r="BH15106" t="s">
        <v>593</v>
      </c>
      <c r="BI15106" t="s">
        <v>97</v>
      </c>
      <c r="BJ15106" t="b">
        <v>0</v>
      </c>
      <c r="BM15106" s="1" t="s">
        <v>79</v>
      </c>
      <c r="BN15106" t="s">
        <v>67</v>
      </c>
      <c r="BQ15106" t="s">
        <v>98</v>
      </c>
      <c r="BR15106">
        <v>1</v>
      </c>
      <c r="BS15106">
        <v>0</v>
      </c>
      <c r="BT15106">
        <v>1</v>
      </c>
      <c r="BU15106">
        <v>0</v>
      </c>
      <c r="BV15106">
        <v>2</v>
      </c>
      <c r="BW15106">
        <v>3</v>
      </c>
      <c r="BX15106">
        <v>0</v>
      </c>
      <c r="BY15106">
        <v>1</v>
      </c>
      <c r="BZ15106">
        <v>0</v>
      </c>
      <c r="CA15106" t="s">
        <v>99</v>
      </c>
      <c r="CB15106" t="s">
        <v>64</v>
      </c>
    </row>
    <row r="15107" spans="1:80">
      <c r="A15107">
        <v>98969</v>
      </c>
      <c r="D15107" t="b">
        <v>1</v>
      </c>
      <c r="E15107" t="s">
        <v>1073</v>
      </c>
      <c r="F15107" t="b">
        <v>0</v>
      </c>
      <c r="G15107" t="b">
        <v>0</v>
      </c>
      <c r="H15107" t="s">
        <v>64</v>
      </c>
      <c r="I15107" t="s">
        <v>55729</v>
      </c>
      <c r="J15107" t="s">
        <v>46432</v>
      </c>
      <c r="K15107">
        <v>1</v>
      </c>
      <c r="L15107" s="5" t="s">
        <v>83</v>
      </c>
      <c r="M15107" s="1" t="s">
        <v>85</v>
      </c>
      <c r="N15107" t="s">
        <v>67</v>
      </c>
      <c r="O15107" t="s">
        <v>67</v>
      </c>
      <c r="P15107" t="b">
        <v>1</v>
      </c>
      <c r="Q15107">
        <v>0</v>
      </c>
      <c r="R15107">
        <v>0</v>
      </c>
      <c r="S15107">
        <v>2</v>
      </c>
      <c r="T15107">
        <v>0</v>
      </c>
      <c r="U15107">
        <v>0</v>
      </c>
      <c r="V15107">
        <v>1</v>
      </c>
      <c r="W15107">
        <v>0</v>
      </c>
      <c r="X15107">
        <v>0</v>
      </c>
      <c r="Y15107" t="s">
        <v>55730</v>
      </c>
      <c r="Z15107" s="1" t="s">
        <v>68</v>
      </c>
      <c r="AA15107" s="1" t="b">
        <v>0</v>
      </c>
      <c r="AB15107" t="s">
        <v>2998</v>
      </c>
      <c r="AC15107" t="s">
        <v>252</v>
      </c>
      <c r="AD15107" s="1">
        <v>1</v>
      </c>
      <c r="AE15107" t="s">
        <v>55731</v>
      </c>
      <c r="AF15107" t="b">
        <v>1</v>
      </c>
      <c r="AG15107">
        <v>3</v>
      </c>
      <c r="AH15107" t="s">
        <v>78</v>
      </c>
      <c r="AI15107" t="s">
        <v>66121</v>
      </c>
      <c r="AJ15107" t="s">
        <v>66221</v>
      </c>
      <c r="AK15107" t="b">
        <v>0</v>
      </c>
      <c r="AL15107">
        <v>3</v>
      </c>
      <c r="AM15107" t="s">
        <v>62948</v>
      </c>
      <c r="AN15107" t="s">
        <v>66113</v>
      </c>
      <c r="AO15107" t="b">
        <v>0</v>
      </c>
      <c r="AQ15107" s="1" t="s">
        <v>106</v>
      </c>
      <c r="AR15107"/>
      <c r="AU15107" t="s">
        <v>55732</v>
      </c>
      <c r="AV15107" t="s">
        <v>55732</v>
      </c>
      <c r="AW15107" t="s">
        <v>91</v>
      </c>
      <c r="AX15107" t="b">
        <v>0</v>
      </c>
      <c r="AY15107" s="1" t="b">
        <v>1</v>
      </c>
      <c r="AZ15107"/>
      <c r="BA15107" t="s">
        <v>1081</v>
      </c>
      <c r="BB15107" s="1" t="b">
        <v>0</v>
      </c>
      <c r="BC15107">
        <v>38.397499000000003</v>
      </c>
      <c r="BD15107">
        <v>-77.806663</v>
      </c>
      <c r="BE15107" t="s">
        <v>55733</v>
      </c>
      <c r="BF15107" t="s">
        <v>94</v>
      </c>
      <c r="BG15107" t="s">
        <v>55734</v>
      </c>
      <c r="BH15107" t="s">
        <v>593</v>
      </c>
      <c r="BI15107" t="s">
        <v>97</v>
      </c>
      <c r="BJ15107" t="b">
        <v>0</v>
      </c>
      <c r="BM15107" s="1" t="s">
        <v>79</v>
      </c>
      <c r="BN15107" t="s">
        <v>67</v>
      </c>
      <c r="BQ15107" t="s">
        <v>98</v>
      </c>
      <c r="BR15107">
        <v>1</v>
      </c>
      <c r="BS15107">
        <v>0</v>
      </c>
      <c r="BT15107">
        <v>1</v>
      </c>
      <c r="BU15107">
        <v>0</v>
      </c>
      <c r="BV15107">
        <v>2</v>
      </c>
      <c r="BW15107">
        <v>3</v>
      </c>
      <c r="BX15107">
        <v>0</v>
      </c>
      <c r="BY15107">
        <v>1</v>
      </c>
      <c r="BZ15107">
        <v>0</v>
      </c>
      <c r="CA15107" t="s">
        <v>99</v>
      </c>
      <c r="CB15107" t="s">
        <v>64</v>
      </c>
    </row>
    <row r="15108" spans="1:80">
      <c r="A15108">
        <v>99026</v>
      </c>
      <c r="B15108" t="s">
        <v>23224</v>
      </c>
      <c r="C15108" t="s">
        <v>55735</v>
      </c>
      <c r="D15108" t="b">
        <v>1</v>
      </c>
      <c r="E15108" t="s">
        <v>1073</v>
      </c>
      <c r="F15108" t="b">
        <v>0</v>
      </c>
      <c r="G15108" t="b">
        <v>0</v>
      </c>
      <c r="H15108" t="s">
        <v>64</v>
      </c>
      <c r="I15108" t="s">
        <v>55736</v>
      </c>
      <c r="J15108" t="s">
        <v>47044</v>
      </c>
      <c r="K15108">
        <v>1</v>
      </c>
      <c r="L15108" s="5" t="s">
        <v>67</v>
      </c>
      <c r="M15108" s="1" t="s">
        <v>85</v>
      </c>
      <c r="N15108" t="s">
        <v>67</v>
      </c>
      <c r="O15108" t="s">
        <v>67</v>
      </c>
      <c r="P15108" t="b">
        <v>1</v>
      </c>
      <c r="Q15108">
        <v>0</v>
      </c>
      <c r="R15108">
        <v>0</v>
      </c>
      <c r="S15108">
        <v>1</v>
      </c>
      <c r="T15108">
        <v>0</v>
      </c>
      <c r="U15108">
        <v>0</v>
      </c>
      <c r="V15108">
        <v>0</v>
      </c>
      <c r="W15108">
        <v>1</v>
      </c>
      <c r="X15108">
        <v>0</v>
      </c>
      <c r="Y15108" t="s">
        <v>55737</v>
      </c>
      <c r="Z15108" s="1" t="s">
        <v>68</v>
      </c>
      <c r="AA15108" s="1" t="b">
        <v>1</v>
      </c>
      <c r="AB15108" t="s">
        <v>44012</v>
      </c>
      <c r="AC15108" t="s">
        <v>11795</v>
      </c>
      <c r="AD15108" s="1">
        <v>1</v>
      </c>
      <c r="AE15108" t="s">
        <v>55738</v>
      </c>
      <c r="AF15108" t="b">
        <v>1</v>
      </c>
      <c r="AG15108">
        <v>1</v>
      </c>
      <c r="AH15108" t="s">
        <v>66162</v>
      </c>
      <c r="AI15108" t="s">
        <v>36439</v>
      </c>
      <c r="AJ15108" t="s">
        <v>67094</v>
      </c>
      <c r="AK15108" t="b">
        <v>1</v>
      </c>
      <c r="AL15108">
        <v>1</v>
      </c>
      <c r="AM15108" t="s">
        <v>33147</v>
      </c>
      <c r="AN15108" t="s">
        <v>29053</v>
      </c>
      <c r="AO15108" t="b">
        <v>0</v>
      </c>
      <c r="AQ15108" s="1" t="s">
        <v>90</v>
      </c>
      <c r="AR15108"/>
      <c r="AW15108" t="s">
        <v>91</v>
      </c>
      <c r="AX15108" t="b">
        <v>0</v>
      </c>
      <c r="AY15108" s="1" t="b">
        <v>0</v>
      </c>
      <c r="AZ15108"/>
      <c r="BA15108" t="s">
        <v>1081</v>
      </c>
      <c r="BB15108" s="1" t="b">
        <v>0</v>
      </c>
      <c r="BC15108">
        <v>41.287497999999999</v>
      </c>
      <c r="BD15108">
        <v>-105.60749</v>
      </c>
      <c r="BE15108" t="s">
        <v>23233</v>
      </c>
      <c r="BF15108" t="s">
        <v>94</v>
      </c>
      <c r="BG15108" t="s">
        <v>55739</v>
      </c>
      <c r="BH15108" t="s">
        <v>784</v>
      </c>
      <c r="BI15108" t="s">
        <v>97</v>
      </c>
      <c r="BJ15108" t="b">
        <v>0</v>
      </c>
      <c r="BM15108" s="1" t="s">
        <v>79</v>
      </c>
      <c r="BN15108" t="s">
        <v>67</v>
      </c>
      <c r="BQ15108" t="s">
        <v>98</v>
      </c>
      <c r="BR15108">
        <v>0</v>
      </c>
      <c r="BS15108">
        <v>0</v>
      </c>
      <c r="BT15108">
        <v>0</v>
      </c>
      <c r="BU15108">
        <v>0</v>
      </c>
      <c r="BV15108">
        <v>2</v>
      </c>
      <c r="BW15108">
        <v>2</v>
      </c>
      <c r="BX15108">
        <v>0</v>
      </c>
      <c r="BY15108">
        <v>0</v>
      </c>
      <c r="BZ15108">
        <v>0</v>
      </c>
      <c r="CA15108" t="s">
        <v>99</v>
      </c>
      <c r="CB15108" t="s">
        <v>64</v>
      </c>
    </row>
    <row r="15109" spans="1:80">
      <c r="A15109">
        <v>99008</v>
      </c>
      <c r="B15109" t="s">
        <v>31485</v>
      </c>
      <c r="C15109" t="s">
        <v>55740</v>
      </c>
      <c r="D15109" t="b">
        <v>1</v>
      </c>
      <c r="E15109" t="s">
        <v>1073</v>
      </c>
      <c r="F15109" t="b">
        <v>0</v>
      </c>
      <c r="G15109" t="b">
        <v>0</v>
      </c>
      <c r="H15109" t="s">
        <v>64</v>
      </c>
      <c r="I15109" t="s">
        <v>55741</v>
      </c>
      <c r="J15109" t="s">
        <v>50243</v>
      </c>
      <c r="K15109">
        <v>1</v>
      </c>
      <c r="L15109" s="5" t="s">
        <v>67</v>
      </c>
      <c r="M15109" s="1" t="s">
        <v>85</v>
      </c>
      <c r="N15109" t="s">
        <v>67</v>
      </c>
      <c r="O15109" t="s">
        <v>67</v>
      </c>
      <c r="P15109" t="b">
        <v>1</v>
      </c>
      <c r="Q15109">
        <v>0</v>
      </c>
      <c r="R15109">
        <v>0</v>
      </c>
      <c r="S15109">
        <v>1</v>
      </c>
      <c r="T15109">
        <v>0</v>
      </c>
      <c r="U15109">
        <v>0</v>
      </c>
      <c r="V15109">
        <v>0</v>
      </c>
      <c r="W15109">
        <v>2</v>
      </c>
      <c r="X15109">
        <v>0</v>
      </c>
      <c r="Y15109" t="s">
        <v>55742</v>
      </c>
      <c r="Z15109" s="1" t="s">
        <v>68</v>
      </c>
      <c r="AA15109" s="1" t="b">
        <v>0</v>
      </c>
      <c r="AB15109" t="s">
        <v>2998</v>
      </c>
      <c r="AC15109" t="s">
        <v>6133</v>
      </c>
      <c r="AD15109" s="1">
        <v>2</v>
      </c>
      <c r="AE15109" t="s">
        <v>55743</v>
      </c>
      <c r="AF15109" t="b">
        <v>1</v>
      </c>
      <c r="AG15109">
        <v>1</v>
      </c>
      <c r="AH15109" t="s">
        <v>66128</v>
      </c>
      <c r="AI15109" t="s">
        <v>66145</v>
      </c>
      <c r="AJ15109" t="s">
        <v>66213</v>
      </c>
      <c r="AK15109" t="b">
        <v>1</v>
      </c>
      <c r="AL15109">
        <v>1</v>
      </c>
      <c r="AM15109" t="s">
        <v>3645</v>
      </c>
      <c r="AN15109" t="s">
        <v>66130</v>
      </c>
      <c r="AO15109" t="b">
        <v>0</v>
      </c>
      <c r="AQ15109" s="1" t="s">
        <v>90</v>
      </c>
      <c r="AR15109"/>
      <c r="AW15109" t="s">
        <v>91</v>
      </c>
      <c r="AX15109" t="b">
        <v>0</v>
      </c>
      <c r="AY15109" s="1" t="b">
        <v>0</v>
      </c>
      <c r="AZ15109"/>
      <c r="BA15109" t="s">
        <v>1081</v>
      </c>
      <c r="BB15109" s="1" t="b">
        <v>0</v>
      </c>
      <c r="BC15109">
        <v>45.928054000000003</v>
      </c>
      <c r="BD15109">
        <v>-89.730834000000002</v>
      </c>
      <c r="BE15109" t="s">
        <v>55744</v>
      </c>
      <c r="BF15109" t="s">
        <v>94</v>
      </c>
      <c r="BG15109" t="s">
        <v>55745</v>
      </c>
      <c r="BH15109" t="s">
        <v>637</v>
      </c>
      <c r="BI15109" t="s">
        <v>97</v>
      </c>
      <c r="BJ15109" t="b">
        <v>0</v>
      </c>
      <c r="BM15109" s="1" t="s">
        <v>79</v>
      </c>
      <c r="BN15109" t="s">
        <v>67</v>
      </c>
      <c r="BO15109" t="s">
        <v>50243</v>
      </c>
      <c r="BQ15109" t="s">
        <v>98</v>
      </c>
      <c r="BR15109">
        <v>0</v>
      </c>
      <c r="BS15109">
        <v>0</v>
      </c>
      <c r="BT15109">
        <v>0</v>
      </c>
      <c r="BU15109">
        <v>0</v>
      </c>
      <c r="BV15109">
        <v>3</v>
      </c>
      <c r="BW15109">
        <v>3</v>
      </c>
      <c r="BX15109">
        <v>0</v>
      </c>
      <c r="BY15109">
        <v>0</v>
      </c>
      <c r="BZ15109">
        <v>0</v>
      </c>
      <c r="CA15109" t="s">
        <v>467</v>
      </c>
      <c r="CB15109" t="s">
        <v>64</v>
      </c>
    </row>
    <row r="15110" spans="1:80">
      <c r="A15110">
        <v>99008</v>
      </c>
      <c r="B15110" t="s">
        <v>31485</v>
      </c>
      <c r="C15110" t="s">
        <v>55740</v>
      </c>
      <c r="D15110" t="b">
        <v>1</v>
      </c>
      <c r="E15110" t="s">
        <v>1073</v>
      </c>
      <c r="F15110" t="b">
        <v>0</v>
      </c>
      <c r="G15110" t="b">
        <v>0</v>
      </c>
      <c r="H15110" t="s">
        <v>64</v>
      </c>
      <c r="I15110" t="s">
        <v>55741</v>
      </c>
      <c r="J15110" t="s">
        <v>50243</v>
      </c>
      <c r="K15110">
        <v>1</v>
      </c>
      <c r="L15110" s="5" t="s">
        <v>67</v>
      </c>
      <c r="M15110" s="1" t="s">
        <v>85</v>
      </c>
      <c r="N15110" t="s">
        <v>67</v>
      </c>
      <c r="O15110" t="s">
        <v>67</v>
      </c>
      <c r="P15110" t="b">
        <v>1</v>
      </c>
      <c r="Q15110">
        <v>0</v>
      </c>
      <c r="R15110">
        <v>0</v>
      </c>
      <c r="S15110">
        <v>1</v>
      </c>
      <c r="T15110">
        <v>0</v>
      </c>
      <c r="U15110">
        <v>0</v>
      </c>
      <c r="V15110">
        <v>0</v>
      </c>
      <c r="W15110">
        <v>2</v>
      </c>
      <c r="X15110">
        <v>0</v>
      </c>
      <c r="Y15110" t="s">
        <v>55742</v>
      </c>
      <c r="Z15110" s="1" t="s">
        <v>68</v>
      </c>
      <c r="AA15110" s="1" t="b">
        <v>0</v>
      </c>
      <c r="AB15110" t="s">
        <v>2998</v>
      </c>
      <c r="AC15110" t="s">
        <v>6133</v>
      </c>
      <c r="AD15110" s="1">
        <v>2</v>
      </c>
      <c r="AE15110" t="s">
        <v>55743</v>
      </c>
      <c r="AF15110" t="b">
        <v>1</v>
      </c>
      <c r="AG15110">
        <v>2</v>
      </c>
      <c r="AI15110" t="s">
        <v>66145</v>
      </c>
      <c r="AJ15110" t="s">
        <v>66441</v>
      </c>
      <c r="AK15110" t="b">
        <v>0</v>
      </c>
      <c r="AL15110">
        <v>2</v>
      </c>
      <c r="AM15110" t="s">
        <v>3645</v>
      </c>
      <c r="AN15110" t="s">
        <v>5837</v>
      </c>
      <c r="AO15110" t="b">
        <v>0</v>
      </c>
      <c r="AQ15110" s="1" t="s">
        <v>90</v>
      </c>
      <c r="AR15110"/>
      <c r="AW15110" t="s">
        <v>91</v>
      </c>
      <c r="AX15110" t="b">
        <v>0</v>
      </c>
      <c r="AY15110" s="1" t="b">
        <v>0</v>
      </c>
      <c r="AZ15110"/>
      <c r="BA15110" t="s">
        <v>1081</v>
      </c>
      <c r="BB15110" s="1" t="b">
        <v>0</v>
      </c>
      <c r="BC15110">
        <v>45.928054000000003</v>
      </c>
      <c r="BD15110">
        <v>-89.730834000000002</v>
      </c>
      <c r="BE15110" t="s">
        <v>55744</v>
      </c>
      <c r="BF15110" t="s">
        <v>94</v>
      </c>
      <c r="BG15110" t="s">
        <v>55745</v>
      </c>
      <c r="BH15110" t="s">
        <v>637</v>
      </c>
      <c r="BI15110" t="s">
        <v>97</v>
      </c>
      <c r="BJ15110" t="b">
        <v>0</v>
      </c>
      <c r="BM15110" s="1" t="s">
        <v>79</v>
      </c>
      <c r="BN15110" t="s">
        <v>67</v>
      </c>
      <c r="BO15110" t="s">
        <v>50243</v>
      </c>
      <c r="BQ15110" t="s">
        <v>98</v>
      </c>
      <c r="BR15110">
        <v>0</v>
      </c>
      <c r="BS15110">
        <v>0</v>
      </c>
      <c r="BT15110">
        <v>0</v>
      </c>
      <c r="BU15110">
        <v>0</v>
      </c>
      <c r="BV15110">
        <v>3</v>
      </c>
      <c r="BW15110">
        <v>3</v>
      </c>
      <c r="BX15110">
        <v>0</v>
      </c>
      <c r="BY15110">
        <v>0</v>
      </c>
      <c r="BZ15110">
        <v>0</v>
      </c>
      <c r="CA15110" t="s">
        <v>467</v>
      </c>
      <c r="CB15110" t="s">
        <v>64</v>
      </c>
    </row>
    <row r="15111" spans="1:80">
      <c r="A15111">
        <v>99008</v>
      </c>
      <c r="B15111" t="s">
        <v>31485</v>
      </c>
      <c r="C15111" t="s">
        <v>55740</v>
      </c>
      <c r="D15111" t="b">
        <v>1</v>
      </c>
      <c r="E15111" t="s">
        <v>1073</v>
      </c>
      <c r="F15111" t="b">
        <v>0</v>
      </c>
      <c r="G15111" t="b">
        <v>0</v>
      </c>
      <c r="H15111" t="s">
        <v>64</v>
      </c>
      <c r="I15111" t="s">
        <v>55741</v>
      </c>
      <c r="J15111" t="s">
        <v>50243</v>
      </c>
      <c r="K15111">
        <v>1</v>
      </c>
      <c r="L15111" s="5" t="s">
        <v>67</v>
      </c>
      <c r="M15111" s="1" t="s">
        <v>85</v>
      </c>
      <c r="N15111" t="s">
        <v>67</v>
      </c>
      <c r="O15111" t="s">
        <v>67</v>
      </c>
      <c r="P15111" t="b">
        <v>1</v>
      </c>
      <c r="Q15111">
        <v>0</v>
      </c>
      <c r="R15111">
        <v>0</v>
      </c>
      <c r="S15111">
        <v>1</v>
      </c>
      <c r="T15111">
        <v>0</v>
      </c>
      <c r="U15111">
        <v>0</v>
      </c>
      <c r="V15111">
        <v>0</v>
      </c>
      <c r="W15111">
        <v>2</v>
      </c>
      <c r="X15111">
        <v>0</v>
      </c>
      <c r="Y15111" t="s">
        <v>55742</v>
      </c>
      <c r="Z15111" s="1" t="s">
        <v>68</v>
      </c>
      <c r="AA15111" s="1" t="b">
        <v>0</v>
      </c>
      <c r="AB15111" t="s">
        <v>2998</v>
      </c>
      <c r="AC15111" t="s">
        <v>6133</v>
      </c>
      <c r="AD15111" s="1">
        <v>2</v>
      </c>
      <c r="AE15111" t="s">
        <v>55743</v>
      </c>
      <c r="AF15111" t="b">
        <v>1</v>
      </c>
      <c r="AG15111">
        <v>3</v>
      </c>
      <c r="AH15111" t="s">
        <v>66157</v>
      </c>
      <c r="AI15111" t="s">
        <v>66145</v>
      </c>
      <c r="AJ15111" t="s">
        <v>66380</v>
      </c>
      <c r="AK15111" t="b">
        <v>0</v>
      </c>
      <c r="AL15111">
        <v>3</v>
      </c>
      <c r="AM15111" t="s">
        <v>3645</v>
      </c>
      <c r="AN15111" t="s">
        <v>3645</v>
      </c>
      <c r="AO15111" t="b">
        <v>0</v>
      </c>
      <c r="AQ15111" s="1" t="s">
        <v>90</v>
      </c>
      <c r="AR15111"/>
      <c r="AW15111" t="s">
        <v>91</v>
      </c>
      <c r="AX15111" t="b">
        <v>0</v>
      </c>
      <c r="AY15111" s="1" t="b">
        <v>0</v>
      </c>
      <c r="AZ15111"/>
      <c r="BA15111" t="s">
        <v>1081</v>
      </c>
      <c r="BB15111" s="1" t="b">
        <v>0</v>
      </c>
      <c r="BC15111">
        <v>45.928054000000003</v>
      </c>
      <c r="BD15111">
        <v>-89.730834000000002</v>
      </c>
      <c r="BE15111" t="s">
        <v>55744</v>
      </c>
      <c r="BF15111" t="s">
        <v>94</v>
      </c>
      <c r="BG15111" t="s">
        <v>55745</v>
      </c>
      <c r="BH15111" t="s">
        <v>637</v>
      </c>
      <c r="BI15111" t="s">
        <v>97</v>
      </c>
      <c r="BJ15111" t="b">
        <v>0</v>
      </c>
      <c r="BM15111" s="1" t="s">
        <v>79</v>
      </c>
      <c r="BN15111" t="s">
        <v>67</v>
      </c>
      <c r="BO15111" t="s">
        <v>50243</v>
      </c>
      <c r="BQ15111" t="s">
        <v>98</v>
      </c>
      <c r="BR15111">
        <v>0</v>
      </c>
      <c r="BS15111">
        <v>0</v>
      </c>
      <c r="BT15111">
        <v>0</v>
      </c>
      <c r="BU15111">
        <v>0</v>
      </c>
      <c r="BV15111">
        <v>3</v>
      </c>
      <c r="BW15111">
        <v>3</v>
      </c>
      <c r="BX15111">
        <v>0</v>
      </c>
      <c r="BY15111">
        <v>0</v>
      </c>
      <c r="BZ15111">
        <v>0</v>
      </c>
      <c r="CA15111" t="s">
        <v>467</v>
      </c>
      <c r="CB15111" t="s">
        <v>64</v>
      </c>
    </row>
    <row r="15112" spans="1:80">
      <c r="A15112">
        <v>99008</v>
      </c>
      <c r="B15112" t="s">
        <v>31485</v>
      </c>
      <c r="C15112" t="s">
        <v>55740</v>
      </c>
      <c r="D15112" t="b">
        <v>1</v>
      </c>
      <c r="E15112" t="s">
        <v>1073</v>
      </c>
      <c r="F15112" t="b">
        <v>0</v>
      </c>
      <c r="G15112" t="b">
        <v>0</v>
      </c>
      <c r="H15112" t="s">
        <v>64</v>
      </c>
      <c r="I15112" t="s">
        <v>55741</v>
      </c>
      <c r="J15112" t="s">
        <v>50243</v>
      </c>
      <c r="K15112">
        <v>1</v>
      </c>
      <c r="L15112" s="5" t="s">
        <v>67</v>
      </c>
      <c r="M15112" s="1" t="s">
        <v>85</v>
      </c>
      <c r="N15112" t="s">
        <v>67</v>
      </c>
      <c r="O15112" t="s">
        <v>67</v>
      </c>
      <c r="P15112" t="b">
        <v>1</v>
      </c>
      <c r="Q15112">
        <v>0</v>
      </c>
      <c r="R15112">
        <v>0</v>
      </c>
      <c r="S15112">
        <v>1</v>
      </c>
      <c r="T15112">
        <v>0</v>
      </c>
      <c r="U15112">
        <v>0</v>
      </c>
      <c r="V15112">
        <v>0</v>
      </c>
      <c r="W15112">
        <v>2</v>
      </c>
      <c r="X15112">
        <v>0</v>
      </c>
      <c r="Y15112" t="s">
        <v>55742</v>
      </c>
      <c r="Z15112" s="1" t="s">
        <v>68</v>
      </c>
      <c r="AA15112" s="1" t="b">
        <v>0</v>
      </c>
      <c r="AB15112" t="s">
        <v>2998</v>
      </c>
      <c r="AC15112" t="s">
        <v>6133</v>
      </c>
      <c r="AD15112" s="1">
        <v>2</v>
      </c>
      <c r="AE15112" t="s">
        <v>55743</v>
      </c>
      <c r="AF15112" t="b">
        <v>1</v>
      </c>
      <c r="AG15112">
        <v>4</v>
      </c>
      <c r="AH15112" t="s">
        <v>78</v>
      </c>
      <c r="AI15112" t="s">
        <v>66145</v>
      </c>
      <c r="AJ15112" t="s">
        <v>66146</v>
      </c>
      <c r="AK15112" t="b">
        <v>0</v>
      </c>
      <c r="AL15112">
        <v>4</v>
      </c>
      <c r="AM15112" t="s">
        <v>3645</v>
      </c>
      <c r="AN15112" t="s">
        <v>66113</v>
      </c>
      <c r="AO15112" t="b">
        <v>0</v>
      </c>
      <c r="AQ15112" s="1" t="s">
        <v>90</v>
      </c>
      <c r="AR15112"/>
      <c r="AW15112" t="s">
        <v>91</v>
      </c>
      <c r="AX15112" t="b">
        <v>0</v>
      </c>
      <c r="AY15112" s="1" t="b">
        <v>0</v>
      </c>
      <c r="AZ15112"/>
      <c r="BA15112" t="s">
        <v>1081</v>
      </c>
      <c r="BB15112" s="1" t="b">
        <v>0</v>
      </c>
      <c r="BC15112">
        <v>45.928054000000003</v>
      </c>
      <c r="BD15112">
        <v>-89.730834000000002</v>
      </c>
      <c r="BE15112" t="s">
        <v>55744</v>
      </c>
      <c r="BF15112" t="s">
        <v>94</v>
      </c>
      <c r="BG15112" t="s">
        <v>55745</v>
      </c>
      <c r="BH15112" t="s">
        <v>637</v>
      </c>
      <c r="BI15112" t="s">
        <v>97</v>
      </c>
      <c r="BJ15112" t="b">
        <v>0</v>
      </c>
      <c r="BM15112" s="1" t="s">
        <v>79</v>
      </c>
      <c r="BN15112" t="s">
        <v>67</v>
      </c>
      <c r="BO15112" t="s">
        <v>50243</v>
      </c>
      <c r="BQ15112" t="s">
        <v>98</v>
      </c>
      <c r="BR15112">
        <v>0</v>
      </c>
      <c r="BS15112">
        <v>0</v>
      </c>
      <c r="BT15112">
        <v>0</v>
      </c>
      <c r="BU15112">
        <v>0</v>
      </c>
      <c r="BV15112">
        <v>3</v>
      </c>
      <c r="BW15112">
        <v>3</v>
      </c>
      <c r="BX15112">
        <v>0</v>
      </c>
      <c r="BY15112">
        <v>0</v>
      </c>
      <c r="BZ15112">
        <v>0</v>
      </c>
      <c r="CA15112" t="s">
        <v>467</v>
      </c>
      <c r="CB15112" t="s">
        <v>64</v>
      </c>
    </row>
    <row r="15113" spans="1:80">
      <c r="A15113">
        <v>98975</v>
      </c>
      <c r="B15113" t="s">
        <v>34465</v>
      </c>
      <c r="C15113" t="s">
        <v>51148</v>
      </c>
      <c r="D15113" t="b">
        <v>1</v>
      </c>
      <c r="E15113" t="s">
        <v>1073</v>
      </c>
      <c r="F15113" t="b">
        <v>0</v>
      </c>
      <c r="G15113" t="b">
        <v>0</v>
      </c>
      <c r="H15113" t="s">
        <v>64</v>
      </c>
      <c r="I15113" t="s">
        <v>55746</v>
      </c>
      <c r="J15113" t="s">
        <v>50256</v>
      </c>
      <c r="K15113">
        <v>1</v>
      </c>
      <c r="L15113" s="5" t="s">
        <v>67</v>
      </c>
      <c r="M15113" s="1" t="s">
        <v>85</v>
      </c>
      <c r="N15113" t="s">
        <v>67</v>
      </c>
      <c r="O15113" t="s">
        <v>67</v>
      </c>
      <c r="P15113" t="b">
        <v>1</v>
      </c>
      <c r="Q15113">
        <v>0</v>
      </c>
      <c r="R15113">
        <v>0</v>
      </c>
      <c r="S15113">
        <v>1</v>
      </c>
      <c r="T15113">
        <v>0</v>
      </c>
      <c r="U15113">
        <v>0</v>
      </c>
      <c r="V15113">
        <v>0</v>
      </c>
      <c r="W15113">
        <v>1</v>
      </c>
      <c r="X15113">
        <v>0</v>
      </c>
      <c r="Y15113" t="s">
        <v>55747</v>
      </c>
      <c r="Z15113" s="1" t="s">
        <v>68</v>
      </c>
      <c r="AA15113" s="1" t="b">
        <v>0</v>
      </c>
      <c r="AB15113" t="s">
        <v>2998</v>
      </c>
      <c r="AC15113" t="s">
        <v>1802</v>
      </c>
      <c r="AD15113" s="1">
        <v>1</v>
      </c>
      <c r="AE15113" t="s">
        <v>55748</v>
      </c>
      <c r="AF15113" t="b">
        <v>1</v>
      </c>
      <c r="AG15113">
        <v>1</v>
      </c>
      <c r="AH15113" t="s">
        <v>66128</v>
      </c>
      <c r="AI15113" t="s">
        <v>66147</v>
      </c>
      <c r="AJ15113" t="s">
        <v>66591</v>
      </c>
      <c r="AK15113" t="b">
        <v>0</v>
      </c>
      <c r="AL15113">
        <v>1</v>
      </c>
      <c r="AM15113" t="s">
        <v>1120</v>
      </c>
      <c r="AN15113" t="s">
        <v>66130</v>
      </c>
      <c r="AO15113" t="b">
        <v>0</v>
      </c>
      <c r="AQ15113" s="1" t="s">
        <v>90</v>
      </c>
      <c r="AR15113"/>
      <c r="AU15113" t="s">
        <v>55749</v>
      </c>
      <c r="AV15113" t="s">
        <v>55749</v>
      </c>
      <c r="AW15113" t="s">
        <v>91</v>
      </c>
      <c r="AX15113" t="b">
        <v>0</v>
      </c>
      <c r="AY15113" s="1" t="b">
        <v>0</v>
      </c>
      <c r="AZ15113"/>
      <c r="BA15113" t="s">
        <v>1081</v>
      </c>
      <c r="BB15113" s="1" t="b">
        <v>0</v>
      </c>
      <c r="BC15113">
        <v>48.160831000000002</v>
      </c>
      <c r="BD15113">
        <v>-122.159164</v>
      </c>
      <c r="BE15113" t="s">
        <v>7032</v>
      </c>
      <c r="BF15113" t="s">
        <v>94</v>
      </c>
      <c r="BG15113" t="s">
        <v>55750</v>
      </c>
      <c r="BH15113" t="s">
        <v>373</v>
      </c>
      <c r="BI15113" t="s">
        <v>97</v>
      </c>
      <c r="BJ15113" t="b">
        <v>0</v>
      </c>
      <c r="BM15113" s="1" t="s">
        <v>79</v>
      </c>
      <c r="BN15113" t="s">
        <v>67</v>
      </c>
      <c r="BO15113" t="s">
        <v>50256</v>
      </c>
      <c r="BQ15113" t="s">
        <v>98</v>
      </c>
      <c r="BR15113">
        <v>0</v>
      </c>
      <c r="BS15113">
        <v>0</v>
      </c>
      <c r="BT15113">
        <v>0</v>
      </c>
      <c r="BU15113">
        <v>0</v>
      </c>
      <c r="BV15113">
        <v>2</v>
      </c>
      <c r="BW15113">
        <v>2</v>
      </c>
      <c r="BX15113">
        <v>0</v>
      </c>
      <c r="BY15113">
        <v>0</v>
      </c>
      <c r="BZ15113">
        <v>0</v>
      </c>
      <c r="CA15113" t="s">
        <v>99</v>
      </c>
      <c r="CB15113" t="s">
        <v>64</v>
      </c>
    </row>
    <row r="15114" spans="1:80">
      <c r="A15114">
        <v>98975</v>
      </c>
      <c r="B15114" t="s">
        <v>34465</v>
      </c>
      <c r="C15114" t="s">
        <v>51148</v>
      </c>
      <c r="D15114" t="b">
        <v>1</v>
      </c>
      <c r="E15114" t="s">
        <v>1073</v>
      </c>
      <c r="F15114" t="b">
        <v>0</v>
      </c>
      <c r="G15114" t="b">
        <v>0</v>
      </c>
      <c r="H15114" t="s">
        <v>64</v>
      </c>
      <c r="I15114" t="s">
        <v>55746</v>
      </c>
      <c r="J15114" t="s">
        <v>50256</v>
      </c>
      <c r="K15114">
        <v>1</v>
      </c>
      <c r="L15114" s="5" t="s">
        <v>67</v>
      </c>
      <c r="M15114" s="1" t="s">
        <v>85</v>
      </c>
      <c r="N15114" t="s">
        <v>67</v>
      </c>
      <c r="O15114" t="s">
        <v>67</v>
      </c>
      <c r="P15114" t="b">
        <v>1</v>
      </c>
      <c r="Q15114">
        <v>0</v>
      </c>
      <c r="R15114">
        <v>0</v>
      </c>
      <c r="S15114">
        <v>1</v>
      </c>
      <c r="T15114">
        <v>0</v>
      </c>
      <c r="U15114">
        <v>0</v>
      </c>
      <c r="V15114">
        <v>0</v>
      </c>
      <c r="W15114">
        <v>1</v>
      </c>
      <c r="X15114">
        <v>0</v>
      </c>
      <c r="Y15114" t="s">
        <v>55747</v>
      </c>
      <c r="Z15114" s="1" t="s">
        <v>68</v>
      </c>
      <c r="AA15114" s="1" t="b">
        <v>0</v>
      </c>
      <c r="AB15114" t="s">
        <v>2998</v>
      </c>
      <c r="AC15114" t="s">
        <v>1802</v>
      </c>
      <c r="AD15114" s="1">
        <v>1</v>
      </c>
      <c r="AE15114" t="s">
        <v>55748</v>
      </c>
      <c r="AF15114" t="b">
        <v>1</v>
      </c>
      <c r="AG15114">
        <v>2</v>
      </c>
      <c r="AH15114" t="s">
        <v>66114</v>
      </c>
      <c r="AI15114" t="s">
        <v>66147</v>
      </c>
      <c r="AJ15114" t="s">
        <v>66148</v>
      </c>
      <c r="AK15114" t="b">
        <v>1</v>
      </c>
      <c r="AL15114">
        <v>2</v>
      </c>
      <c r="AM15114" t="s">
        <v>1120</v>
      </c>
      <c r="AN15114" t="s">
        <v>4508</v>
      </c>
      <c r="AO15114" t="b">
        <v>0</v>
      </c>
      <c r="AQ15114" s="1" t="s">
        <v>90</v>
      </c>
      <c r="AR15114"/>
      <c r="AU15114" t="s">
        <v>55749</v>
      </c>
      <c r="AV15114" t="s">
        <v>55749</v>
      </c>
      <c r="AW15114" t="s">
        <v>91</v>
      </c>
      <c r="AX15114" t="b">
        <v>0</v>
      </c>
      <c r="AY15114" s="1" t="b">
        <v>0</v>
      </c>
      <c r="AZ15114"/>
      <c r="BA15114" t="s">
        <v>1081</v>
      </c>
      <c r="BB15114" s="1" t="b">
        <v>0</v>
      </c>
      <c r="BC15114">
        <v>48.160831000000002</v>
      </c>
      <c r="BD15114">
        <v>-122.159164</v>
      </c>
      <c r="BE15114" t="s">
        <v>7032</v>
      </c>
      <c r="BF15114" t="s">
        <v>94</v>
      </c>
      <c r="BG15114" t="s">
        <v>55750</v>
      </c>
      <c r="BH15114" t="s">
        <v>373</v>
      </c>
      <c r="BI15114" t="s">
        <v>97</v>
      </c>
      <c r="BJ15114" t="b">
        <v>0</v>
      </c>
      <c r="BM15114" s="1" t="s">
        <v>79</v>
      </c>
      <c r="BN15114" t="s">
        <v>67</v>
      </c>
      <c r="BO15114" t="s">
        <v>50256</v>
      </c>
      <c r="BQ15114" t="s">
        <v>98</v>
      </c>
      <c r="BR15114">
        <v>0</v>
      </c>
      <c r="BS15114">
        <v>0</v>
      </c>
      <c r="BT15114">
        <v>0</v>
      </c>
      <c r="BU15114">
        <v>0</v>
      </c>
      <c r="BV15114">
        <v>2</v>
      </c>
      <c r="BW15114">
        <v>2</v>
      </c>
      <c r="BX15114">
        <v>0</v>
      </c>
      <c r="BY15114">
        <v>0</v>
      </c>
      <c r="BZ15114">
        <v>0</v>
      </c>
      <c r="CA15114" t="s">
        <v>99</v>
      </c>
      <c r="CB15114" t="s">
        <v>64</v>
      </c>
    </row>
    <row r="15115" spans="1:80">
      <c r="A15115">
        <v>98988</v>
      </c>
      <c r="D15115" t="b">
        <v>1</v>
      </c>
      <c r="E15115" t="s">
        <v>62</v>
      </c>
      <c r="F15115" t="b">
        <v>0</v>
      </c>
      <c r="G15115" t="b">
        <v>0</v>
      </c>
      <c r="H15115" t="s">
        <v>64</v>
      </c>
      <c r="I15115" t="s">
        <v>55751</v>
      </c>
      <c r="K15115">
        <v>1</v>
      </c>
      <c r="L15115" s="5" t="s">
        <v>83</v>
      </c>
      <c r="M15115" s="1" t="s">
        <v>67</v>
      </c>
      <c r="N15115" t="s">
        <v>67</v>
      </c>
      <c r="O15115" t="s">
        <v>67</v>
      </c>
      <c r="P15115" t="b">
        <v>1</v>
      </c>
      <c r="Q15115">
        <v>0</v>
      </c>
      <c r="R15115">
        <v>1</v>
      </c>
      <c r="S15115">
        <v>1</v>
      </c>
      <c r="T15115">
        <v>0</v>
      </c>
      <c r="U15115">
        <v>0</v>
      </c>
      <c r="V15115">
        <v>0</v>
      </c>
      <c r="W15115">
        <v>180</v>
      </c>
      <c r="X15115">
        <v>0</v>
      </c>
      <c r="Z15115" s="1" t="s">
        <v>68</v>
      </c>
      <c r="AA15115" s="1" t="b">
        <v>0</v>
      </c>
      <c r="AB15115" t="s">
        <v>301</v>
      </c>
      <c r="AC15115" t="s">
        <v>302</v>
      </c>
      <c r="AD15115" s="1"/>
      <c r="AE15115" t="s">
        <v>55752</v>
      </c>
      <c r="AF15115" t="b">
        <v>0</v>
      </c>
      <c r="AG15115">
        <v>1</v>
      </c>
      <c r="AH15115" t="s">
        <v>66175</v>
      </c>
      <c r="AI15115" t="s">
        <v>36439</v>
      </c>
      <c r="AJ15115" t="s">
        <v>67103</v>
      </c>
      <c r="AK15115" t="b">
        <v>1</v>
      </c>
      <c r="AL15115">
        <v>1</v>
      </c>
      <c r="AM15115" t="s">
        <v>2633</v>
      </c>
      <c r="AN15115" t="s">
        <v>66177</v>
      </c>
      <c r="AQ15115" s="1"/>
      <c r="AR15115"/>
      <c r="AU15115" t="s">
        <v>55753</v>
      </c>
      <c r="AV15115" t="s">
        <v>55753</v>
      </c>
      <c r="AW15115" t="s">
        <v>711</v>
      </c>
      <c r="AY15115" s="1"/>
      <c r="AZ15115"/>
      <c r="BB15115" s="1" t="b">
        <v>0</v>
      </c>
      <c r="BC15115"/>
      <c r="BE15115" t="s">
        <v>55754</v>
      </c>
      <c r="BF15115" t="s">
        <v>3003</v>
      </c>
      <c r="BG15115" t="s">
        <v>55755</v>
      </c>
      <c r="BI15115" t="s">
        <v>78</v>
      </c>
      <c r="BJ15115" t="b">
        <v>0</v>
      </c>
      <c r="BM15115" s="1" t="s">
        <v>311</v>
      </c>
      <c r="BN15115"/>
      <c r="BO15115" t="s">
        <v>47074</v>
      </c>
      <c r="BQ15115" t="s">
        <v>67</v>
      </c>
      <c r="BR15115">
        <v>1</v>
      </c>
      <c r="BS15115">
        <v>0</v>
      </c>
      <c r="BT15115">
        <v>1</v>
      </c>
      <c r="BU15115">
        <v>0</v>
      </c>
      <c r="BV15115">
        <v>185</v>
      </c>
      <c r="BW15115">
        <v>186</v>
      </c>
      <c r="BX15115">
        <v>0</v>
      </c>
      <c r="BY15115">
        <v>1</v>
      </c>
      <c r="BZ15115">
        <v>0</v>
      </c>
      <c r="CB15115" t="s">
        <v>64</v>
      </c>
    </row>
    <row r="15116" spans="1:80">
      <c r="A15116">
        <v>99168</v>
      </c>
      <c r="B15116" t="s">
        <v>55756</v>
      </c>
      <c r="C15116" t="s">
        <v>55757</v>
      </c>
      <c r="D15116" t="b">
        <v>1</v>
      </c>
      <c r="E15116" t="s">
        <v>1073</v>
      </c>
      <c r="F15116" t="b">
        <v>0</v>
      </c>
      <c r="G15116" t="b">
        <v>0</v>
      </c>
      <c r="H15116" t="s">
        <v>64</v>
      </c>
      <c r="I15116" t="s">
        <v>55758</v>
      </c>
      <c r="J15116" t="s">
        <v>47044</v>
      </c>
      <c r="K15116">
        <v>1</v>
      </c>
      <c r="L15116" s="5" t="s">
        <v>143</v>
      </c>
      <c r="M15116" s="1" t="s">
        <v>85</v>
      </c>
      <c r="N15116" t="s">
        <v>67</v>
      </c>
      <c r="O15116" t="s">
        <v>67</v>
      </c>
      <c r="P15116" t="b">
        <v>1</v>
      </c>
      <c r="Q15116">
        <v>0</v>
      </c>
      <c r="R15116">
        <v>0</v>
      </c>
      <c r="S15116">
        <v>0</v>
      </c>
      <c r="T15116">
        <v>2</v>
      </c>
      <c r="Y15116" t="s">
        <v>55759</v>
      </c>
      <c r="Z15116" s="1" t="s">
        <v>68</v>
      </c>
      <c r="AA15116" s="1" t="b">
        <v>0</v>
      </c>
      <c r="AB15116" t="s">
        <v>495</v>
      </c>
      <c r="AC15116" t="s">
        <v>2957</v>
      </c>
      <c r="AD15116" s="1">
        <v>1</v>
      </c>
      <c r="AE15116" t="s">
        <v>55760</v>
      </c>
      <c r="AF15116" t="b">
        <v>1</v>
      </c>
      <c r="AG15116">
        <v>1</v>
      </c>
      <c r="AH15116" t="s">
        <v>66159</v>
      </c>
      <c r="AI15116" t="s">
        <v>66133</v>
      </c>
      <c r="AJ15116" t="s">
        <v>66233</v>
      </c>
      <c r="AK15116" t="b">
        <v>1</v>
      </c>
      <c r="AL15116">
        <v>1</v>
      </c>
      <c r="AM15116" t="s">
        <v>66151</v>
      </c>
      <c r="AN15116" t="s">
        <v>64409</v>
      </c>
      <c r="AO15116" t="b">
        <v>0</v>
      </c>
      <c r="AQ15116" s="1" t="s">
        <v>106</v>
      </c>
      <c r="AR15116"/>
      <c r="AW15116" t="s">
        <v>91</v>
      </c>
      <c r="AX15116" t="b">
        <v>0</v>
      </c>
      <c r="AY15116" s="1" t="b">
        <v>1</v>
      </c>
      <c r="AZ15116"/>
      <c r="BA15116" t="s">
        <v>1081</v>
      </c>
      <c r="BB15116" s="1" t="b">
        <v>0</v>
      </c>
      <c r="BC15116">
        <v>36.935831999999998</v>
      </c>
      <c r="BD15116">
        <v>-121.78971799999999</v>
      </c>
      <c r="BE15116" t="s">
        <v>2534</v>
      </c>
      <c r="BF15116" t="s">
        <v>94</v>
      </c>
      <c r="BG15116" t="s">
        <v>55761</v>
      </c>
      <c r="BH15116" t="s">
        <v>111</v>
      </c>
      <c r="BI15116" t="s">
        <v>97</v>
      </c>
      <c r="BJ15116" t="b">
        <v>0</v>
      </c>
      <c r="BM15116" s="1" t="s">
        <v>79</v>
      </c>
      <c r="BN15116" t="s">
        <v>67</v>
      </c>
      <c r="BQ15116" t="s">
        <v>98</v>
      </c>
      <c r="BR15116">
        <v>2</v>
      </c>
      <c r="BS15116">
        <v>0</v>
      </c>
      <c r="BT15116">
        <v>0</v>
      </c>
      <c r="BU15116">
        <v>2</v>
      </c>
      <c r="BV15116">
        <v>0</v>
      </c>
      <c r="BW15116">
        <v>2</v>
      </c>
      <c r="BX15116">
        <v>0</v>
      </c>
      <c r="BY15116">
        <v>0</v>
      </c>
      <c r="BZ15116">
        <v>2</v>
      </c>
      <c r="CA15116" t="s">
        <v>99</v>
      </c>
      <c r="CB15116" t="s">
        <v>64</v>
      </c>
    </row>
    <row r="15117" spans="1:80">
      <c r="A15117">
        <v>98964</v>
      </c>
      <c r="D15117" t="b">
        <v>1</v>
      </c>
      <c r="E15117" t="s">
        <v>1073</v>
      </c>
      <c r="F15117" t="b">
        <v>0</v>
      </c>
      <c r="G15117" t="b">
        <v>0</v>
      </c>
      <c r="H15117" t="s">
        <v>64</v>
      </c>
      <c r="I15117" t="s">
        <v>55762</v>
      </c>
      <c r="J15117" t="s">
        <v>44397</v>
      </c>
      <c r="K15117">
        <v>1</v>
      </c>
      <c r="L15117" s="5" t="s">
        <v>63</v>
      </c>
      <c r="M15117" s="1" t="s">
        <v>66</v>
      </c>
      <c r="N15117" t="s">
        <v>67</v>
      </c>
      <c r="O15117" t="s">
        <v>165</v>
      </c>
      <c r="P15117" t="b">
        <v>1</v>
      </c>
      <c r="Q15117">
        <v>1</v>
      </c>
      <c r="R15117">
        <v>0</v>
      </c>
      <c r="S15117">
        <v>0</v>
      </c>
      <c r="T15117">
        <v>0</v>
      </c>
      <c r="Y15117" t="s">
        <v>55763</v>
      </c>
      <c r="Z15117" s="1" t="s">
        <v>68</v>
      </c>
      <c r="AA15117" s="1" t="b">
        <v>0</v>
      </c>
      <c r="AB15117" t="s">
        <v>43556</v>
      </c>
      <c r="AC15117" t="s">
        <v>763</v>
      </c>
      <c r="AD15117" s="1">
        <v>1</v>
      </c>
      <c r="AE15117" t="s">
        <v>55764</v>
      </c>
      <c r="AF15117" t="b">
        <v>1</v>
      </c>
      <c r="AG15117">
        <v>1</v>
      </c>
      <c r="AH15117" t="s">
        <v>66132</v>
      </c>
      <c r="AI15117" t="s">
        <v>36439</v>
      </c>
      <c r="AJ15117" t="s">
        <v>66385</v>
      </c>
      <c r="AK15117" t="b">
        <v>1</v>
      </c>
      <c r="AL15117">
        <v>1</v>
      </c>
      <c r="AM15117" t="s">
        <v>9912</v>
      </c>
      <c r="AN15117" t="s">
        <v>8254</v>
      </c>
      <c r="AO15117" t="b">
        <v>0</v>
      </c>
      <c r="AQ15117" s="1" t="s">
        <v>90</v>
      </c>
      <c r="AR15117"/>
      <c r="AW15117" t="s">
        <v>91</v>
      </c>
      <c r="AX15117" t="b">
        <v>0</v>
      </c>
      <c r="AY15117" s="1" t="b">
        <v>0</v>
      </c>
      <c r="AZ15117"/>
      <c r="BA15117" t="s">
        <v>1081</v>
      </c>
      <c r="BB15117" s="1" t="b">
        <v>0</v>
      </c>
      <c r="BC15117">
        <v>37.871943999999999</v>
      </c>
      <c r="BD15117">
        <v>-121.92444</v>
      </c>
      <c r="BE15117" t="s">
        <v>55765</v>
      </c>
      <c r="BF15117" t="s">
        <v>94</v>
      </c>
      <c r="BG15117" t="s">
        <v>55766</v>
      </c>
      <c r="BH15117" t="s">
        <v>111</v>
      </c>
      <c r="BI15117" t="s">
        <v>97</v>
      </c>
      <c r="BJ15117" t="b">
        <v>0</v>
      </c>
      <c r="BM15117" s="1" t="s">
        <v>79</v>
      </c>
      <c r="BN15117" t="s">
        <v>45194</v>
      </c>
      <c r="BQ15117" t="s">
        <v>98</v>
      </c>
      <c r="BR15117">
        <v>1</v>
      </c>
      <c r="BS15117">
        <v>1</v>
      </c>
      <c r="BT15117">
        <v>0</v>
      </c>
      <c r="BU15117">
        <v>0</v>
      </c>
      <c r="BV15117">
        <v>0</v>
      </c>
      <c r="BW15117">
        <v>1</v>
      </c>
      <c r="BX15117">
        <v>1</v>
      </c>
      <c r="BY15117">
        <v>0</v>
      </c>
      <c r="BZ15117">
        <v>0</v>
      </c>
      <c r="CA15117" t="s">
        <v>99</v>
      </c>
      <c r="CB15117" t="s">
        <v>64</v>
      </c>
    </row>
    <row r="15118" spans="1:80">
      <c r="A15118">
        <v>98968</v>
      </c>
      <c r="B15118" t="s">
        <v>6666</v>
      </c>
      <c r="C15118" t="s">
        <v>55767</v>
      </c>
      <c r="D15118" t="b">
        <v>1</v>
      </c>
      <c r="E15118" t="s">
        <v>1073</v>
      </c>
      <c r="F15118" t="b">
        <v>0</v>
      </c>
      <c r="G15118" t="b">
        <v>0</v>
      </c>
      <c r="H15118" t="s">
        <v>64</v>
      </c>
      <c r="I15118" t="s">
        <v>55768</v>
      </c>
      <c r="J15118" t="s">
        <v>55446</v>
      </c>
      <c r="K15118">
        <v>1</v>
      </c>
      <c r="L15118" s="5" t="s">
        <v>67</v>
      </c>
      <c r="M15118" s="1" t="s">
        <v>85</v>
      </c>
      <c r="N15118" t="s">
        <v>67</v>
      </c>
      <c r="O15118" t="s">
        <v>67</v>
      </c>
      <c r="P15118" t="b">
        <v>1</v>
      </c>
      <c r="Q15118">
        <v>0</v>
      </c>
      <c r="R15118">
        <v>0</v>
      </c>
      <c r="S15118">
        <v>1</v>
      </c>
      <c r="T15118">
        <v>0</v>
      </c>
      <c r="Y15118" t="s">
        <v>55769</v>
      </c>
      <c r="Z15118" s="1" t="s">
        <v>68</v>
      </c>
      <c r="AA15118" s="1" t="b">
        <v>0</v>
      </c>
      <c r="AB15118" t="s">
        <v>156</v>
      </c>
      <c r="AC15118" t="s">
        <v>482</v>
      </c>
      <c r="AD15118" s="1">
        <v>1</v>
      </c>
      <c r="AE15118" t="s">
        <v>55770</v>
      </c>
      <c r="AF15118" t="b">
        <v>1</v>
      </c>
      <c r="AG15118">
        <v>1</v>
      </c>
      <c r="AH15118" t="s">
        <v>66142</v>
      </c>
      <c r="AI15118" t="s">
        <v>66133</v>
      </c>
      <c r="AJ15118" t="s">
        <v>66239</v>
      </c>
      <c r="AK15118" t="b">
        <v>1</v>
      </c>
      <c r="AL15118">
        <v>1</v>
      </c>
      <c r="AM15118" t="s">
        <v>66135</v>
      </c>
      <c r="AN15118" t="s">
        <v>15882</v>
      </c>
      <c r="AO15118" t="b">
        <v>0</v>
      </c>
      <c r="AQ15118" s="1" t="s">
        <v>90</v>
      </c>
      <c r="AR15118"/>
      <c r="AU15118" t="s">
        <v>55771</v>
      </c>
      <c r="AV15118" t="s">
        <v>55771</v>
      </c>
      <c r="AW15118" t="s">
        <v>91</v>
      </c>
      <c r="AX15118" t="b">
        <v>0</v>
      </c>
      <c r="AY15118" s="1" t="b">
        <v>0</v>
      </c>
      <c r="AZ15118"/>
      <c r="BA15118" t="s">
        <v>1081</v>
      </c>
      <c r="BB15118" s="1" t="b">
        <v>0</v>
      </c>
      <c r="BC15118">
        <v>27.664166999999999</v>
      </c>
      <c r="BD15118">
        <v>-80.424719999999994</v>
      </c>
      <c r="BE15118" t="s">
        <v>6672</v>
      </c>
      <c r="BF15118" t="s">
        <v>94</v>
      </c>
      <c r="BG15118" t="s">
        <v>55772</v>
      </c>
      <c r="BH15118" t="s">
        <v>174</v>
      </c>
      <c r="BI15118" t="s">
        <v>97</v>
      </c>
      <c r="BJ15118" t="b">
        <v>0</v>
      </c>
      <c r="BM15118" s="1" t="s">
        <v>79</v>
      </c>
      <c r="BN15118" t="s">
        <v>67</v>
      </c>
      <c r="BO15118" t="s">
        <v>55446</v>
      </c>
      <c r="BQ15118" t="s">
        <v>98</v>
      </c>
      <c r="BR15118">
        <v>0</v>
      </c>
      <c r="BS15118">
        <v>0</v>
      </c>
      <c r="BT15118">
        <v>0</v>
      </c>
      <c r="BU15118">
        <v>0</v>
      </c>
      <c r="BV15118">
        <v>1</v>
      </c>
      <c r="BW15118">
        <v>1</v>
      </c>
      <c r="BX15118">
        <v>0</v>
      </c>
      <c r="BY15118">
        <v>0</v>
      </c>
      <c r="BZ15118">
        <v>0</v>
      </c>
      <c r="CA15118" t="s">
        <v>99</v>
      </c>
      <c r="CB15118" t="s">
        <v>64</v>
      </c>
    </row>
    <row r="15119" spans="1:80">
      <c r="A15119">
        <v>98968</v>
      </c>
      <c r="B15119" t="s">
        <v>6666</v>
      </c>
      <c r="C15119" t="s">
        <v>55767</v>
      </c>
      <c r="D15119" t="b">
        <v>1</v>
      </c>
      <c r="E15119" t="s">
        <v>1073</v>
      </c>
      <c r="F15119" t="b">
        <v>0</v>
      </c>
      <c r="G15119" t="b">
        <v>0</v>
      </c>
      <c r="H15119" t="s">
        <v>64</v>
      </c>
      <c r="I15119" t="s">
        <v>55768</v>
      </c>
      <c r="J15119" t="s">
        <v>55446</v>
      </c>
      <c r="K15119">
        <v>1</v>
      </c>
      <c r="L15119" s="5" t="s">
        <v>67</v>
      </c>
      <c r="M15119" s="1" t="s">
        <v>85</v>
      </c>
      <c r="N15119" t="s">
        <v>67</v>
      </c>
      <c r="O15119" t="s">
        <v>67</v>
      </c>
      <c r="P15119" t="b">
        <v>1</v>
      </c>
      <c r="Q15119">
        <v>0</v>
      </c>
      <c r="R15119">
        <v>0</v>
      </c>
      <c r="S15119">
        <v>1</v>
      </c>
      <c r="T15119">
        <v>0</v>
      </c>
      <c r="Y15119" t="s">
        <v>55769</v>
      </c>
      <c r="Z15119" s="1" t="s">
        <v>68</v>
      </c>
      <c r="AA15119" s="1" t="b">
        <v>0</v>
      </c>
      <c r="AB15119" t="s">
        <v>156</v>
      </c>
      <c r="AC15119" t="s">
        <v>482</v>
      </c>
      <c r="AD15119" s="1">
        <v>1</v>
      </c>
      <c r="AE15119" t="s">
        <v>55770</v>
      </c>
      <c r="AF15119" t="b">
        <v>1</v>
      </c>
      <c r="AG15119">
        <v>2</v>
      </c>
      <c r="AH15119" t="s">
        <v>78</v>
      </c>
      <c r="AI15119" t="s">
        <v>66121</v>
      </c>
      <c r="AJ15119" t="s">
        <v>66209</v>
      </c>
      <c r="AK15119" t="b">
        <v>0</v>
      </c>
      <c r="AL15119">
        <v>2</v>
      </c>
      <c r="AM15119" t="s">
        <v>3607</v>
      </c>
      <c r="AN15119" t="s">
        <v>7969</v>
      </c>
      <c r="AO15119" t="b">
        <v>0</v>
      </c>
      <c r="AQ15119" s="1" t="s">
        <v>90</v>
      </c>
      <c r="AR15119"/>
      <c r="AU15119" t="s">
        <v>55771</v>
      </c>
      <c r="AV15119" t="s">
        <v>55771</v>
      </c>
      <c r="AW15119" t="s">
        <v>91</v>
      </c>
      <c r="AX15119" t="b">
        <v>0</v>
      </c>
      <c r="AY15119" s="1" t="b">
        <v>0</v>
      </c>
      <c r="AZ15119"/>
      <c r="BA15119" t="s">
        <v>1081</v>
      </c>
      <c r="BB15119" s="1" t="b">
        <v>0</v>
      </c>
      <c r="BC15119">
        <v>27.664166999999999</v>
      </c>
      <c r="BD15119">
        <v>-80.424719999999994</v>
      </c>
      <c r="BE15119" t="s">
        <v>6672</v>
      </c>
      <c r="BF15119" t="s">
        <v>94</v>
      </c>
      <c r="BG15119" t="s">
        <v>55772</v>
      </c>
      <c r="BH15119" t="s">
        <v>174</v>
      </c>
      <c r="BI15119" t="s">
        <v>97</v>
      </c>
      <c r="BJ15119" t="b">
        <v>0</v>
      </c>
      <c r="BM15119" s="1" t="s">
        <v>79</v>
      </c>
      <c r="BN15119" t="s">
        <v>67</v>
      </c>
      <c r="BO15119" t="s">
        <v>55446</v>
      </c>
      <c r="BQ15119" t="s">
        <v>98</v>
      </c>
      <c r="BR15119">
        <v>0</v>
      </c>
      <c r="BS15119">
        <v>0</v>
      </c>
      <c r="BT15119">
        <v>0</v>
      </c>
      <c r="BU15119">
        <v>0</v>
      </c>
      <c r="BV15119">
        <v>1</v>
      </c>
      <c r="BW15119">
        <v>1</v>
      </c>
      <c r="BX15119">
        <v>0</v>
      </c>
      <c r="BY15119">
        <v>0</v>
      </c>
      <c r="BZ15119">
        <v>0</v>
      </c>
      <c r="CA15119" t="s">
        <v>99</v>
      </c>
      <c r="CB15119" t="s">
        <v>64</v>
      </c>
    </row>
    <row r="15120" spans="1:80">
      <c r="A15120">
        <v>98965</v>
      </c>
      <c r="D15120" t="b">
        <v>1</v>
      </c>
      <c r="E15120" t="s">
        <v>1073</v>
      </c>
      <c r="F15120" t="b">
        <v>0</v>
      </c>
      <c r="G15120" t="b">
        <v>0</v>
      </c>
      <c r="H15120" t="s">
        <v>64</v>
      </c>
      <c r="I15120" t="s">
        <v>55773</v>
      </c>
      <c r="J15120" t="s">
        <v>51595</v>
      </c>
      <c r="K15120">
        <v>1</v>
      </c>
      <c r="L15120" s="5" t="s">
        <v>63</v>
      </c>
      <c r="M15120" s="1" t="s">
        <v>66</v>
      </c>
      <c r="N15120" t="s">
        <v>67</v>
      </c>
      <c r="O15120" t="s">
        <v>67</v>
      </c>
      <c r="P15120" t="b">
        <v>1</v>
      </c>
      <c r="Q15120">
        <v>1</v>
      </c>
      <c r="R15120">
        <v>0</v>
      </c>
      <c r="S15120">
        <v>0</v>
      </c>
      <c r="T15120">
        <v>1</v>
      </c>
      <c r="Y15120" t="s">
        <v>55774</v>
      </c>
      <c r="Z15120" s="1" t="s">
        <v>68</v>
      </c>
      <c r="AA15120" s="1" t="b">
        <v>0</v>
      </c>
      <c r="AB15120" t="s">
        <v>50532</v>
      </c>
      <c r="AC15120" t="s">
        <v>55775</v>
      </c>
      <c r="AD15120" s="1">
        <v>2</v>
      </c>
      <c r="AE15120" t="s">
        <v>55776</v>
      </c>
      <c r="AF15120" t="b">
        <v>0</v>
      </c>
      <c r="AG15120">
        <v>1</v>
      </c>
      <c r="AH15120" t="s">
        <v>66142</v>
      </c>
      <c r="AI15120" t="s">
        <v>36439</v>
      </c>
      <c r="AJ15120" t="s">
        <v>66203</v>
      </c>
      <c r="AK15120" t="b">
        <v>1</v>
      </c>
      <c r="AL15120">
        <v>1</v>
      </c>
      <c r="AM15120" t="s">
        <v>2633</v>
      </c>
      <c r="AN15120" t="s">
        <v>935</v>
      </c>
      <c r="AO15120" t="b">
        <v>0</v>
      </c>
      <c r="AQ15120" s="1"/>
      <c r="AR15120" t="s">
        <v>240</v>
      </c>
      <c r="AS15120" t="s">
        <v>327</v>
      </c>
      <c r="AT15120" t="s">
        <v>861</v>
      </c>
      <c r="AU15120" t="s">
        <v>43832</v>
      </c>
      <c r="AV15120" t="s">
        <v>43832</v>
      </c>
      <c r="AW15120" t="s">
        <v>244</v>
      </c>
      <c r="AX15120" t="b">
        <v>0</v>
      </c>
      <c r="AY15120" s="1" t="b">
        <v>1</v>
      </c>
      <c r="AZ15120"/>
      <c r="BA15120" t="s">
        <v>1081</v>
      </c>
      <c r="BB15120" s="1" t="b">
        <v>0</v>
      </c>
      <c r="BC15120">
        <v>37.635241999999998</v>
      </c>
      <c r="BD15120">
        <v>-72.861441999999997</v>
      </c>
      <c r="BE15120" t="s">
        <v>5474</v>
      </c>
      <c r="BF15120" t="s">
        <v>55777</v>
      </c>
      <c r="BG15120" t="s">
        <v>55778</v>
      </c>
      <c r="BH15120" t="s">
        <v>5476</v>
      </c>
      <c r="BI15120" t="s">
        <v>97</v>
      </c>
      <c r="BJ15120" t="b">
        <v>0</v>
      </c>
      <c r="BM15120" s="1" t="s">
        <v>79</v>
      </c>
      <c r="BN15120" t="s">
        <v>67</v>
      </c>
      <c r="BO15120" t="s">
        <v>51595</v>
      </c>
      <c r="BQ15120" t="s">
        <v>98</v>
      </c>
      <c r="BR15120">
        <v>2</v>
      </c>
      <c r="BS15120">
        <v>1</v>
      </c>
      <c r="BT15120">
        <v>0</v>
      </c>
      <c r="BU15120">
        <v>1</v>
      </c>
      <c r="BV15120">
        <v>0</v>
      </c>
      <c r="BW15120">
        <v>2</v>
      </c>
      <c r="BX15120">
        <v>1</v>
      </c>
      <c r="BY15120">
        <v>0</v>
      </c>
      <c r="BZ15120">
        <v>1</v>
      </c>
      <c r="CA15120" t="s">
        <v>99</v>
      </c>
      <c r="CB15120" t="s">
        <v>64</v>
      </c>
    </row>
    <row r="15121" spans="1:80">
      <c r="A15121">
        <v>98965</v>
      </c>
      <c r="D15121" t="b">
        <v>1</v>
      </c>
      <c r="E15121" t="s">
        <v>1073</v>
      </c>
      <c r="F15121" t="b">
        <v>0</v>
      </c>
      <c r="G15121" t="b">
        <v>0</v>
      </c>
      <c r="H15121" t="s">
        <v>64</v>
      </c>
      <c r="I15121" t="s">
        <v>55773</v>
      </c>
      <c r="J15121" t="s">
        <v>51595</v>
      </c>
      <c r="K15121">
        <v>1</v>
      </c>
      <c r="L15121" s="5" t="s">
        <v>63</v>
      </c>
      <c r="M15121" s="1" t="s">
        <v>66</v>
      </c>
      <c r="N15121" t="s">
        <v>67</v>
      </c>
      <c r="O15121" t="s">
        <v>67</v>
      </c>
      <c r="P15121" t="b">
        <v>1</v>
      </c>
      <c r="Q15121">
        <v>1</v>
      </c>
      <c r="R15121">
        <v>0</v>
      </c>
      <c r="S15121">
        <v>0</v>
      </c>
      <c r="T15121">
        <v>1</v>
      </c>
      <c r="Y15121" t="s">
        <v>55774</v>
      </c>
      <c r="Z15121" s="1" t="s">
        <v>68</v>
      </c>
      <c r="AA15121" s="1" t="b">
        <v>0</v>
      </c>
      <c r="AB15121" t="s">
        <v>50532</v>
      </c>
      <c r="AC15121" t="s">
        <v>55775</v>
      </c>
      <c r="AD15121" s="1">
        <v>2</v>
      </c>
      <c r="AE15121" t="s">
        <v>55776</v>
      </c>
      <c r="AF15121" t="b">
        <v>0</v>
      </c>
      <c r="AG15121">
        <v>2</v>
      </c>
      <c r="AH15121" t="s">
        <v>78</v>
      </c>
      <c r="AI15121" t="s">
        <v>36439</v>
      </c>
      <c r="AJ15121" t="s">
        <v>67177</v>
      </c>
      <c r="AK15121" t="b">
        <v>0</v>
      </c>
      <c r="AL15121">
        <v>2</v>
      </c>
      <c r="AM15121" t="s">
        <v>2633</v>
      </c>
      <c r="AN15121" t="s">
        <v>669</v>
      </c>
      <c r="AO15121" t="b">
        <v>0</v>
      </c>
      <c r="AQ15121" s="1"/>
      <c r="AR15121" t="s">
        <v>240</v>
      </c>
      <c r="AS15121" t="s">
        <v>327</v>
      </c>
      <c r="AT15121" t="s">
        <v>861</v>
      </c>
      <c r="AU15121" t="s">
        <v>43832</v>
      </c>
      <c r="AV15121" t="s">
        <v>43832</v>
      </c>
      <c r="AW15121" t="s">
        <v>244</v>
      </c>
      <c r="AX15121" t="b">
        <v>0</v>
      </c>
      <c r="AY15121" s="1" t="b">
        <v>1</v>
      </c>
      <c r="AZ15121"/>
      <c r="BA15121" t="s">
        <v>1081</v>
      </c>
      <c r="BB15121" s="1" t="b">
        <v>0</v>
      </c>
      <c r="BC15121">
        <v>37.635241999999998</v>
      </c>
      <c r="BD15121">
        <v>-72.861441999999997</v>
      </c>
      <c r="BE15121" t="s">
        <v>5474</v>
      </c>
      <c r="BF15121" t="s">
        <v>55777</v>
      </c>
      <c r="BG15121" t="s">
        <v>55778</v>
      </c>
      <c r="BH15121" t="s">
        <v>5476</v>
      </c>
      <c r="BI15121" t="s">
        <v>97</v>
      </c>
      <c r="BJ15121" t="b">
        <v>0</v>
      </c>
      <c r="BM15121" s="1" t="s">
        <v>79</v>
      </c>
      <c r="BN15121" t="s">
        <v>67</v>
      </c>
      <c r="BO15121" t="s">
        <v>51595</v>
      </c>
      <c r="BQ15121" t="s">
        <v>98</v>
      </c>
      <c r="BR15121">
        <v>2</v>
      </c>
      <c r="BS15121">
        <v>1</v>
      </c>
      <c r="BT15121">
        <v>0</v>
      </c>
      <c r="BU15121">
        <v>1</v>
      </c>
      <c r="BV15121">
        <v>0</v>
      </c>
      <c r="BW15121">
        <v>2</v>
      </c>
      <c r="BX15121">
        <v>1</v>
      </c>
      <c r="BY15121">
        <v>0</v>
      </c>
      <c r="BZ15121">
        <v>1</v>
      </c>
      <c r="CA15121" t="s">
        <v>99</v>
      </c>
      <c r="CB15121" t="s">
        <v>64</v>
      </c>
    </row>
    <row r="15122" spans="1:80">
      <c r="A15122">
        <v>98965</v>
      </c>
      <c r="D15122" t="b">
        <v>1</v>
      </c>
      <c r="E15122" t="s">
        <v>1073</v>
      </c>
      <c r="F15122" t="b">
        <v>0</v>
      </c>
      <c r="G15122" t="b">
        <v>0</v>
      </c>
      <c r="H15122" t="s">
        <v>64</v>
      </c>
      <c r="I15122" t="s">
        <v>55773</v>
      </c>
      <c r="J15122" t="s">
        <v>51595</v>
      </c>
      <c r="K15122">
        <v>1</v>
      </c>
      <c r="L15122" s="5" t="s">
        <v>63</v>
      </c>
      <c r="M15122" s="1" t="s">
        <v>66</v>
      </c>
      <c r="N15122" t="s">
        <v>67</v>
      </c>
      <c r="O15122" t="s">
        <v>67</v>
      </c>
      <c r="P15122" t="b">
        <v>1</v>
      </c>
      <c r="Q15122">
        <v>1</v>
      </c>
      <c r="R15122">
        <v>0</v>
      </c>
      <c r="S15122">
        <v>0</v>
      </c>
      <c r="T15122">
        <v>1</v>
      </c>
      <c r="Y15122" t="s">
        <v>55774</v>
      </c>
      <c r="Z15122" s="1" t="s">
        <v>68</v>
      </c>
      <c r="AA15122" s="1" t="b">
        <v>0</v>
      </c>
      <c r="AB15122" t="s">
        <v>50532</v>
      </c>
      <c r="AC15122" t="s">
        <v>55775</v>
      </c>
      <c r="AD15122" s="1">
        <v>2</v>
      </c>
      <c r="AE15122" t="s">
        <v>55776</v>
      </c>
      <c r="AF15122" t="b">
        <v>0</v>
      </c>
      <c r="AG15122">
        <v>3</v>
      </c>
      <c r="AH15122" t="s">
        <v>66142</v>
      </c>
      <c r="AI15122" t="s">
        <v>66155</v>
      </c>
      <c r="AJ15122" t="s">
        <v>66481</v>
      </c>
      <c r="AK15122" t="b">
        <v>0</v>
      </c>
      <c r="AL15122">
        <v>3</v>
      </c>
      <c r="AM15122" t="s">
        <v>63608</v>
      </c>
      <c r="AN15122" t="s">
        <v>935</v>
      </c>
      <c r="AO15122" t="b">
        <v>0</v>
      </c>
      <c r="AQ15122" s="1"/>
      <c r="AR15122" t="s">
        <v>240</v>
      </c>
      <c r="AS15122" t="s">
        <v>327</v>
      </c>
      <c r="AT15122" t="s">
        <v>861</v>
      </c>
      <c r="AU15122" t="s">
        <v>43832</v>
      </c>
      <c r="AV15122" t="s">
        <v>43832</v>
      </c>
      <c r="AW15122" t="s">
        <v>244</v>
      </c>
      <c r="AX15122" t="b">
        <v>0</v>
      </c>
      <c r="AY15122" s="1" t="b">
        <v>1</v>
      </c>
      <c r="AZ15122"/>
      <c r="BA15122" t="s">
        <v>1081</v>
      </c>
      <c r="BB15122" s="1" t="b">
        <v>0</v>
      </c>
      <c r="BC15122">
        <v>37.635241999999998</v>
      </c>
      <c r="BD15122">
        <v>-72.861441999999997</v>
      </c>
      <c r="BE15122" t="s">
        <v>5474</v>
      </c>
      <c r="BF15122" t="s">
        <v>55777</v>
      </c>
      <c r="BG15122" t="s">
        <v>55778</v>
      </c>
      <c r="BH15122" t="s">
        <v>5476</v>
      </c>
      <c r="BI15122" t="s">
        <v>97</v>
      </c>
      <c r="BJ15122" t="b">
        <v>0</v>
      </c>
      <c r="BM15122" s="1" t="s">
        <v>79</v>
      </c>
      <c r="BN15122" t="s">
        <v>67</v>
      </c>
      <c r="BO15122" t="s">
        <v>51595</v>
      </c>
      <c r="BQ15122" t="s">
        <v>98</v>
      </c>
      <c r="BR15122">
        <v>2</v>
      </c>
      <c r="BS15122">
        <v>1</v>
      </c>
      <c r="BT15122">
        <v>0</v>
      </c>
      <c r="BU15122">
        <v>1</v>
      </c>
      <c r="BV15122">
        <v>0</v>
      </c>
      <c r="BW15122">
        <v>2</v>
      </c>
      <c r="BX15122">
        <v>1</v>
      </c>
      <c r="BY15122">
        <v>0</v>
      </c>
      <c r="BZ15122">
        <v>1</v>
      </c>
      <c r="CA15122" t="s">
        <v>99</v>
      </c>
      <c r="CB15122" t="s">
        <v>64</v>
      </c>
    </row>
    <row r="15123" spans="1:80">
      <c r="A15123">
        <v>98965</v>
      </c>
      <c r="D15123" t="b">
        <v>1</v>
      </c>
      <c r="E15123" t="s">
        <v>1073</v>
      </c>
      <c r="F15123" t="b">
        <v>0</v>
      </c>
      <c r="G15123" t="b">
        <v>0</v>
      </c>
      <c r="H15123" t="s">
        <v>64</v>
      </c>
      <c r="I15123" t="s">
        <v>55773</v>
      </c>
      <c r="J15123" t="s">
        <v>51595</v>
      </c>
      <c r="K15123">
        <v>1</v>
      </c>
      <c r="L15123" s="5" t="s">
        <v>63</v>
      </c>
      <c r="M15123" s="1" t="s">
        <v>66</v>
      </c>
      <c r="N15123" t="s">
        <v>67</v>
      </c>
      <c r="O15123" t="s">
        <v>67</v>
      </c>
      <c r="P15123" t="b">
        <v>1</v>
      </c>
      <c r="Q15123">
        <v>1</v>
      </c>
      <c r="R15123">
        <v>0</v>
      </c>
      <c r="S15123">
        <v>0</v>
      </c>
      <c r="T15123">
        <v>1</v>
      </c>
      <c r="Y15123" t="s">
        <v>55774</v>
      </c>
      <c r="Z15123" s="1" t="s">
        <v>68</v>
      </c>
      <c r="AA15123" s="1" t="b">
        <v>0</v>
      </c>
      <c r="AB15123" t="s">
        <v>50532</v>
      </c>
      <c r="AC15123" t="s">
        <v>55775</v>
      </c>
      <c r="AD15123" s="1">
        <v>2</v>
      </c>
      <c r="AE15123" t="s">
        <v>55776</v>
      </c>
      <c r="AF15123" t="b">
        <v>0</v>
      </c>
      <c r="AG15123">
        <v>4</v>
      </c>
      <c r="AH15123" t="s">
        <v>78</v>
      </c>
      <c r="AI15123" t="s">
        <v>66121</v>
      </c>
      <c r="AJ15123" t="s">
        <v>66579</v>
      </c>
      <c r="AK15123" t="b">
        <v>0</v>
      </c>
      <c r="AL15123">
        <v>4</v>
      </c>
      <c r="AM15123" t="s">
        <v>24420</v>
      </c>
      <c r="AN15123" t="s">
        <v>21777</v>
      </c>
      <c r="AO15123" t="b">
        <v>0</v>
      </c>
      <c r="AQ15123" s="1"/>
      <c r="AR15123" t="s">
        <v>240</v>
      </c>
      <c r="AS15123" t="s">
        <v>327</v>
      </c>
      <c r="AT15123" t="s">
        <v>861</v>
      </c>
      <c r="AU15123" t="s">
        <v>43832</v>
      </c>
      <c r="AV15123" t="s">
        <v>43832</v>
      </c>
      <c r="AW15123" t="s">
        <v>244</v>
      </c>
      <c r="AX15123" t="b">
        <v>0</v>
      </c>
      <c r="AY15123" s="1" t="b">
        <v>1</v>
      </c>
      <c r="AZ15123"/>
      <c r="BA15123" t="s">
        <v>1081</v>
      </c>
      <c r="BB15123" s="1" t="b">
        <v>0</v>
      </c>
      <c r="BC15123">
        <v>37.635241999999998</v>
      </c>
      <c r="BD15123">
        <v>-72.861441999999997</v>
      </c>
      <c r="BE15123" t="s">
        <v>5474</v>
      </c>
      <c r="BF15123" t="s">
        <v>55777</v>
      </c>
      <c r="BG15123" t="s">
        <v>55778</v>
      </c>
      <c r="BH15123" t="s">
        <v>5476</v>
      </c>
      <c r="BI15123" t="s">
        <v>97</v>
      </c>
      <c r="BJ15123" t="b">
        <v>0</v>
      </c>
      <c r="BM15123" s="1" t="s">
        <v>79</v>
      </c>
      <c r="BN15123" t="s">
        <v>67</v>
      </c>
      <c r="BO15123" t="s">
        <v>51595</v>
      </c>
      <c r="BQ15123" t="s">
        <v>98</v>
      </c>
      <c r="BR15123">
        <v>2</v>
      </c>
      <c r="BS15123">
        <v>1</v>
      </c>
      <c r="BT15123">
        <v>0</v>
      </c>
      <c r="BU15123">
        <v>1</v>
      </c>
      <c r="BV15123">
        <v>0</v>
      </c>
      <c r="BW15123">
        <v>2</v>
      </c>
      <c r="BX15123">
        <v>1</v>
      </c>
      <c r="BY15123">
        <v>0</v>
      </c>
      <c r="BZ15123">
        <v>1</v>
      </c>
      <c r="CA15123" t="s">
        <v>99</v>
      </c>
      <c r="CB15123" t="s">
        <v>64</v>
      </c>
    </row>
    <row r="15124" spans="1:80">
      <c r="A15124">
        <v>98966</v>
      </c>
      <c r="D15124" t="b">
        <v>1</v>
      </c>
      <c r="E15124" t="s">
        <v>1073</v>
      </c>
      <c r="F15124" t="b">
        <v>0</v>
      </c>
      <c r="G15124" t="b">
        <v>0</v>
      </c>
      <c r="H15124" t="s">
        <v>64</v>
      </c>
      <c r="I15124" t="s">
        <v>55779</v>
      </c>
      <c r="J15124" t="s">
        <v>50243</v>
      </c>
      <c r="K15124">
        <v>1</v>
      </c>
      <c r="L15124" s="5" t="s">
        <v>67</v>
      </c>
      <c r="M15124" s="1" t="s">
        <v>85</v>
      </c>
      <c r="N15124" t="s">
        <v>67</v>
      </c>
      <c r="O15124" t="s">
        <v>67</v>
      </c>
      <c r="P15124" t="b">
        <v>1</v>
      </c>
      <c r="Q15124">
        <v>0</v>
      </c>
      <c r="R15124">
        <v>0</v>
      </c>
      <c r="S15124">
        <v>1</v>
      </c>
      <c r="T15124">
        <v>0</v>
      </c>
      <c r="U15124">
        <v>0</v>
      </c>
      <c r="V15124">
        <v>0</v>
      </c>
      <c r="W15124">
        <v>1</v>
      </c>
      <c r="X15124">
        <v>0</v>
      </c>
      <c r="Y15124" t="s">
        <v>55780</v>
      </c>
      <c r="Z15124" s="1" t="s">
        <v>68</v>
      </c>
      <c r="AA15124" s="1" t="b">
        <v>1</v>
      </c>
      <c r="AB15124" t="s">
        <v>46213</v>
      </c>
      <c r="AC15124" t="s">
        <v>55781</v>
      </c>
      <c r="AD15124" s="1">
        <v>1</v>
      </c>
      <c r="AE15124" t="s">
        <v>55782</v>
      </c>
      <c r="AF15124" t="b">
        <v>1</v>
      </c>
      <c r="AG15124">
        <v>1</v>
      </c>
      <c r="AH15124" t="s">
        <v>78</v>
      </c>
      <c r="AI15124" t="s">
        <v>66121</v>
      </c>
      <c r="AJ15124" t="s">
        <v>66209</v>
      </c>
      <c r="AK15124" t="b">
        <v>0</v>
      </c>
      <c r="AL15124">
        <v>1</v>
      </c>
      <c r="AM15124" t="s">
        <v>3607</v>
      </c>
      <c r="AN15124" t="s">
        <v>7969</v>
      </c>
      <c r="AO15124" t="b">
        <v>0</v>
      </c>
      <c r="AQ15124" s="1" t="s">
        <v>90</v>
      </c>
      <c r="AR15124"/>
      <c r="AW15124" t="s">
        <v>91</v>
      </c>
      <c r="AX15124" t="b">
        <v>0</v>
      </c>
      <c r="AY15124" s="1" t="b">
        <v>0</v>
      </c>
      <c r="AZ15124"/>
      <c r="BA15124" t="s">
        <v>1081</v>
      </c>
      <c r="BB15124" s="1" t="b">
        <v>0</v>
      </c>
      <c r="BC15124">
        <v>36.735832000000002</v>
      </c>
      <c r="BD15124">
        <v>-111.39555300000001</v>
      </c>
      <c r="BE15124" t="s">
        <v>18656</v>
      </c>
      <c r="BF15124" t="s">
        <v>94</v>
      </c>
      <c r="BG15124" t="s">
        <v>55783</v>
      </c>
      <c r="BH15124" t="s">
        <v>213</v>
      </c>
      <c r="BI15124" t="s">
        <v>97</v>
      </c>
      <c r="BJ15124" t="b">
        <v>0</v>
      </c>
      <c r="BM15124" s="1" t="s">
        <v>79</v>
      </c>
      <c r="BN15124" t="s">
        <v>67</v>
      </c>
      <c r="BO15124" t="s">
        <v>50243</v>
      </c>
      <c r="BQ15124" t="s">
        <v>98</v>
      </c>
      <c r="BR15124">
        <v>0</v>
      </c>
      <c r="BS15124">
        <v>0</v>
      </c>
      <c r="BT15124">
        <v>0</v>
      </c>
      <c r="BU15124">
        <v>0</v>
      </c>
      <c r="BV15124">
        <v>2</v>
      </c>
      <c r="BW15124">
        <v>2</v>
      </c>
      <c r="BX15124">
        <v>0</v>
      </c>
      <c r="BY15124">
        <v>0</v>
      </c>
      <c r="BZ15124">
        <v>0</v>
      </c>
      <c r="CA15124" t="s">
        <v>99</v>
      </c>
      <c r="CB15124" t="s">
        <v>64</v>
      </c>
    </row>
    <row r="15125" spans="1:80">
      <c r="A15125">
        <v>98966</v>
      </c>
      <c r="D15125" t="b">
        <v>1</v>
      </c>
      <c r="E15125" t="s">
        <v>1073</v>
      </c>
      <c r="F15125" t="b">
        <v>0</v>
      </c>
      <c r="G15125" t="b">
        <v>0</v>
      </c>
      <c r="H15125" t="s">
        <v>64</v>
      </c>
      <c r="I15125" t="s">
        <v>55779</v>
      </c>
      <c r="J15125" t="s">
        <v>50243</v>
      </c>
      <c r="K15125">
        <v>1</v>
      </c>
      <c r="L15125" s="5" t="s">
        <v>67</v>
      </c>
      <c r="M15125" s="1" t="s">
        <v>85</v>
      </c>
      <c r="N15125" t="s">
        <v>67</v>
      </c>
      <c r="O15125" t="s">
        <v>67</v>
      </c>
      <c r="P15125" t="b">
        <v>1</v>
      </c>
      <c r="Q15125">
        <v>0</v>
      </c>
      <c r="R15125">
        <v>0</v>
      </c>
      <c r="S15125">
        <v>1</v>
      </c>
      <c r="T15125">
        <v>0</v>
      </c>
      <c r="U15125">
        <v>0</v>
      </c>
      <c r="V15125">
        <v>0</v>
      </c>
      <c r="W15125">
        <v>1</v>
      </c>
      <c r="X15125">
        <v>0</v>
      </c>
      <c r="Y15125" t="s">
        <v>55780</v>
      </c>
      <c r="Z15125" s="1" t="s">
        <v>68</v>
      </c>
      <c r="AA15125" s="1" t="b">
        <v>1</v>
      </c>
      <c r="AB15125" t="s">
        <v>46213</v>
      </c>
      <c r="AC15125" t="s">
        <v>55781</v>
      </c>
      <c r="AD15125" s="1">
        <v>1</v>
      </c>
      <c r="AE15125" t="s">
        <v>55782</v>
      </c>
      <c r="AF15125" t="b">
        <v>1</v>
      </c>
      <c r="AG15125">
        <v>2</v>
      </c>
      <c r="AH15125" t="s">
        <v>66297</v>
      </c>
      <c r="AI15125" t="s">
        <v>66121</v>
      </c>
      <c r="AJ15125" t="s">
        <v>66298</v>
      </c>
      <c r="AK15125" t="b">
        <v>0</v>
      </c>
      <c r="AL15125">
        <v>2</v>
      </c>
      <c r="AM15125" t="s">
        <v>3607</v>
      </c>
      <c r="AN15125" t="s">
        <v>9912</v>
      </c>
      <c r="AO15125" t="b">
        <v>0</v>
      </c>
      <c r="AQ15125" s="1" t="s">
        <v>90</v>
      </c>
      <c r="AR15125"/>
      <c r="AW15125" t="s">
        <v>91</v>
      </c>
      <c r="AX15125" t="b">
        <v>0</v>
      </c>
      <c r="AY15125" s="1" t="b">
        <v>0</v>
      </c>
      <c r="AZ15125"/>
      <c r="BA15125" t="s">
        <v>1081</v>
      </c>
      <c r="BB15125" s="1" t="b">
        <v>0</v>
      </c>
      <c r="BC15125">
        <v>36.735832000000002</v>
      </c>
      <c r="BD15125">
        <v>-111.39555300000001</v>
      </c>
      <c r="BE15125" t="s">
        <v>18656</v>
      </c>
      <c r="BF15125" t="s">
        <v>94</v>
      </c>
      <c r="BG15125" t="s">
        <v>55783</v>
      </c>
      <c r="BH15125" t="s">
        <v>213</v>
      </c>
      <c r="BI15125" t="s">
        <v>97</v>
      </c>
      <c r="BJ15125" t="b">
        <v>0</v>
      </c>
      <c r="BM15125" s="1" t="s">
        <v>79</v>
      </c>
      <c r="BN15125" t="s">
        <v>67</v>
      </c>
      <c r="BO15125" t="s">
        <v>50243</v>
      </c>
      <c r="BQ15125" t="s">
        <v>98</v>
      </c>
      <c r="BR15125">
        <v>0</v>
      </c>
      <c r="BS15125">
        <v>0</v>
      </c>
      <c r="BT15125">
        <v>0</v>
      </c>
      <c r="BU15125">
        <v>0</v>
      </c>
      <c r="BV15125">
        <v>2</v>
      </c>
      <c r="BW15125">
        <v>2</v>
      </c>
      <c r="BX15125">
        <v>0</v>
      </c>
      <c r="BY15125">
        <v>0</v>
      </c>
      <c r="BZ15125">
        <v>0</v>
      </c>
      <c r="CA15125" t="s">
        <v>99</v>
      </c>
      <c r="CB15125" t="s">
        <v>64</v>
      </c>
    </row>
    <row r="15126" spans="1:80">
      <c r="A15126">
        <v>98966</v>
      </c>
      <c r="D15126" t="b">
        <v>1</v>
      </c>
      <c r="E15126" t="s">
        <v>1073</v>
      </c>
      <c r="F15126" t="b">
        <v>0</v>
      </c>
      <c r="G15126" t="b">
        <v>0</v>
      </c>
      <c r="H15126" t="s">
        <v>64</v>
      </c>
      <c r="I15126" t="s">
        <v>55779</v>
      </c>
      <c r="J15126" t="s">
        <v>50243</v>
      </c>
      <c r="K15126">
        <v>1</v>
      </c>
      <c r="L15126" s="5" t="s">
        <v>67</v>
      </c>
      <c r="M15126" s="1" t="s">
        <v>85</v>
      </c>
      <c r="N15126" t="s">
        <v>67</v>
      </c>
      <c r="O15126" t="s">
        <v>67</v>
      </c>
      <c r="P15126" t="b">
        <v>1</v>
      </c>
      <c r="Q15126">
        <v>0</v>
      </c>
      <c r="R15126">
        <v>0</v>
      </c>
      <c r="S15126">
        <v>1</v>
      </c>
      <c r="T15126">
        <v>0</v>
      </c>
      <c r="U15126">
        <v>0</v>
      </c>
      <c r="V15126">
        <v>0</v>
      </c>
      <c r="W15126">
        <v>1</v>
      </c>
      <c r="X15126">
        <v>0</v>
      </c>
      <c r="Y15126" t="s">
        <v>55780</v>
      </c>
      <c r="Z15126" s="1" t="s">
        <v>68</v>
      </c>
      <c r="AA15126" s="1" t="b">
        <v>1</v>
      </c>
      <c r="AB15126" t="s">
        <v>46213</v>
      </c>
      <c r="AC15126" t="s">
        <v>55781</v>
      </c>
      <c r="AD15126" s="1">
        <v>1</v>
      </c>
      <c r="AE15126" t="s">
        <v>55782</v>
      </c>
      <c r="AF15126" t="b">
        <v>1</v>
      </c>
      <c r="AG15126">
        <v>3</v>
      </c>
      <c r="AH15126" t="s">
        <v>66159</v>
      </c>
      <c r="AI15126" t="s">
        <v>66121</v>
      </c>
      <c r="AJ15126" t="s">
        <v>66332</v>
      </c>
      <c r="AK15126" t="b">
        <v>1</v>
      </c>
      <c r="AL15126">
        <v>3</v>
      </c>
      <c r="AM15126" t="s">
        <v>3607</v>
      </c>
      <c r="AN15126" t="s">
        <v>64409</v>
      </c>
      <c r="AO15126" t="b">
        <v>0</v>
      </c>
      <c r="AQ15126" s="1" t="s">
        <v>90</v>
      </c>
      <c r="AR15126"/>
      <c r="AW15126" t="s">
        <v>91</v>
      </c>
      <c r="AX15126" t="b">
        <v>0</v>
      </c>
      <c r="AY15126" s="1" t="b">
        <v>0</v>
      </c>
      <c r="AZ15126"/>
      <c r="BA15126" t="s">
        <v>1081</v>
      </c>
      <c r="BB15126" s="1" t="b">
        <v>0</v>
      </c>
      <c r="BC15126">
        <v>36.735832000000002</v>
      </c>
      <c r="BD15126">
        <v>-111.39555300000001</v>
      </c>
      <c r="BE15126" t="s">
        <v>18656</v>
      </c>
      <c r="BF15126" t="s">
        <v>94</v>
      </c>
      <c r="BG15126" t="s">
        <v>55783</v>
      </c>
      <c r="BH15126" t="s">
        <v>213</v>
      </c>
      <c r="BI15126" t="s">
        <v>97</v>
      </c>
      <c r="BJ15126" t="b">
        <v>0</v>
      </c>
      <c r="BM15126" s="1" t="s">
        <v>79</v>
      </c>
      <c r="BN15126" t="s">
        <v>67</v>
      </c>
      <c r="BO15126" t="s">
        <v>50243</v>
      </c>
      <c r="BQ15126" t="s">
        <v>98</v>
      </c>
      <c r="BR15126">
        <v>0</v>
      </c>
      <c r="BS15126">
        <v>0</v>
      </c>
      <c r="BT15126">
        <v>0</v>
      </c>
      <c r="BU15126">
        <v>0</v>
      </c>
      <c r="BV15126">
        <v>2</v>
      </c>
      <c r="BW15126">
        <v>2</v>
      </c>
      <c r="BX15126">
        <v>0</v>
      </c>
      <c r="BY15126">
        <v>0</v>
      </c>
      <c r="BZ15126">
        <v>0</v>
      </c>
      <c r="CA15126" t="s">
        <v>99</v>
      </c>
      <c r="CB15126" t="s">
        <v>64</v>
      </c>
    </row>
    <row r="15127" spans="1:80">
      <c r="A15127">
        <v>98966</v>
      </c>
      <c r="D15127" t="b">
        <v>1</v>
      </c>
      <c r="E15127" t="s">
        <v>1073</v>
      </c>
      <c r="F15127" t="b">
        <v>0</v>
      </c>
      <c r="G15127" t="b">
        <v>0</v>
      </c>
      <c r="H15127" t="s">
        <v>64</v>
      </c>
      <c r="I15127" t="s">
        <v>55779</v>
      </c>
      <c r="J15127" t="s">
        <v>50243</v>
      </c>
      <c r="K15127">
        <v>1</v>
      </c>
      <c r="L15127" s="5" t="s">
        <v>67</v>
      </c>
      <c r="M15127" s="1" t="s">
        <v>85</v>
      </c>
      <c r="N15127" t="s">
        <v>67</v>
      </c>
      <c r="O15127" t="s">
        <v>67</v>
      </c>
      <c r="P15127" t="b">
        <v>1</v>
      </c>
      <c r="Q15127">
        <v>0</v>
      </c>
      <c r="R15127">
        <v>0</v>
      </c>
      <c r="S15127">
        <v>1</v>
      </c>
      <c r="T15127">
        <v>0</v>
      </c>
      <c r="U15127">
        <v>0</v>
      </c>
      <c r="V15127">
        <v>0</v>
      </c>
      <c r="W15127">
        <v>1</v>
      </c>
      <c r="X15127">
        <v>0</v>
      </c>
      <c r="Y15127" t="s">
        <v>55780</v>
      </c>
      <c r="Z15127" s="1" t="s">
        <v>68</v>
      </c>
      <c r="AA15127" s="1" t="b">
        <v>1</v>
      </c>
      <c r="AB15127" t="s">
        <v>46213</v>
      </c>
      <c r="AC15127" t="s">
        <v>55781</v>
      </c>
      <c r="AD15127" s="1">
        <v>1</v>
      </c>
      <c r="AE15127" t="s">
        <v>55782</v>
      </c>
      <c r="AF15127" t="b">
        <v>1</v>
      </c>
      <c r="AG15127">
        <v>4</v>
      </c>
      <c r="AH15127" t="s">
        <v>78</v>
      </c>
      <c r="AI15127" t="s">
        <v>66121</v>
      </c>
      <c r="AJ15127" t="s">
        <v>66138</v>
      </c>
      <c r="AK15127" t="b">
        <v>0</v>
      </c>
      <c r="AL15127">
        <v>4</v>
      </c>
      <c r="AM15127" t="s">
        <v>3607</v>
      </c>
      <c r="AN15127" t="s">
        <v>66113</v>
      </c>
      <c r="AO15127" t="b">
        <v>0</v>
      </c>
      <c r="AQ15127" s="1" t="s">
        <v>90</v>
      </c>
      <c r="AR15127"/>
      <c r="AW15127" t="s">
        <v>91</v>
      </c>
      <c r="AX15127" t="b">
        <v>0</v>
      </c>
      <c r="AY15127" s="1" t="b">
        <v>0</v>
      </c>
      <c r="AZ15127"/>
      <c r="BA15127" t="s">
        <v>1081</v>
      </c>
      <c r="BB15127" s="1" t="b">
        <v>0</v>
      </c>
      <c r="BC15127">
        <v>36.735832000000002</v>
      </c>
      <c r="BD15127">
        <v>-111.39555300000001</v>
      </c>
      <c r="BE15127" t="s">
        <v>18656</v>
      </c>
      <c r="BF15127" t="s">
        <v>94</v>
      </c>
      <c r="BG15127" t="s">
        <v>55783</v>
      </c>
      <c r="BH15127" t="s">
        <v>213</v>
      </c>
      <c r="BI15127" t="s">
        <v>97</v>
      </c>
      <c r="BJ15127" t="b">
        <v>0</v>
      </c>
      <c r="BM15127" s="1" t="s">
        <v>79</v>
      </c>
      <c r="BN15127" t="s">
        <v>67</v>
      </c>
      <c r="BO15127" t="s">
        <v>50243</v>
      </c>
      <c r="BQ15127" t="s">
        <v>98</v>
      </c>
      <c r="BR15127">
        <v>0</v>
      </c>
      <c r="BS15127">
        <v>0</v>
      </c>
      <c r="BT15127">
        <v>0</v>
      </c>
      <c r="BU15127">
        <v>0</v>
      </c>
      <c r="BV15127">
        <v>2</v>
      </c>
      <c r="BW15127">
        <v>2</v>
      </c>
      <c r="BX15127">
        <v>0</v>
      </c>
      <c r="BY15127">
        <v>0</v>
      </c>
      <c r="BZ15127">
        <v>0</v>
      </c>
      <c r="CA15127" t="s">
        <v>99</v>
      </c>
      <c r="CB15127" t="s">
        <v>64</v>
      </c>
    </row>
    <row r="15128" spans="1:80">
      <c r="A15128">
        <v>98980</v>
      </c>
      <c r="D15128" t="b">
        <v>1</v>
      </c>
      <c r="E15128" t="s">
        <v>62</v>
      </c>
      <c r="F15128" t="b">
        <v>0</v>
      </c>
      <c r="G15128" t="b">
        <v>0</v>
      </c>
      <c r="H15128" t="s">
        <v>64</v>
      </c>
      <c r="I15128" t="s">
        <v>55784</v>
      </c>
      <c r="K15128">
        <v>1</v>
      </c>
      <c r="L15128" s="5" t="s">
        <v>63</v>
      </c>
      <c r="M15128" s="1" t="s">
        <v>66</v>
      </c>
      <c r="N15128" t="s">
        <v>343</v>
      </c>
      <c r="O15128" t="s">
        <v>343</v>
      </c>
      <c r="P15128" t="b">
        <v>1</v>
      </c>
      <c r="Q15128">
        <v>1</v>
      </c>
      <c r="R15128">
        <v>0</v>
      </c>
      <c r="S15128">
        <v>0</v>
      </c>
      <c r="T15128">
        <v>0</v>
      </c>
      <c r="U15128">
        <v>1</v>
      </c>
      <c r="V15128">
        <v>0</v>
      </c>
      <c r="W15128">
        <v>0</v>
      </c>
      <c r="X15128">
        <v>0</v>
      </c>
      <c r="Y15128" t="s">
        <v>46832</v>
      </c>
      <c r="Z15128" s="1" t="s">
        <v>68</v>
      </c>
      <c r="AA15128" s="1" t="b">
        <v>0</v>
      </c>
      <c r="AB15128" t="s">
        <v>5333</v>
      </c>
      <c r="AC15128" t="s">
        <v>41667</v>
      </c>
      <c r="AD15128" s="1">
        <v>1</v>
      </c>
      <c r="AE15128" t="s">
        <v>55785</v>
      </c>
      <c r="AF15128" t="b">
        <v>0</v>
      </c>
      <c r="AG15128">
        <v>1</v>
      </c>
      <c r="AH15128" t="s">
        <v>66159</v>
      </c>
      <c r="AI15128" t="s">
        <v>66110</v>
      </c>
      <c r="AJ15128" t="s">
        <v>66178</v>
      </c>
      <c r="AK15128" t="b">
        <v>1</v>
      </c>
      <c r="AL15128">
        <v>1</v>
      </c>
      <c r="AM15128" t="s">
        <v>10968</v>
      </c>
      <c r="AN15128" t="s">
        <v>64409</v>
      </c>
      <c r="AO15128" t="b">
        <v>0</v>
      </c>
      <c r="AQ15128" s="1" t="s">
        <v>239</v>
      </c>
      <c r="AR15128"/>
      <c r="AW15128" t="s">
        <v>72</v>
      </c>
      <c r="AX15128" t="b">
        <v>0</v>
      </c>
      <c r="AY15128" s="1" t="b">
        <v>1</v>
      </c>
      <c r="AZ15128"/>
      <c r="BB15128" s="1" t="b">
        <v>0</v>
      </c>
      <c r="BC15128">
        <v>-31.033611000000001</v>
      </c>
      <c r="BD15128">
        <v>-54.623054000000003</v>
      </c>
      <c r="BE15128" t="s">
        <v>55786</v>
      </c>
      <c r="BF15128" t="s">
        <v>231</v>
      </c>
      <c r="BG15128" t="s">
        <v>55787</v>
      </c>
      <c r="BI15128" t="s">
        <v>78</v>
      </c>
      <c r="BJ15128" t="b">
        <v>0</v>
      </c>
      <c r="BM15128" s="1" t="s">
        <v>79</v>
      </c>
      <c r="BN15128" t="s">
        <v>67</v>
      </c>
      <c r="BO15128" t="s">
        <v>55788</v>
      </c>
      <c r="BQ15128" t="s">
        <v>67</v>
      </c>
      <c r="BR15128">
        <v>2</v>
      </c>
      <c r="BS15128">
        <v>2</v>
      </c>
      <c r="BT15128">
        <v>0</v>
      </c>
      <c r="BU15128">
        <v>0</v>
      </c>
      <c r="BV15128">
        <v>0</v>
      </c>
      <c r="BW15128">
        <v>2</v>
      </c>
      <c r="BX15128">
        <v>2</v>
      </c>
      <c r="BY15128">
        <v>0</v>
      </c>
      <c r="BZ15128">
        <v>0</v>
      </c>
      <c r="CA15128" t="s">
        <v>99</v>
      </c>
      <c r="CB15128" t="s">
        <v>64</v>
      </c>
    </row>
    <row r="15129" spans="1:80">
      <c r="A15129">
        <v>98979</v>
      </c>
      <c r="D15129" t="b">
        <v>1</v>
      </c>
      <c r="E15129" t="s">
        <v>62</v>
      </c>
      <c r="F15129" t="b">
        <v>0</v>
      </c>
      <c r="G15129" t="b">
        <v>0</v>
      </c>
      <c r="H15129" t="s">
        <v>64</v>
      </c>
      <c r="I15129" t="s">
        <v>55789</v>
      </c>
      <c r="K15129">
        <v>1</v>
      </c>
      <c r="L15129" s="5" t="s">
        <v>67</v>
      </c>
      <c r="M15129" s="1" t="s">
        <v>67</v>
      </c>
      <c r="N15129" t="s">
        <v>67</v>
      </c>
      <c r="O15129" t="s">
        <v>67</v>
      </c>
      <c r="Y15129" t="s">
        <v>55790</v>
      </c>
      <c r="Z15129" s="1" t="s">
        <v>68</v>
      </c>
      <c r="AA15129" s="1" t="b">
        <v>0</v>
      </c>
      <c r="AB15129" t="s">
        <v>719</v>
      </c>
      <c r="AC15129" t="s">
        <v>1644</v>
      </c>
      <c r="AD15129" s="1">
        <v>2</v>
      </c>
      <c r="AE15129" t="s">
        <v>55791</v>
      </c>
      <c r="AF15129" t="b">
        <v>0</v>
      </c>
      <c r="AG15129">
        <v>1</v>
      </c>
      <c r="AH15129" t="s">
        <v>66142</v>
      </c>
      <c r="AI15129" t="s">
        <v>36439</v>
      </c>
      <c r="AJ15129" t="s">
        <v>66179</v>
      </c>
      <c r="AK15129" t="b">
        <v>1</v>
      </c>
      <c r="AL15129">
        <v>1</v>
      </c>
      <c r="AM15129" t="s">
        <v>9912</v>
      </c>
      <c r="AN15129" t="s">
        <v>935</v>
      </c>
      <c r="AO15129" t="b">
        <v>0</v>
      </c>
      <c r="AQ15129" s="1"/>
      <c r="AR15129" t="s">
        <v>240</v>
      </c>
      <c r="AT15129" t="s">
        <v>861</v>
      </c>
      <c r="AU15129" t="s">
        <v>47163</v>
      </c>
      <c r="AV15129" t="s">
        <v>47163</v>
      </c>
      <c r="AW15129" t="s">
        <v>305</v>
      </c>
      <c r="AX15129" t="b">
        <v>0</v>
      </c>
      <c r="AY15129" s="1"/>
      <c r="AZ15129"/>
      <c r="BB15129" s="1" t="b">
        <v>0</v>
      </c>
      <c r="BC15129"/>
      <c r="BE15129" t="s">
        <v>13598</v>
      </c>
      <c r="BF15129" t="s">
        <v>1762</v>
      </c>
      <c r="BG15129" t="s">
        <v>55792</v>
      </c>
      <c r="BI15129" t="s">
        <v>78</v>
      </c>
      <c r="BJ15129" t="b">
        <v>0</v>
      </c>
      <c r="BM15129" s="1" t="s">
        <v>311</v>
      </c>
      <c r="BN15129" t="s">
        <v>67</v>
      </c>
      <c r="BO15129" t="s">
        <v>55793</v>
      </c>
      <c r="BQ15129" t="s">
        <v>67</v>
      </c>
      <c r="BX15129">
        <v>0</v>
      </c>
      <c r="BY15129">
        <v>0</v>
      </c>
      <c r="BZ15129">
        <v>0</v>
      </c>
      <c r="CB15129" t="s">
        <v>64</v>
      </c>
    </row>
    <row r="15130" spans="1:80">
      <c r="A15130">
        <v>99003</v>
      </c>
      <c r="B15130" t="s">
        <v>14682</v>
      </c>
      <c r="C15130" t="s">
        <v>14683</v>
      </c>
      <c r="D15130" t="b">
        <v>1</v>
      </c>
      <c r="E15130" t="s">
        <v>1073</v>
      </c>
      <c r="F15130" t="b">
        <v>0</v>
      </c>
      <c r="G15130" t="b">
        <v>0</v>
      </c>
      <c r="H15130" t="s">
        <v>64</v>
      </c>
      <c r="I15130" t="s">
        <v>55794</v>
      </c>
      <c r="J15130" t="s">
        <v>50035</v>
      </c>
      <c r="K15130">
        <v>1</v>
      </c>
      <c r="L15130" s="5" t="s">
        <v>143</v>
      </c>
      <c r="M15130" s="1" t="s">
        <v>85</v>
      </c>
      <c r="N15130" t="s">
        <v>67</v>
      </c>
      <c r="O15130" t="s">
        <v>67</v>
      </c>
      <c r="P15130" t="b">
        <v>1</v>
      </c>
      <c r="Q15130">
        <v>0</v>
      </c>
      <c r="R15130">
        <v>0</v>
      </c>
      <c r="S15130">
        <v>0</v>
      </c>
      <c r="T15130">
        <v>2</v>
      </c>
      <c r="Y15130" t="s">
        <v>55795</v>
      </c>
      <c r="Z15130" s="1" t="s">
        <v>68</v>
      </c>
      <c r="AA15130" s="1" t="b">
        <v>0</v>
      </c>
      <c r="AB15130" t="s">
        <v>20165</v>
      </c>
      <c r="AC15130" t="s">
        <v>4361</v>
      </c>
      <c r="AD15130" s="1">
        <v>1</v>
      </c>
      <c r="AE15130" t="s">
        <v>55796</v>
      </c>
      <c r="AF15130" t="b">
        <v>1</v>
      </c>
      <c r="AG15130">
        <v>2</v>
      </c>
      <c r="AH15130" t="s">
        <v>66159</v>
      </c>
      <c r="AI15130" t="s">
        <v>66133</v>
      </c>
      <c r="AJ15130" t="s">
        <v>66551</v>
      </c>
      <c r="AK15130" t="b">
        <v>1</v>
      </c>
      <c r="AL15130">
        <v>1</v>
      </c>
      <c r="AM15130" t="s">
        <v>66135</v>
      </c>
      <c r="AN15130" t="s">
        <v>66301</v>
      </c>
      <c r="AO15130" t="b">
        <v>0</v>
      </c>
      <c r="AQ15130" s="1" t="s">
        <v>90</v>
      </c>
      <c r="AR15130"/>
      <c r="AW15130" t="s">
        <v>91</v>
      </c>
      <c r="AX15130" t="b">
        <v>0</v>
      </c>
      <c r="AY15130" s="1" t="b">
        <v>0</v>
      </c>
      <c r="AZ15130"/>
      <c r="BA15130" t="s">
        <v>1081</v>
      </c>
      <c r="BB15130" s="1" t="b">
        <v>0</v>
      </c>
      <c r="BC15130">
        <v>45.241390000000003</v>
      </c>
      <c r="BD15130">
        <v>-122.768608</v>
      </c>
      <c r="BE15130" t="s">
        <v>14689</v>
      </c>
      <c r="BF15130" t="s">
        <v>94</v>
      </c>
      <c r="BG15130" t="s">
        <v>55797</v>
      </c>
      <c r="BH15130" t="s">
        <v>601</v>
      </c>
      <c r="BI15130" t="s">
        <v>97</v>
      </c>
      <c r="BJ15130" t="b">
        <v>0</v>
      </c>
      <c r="BM15130" s="1" t="s">
        <v>79</v>
      </c>
      <c r="BN15130" t="s">
        <v>67</v>
      </c>
      <c r="BQ15130" t="s">
        <v>98</v>
      </c>
      <c r="BR15130">
        <v>2</v>
      </c>
      <c r="BS15130">
        <v>0</v>
      </c>
      <c r="BT15130">
        <v>0</v>
      </c>
      <c r="BU15130">
        <v>2</v>
      </c>
      <c r="BV15130">
        <v>0</v>
      </c>
      <c r="BW15130">
        <v>2</v>
      </c>
      <c r="BX15130">
        <v>0</v>
      </c>
      <c r="BY15130">
        <v>0</v>
      </c>
      <c r="BZ15130">
        <v>2</v>
      </c>
      <c r="CA15130" t="s">
        <v>99</v>
      </c>
      <c r="CB15130" t="s">
        <v>64</v>
      </c>
    </row>
    <row r="15131" spans="1:80">
      <c r="A15131">
        <v>99003</v>
      </c>
      <c r="B15131" t="s">
        <v>14682</v>
      </c>
      <c r="C15131" t="s">
        <v>14683</v>
      </c>
      <c r="D15131" t="b">
        <v>1</v>
      </c>
      <c r="E15131" t="s">
        <v>1073</v>
      </c>
      <c r="F15131" t="b">
        <v>0</v>
      </c>
      <c r="G15131" t="b">
        <v>0</v>
      </c>
      <c r="H15131" t="s">
        <v>64</v>
      </c>
      <c r="I15131" t="s">
        <v>55794</v>
      </c>
      <c r="J15131" t="s">
        <v>50035</v>
      </c>
      <c r="K15131">
        <v>1</v>
      </c>
      <c r="L15131" s="5" t="s">
        <v>143</v>
      </c>
      <c r="M15131" s="1" t="s">
        <v>85</v>
      </c>
      <c r="N15131" t="s">
        <v>67</v>
      </c>
      <c r="O15131" t="s">
        <v>67</v>
      </c>
      <c r="P15131" t="b">
        <v>1</v>
      </c>
      <c r="Q15131">
        <v>0</v>
      </c>
      <c r="R15131">
        <v>0</v>
      </c>
      <c r="S15131">
        <v>0</v>
      </c>
      <c r="T15131">
        <v>2</v>
      </c>
      <c r="Y15131" t="s">
        <v>55795</v>
      </c>
      <c r="Z15131" s="1" t="s">
        <v>68</v>
      </c>
      <c r="AA15131" s="1" t="b">
        <v>0</v>
      </c>
      <c r="AB15131" t="s">
        <v>20165</v>
      </c>
      <c r="AC15131" t="s">
        <v>4361</v>
      </c>
      <c r="AD15131" s="1">
        <v>1</v>
      </c>
      <c r="AE15131" t="s">
        <v>55796</v>
      </c>
      <c r="AF15131" t="b">
        <v>1</v>
      </c>
      <c r="AG15131">
        <v>3</v>
      </c>
      <c r="AH15131" t="s">
        <v>78</v>
      </c>
      <c r="AI15131" t="s">
        <v>66133</v>
      </c>
      <c r="AJ15131" t="s">
        <v>66485</v>
      </c>
      <c r="AK15131" t="b">
        <v>0</v>
      </c>
      <c r="AL15131">
        <v>2</v>
      </c>
      <c r="AM15131" t="s">
        <v>66135</v>
      </c>
      <c r="AN15131" t="s">
        <v>66113</v>
      </c>
      <c r="AO15131" t="b">
        <v>0</v>
      </c>
      <c r="AQ15131" s="1" t="s">
        <v>90</v>
      </c>
      <c r="AR15131"/>
      <c r="AW15131" t="s">
        <v>91</v>
      </c>
      <c r="AX15131" t="b">
        <v>0</v>
      </c>
      <c r="AY15131" s="1" t="b">
        <v>0</v>
      </c>
      <c r="AZ15131"/>
      <c r="BA15131" t="s">
        <v>1081</v>
      </c>
      <c r="BB15131" s="1" t="b">
        <v>0</v>
      </c>
      <c r="BC15131">
        <v>45.241390000000003</v>
      </c>
      <c r="BD15131">
        <v>-122.768608</v>
      </c>
      <c r="BE15131" t="s">
        <v>14689</v>
      </c>
      <c r="BF15131" t="s">
        <v>94</v>
      </c>
      <c r="BG15131" t="s">
        <v>55797</v>
      </c>
      <c r="BH15131" t="s">
        <v>601</v>
      </c>
      <c r="BI15131" t="s">
        <v>97</v>
      </c>
      <c r="BJ15131" t="b">
        <v>0</v>
      </c>
      <c r="BM15131" s="1" t="s">
        <v>79</v>
      </c>
      <c r="BN15131" t="s">
        <v>67</v>
      </c>
      <c r="BQ15131" t="s">
        <v>98</v>
      </c>
      <c r="BR15131">
        <v>2</v>
      </c>
      <c r="BS15131">
        <v>0</v>
      </c>
      <c r="BT15131">
        <v>0</v>
      </c>
      <c r="BU15131">
        <v>2</v>
      </c>
      <c r="BV15131">
        <v>0</v>
      </c>
      <c r="BW15131">
        <v>2</v>
      </c>
      <c r="BX15131">
        <v>0</v>
      </c>
      <c r="BY15131">
        <v>0</v>
      </c>
      <c r="BZ15131">
        <v>2</v>
      </c>
      <c r="CA15131" t="s">
        <v>99</v>
      </c>
      <c r="CB15131" t="s">
        <v>64</v>
      </c>
    </row>
    <row r="15132" spans="1:80">
      <c r="A15132">
        <v>98950</v>
      </c>
      <c r="D15132" t="b">
        <v>1</v>
      </c>
      <c r="E15132" t="s">
        <v>1073</v>
      </c>
      <c r="F15132" t="b">
        <v>0</v>
      </c>
      <c r="G15132" t="b">
        <v>0</v>
      </c>
      <c r="H15132" t="s">
        <v>64</v>
      </c>
      <c r="I15132" t="s">
        <v>55798</v>
      </c>
      <c r="J15132" t="s">
        <v>42523</v>
      </c>
      <c r="K15132">
        <v>1</v>
      </c>
      <c r="L15132" s="5" t="s">
        <v>63</v>
      </c>
      <c r="M15132" s="1" t="s">
        <v>66</v>
      </c>
      <c r="N15132" t="s">
        <v>67</v>
      </c>
      <c r="O15132" t="s">
        <v>67</v>
      </c>
      <c r="P15132" t="b">
        <v>1</v>
      </c>
      <c r="Q15132">
        <v>1</v>
      </c>
      <c r="R15132">
        <v>0</v>
      </c>
      <c r="S15132">
        <v>0</v>
      </c>
      <c r="T15132">
        <v>0</v>
      </c>
      <c r="U15132">
        <v>1</v>
      </c>
      <c r="V15132">
        <v>0</v>
      </c>
      <c r="W15132">
        <v>0</v>
      </c>
      <c r="X15132">
        <v>0</v>
      </c>
      <c r="Y15132" t="s">
        <v>55799</v>
      </c>
      <c r="Z15132" s="1" t="s">
        <v>68</v>
      </c>
      <c r="AA15132" s="1" t="b">
        <v>0</v>
      </c>
      <c r="AB15132" t="s">
        <v>2998</v>
      </c>
      <c r="AC15132" t="s">
        <v>252</v>
      </c>
      <c r="AD15132" s="1">
        <v>1</v>
      </c>
      <c r="AE15132" t="s">
        <v>55800</v>
      </c>
      <c r="AF15132" t="b">
        <v>1</v>
      </c>
      <c r="AG15132">
        <v>1</v>
      </c>
      <c r="AI15132" t="s">
        <v>66147</v>
      </c>
      <c r="AJ15132" t="s">
        <v>66230</v>
      </c>
      <c r="AK15132" t="b">
        <v>0</v>
      </c>
      <c r="AL15132">
        <v>1</v>
      </c>
      <c r="AM15132" t="s">
        <v>11117</v>
      </c>
      <c r="AN15132" t="s">
        <v>66231</v>
      </c>
      <c r="AO15132" t="b">
        <v>0</v>
      </c>
      <c r="AQ15132" s="1" t="s">
        <v>90</v>
      </c>
      <c r="AR15132"/>
      <c r="AU15132" t="s">
        <v>55801</v>
      </c>
      <c r="AV15132" t="s">
        <v>55801</v>
      </c>
      <c r="AW15132" t="s">
        <v>91</v>
      </c>
      <c r="AX15132" t="b">
        <v>0</v>
      </c>
      <c r="AY15132" s="1" t="b">
        <v>0</v>
      </c>
      <c r="AZ15132"/>
      <c r="BA15132" t="s">
        <v>1081</v>
      </c>
      <c r="BB15132" s="1" t="b">
        <v>0</v>
      </c>
      <c r="BC15132">
        <v>34.026111</v>
      </c>
      <c r="BD15132">
        <v>-116.58777000000001</v>
      </c>
      <c r="BE15132" t="s">
        <v>55802</v>
      </c>
      <c r="BF15132" t="s">
        <v>94</v>
      </c>
      <c r="BG15132" t="s">
        <v>55803</v>
      </c>
      <c r="BH15132" t="s">
        <v>111</v>
      </c>
      <c r="BI15132" t="s">
        <v>97</v>
      </c>
      <c r="BJ15132" t="b">
        <v>0</v>
      </c>
      <c r="BM15132" s="1" t="s">
        <v>79</v>
      </c>
      <c r="BN15132" t="s">
        <v>45194</v>
      </c>
      <c r="BQ15132" t="s">
        <v>98</v>
      </c>
      <c r="BR15132">
        <v>2</v>
      </c>
      <c r="BS15132">
        <v>2</v>
      </c>
      <c r="BT15132">
        <v>0</v>
      </c>
      <c r="BU15132">
        <v>0</v>
      </c>
      <c r="BV15132">
        <v>0</v>
      </c>
      <c r="BW15132">
        <v>2</v>
      </c>
      <c r="BX15132">
        <v>2</v>
      </c>
      <c r="BY15132">
        <v>0</v>
      </c>
      <c r="BZ15132">
        <v>0</v>
      </c>
      <c r="CA15132" t="s">
        <v>99</v>
      </c>
      <c r="CB15132" t="s">
        <v>64</v>
      </c>
    </row>
    <row r="15133" spans="1:80">
      <c r="A15133">
        <v>98950</v>
      </c>
      <c r="D15133" t="b">
        <v>1</v>
      </c>
      <c r="E15133" t="s">
        <v>1073</v>
      </c>
      <c r="F15133" t="b">
        <v>0</v>
      </c>
      <c r="G15133" t="b">
        <v>0</v>
      </c>
      <c r="H15133" t="s">
        <v>64</v>
      </c>
      <c r="I15133" t="s">
        <v>55798</v>
      </c>
      <c r="J15133" t="s">
        <v>42523</v>
      </c>
      <c r="K15133">
        <v>1</v>
      </c>
      <c r="L15133" s="5" t="s">
        <v>63</v>
      </c>
      <c r="M15133" s="1" t="s">
        <v>66</v>
      </c>
      <c r="N15133" t="s">
        <v>67</v>
      </c>
      <c r="O15133" t="s">
        <v>67</v>
      </c>
      <c r="P15133" t="b">
        <v>1</v>
      </c>
      <c r="Q15133">
        <v>1</v>
      </c>
      <c r="R15133">
        <v>0</v>
      </c>
      <c r="S15133">
        <v>0</v>
      </c>
      <c r="T15133">
        <v>0</v>
      </c>
      <c r="U15133">
        <v>1</v>
      </c>
      <c r="V15133">
        <v>0</v>
      </c>
      <c r="W15133">
        <v>0</v>
      </c>
      <c r="X15133">
        <v>0</v>
      </c>
      <c r="Y15133" t="s">
        <v>55799</v>
      </c>
      <c r="Z15133" s="1" t="s">
        <v>68</v>
      </c>
      <c r="AA15133" s="1" t="b">
        <v>0</v>
      </c>
      <c r="AB15133" t="s">
        <v>2998</v>
      </c>
      <c r="AC15133" t="s">
        <v>252</v>
      </c>
      <c r="AD15133" s="1">
        <v>1</v>
      </c>
      <c r="AE15133" t="s">
        <v>55800</v>
      </c>
      <c r="AF15133" t="b">
        <v>1</v>
      </c>
      <c r="AG15133">
        <v>2</v>
      </c>
      <c r="AH15133" t="s">
        <v>66314</v>
      </c>
      <c r="AI15133" t="s">
        <v>36439</v>
      </c>
      <c r="AJ15133" t="s">
        <v>66863</v>
      </c>
      <c r="AK15133" t="b">
        <v>0</v>
      </c>
      <c r="AL15133">
        <v>2</v>
      </c>
      <c r="AM15133" t="s">
        <v>9912</v>
      </c>
      <c r="AN15133" t="s">
        <v>24415</v>
      </c>
      <c r="AO15133" t="b">
        <v>0</v>
      </c>
      <c r="AQ15133" s="1" t="s">
        <v>90</v>
      </c>
      <c r="AR15133"/>
      <c r="AU15133" t="s">
        <v>55801</v>
      </c>
      <c r="AV15133" t="s">
        <v>55801</v>
      </c>
      <c r="AW15133" t="s">
        <v>91</v>
      </c>
      <c r="AX15133" t="b">
        <v>0</v>
      </c>
      <c r="AY15133" s="1" t="b">
        <v>0</v>
      </c>
      <c r="AZ15133"/>
      <c r="BA15133" t="s">
        <v>1081</v>
      </c>
      <c r="BB15133" s="1" t="b">
        <v>0</v>
      </c>
      <c r="BC15133">
        <v>34.026111</v>
      </c>
      <c r="BD15133">
        <v>-116.58777000000001</v>
      </c>
      <c r="BE15133" t="s">
        <v>55802</v>
      </c>
      <c r="BF15133" t="s">
        <v>94</v>
      </c>
      <c r="BG15133" t="s">
        <v>55803</v>
      </c>
      <c r="BH15133" t="s">
        <v>111</v>
      </c>
      <c r="BI15133" t="s">
        <v>97</v>
      </c>
      <c r="BJ15133" t="b">
        <v>0</v>
      </c>
      <c r="BM15133" s="1" t="s">
        <v>79</v>
      </c>
      <c r="BN15133" t="s">
        <v>45194</v>
      </c>
      <c r="BQ15133" t="s">
        <v>98</v>
      </c>
      <c r="BR15133">
        <v>2</v>
      </c>
      <c r="BS15133">
        <v>2</v>
      </c>
      <c r="BT15133">
        <v>0</v>
      </c>
      <c r="BU15133">
        <v>0</v>
      </c>
      <c r="BV15133">
        <v>0</v>
      </c>
      <c r="BW15133">
        <v>2</v>
      </c>
      <c r="BX15133">
        <v>2</v>
      </c>
      <c r="BY15133">
        <v>0</v>
      </c>
      <c r="BZ15133">
        <v>0</v>
      </c>
      <c r="CA15133" t="s">
        <v>99</v>
      </c>
      <c r="CB15133" t="s">
        <v>64</v>
      </c>
    </row>
    <row r="15134" spans="1:80">
      <c r="A15134">
        <v>98950</v>
      </c>
      <c r="D15134" t="b">
        <v>1</v>
      </c>
      <c r="E15134" t="s">
        <v>1073</v>
      </c>
      <c r="F15134" t="b">
        <v>0</v>
      </c>
      <c r="G15134" t="b">
        <v>0</v>
      </c>
      <c r="H15134" t="s">
        <v>64</v>
      </c>
      <c r="I15134" t="s">
        <v>55798</v>
      </c>
      <c r="J15134" t="s">
        <v>42523</v>
      </c>
      <c r="K15134">
        <v>1</v>
      </c>
      <c r="L15134" s="5" t="s">
        <v>63</v>
      </c>
      <c r="M15134" s="1" t="s">
        <v>66</v>
      </c>
      <c r="N15134" t="s">
        <v>67</v>
      </c>
      <c r="O15134" t="s">
        <v>67</v>
      </c>
      <c r="P15134" t="b">
        <v>1</v>
      </c>
      <c r="Q15134">
        <v>1</v>
      </c>
      <c r="R15134">
        <v>0</v>
      </c>
      <c r="S15134">
        <v>0</v>
      </c>
      <c r="T15134">
        <v>0</v>
      </c>
      <c r="U15134">
        <v>1</v>
      </c>
      <c r="V15134">
        <v>0</v>
      </c>
      <c r="W15134">
        <v>0</v>
      </c>
      <c r="X15134">
        <v>0</v>
      </c>
      <c r="Y15134" t="s">
        <v>55799</v>
      </c>
      <c r="Z15134" s="1" t="s">
        <v>68</v>
      </c>
      <c r="AA15134" s="1" t="b">
        <v>0</v>
      </c>
      <c r="AB15134" t="s">
        <v>2998</v>
      </c>
      <c r="AC15134" t="s">
        <v>252</v>
      </c>
      <c r="AD15134" s="1">
        <v>1</v>
      </c>
      <c r="AE15134" t="s">
        <v>55800</v>
      </c>
      <c r="AF15134" t="b">
        <v>1</v>
      </c>
      <c r="AG15134">
        <v>3</v>
      </c>
      <c r="AH15134" t="s">
        <v>66302</v>
      </c>
      <c r="AI15134" t="s">
        <v>36439</v>
      </c>
      <c r="AJ15134" t="s">
        <v>66629</v>
      </c>
      <c r="AK15134" t="b">
        <v>1</v>
      </c>
      <c r="AL15134">
        <v>3</v>
      </c>
      <c r="AM15134" t="s">
        <v>9912</v>
      </c>
      <c r="AN15134" t="s">
        <v>66546</v>
      </c>
      <c r="AO15134" t="b">
        <v>0</v>
      </c>
      <c r="AQ15134" s="1" t="s">
        <v>90</v>
      </c>
      <c r="AR15134"/>
      <c r="AU15134" t="s">
        <v>55801</v>
      </c>
      <c r="AV15134" t="s">
        <v>55801</v>
      </c>
      <c r="AW15134" t="s">
        <v>91</v>
      </c>
      <c r="AX15134" t="b">
        <v>0</v>
      </c>
      <c r="AY15134" s="1" t="b">
        <v>0</v>
      </c>
      <c r="AZ15134"/>
      <c r="BA15134" t="s">
        <v>1081</v>
      </c>
      <c r="BB15134" s="1" t="b">
        <v>0</v>
      </c>
      <c r="BC15134">
        <v>34.026111</v>
      </c>
      <c r="BD15134">
        <v>-116.58777000000001</v>
      </c>
      <c r="BE15134" t="s">
        <v>55802</v>
      </c>
      <c r="BF15134" t="s">
        <v>94</v>
      </c>
      <c r="BG15134" t="s">
        <v>55803</v>
      </c>
      <c r="BH15134" t="s">
        <v>111</v>
      </c>
      <c r="BI15134" t="s">
        <v>97</v>
      </c>
      <c r="BJ15134" t="b">
        <v>0</v>
      </c>
      <c r="BM15134" s="1" t="s">
        <v>79</v>
      </c>
      <c r="BN15134" t="s">
        <v>45194</v>
      </c>
      <c r="BQ15134" t="s">
        <v>98</v>
      </c>
      <c r="BR15134">
        <v>2</v>
      </c>
      <c r="BS15134">
        <v>2</v>
      </c>
      <c r="BT15134">
        <v>0</v>
      </c>
      <c r="BU15134">
        <v>0</v>
      </c>
      <c r="BV15134">
        <v>0</v>
      </c>
      <c r="BW15134">
        <v>2</v>
      </c>
      <c r="BX15134">
        <v>2</v>
      </c>
      <c r="BY15134">
        <v>0</v>
      </c>
      <c r="BZ15134">
        <v>0</v>
      </c>
      <c r="CA15134" t="s">
        <v>99</v>
      </c>
      <c r="CB15134" t="s">
        <v>64</v>
      </c>
    </row>
    <row r="15135" spans="1:80">
      <c r="A15135">
        <v>98950</v>
      </c>
      <c r="D15135" t="b">
        <v>1</v>
      </c>
      <c r="E15135" t="s">
        <v>1073</v>
      </c>
      <c r="F15135" t="b">
        <v>0</v>
      </c>
      <c r="G15135" t="b">
        <v>0</v>
      </c>
      <c r="H15135" t="s">
        <v>64</v>
      </c>
      <c r="I15135" t="s">
        <v>55798</v>
      </c>
      <c r="J15135" t="s">
        <v>42523</v>
      </c>
      <c r="K15135">
        <v>1</v>
      </c>
      <c r="L15135" s="5" t="s">
        <v>63</v>
      </c>
      <c r="M15135" s="1" t="s">
        <v>66</v>
      </c>
      <c r="N15135" t="s">
        <v>67</v>
      </c>
      <c r="O15135" t="s">
        <v>67</v>
      </c>
      <c r="P15135" t="b">
        <v>1</v>
      </c>
      <c r="Q15135">
        <v>1</v>
      </c>
      <c r="R15135">
        <v>0</v>
      </c>
      <c r="S15135">
        <v>0</v>
      </c>
      <c r="T15135">
        <v>0</v>
      </c>
      <c r="U15135">
        <v>1</v>
      </c>
      <c r="V15135">
        <v>0</v>
      </c>
      <c r="W15135">
        <v>0</v>
      </c>
      <c r="X15135">
        <v>0</v>
      </c>
      <c r="Y15135" t="s">
        <v>55799</v>
      </c>
      <c r="Z15135" s="1" t="s">
        <v>68</v>
      </c>
      <c r="AA15135" s="1" t="b">
        <v>0</v>
      </c>
      <c r="AB15135" t="s">
        <v>2998</v>
      </c>
      <c r="AC15135" t="s">
        <v>252</v>
      </c>
      <c r="AD15135" s="1">
        <v>1</v>
      </c>
      <c r="AE15135" t="s">
        <v>55800</v>
      </c>
      <c r="AF15135" t="b">
        <v>1</v>
      </c>
      <c r="AG15135">
        <v>4</v>
      </c>
      <c r="AH15135" t="s">
        <v>78</v>
      </c>
      <c r="AI15135" t="s">
        <v>36439</v>
      </c>
      <c r="AJ15135" t="s">
        <v>66149</v>
      </c>
      <c r="AK15135" t="b">
        <v>0</v>
      </c>
      <c r="AL15135">
        <v>4</v>
      </c>
      <c r="AM15135" t="s">
        <v>9912</v>
      </c>
      <c r="AN15135" t="s">
        <v>66113</v>
      </c>
      <c r="AO15135" t="b">
        <v>0</v>
      </c>
      <c r="AQ15135" s="1" t="s">
        <v>90</v>
      </c>
      <c r="AR15135"/>
      <c r="AU15135" t="s">
        <v>55801</v>
      </c>
      <c r="AV15135" t="s">
        <v>55801</v>
      </c>
      <c r="AW15135" t="s">
        <v>91</v>
      </c>
      <c r="AX15135" t="b">
        <v>0</v>
      </c>
      <c r="AY15135" s="1" t="b">
        <v>0</v>
      </c>
      <c r="AZ15135"/>
      <c r="BA15135" t="s">
        <v>1081</v>
      </c>
      <c r="BB15135" s="1" t="b">
        <v>0</v>
      </c>
      <c r="BC15135">
        <v>34.026111</v>
      </c>
      <c r="BD15135">
        <v>-116.58777000000001</v>
      </c>
      <c r="BE15135" t="s">
        <v>55802</v>
      </c>
      <c r="BF15135" t="s">
        <v>94</v>
      </c>
      <c r="BG15135" t="s">
        <v>55803</v>
      </c>
      <c r="BH15135" t="s">
        <v>111</v>
      </c>
      <c r="BI15135" t="s">
        <v>97</v>
      </c>
      <c r="BJ15135" t="b">
        <v>0</v>
      </c>
      <c r="BM15135" s="1" t="s">
        <v>79</v>
      </c>
      <c r="BN15135" t="s">
        <v>45194</v>
      </c>
      <c r="BQ15135" t="s">
        <v>98</v>
      </c>
      <c r="BR15135">
        <v>2</v>
      </c>
      <c r="BS15135">
        <v>2</v>
      </c>
      <c r="BT15135">
        <v>0</v>
      </c>
      <c r="BU15135">
        <v>0</v>
      </c>
      <c r="BV15135">
        <v>0</v>
      </c>
      <c r="BW15135">
        <v>2</v>
      </c>
      <c r="BX15135">
        <v>2</v>
      </c>
      <c r="BY15135">
        <v>0</v>
      </c>
      <c r="BZ15135">
        <v>0</v>
      </c>
      <c r="CA15135" t="s">
        <v>99</v>
      </c>
      <c r="CB15135" t="s">
        <v>64</v>
      </c>
    </row>
    <row r="15136" spans="1:80">
      <c r="A15136">
        <v>98948</v>
      </c>
      <c r="D15136" t="b">
        <v>1</v>
      </c>
      <c r="E15136" t="s">
        <v>1073</v>
      </c>
      <c r="F15136" t="b">
        <v>0</v>
      </c>
      <c r="G15136" t="b">
        <v>0</v>
      </c>
      <c r="H15136" t="s">
        <v>64</v>
      </c>
      <c r="I15136" t="s">
        <v>55804</v>
      </c>
      <c r="J15136" t="s">
        <v>51463</v>
      </c>
      <c r="K15136">
        <v>1</v>
      </c>
      <c r="L15136" s="5" t="s">
        <v>143</v>
      </c>
      <c r="M15136" s="1" t="s">
        <v>67</v>
      </c>
      <c r="N15136" t="s">
        <v>67</v>
      </c>
      <c r="O15136" t="s">
        <v>67</v>
      </c>
      <c r="P15136" t="b">
        <v>1</v>
      </c>
      <c r="Q15136">
        <v>0</v>
      </c>
      <c r="R15136">
        <v>0</v>
      </c>
      <c r="S15136">
        <v>2</v>
      </c>
      <c r="T15136">
        <v>0</v>
      </c>
      <c r="U15136">
        <v>0</v>
      </c>
      <c r="V15136">
        <v>0</v>
      </c>
      <c r="W15136">
        <v>113</v>
      </c>
      <c r="X15136">
        <v>0</v>
      </c>
      <c r="Y15136" t="s">
        <v>55805</v>
      </c>
      <c r="Z15136" s="1" t="s">
        <v>68</v>
      </c>
      <c r="AA15136" s="1" t="b">
        <v>0</v>
      </c>
      <c r="AB15136" t="s">
        <v>8945</v>
      </c>
      <c r="AC15136" t="s">
        <v>302</v>
      </c>
      <c r="AD15136" s="1">
        <v>2</v>
      </c>
      <c r="AE15136" t="s">
        <v>55806</v>
      </c>
      <c r="AF15136" t="b">
        <v>0</v>
      </c>
      <c r="AG15136">
        <v>1</v>
      </c>
      <c r="AH15136" t="s">
        <v>66226</v>
      </c>
      <c r="AI15136" t="s">
        <v>66118</v>
      </c>
      <c r="AJ15136" t="s">
        <v>67041</v>
      </c>
      <c r="AK15136" t="b">
        <v>1</v>
      </c>
      <c r="AL15136">
        <v>1</v>
      </c>
      <c r="AM15136" t="s">
        <v>14503</v>
      </c>
      <c r="AN15136" t="s">
        <v>16001</v>
      </c>
      <c r="AO15136" t="b">
        <v>0</v>
      </c>
      <c r="AQ15136" s="1"/>
      <c r="AR15136" t="s">
        <v>661</v>
      </c>
      <c r="AS15136" t="s">
        <v>241</v>
      </c>
      <c r="AT15136" t="s">
        <v>861</v>
      </c>
      <c r="AU15136" t="s">
        <v>19309</v>
      </c>
      <c r="AV15136" t="s">
        <v>44660</v>
      </c>
      <c r="AW15136" t="s">
        <v>329</v>
      </c>
      <c r="AX15136" t="b">
        <v>0</v>
      </c>
      <c r="AY15136" s="1" t="b">
        <v>1</v>
      </c>
      <c r="AZ15136"/>
      <c r="BA15136" t="s">
        <v>1081</v>
      </c>
      <c r="BB15136" s="1" t="b">
        <v>0</v>
      </c>
      <c r="BC15136">
        <v>12.010277</v>
      </c>
      <c r="BD15136">
        <v>-83.770278000000005</v>
      </c>
      <c r="BE15136" t="s">
        <v>55807</v>
      </c>
      <c r="BF15136" t="s">
        <v>55808</v>
      </c>
      <c r="BG15136" t="s">
        <v>55809</v>
      </c>
      <c r="BI15136" t="s">
        <v>97</v>
      </c>
      <c r="BJ15136" t="b">
        <v>0</v>
      </c>
      <c r="BM15136" s="1" t="s">
        <v>79</v>
      </c>
      <c r="BN15136" t="s">
        <v>67</v>
      </c>
      <c r="BQ15136" t="s">
        <v>98</v>
      </c>
      <c r="BR15136">
        <v>2</v>
      </c>
      <c r="BS15136">
        <v>0</v>
      </c>
      <c r="BT15136">
        <v>1</v>
      </c>
      <c r="BU15136">
        <v>1</v>
      </c>
      <c r="BV15136">
        <v>117</v>
      </c>
      <c r="BW15136">
        <v>119</v>
      </c>
      <c r="BX15136">
        <v>0</v>
      </c>
      <c r="BY15136">
        <v>1</v>
      </c>
      <c r="BZ15136">
        <v>1</v>
      </c>
      <c r="CA15136" t="s">
        <v>99</v>
      </c>
      <c r="CB15136" t="s">
        <v>64</v>
      </c>
    </row>
    <row r="15137" spans="1:80">
      <c r="A15137">
        <v>98954</v>
      </c>
      <c r="B15137" t="s">
        <v>12353</v>
      </c>
      <c r="C15137" t="s">
        <v>55810</v>
      </c>
      <c r="D15137" t="b">
        <v>1</v>
      </c>
      <c r="E15137" t="s">
        <v>1073</v>
      </c>
      <c r="F15137" t="b">
        <v>0</v>
      </c>
      <c r="G15137" t="b">
        <v>0</v>
      </c>
      <c r="H15137" t="s">
        <v>64</v>
      </c>
      <c r="I15137" t="s">
        <v>55811</v>
      </c>
      <c r="J15137" t="s">
        <v>50243</v>
      </c>
      <c r="K15137">
        <v>1</v>
      </c>
      <c r="L15137" s="5" t="s">
        <v>67</v>
      </c>
      <c r="M15137" s="1" t="s">
        <v>85</v>
      </c>
      <c r="N15137" t="s">
        <v>67</v>
      </c>
      <c r="O15137" t="s">
        <v>67</v>
      </c>
      <c r="P15137" t="b">
        <v>1</v>
      </c>
      <c r="Q15137">
        <v>0</v>
      </c>
      <c r="R15137">
        <v>0</v>
      </c>
      <c r="S15137">
        <v>1</v>
      </c>
      <c r="T15137">
        <v>0</v>
      </c>
      <c r="Y15137" t="s">
        <v>55812</v>
      </c>
      <c r="Z15137" s="1" t="s">
        <v>68</v>
      </c>
      <c r="AA15137" s="1" t="b">
        <v>0</v>
      </c>
      <c r="AB15137" t="s">
        <v>2998</v>
      </c>
      <c r="AC15137" t="s">
        <v>252</v>
      </c>
      <c r="AD15137" s="1">
        <v>1</v>
      </c>
      <c r="AE15137" t="s">
        <v>55813</v>
      </c>
      <c r="AF15137" t="b">
        <v>1</v>
      </c>
      <c r="AG15137">
        <v>1</v>
      </c>
      <c r="AI15137" t="s">
        <v>66115</v>
      </c>
      <c r="AJ15137" t="s">
        <v>66710</v>
      </c>
      <c r="AK15137" t="b">
        <v>0</v>
      </c>
      <c r="AL15137">
        <v>1</v>
      </c>
      <c r="AM15137" t="s">
        <v>38524</v>
      </c>
      <c r="AN15137" t="s">
        <v>66192</v>
      </c>
      <c r="AO15137" t="b">
        <v>0</v>
      </c>
      <c r="AQ15137" s="1" t="s">
        <v>106</v>
      </c>
      <c r="AR15137"/>
      <c r="AU15137" t="s">
        <v>55814</v>
      </c>
      <c r="AV15137" t="s">
        <v>55814</v>
      </c>
      <c r="AW15137" t="s">
        <v>91</v>
      </c>
      <c r="AX15137" t="b">
        <v>0</v>
      </c>
      <c r="AY15137" s="1" t="b">
        <v>0</v>
      </c>
      <c r="AZ15137"/>
      <c r="BA15137" t="s">
        <v>1081</v>
      </c>
      <c r="BB15137" s="1" t="b">
        <v>0</v>
      </c>
      <c r="BC15137">
        <v>37.708056999999997</v>
      </c>
      <c r="BD15137">
        <v>-77.436385999999999</v>
      </c>
      <c r="BE15137" t="s">
        <v>14242</v>
      </c>
      <c r="BF15137" t="s">
        <v>94</v>
      </c>
      <c r="BG15137" t="s">
        <v>55815</v>
      </c>
      <c r="BH15137" t="s">
        <v>593</v>
      </c>
      <c r="BI15137" t="s">
        <v>97</v>
      </c>
      <c r="BJ15137" t="b">
        <v>0</v>
      </c>
      <c r="BM15137" s="1" t="s">
        <v>79</v>
      </c>
      <c r="BN15137" t="s">
        <v>67</v>
      </c>
      <c r="BO15137" t="s">
        <v>50243</v>
      </c>
      <c r="BQ15137" t="s">
        <v>98</v>
      </c>
      <c r="BR15137">
        <v>0</v>
      </c>
      <c r="BS15137">
        <v>0</v>
      </c>
      <c r="BT15137">
        <v>0</v>
      </c>
      <c r="BU15137">
        <v>0</v>
      </c>
      <c r="BV15137">
        <v>1</v>
      </c>
      <c r="BW15137">
        <v>1</v>
      </c>
      <c r="BX15137">
        <v>0</v>
      </c>
      <c r="BY15137">
        <v>0</v>
      </c>
      <c r="BZ15137">
        <v>0</v>
      </c>
      <c r="CA15137" t="s">
        <v>99</v>
      </c>
      <c r="CB15137" t="s">
        <v>64</v>
      </c>
    </row>
    <row r="15138" spans="1:80">
      <c r="A15138">
        <v>98954</v>
      </c>
      <c r="B15138" t="s">
        <v>12353</v>
      </c>
      <c r="C15138" t="s">
        <v>55810</v>
      </c>
      <c r="D15138" t="b">
        <v>1</v>
      </c>
      <c r="E15138" t="s">
        <v>1073</v>
      </c>
      <c r="F15138" t="b">
        <v>0</v>
      </c>
      <c r="G15138" t="b">
        <v>0</v>
      </c>
      <c r="H15138" t="s">
        <v>64</v>
      </c>
      <c r="I15138" t="s">
        <v>55811</v>
      </c>
      <c r="J15138" t="s">
        <v>50243</v>
      </c>
      <c r="K15138">
        <v>1</v>
      </c>
      <c r="L15138" s="5" t="s">
        <v>67</v>
      </c>
      <c r="M15138" s="1" t="s">
        <v>85</v>
      </c>
      <c r="N15138" t="s">
        <v>67</v>
      </c>
      <c r="O15138" t="s">
        <v>67</v>
      </c>
      <c r="P15138" t="b">
        <v>1</v>
      </c>
      <c r="Q15138">
        <v>0</v>
      </c>
      <c r="R15138">
        <v>0</v>
      </c>
      <c r="S15138">
        <v>1</v>
      </c>
      <c r="T15138">
        <v>0</v>
      </c>
      <c r="Y15138" t="s">
        <v>55812</v>
      </c>
      <c r="Z15138" s="1" t="s">
        <v>68</v>
      </c>
      <c r="AA15138" s="1" t="b">
        <v>0</v>
      </c>
      <c r="AB15138" t="s">
        <v>2998</v>
      </c>
      <c r="AC15138" t="s">
        <v>252</v>
      </c>
      <c r="AD15138" s="1">
        <v>1</v>
      </c>
      <c r="AE15138" t="s">
        <v>55813</v>
      </c>
      <c r="AF15138" t="b">
        <v>1</v>
      </c>
      <c r="AG15138">
        <v>2</v>
      </c>
      <c r="AH15138" t="s">
        <v>78</v>
      </c>
      <c r="AI15138" t="s">
        <v>66115</v>
      </c>
      <c r="AJ15138" t="s">
        <v>66627</v>
      </c>
      <c r="AK15138" t="b">
        <v>0</v>
      </c>
      <c r="AL15138">
        <v>2</v>
      </c>
      <c r="AM15138" t="s">
        <v>38524</v>
      </c>
      <c r="AN15138" t="s">
        <v>66113</v>
      </c>
      <c r="AO15138" t="b">
        <v>0</v>
      </c>
      <c r="AQ15138" s="1" t="s">
        <v>106</v>
      </c>
      <c r="AR15138"/>
      <c r="AU15138" t="s">
        <v>55814</v>
      </c>
      <c r="AV15138" t="s">
        <v>55814</v>
      </c>
      <c r="AW15138" t="s">
        <v>91</v>
      </c>
      <c r="AX15138" t="b">
        <v>0</v>
      </c>
      <c r="AY15138" s="1" t="b">
        <v>0</v>
      </c>
      <c r="AZ15138"/>
      <c r="BA15138" t="s">
        <v>1081</v>
      </c>
      <c r="BB15138" s="1" t="b">
        <v>0</v>
      </c>
      <c r="BC15138">
        <v>37.708056999999997</v>
      </c>
      <c r="BD15138">
        <v>-77.436385999999999</v>
      </c>
      <c r="BE15138" t="s">
        <v>14242</v>
      </c>
      <c r="BF15138" t="s">
        <v>94</v>
      </c>
      <c r="BG15138" t="s">
        <v>55815</v>
      </c>
      <c r="BH15138" t="s">
        <v>593</v>
      </c>
      <c r="BI15138" t="s">
        <v>97</v>
      </c>
      <c r="BJ15138" t="b">
        <v>0</v>
      </c>
      <c r="BM15138" s="1" t="s">
        <v>79</v>
      </c>
      <c r="BN15138" t="s">
        <v>67</v>
      </c>
      <c r="BO15138" t="s">
        <v>50243</v>
      </c>
      <c r="BQ15138" t="s">
        <v>98</v>
      </c>
      <c r="BR15138">
        <v>0</v>
      </c>
      <c r="BS15138">
        <v>0</v>
      </c>
      <c r="BT15138">
        <v>0</v>
      </c>
      <c r="BU15138">
        <v>0</v>
      </c>
      <c r="BV15138">
        <v>1</v>
      </c>
      <c r="BW15138">
        <v>1</v>
      </c>
      <c r="BX15138">
        <v>0</v>
      </c>
      <c r="BY15138">
        <v>0</v>
      </c>
      <c r="BZ15138">
        <v>0</v>
      </c>
      <c r="CA15138" t="s">
        <v>99</v>
      </c>
      <c r="CB15138" t="s">
        <v>64</v>
      </c>
    </row>
    <row r="15139" spans="1:80">
      <c r="A15139">
        <v>98954</v>
      </c>
      <c r="B15139" t="s">
        <v>12353</v>
      </c>
      <c r="C15139" t="s">
        <v>55810</v>
      </c>
      <c r="D15139" t="b">
        <v>1</v>
      </c>
      <c r="E15139" t="s">
        <v>1073</v>
      </c>
      <c r="F15139" t="b">
        <v>0</v>
      </c>
      <c r="G15139" t="b">
        <v>0</v>
      </c>
      <c r="H15139" t="s">
        <v>64</v>
      </c>
      <c r="I15139" t="s">
        <v>55811</v>
      </c>
      <c r="J15139" t="s">
        <v>50243</v>
      </c>
      <c r="K15139">
        <v>1</v>
      </c>
      <c r="L15139" s="5" t="s">
        <v>67</v>
      </c>
      <c r="M15139" s="1" t="s">
        <v>85</v>
      </c>
      <c r="N15139" t="s">
        <v>67</v>
      </c>
      <c r="O15139" t="s">
        <v>67</v>
      </c>
      <c r="P15139" t="b">
        <v>1</v>
      </c>
      <c r="Q15139">
        <v>0</v>
      </c>
      <c r="R15139">
        <v>0</v>
      </c>
      <c r="S15139">
        <v>1</v>
      </c>
      <c r="T15139">
        <v>0</v>
      </c>
      <c r="Y15139" t="s">
        <v>55812</v>
      </c>
      <c r="Z15139" s="1" t="s">
        <v>68</v>
      </c>
      <c r="AA15139" s="1" t="b">
        <v>0</v>
      </c>
      <c r="AB15139" t="s">
        <v>2998</v>
      </c>
      <c r="AC15139" t="s">
        <v>252</v>
      </c>
      <c r="AD15139" s="1">
        <v>1</v>
      </c>
      <c r="AE15139" t="s">
        <v>55813</v>
      </c>
      <c r="AF15139" t="b">
        <v>1</v>
      </c>
      <c r="AG15139">
        <v>3</v>
      </c>
      <c r="AH15139" t="s">
        <v>66128</v>
      </c>
      <c r="AI15139" t="s">
        <v>66115</v>
      </c>
      <c r="AJ15139" t="s">
        <v>66892</v>
      </c>
      <c r="AK15139" t="b">
        <v>1</v>
      </c>
      <c r="AL15139">
        <v>3</v>
      </c>
      <c r="AM15139" t="s">
        <v>38524</v>
      </c>
      <c r="AN15139" t="s">
        <v>66130</v>
      </c>
      <c r="AO15139" t="b">
        <v>0</v>
      </c>
      <c r="AQ15139" s="1" t="s">
        <v>106</v>
      </c>
      <c r="AR15139"/>
      <c r="AU15139" t="s">
        <v>55814</v>
      </c>
      <c r="AV15139" t="s">
        <v>55814</v>
      </c>
      <c r="AW15139" t="s">
        <v>91</v>
      </c>
      <c r="AX15139" t="b">
        <v>0</v>
      </c>
      <c r="AY15139" s="1" t="b">
        <v>0</v>
      </c>
      <c r="AZ15139"/>
      <c r="BA15139" t="s">
        <v>1081</v>
      </c>
      <c r="BB15139" s="1" t="b">
        <v>0</v>
      </c>
      <c r="BC15139">
        <v>37.708056999999997</v>
      </c>
      <c r="BD15139">
        <v>-77.436385999999999</v>
      </c>
      <c r="BE15139" t="s">
        <v>14242</v>
      </c>
      <c r="BF15139" t="s">
        <v>94</v>
      </c>
      <c r="BG15139" t="s">
        <v>55815</v>
      </c>
      <c r="BH15139" t="s">
        <v>593</v>
      </c>
      <c r="BI15139" t="s">
        <v>97</v>
      </c>
      <c r="BJ15139" t="b">
        <v>0</v>
      </c>
      <c r="BM15139" s="1" t="s">
        <v>79</v>
      </c>
      <c r="BN15139" t="s">
        <v>67</v>
      </c>
      <c r="BO15139" t="s">
        <v>50243</v>
      </c>
      <c r="BQ15139" t="s">
        <v>98</v>
      </c>
      <c r="BR15139">
        <v>0</v>
      </c>
      <c r="BS15139">
        <v>0</v>
      </c>
      <c r="BT15139">
        <v>0</v>
      </c>
      <c r="BU15139">
        <v>0</v>
      </c>
      <c r="BV15139">
        <v>1</v>
      </c>
      <c r="BW15139">
        <v>1</v>
      </c>
      <c r="BX15139">
        <v>0</v>
      </c>
      <c r="BY15139">
        <v>0</v>
      </c>
      <c r="BZ15139">
        <v>0</v>
      </c>
      <c r="CA15139" t="s">
        <v>99</v>
      </c>
      <c r="CB15139" t="s">
        <v>64</v>
      </c>
    </row>
    <row r="15140" spans="1:80">
      <c r="A15140">
        <v>98938</v>
      </c>
      <c r="D15140" t="b">
        <v>1</v>
      </c>
      <c r="E15140" t="s">
        <v>1073</v>
      </c>
      <c r="F15140" t="b">
        <v>0</v>
      </c>
      <c r="G15140" t="b">
        <v>0</v>
      </c>
      <c r="H15140" t="s">
        <v>64</v>
      </c>
      <c r="I15140" t="s">
        <v>55816</v>
      </c>
      <c r="J15140" t="s">
        <v>51500</v>
      </c>
      <c r="K15140">
        <v>1</v>
      </c>
      <c r="L15140" s="5" t="s">
        <v>63</v>
      </c>
      <c r="M15140" s="1" t="s">
        <v>66</v>
      </c>
      <c r="N15140" t="s">
        <v>1275</v>
      </c>
      <c r="O15140" t="s">
        <v>519</v>
      </c>
      <c r="P15140" t="b">
        <v>1</v>
      </c>
      <c r="Q15140">
        <v>1</v>
      </c>
      <c r="R15140">
        <v>0</v>
      </c>
      <c r="S15140">
        <v>0</v>
      </c>
      <c r="T15140">
        <v>0</v>
      </c>
      <c r="Y15140" t="s">
        <v>55817</v>
      </c>
      <c r="Z15140" s="1" t="s">
        <v>68</v>
      </c>
      <c r="AA15140" s="1" t="b">
        <v>0</v>
      </c>
      <c r="AB15140" t="s">
        <v>2998</v>
      </c>
      <c r="AC15140" t="s">
        <v>5382</v>
      </c>
      <c r="AD15140" s="1">
        <v>2</v>
      </c>
      <c r="AE15140" t="s">
        <v>55818</v>
      </c>
      <c r="AF15140" t="b">
        <v>1</v>
      </c>
      <c r="AG15140">
        <v>1</v>
      </c>
      <c r="AH15140" t="s">
        <v>66162</v>
      </c>
      <c r="AI15140" t="s">
        <v>66171</v>
      </c>
      <c r="AJ15140" t="s">
        <v>66796</v>
      </c>
      <c r="AK15140" t="b">
        <v>0</v>
      </c>
      <c r="AL15140">
        <v>3</v>
      </c>
      <c r="AM15140" t="s">
        <v>15189</v>
      </c>
      <c r="AN15140" t="s">
        <v>30684</v>
      </c>
      <c r="AO15140" t="b">
        <v>0</v>
      </c>
      <c r="AQ15140" s="1" t="s">
        <v>90</v>
      </c>
      <c r="AR15140"/>
      <c r="AW15140" t="s">
        <v>91</v>
      </c>
      <c r="AX15140" t="b">
        <v>0</v>
      </c>
      <c r="AY15140" s="1" t="b">
        <v>0</v>
      </c>
      <c r="AZ15140"/>
      <c r="BA15140" t="s">
        <v>1081</v>
      </c>
      <c r="BB15140" s="1" t="b">
        <v>0</v>
      </c>
      <c r="BC15140">
        <v>33.871943999999999</v>
      </c>
      <c r="BD15140">
        <v>-117.78666</v>
      </c>
      <c r="BE15140" t="s">
        <v>55819</v>
      </c>
      <c r="BF15140" t="s">
        <v>94</v>
      </c>
      <c r="BG15140" t="s">
        <v>55820</v>
      </c>
      <c r="BH15140" t="s">
        <v>111</v>
      </c>
      <c r="BI15140" t="s">
        <v>97</v>
      </c>
      <c r="BJ15140" t="b">
        <v>0</v>
      </c>
      <c r="BM15140" s="1" t="s">
        <v>79</v>
      </c>
      <c r="BN15140" t="s">
        <v>45194</v>
      </c>
      <c r="BQ15140" t="s">
        <v>98</v>
      </c>
      <c r="BR15140">
        <v>1</v>
      </c>
      <c r="BS15140">
        <v>1</v>
      </c>
      <c r="BT15140">
        <v>0</v>
      </c>
      <c r="BU15140">
        <v>0</v>
      </c>
      <c r="BV15140">
        <v>0</v>
      </c>
      <c r="BW15140">
        <v>1</v>
      </c>
      <c r="BX15140">
        <v>5</v>
      </c>
      <c r="BY15140">
        <v>0</v>
      </c>
      <c r="BZ15140">
        <v>2</v>
      </c>
      <c r="CA15140" t="s">
        <v>467</v>
      </c>
      <c r="CB15140" t="s">
        <v>64</v>
      </c>
    </row>
    <row r="15141" spans="1:80">
      <c r="A15141">
        <v>98938</v>
      </c>
      <c r="D15141" t="b">
        <v>1</v>
      </c>
      <c r="E15141" t="s">
        <v>1073</v>
      </c>
      <c r="F15141" t="b">
        <v>0</v>
      </c>
      <c r="G15141" t="b">
        <v>0</v>
      </c>
      <c r="H15141" t="s">
        <v>64</v>
      </c>
      <c r="I15141" t="s">
        <v>55816</v>
      </c>
      <c r="J15141" t="s">
        <v>51500</v>
      </c>
      <c r="K15141">
        <v>1</v>
      </c>
      <c r="L15141" s="5" t="s">
        <v>63</v>
      </c>
      <c r="M15141" s="1" t="s">
        <v>66</v>
      </c>
      <c r="N15141" t="s">
        <v>1275</v>
      </c>
      <c r="O15141" t="s">
        <v>519</v>
      </c>
      <c r="P15141" t="b">
        <v>1</v>
      </c>
      <c r="Q15141">
        <v>1</v>
      </c>
      <c r="R15141">
        <v>0</v>
      </c>
      <c r="S15141">
        <v>0</v>
      </c>
      <c r="T15141">
        <v>0</v>
      </c>
      <c r="Y15141" t="s">
        <v>55817</v>
      </c>
      <c r="Z15141" s="1" t="s">
        <v>68</v>
      </c>
      <c r="AA15141" s="1" t="b">
        <v>0</v>
      </c>
      <c r="AB15141" t="s">
        <v>2998</v>
      </c>
      <c r="AC15141" t="s">
        <v>5382</v>
      </c>
      <c r="AD15141" s="1">
        <v>2</v>
      </c>
      <c r="AE15141" t="s">
        <v>55818</v>
      </c>
      <c r="AF15141" t="b">
        <v>1</v>
      </c>
      <c r="AG15141">
        <v>2</v>
      </c>
      <c r="AH15141" t="s">
        <v>78</v>
      </c>
      <c r="AI15141" t="s">
        <v>66169</v>
      </c>
      <c r="AJ15141" t="s">
        <v>66816</v>
      </c>
      <c r="AK15141" t="b">
        <v>0</v>
      </c>
      <c r="AL15141">
        <v>4</v>
      </c>
      <c r="AM15141" t="s">
        <v>24034</v>
      </c>
      <c r="AN15141" t="s">
        <v>66113</v>
      </c>
      <c r="AO15141" t="b">
        <v>0</v>
      </c>
      <c r="AQ15141" s="1" t="s">
        <v>90</v>
      </c>
      <c r="AR15141"/>
      <c r="AW15141" t="s">
        <v>91</v>
      </c>
      <c r="AX15141" t="b">
        <v>0</v>
      </c>
      <c r="AY15141" s="1" t="b">
        <v>0</v>
      </c>
      <c r="AZ15141"/>
      <c r="BA15141" t="s">
        <v>1081</v>
      </c>
      <c r="BB15141" s="1" t="b">
        <v>0</v>
      </c>
      <c r="BC15141">
        <v>33.871943999999999</v>
      </c>
      <c r="BD15141">
        <v>-117.78666</v>
      </c>
      <c r="BE15141" t="s">
        <v>55819</v>
      </c>
      <c r="BF15141" t="s">
        <v>94</v>
      </c>
      <c r="BG15141" t="s">
        <v>55820</v>
      </c>
      <c r="BH15141" t="s">
        <v>111</v>
      </c>
      <c r="BI15141" t="s">
        <v>97</v>
      </c>
      <c r="BJ15141" t="b">
        <v>0</v>
      </c>
      <c r="BM15141" s="1" t="s">
        <v>79</v>
      </c>
      <c r="BN15141" t="s">
        <v>45194</v>
      </c>
      <c r="BQ15141" t="s">
        <v>98</v>
      </c>
      <c r="BR15141">
        <v>1</v>
      </c>
      <c r="BS15141">
        <v>1</v>
      </c>
      <c r="BT15141">
        <v>0</v>
      </c>
      <c r="BU15141">
        <v>0</v>
      </c>
      <c r="BV15141">
        <v>0</v>
      </c>
      <c r="BW15141">
        <v>1</v>
      </c>
      <c r="BX15141">
        <v>5</v>
      </c>
      <c r="BY15141">
        <v>0</v>
      </c>
      <c r="BZ15141">
        <v>2</v>
      </c>
      <c r="CA15141" t="s">
        <v>467</v>
      </c>
      <c r="CB15141" t="s">
        <v>64</v>
      </c>
    </row>
    <row r="15142" spans="1:80">
      <c r="A15142">
        <v>98938</v>
      </c>
      <c r="D15142" t="b">
        <v>1</v>
      </c>
      <c r="E15142" t="s">
        <v>1073</v>
      </c>
      <c r="F15142" t="b">
        <v>0</v>
      </c>
      <c r="G15142" t="b">
        <v>0</v>
      </c>
      <c r="H15142" t="s">
        <v>64</v>
      </c>
      <c r="I15142" t="s">
        <v>55816</v>
      </c>
      <c r="J15142" t="s">
        <v>51500</v>
      </c>
      <c r="K15142">
        <v>1</v>
      </c>
      <c r="L15142" s="5" t="s">
        <v>63</v>
      </c>
      <c r="M15142" s="1" t="s">
        <v>66</v>
      </c>
      <c r="N15142" t="s">
        <v>1275</v>
      </c>
      <c r="O15142" t="s">
        <v>519</v>
      </c>
      <c r="P15142" t="b">
        <v>1</v>
      </c>
      <c r="Q15142">
        <v>1</v>
      </c>
      <c r="R15142">
        <v>0</v>
      </c>
      <c r="S15142">
        <v>0</v>
      </c>
      <c r="T15142">
        <v>0</v>
      </c>
      <c r="Y15142" t="s">
        <v>55817</v>
      </c>
      <c r="Z15142" s="1" t="s">
        <v>68</v>
      </c>
      <c r="AA15142" s="1" t="b">
        <v>0</v>
      </c>
      <c r="AB15142" t="s">
        <v>2998</v>
      </c>
      <c r="AC15142" t="s">
        <v>5382</v>
      </c>
      <c r="AD15142" s="1">
        <v>2</v>
      </c>
      <c r="AE15142" t="s">
        <v>55818</v>
      </c>
      <c r="AF15142" t="b">
        <v>1</v>
      </c>
      <c r="AG15142">
        <v>3</v>
      </c>
      <c r="AH15142" t="s">
        <v>66297</v>
      </c>
      <c r="AI15142" t="s">
        <v>66118</v>
      </c>
      <c r="AJ15142" t="s">
        <v>66911</v>
      </c>
      <c r="AK15142" t="b">
        <v>1</v>
      </c>
      <c r="AL15142">
        <v>1</v>
      </c>
      <c r="AM15142" t="s">
        <v>14503</v>
      </c>
      <c r="AN15142" t="s">
        <v>33147</v>
      </c>
      <c r="AO15142" t="b">
        <v>0</v>
      </c>
      <c r="AQ15142" s="1" t="s">
        <v>90</v>
      </c>
      <c r="AR15142"/>
      <c r="AW15142" t="s">
        <v>91</v>
      </c>
      <c r="AX15142" t="b">
        <v>0</v>
      </c>
      <c r="AY15142" s="1" t="b">
        <v>0</v>
      </c>
      <c r="AZ15142"/>
      <c r="BA15142" t="s">
        <v>1081</v>
      </c>
      <c r="BB15142" s="1" t="b">
        <v>0</v>
      </c>
      <c r="BC15142">
        <v>33.871943999999999</v>
      </c>
      <c r="BD15142">
        <v>-117.78666</v>
      </c>
      <c r="BE15142" t="s">
        <v>55819</v>
      </c>
      <c r="BF15142" t="s">
        <v>94</v>
      </c>
      <c r="BG15142" t="s">
        <v>55820</v>
      </c>
      <c r="BH15142" t="s">
        <v>111</v>
      </c>
      <c r="BI15142" t="s">
        <v>97</v>
      </c>
      <c r="BJ15142" t="b">
        <v>0</v>
      </c>
      <c r="BM15142" s="1" t="s">
        <v>79</v>
      </c>
      <c r="BN15142" t="s">
        <v>45194</v>
      </c>
      <c r="BQ15142" t="s">
        <v>98</v>
      </c>
      <c r="BR15142">
        <v>1</v>
      </c>
      <c r="BS15142">
        <v>1</v>
      </c>
      <c r="BT15142">
        <v>0</v>
      </c>
      <c r="BU15142">
        <v>0</v>
      </c>
      <c r="BV15142">
        <v>0</v>
      </c>
      <c r="BW15142">
        <v>1</v>
      </c>
      <c r="BX15142">
        <v>5</v>
      </c>
      <c r="BY15142">
        <v>0</v>
      </c>
      <c r="BZ15142">
        <v>2</v>
      </c>
      <c r="CA15142" t="s">
        <v>467</v>
      </c>
      <c r="CB15142" t="s">
        <v>64</v>
      </c>
    </row>
    <row r="15143" spans="1:80">
      <c r="A15143">
        <v>98938</v>
      </c>
      <c r="D15143" t="b">
        <v>1</v>
      </c>
      <c r="E15143" t="s">
        <v>1073</v>
      </c>
      <c r="F15143" t="b">
        <v>0</v>
      </c>
      <c r="G15143" t="b">
        <v>0</v>
      </c>
      <c r="H15143" t="s">
        <v>64</v>
      </c>
      <c r="I15143" t="s">
        <v>55816</v>
      </c>
      <c r="J15143" t="s">
        <v>51500</v>
      </c>
      <c r="K15143">
        <v>1</v>
      </c>
      <c r="L15143" s="5" t="s">
        <v>63</v>
      </c>
      <c r="M15143" s="1" t="s">
        <v>66</v>
      </c>
      <c r="N15143" t="s">
        <v>1275</v>
      </c>
      <c r="O15143" t="s">
        <v>519</v>
      </c>
      <c r="P15143" t="b">
        <v>1</v>
      </c>
      <c r="Q15143">
        <v>1</v>
      </c>
      <c r="R15143">
        <v>0</v>
      </c>
      <c r="S15143">
        <v>0</v>
      </c>
      <c r="T15143">
        <v>0</v>
      </c>
      <c r="Y15143" t="s">
        <v>55817</v>
      </c>
      <c r="Z15143" s="1" t="s">
        <v>68</v>
      </c>
      <c r="AA15143" s="1" t="b">
        <v>0</v>
      </c>
      <c r="AB15143" t="s">
        <v>2998</v>
      </c>
      <c r="AC15143" t="s">
        <v>5382</v>
      </c>
      <c r="AD15143" s="1">
        <v>2</v>
      </c>
      <c r="AE15143" t="s">
        <v>55818</v>
      </c>
      <c r="AF15143" t="b">
        <v>1</v>
      </c>
      <c r="AG15143">
        <v>4</v>
      </c>
      <c r="AH15143" t="s">
        <v>66159</v>
      </c>
      <c r="AI15143" t="s">
        <v>66118</v>
      </c>
      <c r="AJ15143" t="s">
        <v>66322</v>
      </c>
      <c r="AK15143" t="b">
        <v>0</v>
      </c>
      <c r="AL15143">
        <v>2</v>
      </c>
      <c r="AM15143" t="s">
        <v>14503</v>
      </c>
      <c r="AN15143" t="s">
        <v>64409</v>
      </c>
      <c r="AO15143" t="b">
        <v>0</v>
      </c>
      <c r="AQ15143" s="1" t="s">
        <v>90</v>
      </c>
      <c r="AR15143"/>
      <c r="AW15143" t="s">
        <v>91</v>
      </c>
      <c r="AX15143" t="b">
        <v>0</v>
      </c>
      <c r="AY15143" s="1" t="b">
        <v>0</v>
      </c>
      <c r="AZ15143"/>
      <c r="BA15143" t="s">
        <v>1081</v>
      </c>
      <c r="BB15143" s="1" t="b">
        <v>0</v>
      </c>
      <c r="BC15143">
        <v>33.871943999999999</v>
      </c>
      <c r="BD15143">
        <v>-117.78666</v>
      </c>
      <c r="BE15143" t="s">
        <v>55819</v>
      </c>
      <c r="BF15143" t="s">
        <v>94</v>
      </c>
      <c r="BG15143" t="s">
        <v>55820</v>
      </c>
      <c r="BH15143" t="s">
        <v>111</v>
      </c>
      <c r="BI15143" t="s">
        <v>97</v>
      </c>
      <c r="BJ15143" t="b">
        <v>0</v>
      </c>
      <c r="BM15143" s="1" t="s">
        <v>79</v>
      </c>
      <c r="BN15143" t="s">
        <v>45194</v>
      </c>
      <c r="BQ15143" t="s">
        <v>98</v>
      </c>
      <c r="BR15143">
        <v>1</v>
      </c>
      <c r="BS15143">
        <v>1</v>
      </c>
      <c r="BT15143">
        <v>0</v>
      </c>
      <c r="BU15143">
        <v>0</v>
      </c>
      <c r="BV15143">
        <v>0</v>
      </c>
      <c r="BW15143">
        <v>1</v>
      </c>
      <c r="BX15143">
        <v>5</v>
      </c>
      <c r="BY15143">
        <v>0</v>
      </c>
      <c r="BZ15143">
        <v>2</v>
      </c>
      <c r="CA15143" t="s">
        <v>467</v>
      </c>
      <c r="CB15143" t="s">
        <v>64</v>
      </c>
    </row>
    <row r="15144" spans="1:80">
      <c r="A15144">
        <v>98944</v>
      </c>
      <c r="D15144" t="b">
        <v>1</v>
      </c>
      <c r="E15144" t="s">
        <v>62</v>
      </c>
      <c r="F15144" t="b">
        <v>0</v>
      </c>
      <c r="G15144" t="b">
        <v>0</v>
      </c>
      <c r="H15144" t="s">
        <v>64</v>
      </c>
      <c r="I15144" t="s">
        <v>55821</v>
      </c>
      <c r="K15144">
        <v>1</v>
      </c>
      <c r="L15144" s="5" t="s">
        <v>67</v>
      </c>
      <c r="M15144" s="1" t="s">
        <v>83</v>
      </c>
      <c r="N15144" t="s">
        <v>67</v>
      </c>
      <c r="O15144" t="s">
        <v>67</v>
      </c>
      <c r="Z15144" s="1" t="s">
        <v>68</v>
      </c>
      <c r="AA15144" s="1" t="b">
        <v>0</v>
      </c>
      <c r="AB15144" t="s">
        <v>301</v>
      </c>
      <c r="AC15144" t="s">
        <v>1092</v>
      </c>
      <c r="AD15144" s="1"/>
      <c r="AE15144" t="s">
        <v>55822</v>
      </c>
      <c r="AF15144" t="b">
        <v>0</v>
      </c>
      <c r="AG15144">
        <v>1</v>
      </c>
      <c r="AH15144" t="s">
        <v>66162</v>
      </c>
      <c r="AI15144" t="s">
        <v>66118</v>
      </c>
      <c r="AJ15144" t="s">
        <v>66453</v>
      </c>
      <c r="AK15144" t="b">
        <v>1</v>
      </c>
      <c r="AL15144">
        <v>1</v>
      </c>
      <c r="AM15144" t="s">
        <v>14503</v>
      </c>
      <c r="AN15144" t="s">
        <v>30684</v>
      </c>
      <c r="AQ15144" s="1"/>
      <c r="AR15144"/>
      <c r="AU15144" t="s">
        <v>6049</v>
      </c>
      <c r="AW15144" t="s">
        <v>305</v>
      </c>
      <c r="AY15144" s="1"/>
      <c r="AZ15144"/>
      <c r="BB15144" s="1" t="b">
        <v>0</v>
      </c>
      <c r="BC15144"/>
      <c r="BE15144" t="s">
        <v>1097</v>
      </c>
      <c r="BF15144" t="s">
        <v>793</v>
      </c>
      <c r="BG15144" t="s">
        <v>55823</v>
      </c>
      <c r="BI15144" t="s">
        <v>78</v>
      </c>
      <c r="BJ15144" t="b">
        <v>0</v>
      </c>
      <c r="BM15144" s="1" t="s">
        <v>311</v>
      </c>
      <c r="BN15144" t="s">
        <v>67</v>
      </c>
      <c r="BO15144" t="s">
        <v>49421</v>
      </c>
      <c r="BQ15144" t="s">
        <v>67</v>
      </c>
      <c r="BX15144">
        <v>0</v>
      </c>
      <c r="BY15144">
        <v>0</v>
      </c>
      <c r="BZ15144">
        <v>0</v>
      </c>
      <c r="CB15144" t="s">
        <v>64</v>
      </c>
    </row>
    <row r="15145" spans="1:80">
      <c r="A15145">
        <v>99052</v>
      </c>
      <c r="D15145" t="b">
        <v>1</v>
      </c>
      <c r="E15145" t="s">
        <v>1073</v>
      </c>
      <c r="F15145" t="b">
        <v>0</v>
      </c>
      <c r="G15145" t="b">
        <v>0</v>
      </c>
      <c r="H15145" t="s">
        <v>64</v>
      </c>
      <c r="I15145" t="s">
        <v>55824</v>
      </c>
      <c r="J15145" t="s">
        <v>50503</v>
      </c>
      <c r="K15145">
        <v>1</v>
      </c>
      <c r="L15145" s="5" t="s">
        <v>143</v>
      </c>
      <c r="M15145" s="1" t="s">
        <v>67</v>
      </c>
      <c r="N15145" t="s">
        <v>67</v>
      </c>
      <c r="O15145" t="s">
        <v>67</v>
      </c>
      <c r="P15145" t="b">
        <v>1</v>
      </c>
      <c r="Q15145">
        <v>0</v>
      </c>
      <c r="R15145">
        <v>0</v>
      </c>
      <c r="S15145">
        <v>4</v>
      </c>
      <c r="T15145">
        <v>0</v>
      </c>
      <c r="U15145">
        <v>0</v>
      </c>
      <c r="V15145">
        <v>0</v>
      </c>
      <c r="W15145">
        <v>207</v>
      </c>
      <c r="X15145">
        <v>0</v>
      </c>
      <c r="Y15145" t="s">
        <v>55825</v>
      </c>
      <c r="Z15145" s="1" t="s">
        <v>68</v>
      </c>
      <c r="AA15145" s="1" t="b">
        <v>0</v>
      </c>
      <c r="AB15145" t="s">
        <v>8945</v>
      </c>
      <c r="AC15145" t="s">
        <v>1092</v>
      </c>
      <c r="AD15145" s="1"/>
      <c r="AE15145" t="s">
        <v>55826</v>
      </c>
      <c r="AF15145" t="b">
        <v>0</v>
      </c>
      <c r="AG15145">
        <v>1</v>
      </c>
      <c r="AH15145" t="s">
        <v>66175</v>
      </c>
      <c r="AI15145" t="s">
        <v>36439</v>
      </c>
      <c r="AJ15145" t="s">
        <v>67103</v>
      </c>
      <c r="AK15145" t="b">
        <v>1</v>
      </c>
      <c r="AL15145">
        <v>1</v>
      </c>
      <c r="AM15145" t="s">
        <v>2633</v>
      </c>
      <c r="AN15145" t="s">
        <v>66177</v>
      </c>
      <c r="AO15145" t="b">
        <v>0</v>
      </c>
      <c r="AQ15145" s="1"/>
      <c r="AR15145" t="s">
        <v>661</v>
      </c>
      <c r="AS15145" t="s">
        <v>241</v>
      </c>
      <c r="AT15145" t="s">
        <v>861</v>
      </c>
      <c r="AU15145" t="s">
        <v>2591</v>
      </c>
      <c r="AV15145" t="s">
        <v>48154</v>
      </c>
      <c r="AW15145" t="s">
        <v>329</v>
      </c>
      <c r="AX15145" t="b">
        <v>0</v>
      </c>
      <c r="AY15145" s="1" t="b">
        <v>1</v>
      </c>
      <c r="AZ15145"/>
      <c r="BA15145" t="s">
        <v>1081</v>
      </c>
      <c r="BB15145" s="1" t="b">
        <v>0</v>
      </c>
      <c r="BC15145">
        <v>37.634718999999997</v>
      </c>
      <c r="BD15145">
        <v>-130.07020499999999</v>
      </c>
      <c r="BE15145" t="s">
        <v>19352</v>
      </c>
      <c r="BF15145" t="s">
        <v>94</v>
      </c>
      <c r="BG15145" t="s">
        <v>55827</v>
      </c>
      <c r="BH15145" t="s">
        <v>11950</v>
      </c>
      <c r="BI15145" t="s">
        <v>97</v>
      </c>
      <c r="BJ15145" t="b">
        <v>0</v>
      </c>
      <c r="BM15145" s="1" t="s">
        <v>79</v>
      </c>
      <c r="BN15145" t="s">
        <v>67</v>
      </c>
      <c r="BQ15145" t="s">
        <v>98</v>
      </c>
      <c r="BR15145">
        <v>1</v>
      </c>
      <c r="BS15145">
        <v>0</v>
      </c>
      <c r="BT15145">
        <v>0</v>
      </c>
      <c r="BU15145">
        <v>1</v>
      </c>
      <c r="BV15145">
        <v>220</v>
      </c>
      <c r="BW15145">
        <v>221</v>
      </c>
      <c r="BX15145">
        <v>0</v>
      </c>
      <c r="BY15145">
        <v>0</v>
      </c>
      <c r="BZ15145">
        <v>1</v>
      </c>
      <c r="CA15145" t="s">
        <v>99</v>
      </c>
      <c r="CB15145" t="s">
        <v>64</v>
      </c>
    </row>
    <row r="15146" spans="1:80">
      <c r="A15146">
        <v>98941</v>
      </c>
      <c r="D15146" t="b">
        <v>1</v>
      </c>
      <c r="E15146" t="s">
        <v>1073</v>
      </c>
      <c r="F15146" t="b">
        <v>0</v>
      </c>
      <c r="G15146" t="b">
        <v>0</v>
      </c>
      <c r="H15146" t="s">
        <v>64</v>
      </c>
      <c r="I15146" t="s">
        <v>55828</v>
      </c>
      <c r="J15146" t="s">
        <v>30715</v>
      </c>
      <c r="K15146">
        <v>1</v>
      </c>
      <c r="L15146" s="5" t="s">
        <v>67</v>
      </c>
      <c r="M15146" s="1" t="s">
        <v>85</v>
      </c>
      <c r="N15146" t="s">
        <v>67</v>
      </c>
      <c r="O15146" t="s">
        <v>67</v>
      </c>
      <c r="P15146" t="b">
        <v>1</v>
      </c>
      <c r="Q15146">
        <v>0</v>
      </c>
      <c r="R15146">
        <v>0</v>
      </c>
      <c r="S15146">
        <v>1</v>
      </c>
      <c r="T15146">
        <v>0</v>
      </c>
      <c r="Y15146" t="s">
        <v>55829</v>
      </c>
      <c r="Z15146" s="1" t="s">
        <v>68</v>
      </c>
      <c r="AA15146" s="1" t="b">
        <v>0</v>
      </c>
      <c r="AB15146" t="s">
        <v>2998</v>
      </c>
      <c r="AC15146" t="s">
        <v>1414</v>
      </c>
      <c r="AD15146" s="1">
        <v>1</v>
      </c>
      <c r="AE15146" t="s">
        <v>55830</v>
      </c>
      <c r="AF15146" t="b">
        <v>1</v>
      </c>
      <c r="AG15146">
        <v>1</v>
      </c>
      <c r="AH15146" t="s">
        <v>66117</v>
      </c>
      <c r="AI15146" t="s">
        <v>36439</v>
      </c>
      <c r="AJ15146" t="s">
        <v>66383</v>
      </c>
      <c r="AK15146" t="b">
        <v>1</v>
      </c>
      <c r="AL15146">
        <v>1</v>
      </c>
      <c r="AM15146" t="s">
        <v>2633</v>
      </c>
      <c r="AN15146" t="s">
        <v>4698</v>
      </c>
      <c r="AO15146" t="b">
        <v>0</v>
      </c>
      <c r="AQ15146" s="1" t="s">
        <v>90</v>
      </c>
      <c r="AR15146"/>
      <c r="AW15146" t="s">
        <v>91</v>
      </c>
      <c r="AX15146" t="b">
        <v>0</v>
      </c>
      <c r="AY15146" s="1" t="b">
        <v>0</v>
      </c>
      <c r="AZ15146"/>
      <c r="BA15146" t="s">
        <v>1081</v>
      </c>
      <c r="BB15146" s="1" t="b">
        <v>0</v>
      </c>
      <c r="BC15146">
        <v>36.560001</v>
      </c>
      <c r="BD15146">
        <v>-75.919998000000007</v>
      </c>
      <c r="BE15146" t="s">
        <v>55831</v>
      </c>
      <c r="BF15146" t="s">
        <v>94</v>
      </c>
      <c r="BG15146" t="s">
        <v>55832</v>
      </c>
      <c r="BH15146" t="s">
        <v>699</v>
      </c>
      <c r="BI15146" t="s">
        <v>97</v>
      </c>
      <c r="BJ15146" t="b">
        <v>0</v>
      </c>
      <c r="BM15146" s="1" t="s">
        <v>79</v>
      </c>
      <c r="BN15146" t="s">
        <v>67</v>
      </c>
      <c r="BQ15146" t="s">
        <v>98</v>
      </c>
      <c r="BR15146">
        <v>0</v>
      </c>
      <c r="BS15146">
        <v>0</v>
      </c>
      <c r="BT15146">
        <v>0</v>
      </c>
      <c r="BU15146">
        <v>0</v>
      </c>
      <c r="BV15146">
        <v>1</v>
      </c>
      <c r="BW15146">
        <v>1</v>
      </c>
      <c r="BX15146">
        <v>0</v>
      </c>
      <c r="BY15146">
        <v>0</v>
      </c>
      <c r="BZ15146">
        <v>0</v>
      </c>
      <c r="CA15146" t="s">
        <v>99</v>
      </c>
      <c r="CB15146" t="s">
        <v>64</v>
      </c>
    </row>
    <row r="15147" spans="1:80">
      <c r="A15147">
        <v>98941</v>
      </c>
      <c r="D15147" t="b">
        <v>1</v>
      </c>
      <c r="E15147" t="s">
        <v>1073</v>
      </c>
      <c r="F15147" t="b">
        <v>0</v>
      </c>
      <c r="G15147" t="b">
        <v>0</v>
      </c>
      <c r="H15147" t="s">
        <v>64</v>
      </c>
      <c r="I15147" t="s">
        <v>55828</v>
      </c>
      <c r="J15147" t="s">
        <v>30715</v>
      </c>
      <c r="K15147">
        <v>1</v>
      </c>
      <c r="L15147" s="5" t="s">
        <v>67</v>
      </c>
      <c r="M15147" s="1" t="s">
        <v>85</v>
      </c>
      <c r="N15147" t="s">
        <v>67</v>
      </c>
      <c r="O15147" t="s">
        <v>67</v>
      </c>
      <c r="P15147" t="b">
        <v>1</v>
      </c>
      <c r="Q15147">
        <v>0</v>
      </c>
      <c r="R15147">
        <v>0</v>
      </c>
      <c r="S15147">
        <v>1</v>
      </c>
      <c r="T15147">
        <v>0</v>
      </c>
      <c r="Y15147" t="s">
        <v>55829</v>
      </c>
      <c r="Z15147" s="1" t="s">
        <v>68</v>
      </c>
      <c r="AA15147" s="1" t="b">
        <v>0</v>
      </c>
      <c r="AB15147" t="s">
        <v>2998</v>
      </c>
      <c r="AC15147" t="s">
        <v>1414</v>
      </c>
      <c r="AD15147" s="1">
        <v>1</v>
      </c>
      <c r="AE15147" t="s">
        <v>55830</v>
      </c>
      <c r="AF15147" t="b">
        <v>1</v>
      </c>
      <c r="AG15147">
        <v>2</v>
      </c>
      <c r="AH15147" t="s">
        <v>78</v>
      </c>
      <c r="AI15147" t="s">
        <v>66155</v>
      </c>
      <c r="AJ15147" t="s">
        <v>66156</v>
      </c>
      <c r="AK15147" t="b">
        <v>0</v>
      </c>
      <c r="AL15147">
        <v>2</v>
      </c>
      <c r="AM15147" t="s">
        <v>63608</v>
      </c>
      <c r="AN15147" t="s">
        <v>66113</v>
      </c>
      <c r="AO15147" t="b">
        <v>0</v>
      </c>
      <c r="AQ15147" s="1" t="s">
        <v>90</v>
      </c>
      <c r="AR15147"/>
      <c r="AW15147" t="s">
        <v>91</v>
      </c>
      <c r="AX15147" t="b">
        <v>0</v>
      </c>
      <c r="AY15147" s="1" t="b">
        <v>0</v>
      </c>
      <c r="AZ15147"/>
      <c r="BA15147" t="s">
        <v>1081</v>
      </c>
      <c r="BB15147" s="1" t="b">
        <v>0</v>
      </c>
      <c r="BC15147">
        <v>36.560001</v>
      </c>
      <c r="BD15147">
        <v>-75.919998000000007</v>
      </c>
      <c r="BE15147" t="s">
        <v>55831</v>
      </c>
      <c r="BF15147" t="s">
        <v>94</v>
      </c>
      <c r="BG15147" t="s">
        <v>55832</v>
      </c>
      <c r="BH15147" t="s">
        <v>699</v>
      </c>
      <c r="BI15147" t="s">
        <v>97</v>
      </c>
      <c r="BJ15147" t="b">
        <v>0</v>
      </c>
      <c r="BM15147" s="1" t="s">
        <v>79</v>
      </c>
      <c r="BN15147" t="s">
        <v>67</v>
      </c>
      <c r="BQ15147" t="s">
        <v>98</v>
      </c>
      <c r="BR15147">
        <v>0</v>
      </c>
      <c r="BS15147">
        <v>0</v>
      </c>
      <c r="BT15147">
        <v>0</v>
      </c>
      <c r="BU15147">
        <v>0</v>
      </c>
      <c r="BV15147">
        <v>1</v>
      </c>
      <c r="BW15147">
        <v>1</v>
      </c>
      <c r="BX15147">
        <v>0</v>
      </c>
      <c r="BY15147">
        <v>0</v>
      </c>
      <c r="BZ15147">
        <v>0</v>
      </c>
      <c r="CA15147" t="s">
        <v>99</v>
      </c>
      <c r="CB15147" t="s">
        <v>64</v>
      </c>
    </row>
    <row r="15148" spans="1:80">
      <c r="A15148">
        <v>99637</v>
      </c>
      <c r="D15148" t="b">
        <v>1</v>
      </c>
      <c r="E15148" t="s">
        <v>62</v>
      </c>
      <c r="F15148" t="b">
        <v>0</v>
      </c>
      <c r="G15148" t="b">
        <v>0</v>
      </c>
      <c r="H15148" t="s">
        <v>64</v>
      </c>
      <c r="I15148" t="s">
        <v>55833</v>
      </c>
      <c r="K15148">
        <v>1</v>
      </c>
      <c r="L15148" s="5" t="s">
        <v>67</v>
      </c>
      <c r="M15148" s="1" t="s">
        <v>67</v>
      </c>
      <c r="N15148" t="s">
        <v>67</v>
      </c>
      <c r="O15148" t="s">
        <v>67</v>
      </c>
      <c r="P15148" t="b">
        <v>1</v>
      </c>
      <c r="Q15148">
        <v>0</v>
      </c>
      <c r="R15148">
        <v>0</v>
      </c>
      <c r="S15148">
        <v>2</v>
      </c>
      <c r="T15148">
        <v>0</v>
      </c>
      <c r="Y15148" t="s">
        <v>55834</v>
      </c>
      <c r="Z15148" s="1" t="s">
        <v>68</v>
      </c>
      <c r="AA15148" s="1" t="b">
        <v>0</v>
      </c>
      <c r="AB15148" t="s">
        <v>41327</v>
      </c>
      <c r="AC15148" t="s">
        <v>2662</v>
      </c>
      <c r="AD15148" s="1"/>
      <c r="AE15148" t="s">
        <v>55835</v>
      </c>
      <c r="AF15148" t="b">
        <v>1</v>
      </c>
      <c r="AG15148">
        <v>1</v>
      </c>
      <c r="AH15148" t="s">
        <v>66162</v>
      </c>
      <c r="AI15148" t="s">
        <v>66118</v>
      </c>
      <c r="AJ15148" t="s">
        <v>66620</v>
      </c>
      <c r="AK15148" t="b">
        <v>1</v>
      </c>
      <c r="AL15148">
        <v>1</v>
      </c>
      <c r="AM15148" t="s">
        <v>14503</v>
      </c>
      <c r="AN15148" t="s">
        <v>55987</v>
      </c>
      <c r="AO15148" t="b">
        <v>0</v>
      </c>
      <c r="AQ15148" s="1"/>
      <c r="AR15148"/>
      <c r="AV15148" t="s">
        <v>53896</v>
      </c>
      <c r="AW15148" t="s">
        <v>72</v>
      </c>
      <c r="AX15148" t="b">
        <v>0</v>
      </c>
      <c r="AY15148" s="1"/>
      <c r="AZ15148"/>
      <c r="BB15148" s="1" t="b">
        <v>0</v>
      </c>
      <c r="BC15148">
        <v>46.7</v>
      </c>
      <c r="BD15148">
        <v>6.9166660000000002</v>
      </c>
      <c r="BE15148" t="s">
        <v>55836</v>
      </c>
      <c r="BF15148" t="s">
        <v>3918</v>
      </c>
      <c r="BG15148" t="s">
        <v>55837</v>
      </c>
      <c r="BI15148" t="s">
        <v>78</v>
      </c>
      <c r="BJ15148" t="b">
        <v>0</v>
      </c>
      <c r="BM15148" s="1" t="s">
        <v>311</v>
      </c>
      <c r="BN15148" t="s">
        <v>67</v>
      </c>
      <c r="BO15148" t="s">
        <v>52613</v>
      </c>
      <c r="BQ15148" t="s">
        <v>67</v>
      </c>
      <c r="BR15148">
        <v>0</v>
      </c>
      <c r="BS15148">
        <v>0</v>
      </c>
      <c r="BT15148">
        <v>0</v>
      </c>
      <c r="BU15148">
        <v>0</v>
      </c>
      <c r="BV15148">
        <v>2</v>
      </c>
      <c r="BW15148">
        <v>2</v>
      </c>
      <c r="BX15148">
        <v>0</v>
      </c>
      <c r="BY15148">
        <v>0</v>
      </c>
      <c r="BZ15148">
        <v>0</v>
      </c>
      <c r="CB15148" t="s">
        <v>64</v>
      </c>
    </row>
    <row r="15149" spans="1:80">
      <c r="A15149">
        <v>98939</v>
      </c>
      <c r="B15149" t="s">
        <v>53835</v>
      </c>
      <c r="C15149" t="s">
        <v>55838</v>
      </c>
      <c r="D15149" t="b">
        <v>1</v>
      </c>
      <c r="E15149" t="s">
        <v>1073</v>
      </c>
      <c r="F15149" t="b">
        <v>0</v>
      </c>
      <c r="G15149" t="b">
        <v>0</v>
      </c>
      <c r="H15149" t="s">
        <v>64</v>
      </c>
      <c r="I15149" t="s">
        <v>55839</v>
      </c>
      <c r="J15149" t="s">
        <v>47044</v>
      </c>
      <c r="K15149">
        <v>1</v>
      </c>
      <c r="L15149" s="5" t="s">
        <v>63</v>
      </c>
      <c r="M15149" s="1" t="s">
        <v>85</v>
      </c>
      <c r="N15149" t="s">
        <v>67</v>
      </c>
      <c r="O15149" t="s">
        <v>67</v>
      </c>
      <c r="P15149" t="b">
        <v>1</v>
      </c>
      <c r="Q15149">
        <v>1</v>
      </c>
      <c r="R15149">
        <v>0</v>
      </c>
      <c r="S15149">
        <v>0</v>
      </c>
      <c r="T15149">
        <v>0</v>
      </c>
      <c r="Y15149" t="s">
        <v>55840</v>
      </c>
      <c r="Z15149" s="1" t="s">
        <v>68</v>
      </c>
      <c r="AA15149" s="1" t="b">
        <v>1</v>
      </c>
      <c r="AB15149" t="s">
        <v>1749</v>
      </c>
      <c r="AC15149" t="s">
        <v>1750</v>
      </c>
      <c r="AD15149" s="1">
        <v>1</v>
      </c>
      <c r="AE15149" t="s">
        <v>55841</v>
      </c>
      <c r="AF15149" t="b">
        <v>1</v>
      </c>
      <c r="AG15149">
        <v>1</v>
      </c>
      <c r="AH15149" t="s">
        <v>78</v>
      </c>
      <c r="AI15149" t="s">
        <v>66145</v>
      </c>
      <c r="AJ15149" t="s">
        <v>66146</v>
      </c>
      <c r="AK15149" t="b">
        <v>0</v>
      </c>
      <c r="AL15149">
        <v>1</v>
      </c>
      <c r="AM15149" t="s">
        <v>3645</v>
      </c>
      <c r="AN15149" t="s">
        <v>66113</v>
      </c>
      <c r="AO15149" t="b">
        <v>0</v>
      </c>
      <c r="AQ15149" s="1" t="s">
        <v>90</v>
      </c>
      <c r="AR15149"/>
      <c r="AW15149" t="s">
        <v>91</v>
      </c>
      <c r="AX15149" t="b">
        <v>0</v>
      </c>
      <c r="AY15149" s="1" t="b">
        <v>0</v>
      </c>
      <c r="AZ15149"/>
      <c r="BA15149" t="s">
        <v>1081</v>
      </c>
      <c r="BB15149" s="1" t="b">
        <v>0</v>
      </c>
      <c r="BC15149">
        <v>34.024444000000003</v>
      </c>
      <c r="BD15149">
        <v>-106.89833</v>
      </c>
      <c r="BE15149" t="s">
        <v>21841</v>
      </c>
      <c r="BF15149" t="s">
        <v>94</v>
      </c>
      <c r="BG15149" t="s">
        <v>55842</v>
      </c>
      <c r="BH15149" t="s">
        <v>131</v>
      </c>
      <c r="BI15149" t="s">
        <v>97</v>
      </c>
      <c r="BJ15149" t="b">
        <v>0</v>
      </c>
      <c r="BM15149" s="1" t="s">
        <v>79</v>
      </c>
      <c r="BN15149" t="s">
        <v>67</v>
      </c>
      <c r="BQ15149" t="s">
        <v>98</v>
      </c>
      <c r="BR15149">
        <v>1</v>
      </c>
      <c r="BS15149">
        <v>1</v>
      </c>
      <c r="BT15149">
        <v>0</v>
      </c>
      <c r="BU15149">
        <v>0</v>
      </c>
      <c r="BV15149">
        <v>0</v>
      </c>
      <c r="BW15149">
        <v>1</v>
      </c>
      <c r="BX15149">
        <v>1</v>
      </c>
      <c r="BY15149">
        <v>0</v>
      </c>
      <c r="BZ15149">
        <v>0</v>
      </c>
      <c r="CA15149" t="s">
        <v>99</v>
      </c>
      <c r="CB15149" t="s">
        <v>64</v>
      </c>
    </row>
    <row r="15150" spans="1:80">
      <c r="A15150">
        <v>98939</v>
      </c>
      <c r="B15150" t="s">
        <v>53835</v>
      </c>
      <c r="C15150" t="s">
        <v>55838</v>
      </c>
      <c r="D15150" t="b">
        <v>1</v>
      </c>
      <c r="E15150" t="s">
        <v>1073</v>
      </c>
      <c r="F15150" t="b">
        <v>0</v>
      </c>
      <c r="G15150" t="b">
        <v>0</v>
      </c>
      <c r="H15150" t="s">
        <v>64</v>
      </c>
      <c r="I15150" t="s">
        <v>55839</v>
      </c>
      <c r="J15150" t="s">
        <v>47044</v>
      </c>
      <c r="K15150">
        <v>1</v>
      </c>
      <c r="L15150" s="5" t="s">
        <v>63</v>
      </c>
      <c r="M15150" s="1" t="s">
        <v>85</v>
      </c>
      <c r="N15150" t="s">
        <v>67</v>
      </c>
      <c r="O15150" t="s">
        <v>67</v>
      </c>
      <c r="P15150" t="b">
        <v>1</v>
      </c>
      <c r="Q15150">
        <v>1</v>
      </c>
      <c r="R15150">
        <v>0</v>
      </c>
      <c r="S15150">
        <v>0</v>
      </c>
      <c r="T15150">
        <v>0</v>
      </c>
      <c r="Y15150" t="s">
        <v>55840</v>
      </c>
      <c r="Z15150" s="1" t="s">
        <v>68</v>
      </c>
      <c r="AA15150" s="1" t="b">
        <v>1</v>
      </c>
      <c r="AB15150" t="s">
        <v>1749</v>
      </c>
      <c r="AC15150" t="s">
        <v>1750</v>
      </c>
      <c r="AD15150" s="1">
        <v>1</v>
      </c>
      <c r="AE15150" t="s">
        <v>55841</v>
      </c>
      <c r="AF15150" t="b">
        <v>1</v>
      </c>
      <c r="AG15150">
        <v>2</v>
      </c>
      <c r="AH15150" t="s">
        <v>66159</v>
      </c>
      <c r="AI15150" t="s">
        <v>66145</v>
      </c>
      <c r="AJ15150" t="s">
        <v>66229</v>
      </c>
      <c r="AK15150" t="b">
        <v>1</v>
      </c>
      <c r="AL15150">
        <v>2</v>
      </c>
      <c r="AM15150" t="s">
        <v>3645</v>
      </c>
      <c r="AN15150" t="s">
        <v>64409</v>
      </c>
      <c r="AO15150" t="b">
        <v>0</v>
      </c>
      <c r="AQ15150" s="1" t="s">
        <v>90</v>
      </c>
      <c r="AR15150"/>
      <c r="AW15150" t="s">
        <v>91</v>
      </c>
      <c r="AX15150" t="b">
        <v>0</v>
      </c>
      <c r="AY15150" s="1" t="b">
        <v>0</v>
      </c>
      <c r="AZ15150"/>
      <c r="BA15150" t="s">
        <v>1081</v>
      </c>
      <c r="BB15150" s="1" t="b">
        <v>0</v>
      </c>
      <c r="BC15150">
        <v>34.024444000000003</v>
      </c>
      <c r="BD15150">
        <v>-106.89833</v>
      </c>
      <c r="BE15150" t="s">
        <v>21841</v>
      </c>
      <c r="BF15150" t="s">
        <v>94</v>
      </c>
      <c r="BG15150" t="s">
        <v>55842</v>
      </c>
      <c r="BH15150" t="s">
        <v>131</v>
      </c>
      <c r="BI15150" t="s">
        <v>97</v>
      </c>
      <c r="BJ15150" t="b">
        <v>0</v>
      </c>
      <c r="BM15150" s="1" t="s">
        <v>79</v>
      </c>
      <c r="BN15150" t="s">
        <v>67</v>
      </c>
      <c r="BQ15150" t="s">
        <v>98</v>
      </c>
      <c r="BR15150">
        <v>1</v>
      </c>
      <c r="BS15150">
        <v>1</v>
      </c>
      <c r="BT15150">
        <v>0</v>
      </c>
      <c r="BU15150">
        <v>0</v>
      </c>
      <c r="BV15150">
        <v>0</v>
      </c>
      <c r="BW15150">
        <v>1</v>
      </c>
      <c r="BX15150">
        <v>1</v>
      </c>
      <c r="BY15150">
        <v>0</v>
      </c>
      <c r="BZ15150">
        <v>0</v>
      </c>
      <c r="CA15150" t="s">
        <v>99</v>
      </c>
      <c r="CB15150" t="s">
        <v>64</v>
      </c>
    </row>
    <row r="15151" spans="1:80">
      <c r="A15151">
        <v>98936</v>
      </c>
      <c r="D15151" t="b">
        <v>1</v>
      </c>
      <c r="E15151" t="s">
        <v>1073</v>
      </c>
      <c r="F15151" t="b">
        <v>0</v>
      </c>
      <c r="G15151" t="b">
        <v>0</v>
      </c>
      <c r="H15151" t="s">
        <v>64</v>
      </c>
      <c r="I15151" t="s">
        <v>55843</v>
      </c>
      <c r="J15151" t="s">
        <v>51284</v>
      </c>
      <c r="K15151">
        <v>1</v>
      </c>
      <c r="L15151" s="5" t="s">
        <v>63</v>
      </c>
      <c r="M15151" s="1" t="s">
        <v>66</v>
      </c>
      <c r="N15151" t="s">
        <v>67</v>
      </c>
      <c r="O15151" t="s">
        <v>67</v>
      </c>
      <c r="P15151" t="b">
        <v>1</v>
      </c>
      <c r="Q15151">
        <v>1</v>
      </c>
      <c r="R15151">
        <v>0</v>
      </c>
      <c r="S15151">
        <v>0</v>
      </c>
      <c r="T15151">
        <v>0</v>
      </c>
      <c r="U15151">
        <v>1</v>
      </c>
      <c r="V15151">
        <v>0</v>
      </c>
      <c r="W15151">
        <v>0</v>
      </c>
      <c r="X15151">
        <v>0</v>
      </c>
      <c r="Y15151" t="s">
        <v>55844</v>
      </c>
      <c r="Z15151" s="1" t="s">
        <v>68</v>
      </c>
      <c r="AA15151" s="1" t="b">
        <v>0</v>
      </c>
      <c r="AB15151" t="s">
        <v>20165</v>
      </c>
      <c r="AC15151" t="s">
        <v>6984</v>
      </c>
      <c r="AD15151" s="1">
        <v>1</v>
      </c>
      <c r="AE15151" t="s">
        <v>55845</v>
      </c>
      <c r="AF15151" t="b">
        <v>1</v>
      </c>
      <c r="AG15151">
        <v>1</v>
      </c>
      <c r="AH15151" t="s">
        <v>66271</v>
      </c>
      <c r="AI15151" t="s">
        <v>66110</v>
      </c>
      <c r="AJ15151" t="s">
        <v>67150</v>
      </c>
      <c r="AK15151" t="b">
        <v>1</v>
      </c>
      <c r="AL15151">
        <v>1</v>
      </c>
      <c r="AM15151" t="s">
        <v>66198</v>
      </c>
      <c r="AN15151" t="s">
        <v>34525</v>
      </c>
      <c r="AO15151" t="b">
        <v>0</v>
      </c>
      <c r="AQ15151" s="1" t="s">
        <v>90</v>
      </c>
      <c r="AR15151"/>
      <c r="AW15151" t="s">
        <v>91</v>
      </c>
      <c r="AX15151" t="b">
        <v>0</v>
      </c>
      <c r="AY15151" s="1" t="b">
        <v>0</v>
      </c>
      <c r="AZ15151"/>
      <c r="BA15151" t="s">
        <v>1081</v>
      </c>
      <c r="BB15151" s="1" t="b">
        <v>0</v>
      </c>
      <c r="BC15151">
        <v>37.634956000000003</v>
      </c>
      <c r="BD15151">
        <v>-72.860870000000006</v>
      </c>
      <c r="BE15151" t="s">
        <v>5474</v>
      </c>
      <c r="BF15151" t="s">
        <v>94</v>
      </c>
      <c r="BG15151" t="s">
        <v>55846</v>
      </c>
      <c r="BH15151" t="s">
        <v>5476</v>
      </c>
      <c r="BI15151" t="s">
        <v>97</v>
      </c>
      <c r="BJ15151" t="b">
        <v>0</v>
      </c>
      <c r="BM15151" s="1" t="s">
        <v>79</v>
      </c>
      <c r="BN15151" t="s">
        <v>67</v>
      </c>
      <c r="BO15151" t="s">
        <v>51284</v>
      </c>
      <c r="BQ15151" t="s">
        <v>98</v>
      </c>
      <c r="BR15151">
        <v>2</v>
      </c>
      <c r="BS15151">
        <v>2</v>
      </c>
      <c r="BT15151">
        <v>0</v>
      </c>
      <c r="BU15151">
        <v>0</v>
      </c>
      <c r="BV15151">
        <v>0</v>
      </c>
      <c r="BW15151">
        <v>2</v>
      </c>
      <c r="BX15151">
        <v>2</v>
      </c>
      <c r="BY15151">
        <v>0</v>
      </c>
      <c r="BZ15151">
        <v>0</v>
      </c>
      <c r="CA15151" t="s">
        <v>467</v>
      </c>
      <c r="CB15151" t="s">
        <v>64</v>
      </c>
    </row>
    <row r="15152" spans="1:80">
      <c r="A15152">
        <v>98940</v>
      </c>
      <c r="D15152" t="b">
        <v>1</v>
      </c>
      <c r="E15152" t="s">
        <v>1073</v>
      </c>
      <c r="F15152" t="b">
        <v>0</v>
      </c>
      <c r="G15152" t="b">
        <v>0</v>
      </c>
      <c r="H15152" t="s">
        <v>64</v>
      </c>
      <c r="I15152" t="s">
        <v>55847</v>
      </c>
      <c r="J15152" t="s">
        <v>50243</v>
      </c>
      <c r="K15152">
        <v>1</v>
      </c>
      <c r="L15152" s="5" t="s">
        <v>67</v>
      </c>
      <c r="M15152" s="1" t="s">
        <v>85</v>
      </c>
      <c r="N15152" t="s">
        <v>67</v>
      </c>
      <c r="O15152" t="s">
        <v>67</v>
      </c>
      <c r="P15152" t="b">
        <v>1</v>
      </c>
      <c r="Q15152">
        <v>0</v>
      </c>
      <c r="R15152">
        <v>0</v>
      </c>
      <c r="S15152">
        <v>1</v>
      </c>
      <c r="T15152">
        <v>0</v>
      </c>
      <c r="U15152">
        <v>0</v>
      </c>
      <c r="V15152">
        <v>0</v>
      </c>
      <c r="W15152">
        <v>1</v>
      </c>
      <c r="X15152">
        <v>0</v>
      </c>
      <c r="Y15152" t="s">
        <v>55848</v>
      </c>
      <c r="Z15152" s="1" t="s">
        <v>68</v>
      </c>
      <c r="AA15152" s="1" t="b">
        <v>0</v>
      </c>
      <c r="AB15152" t="s">
        <v>20165</v>
      </c>
      <c r="AC15152" t="s">
        <v>43143</v>
      </c>
      <c r="AD15152" s="1">
        <v>1</v>
      </c>
      <c r="AE15152" t="s">
        <v>55849</v>
      </c>
      <c r="AF15152" t="b">
        <v>1</v>
      </c>
      <c r="AG15152">
        <v>1</v>
      </c>
      <c r="AI15152" t="s">
        <v>66121</v>
      </c>
      <c r="AJ15152" t="s">
        <v>66201</v>
      </c>
      <c r="AK15152" t="b">
        <v>0</v>
      </c>
      <c r="AL15152">
        <v>1</v>
      </c>
      <c r="AM15152" t="s">
        <v>24420</v>
      </c>
      <c r="AN15152" t="s">
        <v>66192</v>
      </c>
      <c r="AO15152" t="b">
        <v>0</v>
      </c>
      <c r="AQ15152" s="1" t="s">
        <v>90</v>
      </c>
      <c r="AR15152"/>
      <c r="AW15152" t="s">
        <v>91</v>
      </c>
      <c r="AX15152" t="b">
        <v>0</v>
      </c>
      <c r="AY15152" s="1" t="b">
        <v>0</v>
      </c>
      <c r="AZ15152"/>
      <c r="BA15152" t="s">
        <v>1081</v>
      </c>
      <c r="BB15152" s="1" t="b">
        <v>0</v>
      </c>
      <c r="BC15152">
        <v>37.404997999999999</v>
      </c>
      <c r="BD15152">
        <v>-112.909164</v>
      </c>
      <c r="BE15152" t="s">
        <v>5637</v>
      </c>
      <c r="BF15152" t="s">
        <v>94</v>
      </c>
      <c r="BG15152" t="s">
        <v>55850</v>
      </c>
      <c r="BH15152" t="s">
        <v>570</v>
      </c>
      <c r="BI15152" t="s">
        <v>97</v>
      </c>
      <c r="BJ15152" t="b">
        <v>0</v>
      </c>
      <c r="BM15152" s="1" t="s">
        <v>79</v>
      </c>
      <c r="BN15152" t="s">
        <v>67</v>
      </c>
      <c r="BO15152" t="s">
        <v>50243</v>
      </c>
      <c r="BQ15152" t="s">
        <v>98</v>
      </c>
      <c r="BR15152">
        <v>0</v>
      </c>
      <c r="BS15152">
        <v>0</v>
      </c>
      <c r="BT15152">
        <v>0</v>
      </c>
      <c r="BU15152">
        <v>0</v>
      </c>
      <c r="BV15152">
        <v>2</v>
      </c>
      <c r="BW15152">
        <v>2</v>
      </c>
      <c r="BX15152">
        <v>0</v>
      </c>
      <c r="BY15152">
        <v>0</v>
      </c>
      <c r="BZ15152">
        <v>0</v>
      </c>
      <c r="CA15152" t="s">
        <v>99</v>
      </c>
      <c r="CB15152" t="s">
        <v>64</v>
      </c>
    </row>
    <row r="15153" spans="1:80">
      <c r="A15153">
        <v>98940</v>
      </c>
      <c r="D15153" t="b">
        <v>1</v>
      </c>
      <c r="E15153" t="s">
        <v>1073</v>
      </c>
      <c r="F15153" t="b">
        <v>0</v>
      </c>
      <c r="G15153" t="b">
        <v>0</v>
      </c>
      <c r="H15153" t="s">
        <v>64</v>
      </c>
      <c r="I15153" t="s">
        <v>55847</v>
      </c>
      <c r="J15153" t="s">
        <v>50243</v>
      </c>
      <c r="K15153">
        <v>1</v>
      </c>
      <c r="L15153" s="5" t="s">
        <v>67</v>
      </c>
      <c r="M15153" s="1" t="s">
        <v>85</v>
      </c>
      <c r="N15153" t="s">
        <v>67</v>
      </c>
      <c r="O15153" t="s">
        <v>67</v>
      </c>
      <c r="P15153" t="b">
        <v>1</v>
      </c>
      <c r="Q15153">
        <v>0</v>
      </c>
      <c r="R15153">
        <v>0</v>
      </c>
      <c r="S15153">
        <v>1</v>
      </c>
      <c r="T15153">
        <v>0</v>
      </c>
      <c r="U15153">
        <v>0</v>
      </c>
      <c r="V15153">
        <v>0</v>
      </c>
      <c r="W15153">
        <v>1</v>
      </c>
      <c r="X15153">
        <v>0</v>
      </c>
      <c r="Y15153" t="s">
        <v>55848</v>
      </c>
      <c r="Z15153" s="1" t="s">
        <v>68</v>
      </c>
      <c r="AA15153" s="1" t="b">
        <v>0</v>
      </c>
      <c r="AB15153" t="s">
        <v>20165</v>
      </c>
      <c r="AC15153" t="s">
        <v>43143</v>
      </c>
      <c r="AD15153" s="1">
        <v>1</v>
      </c>
      <c r="AE15153" t="s">
        <v>55849</v>
      </c>
      <c r="AF15153" t="b">
        <v>1</v>
      </c>
      <c r="AG15153">
        <v>2</v>
      </c>
      <c r="AH15153" t="s">
        <v>66128</v>
      </c>
      <c r="AI15153" t="s">
        <v>66121</v>
      </c>
      <c r="AJ15153" t="s">
        <v>66316</v>
      </c>
      <c r="AK15153" t="b">
        <v>1</v>
      </c>
      <c r="AL15153">
        <v>2</v>
      </c>
      <c r="AM15153" t="s">
        <v>24420</v>
      </c>
      <c r="AN15153" t="s">
        <v>66130</v>
      </c>
      <c r="AO15153" t="b">
        <v>0</v>
      </c>
      <c r="AQ15153" s="1" t="s">
        <v>90</v>
      </c>
      <c r="AR15153"/>
      <c r="AW15153" t="s">
        <v>91</v>
      </c>
      <c r="AX15153" t="b">
        <v>0</v>
      </c>
      <c r="AY15153" s="1" t="b">
        <v>0</v>
      </c>
      <c r="AZ15153"/>
      <c r="BA15153" t="s">
        <v>1081</v>
      </c>
      <c r="BB15153" s="1" t="b">
        <v>0</v>
      </c>
      <c r="BC15153">
        <v>37.404997999999999</v>
      </c>
      <c r="BD15153">
        <v>-112.909164</v>
      </c>
      <c r="BE15153" t="s">
        <v>5637</v>
      </c>
      <c r="BF15153" t="s">
        <v>94</v>
      </c>
      <c r="BG15153" t="s">
        <v>55850</v>
      </c>
      <c r="BH15153" t="s">
        <v>570</v>
      </c>
      <c r="BI15153" t="s">
        <v>97</v>
      </c>
      <c r="BJ15153" t="b">
        <v>0</v>
      </c>
      <c r="BM15153" s="1" t="s">
        <v>79</v>
      </c>
      <c r="BN15153" t="s">
        <v>67</v>
      </c>
      <c r="BO15153" t="s">
        <v>50243</v>
      </c>
      <c r="BQ15153" t="s">
        <v>98</v>
      </c>
      <c r="BR15153">
        <v>0</v>
      </c>
      <c r="BS15153">
        <v>0</v>
      </c>
      <c r="BT15153">
        <v>0</v>
      </c>
      <c r="BU15153">
        <v>0</v>
      </c>
      <c r="BV15153">
        <v>2</v>
      </c>
      <c r="BW15153">
        <v>2</v>
      </c>
      <c r="BX15153">
        <v>0</v>
      </c>
      <c r="BY15153">
        <v>0</v>
      </c>
      <c r="BZ15153">
        <v>0</v>
      </c>
      <c r="CA15153" t="s">
        <v>99</v>
      </c>
      <c r="CB15153" t="s">
        <v>64</v>
      </c>
    </row>
    <row r="15154" spans="1:80">
      <c r="A15154">
        <v>98940</v>
      </c>
      <c r="D15154" t="b">
        <v>1</v>
      </c>
      <c r="E15154" t="s">
        <v>1073</v>
      </c>
      <c r="F15154" t="b">
        <v>0</v>
      </c>
      <c r="G15154" t="b">
        <v>0</v>
      </c>
      <c r="H15154" t="s">
        <v>64</v>
      </c>
      <c r="I15154" t="s">
        <v>55847</v>
      </c>
      <c r="J15154" t="s">
        <v>50243</v>
      </c>
      <c r="K15154">
        <v>1</v>
      </c>
      <c r="L15154" s="5" t="s">
        <v>67</v>
      </c>
      <c r="M15154" s="1" t="s">
        <v>85</v>
      </c>
      <c r="N15154" t="s">
        <v>67</v>
      </c>
      <c r="O15154" t="s">
        <v>67</v>
      </c>
      <c r="P15154" t="b">
        <v>1</v>
      </c>
      <c r="Q15154">
        <v>0</v>
      </c>
      <c r="R15154">
        <v>0</v>
      </c>
      <c r="S15154">
        <v>1</v>
      </c>
      <c r="T15154">
        <v>0</v>
      </c>
      <c r="U15154">
        <v>0</v>
      </c>
      <c r="V15154">
        <v>0</v>
      </c>
      <c r="W15154">
        <v>1</v>
      </c>
      <c r="X15154">
        <v>0</v>
      </c>
      <c r="Y15154" t="s">
        <v>55848</v>
      </c>
      <c r="Z15154" s="1" t="s">
        <v>68</v>
      </c>
      <c r="AA15154" s="1" t="b">
        <v>0</v>
      </c>
      <c r="AB15154" t="s">
        <v>20165</v>
      </c>
      <c r="AC15154" t="s">
        <v>43143</v>
      </c>
      <c r="AD15154" s="1">
        <v>1</v>
      </c>
      <c r="AE15154" t="s">
        <v>55849</v>
      </c>
      <c r="AF15154" t="b">
        <v>1</v>
      </c>
      <c r="AG15154">
        <v>3</v>
      </c>
      <c r="AH15154" t="s">
        <v>66120</v>
      </c>
      <c r="AI15154" t="s">
        <v>66121</v>
      </c>
      <c r="AJ15154" t="s">
        <v>66126</v>
      </c>
      <c r="AK15154" t="b">
        <v>0</v>
      </c>
      <c r="AL15154">
        <v>3</v>
      </c>
      <c r="AM15154" t="s">
        <v>24420</v>
      </c>
      <c r="AN15154" t="s">
        <v>66127</v>
      </c>
      <c r="AO15154" t="b">
        <v>0</v>
      </c>
      <c r="AQ15154" s="1" t="s">
        <v>90</v>
      </c>
      <c r="AR15154"/>
      <c r="AW15154" t="s">
        <v>91</v>
      </c>
      <c r="AX15154" t="b">
        <v>0</v>
      </c>
      <c r="AY15154" s="1" t="b">
        <v>0</v>
      </c>
      <c r="AZ15154"/>
      <c r="BA15154" t="s">
        <v>1081</v>
      </c>
      <c r="BB15154" s="1" t="b">
        <v>0</v>
      </c>
      <c r="BC15154">
        <v>37.404997999999999</v>
      </c>
      <c r="BD15154">
        <v>-112.909164</v>
      </c>
      <c r="BE15154" t="s">
        <v>5637</v>
      </c>
      <c r="BF15154" t="s">
        <v>94</v>
      </c>
      <c r="BG15154" t="s">
        <v>55850</v>
      </c>
      <c r="BH15154" t="s">
        <v>570</v>
      </c>
      <c r="BI15154" t="s">
        <v>97</v>
      </c>
      <c r="BJ15154" t="b">
        <v>0</v>
      </c>
      <c r="BM15154" s="1" t="s">
        <v>79</v>
      </c>
      <c r="BN15154" t="s">
        <v>67</v>
      </c>
      <c r="BO15154" t="s">
        <v>50243</v>
      </c>
      <c r="BQ15154" t="s">
        <v>98</v>
      </c>
      <c r="BR15154">
        <v>0</v>
      </c>
      <c r="BS15154">
        <v>0</v>
      </c>
      <c r="BT15154">
        <v>0</v>
      </c>
      <c r="BU15154">
        <v>0</v>
      </c>
      <c r="BV15154">
        <v>2</v>
      </c>
      <c r="BW15154">
        <v>2</v>
      </c>
      <c r="BX15154">
        <v>0</v>
      </c>
      <c r="BY15154">
        <v>0</v>
      </c>
      <c r="BZ15154">
        <v>0</v>
      </c>
      <c r="CA15154" t="s">
        <v>99</v>
      </c>
      <c r="CB15154" t="s">
        <v>64</v>
      </c>
    </row>
    <row r="15155" spans="1:80">
      <c r="A15155">
        <v>98935</v>
      </c>
      <c r="D15155" t="b">
        <v>1</v>
      </c>
      <c r="E15155" t="s">
        <v>1073</v>
      </c>
      <c r="F15155" t="b">
        <v>0</v>
      </c>
      <c r="G15155" t="b">
        <v>0</v>
      </c>
      <c r="H15155" t="s">
        <v>64</v>
      </c>
      <c r="I15155" t="s">
        <v>55851</v>
      </c>
      <c r="J15155" t="s">
        <v>44758</v>
      </c>
      <c r="K15155">
        <v>1</v>
      </c>
      <c r="L15155" s="5" t="s">
        <v>63</v>
      </c>
      <c r="M15155" s="1" t="s">
        <v>66</v>
      </c>
      <c r="N15155" t="s">
        <v>67</v>
      </c>
      <c r="O15155" t="s">
        <v>67</v>
      </c>
      <c r="P15155" t="b">
        <v>1</v>
      </c>
      <c r="Q15155">
        <v>1</v>
      </c>
      <c r="R15155">
        <v>0</v>
      </c>
      <c r="S15155">
        <v>0</v>
      </c>
      <c r="T15155">
        <v>0</v>
      </c>
      <c r="Y15155" t="s">
        <v>55852</v>
      </c>
      <c r="Z15155" s="1" t="s">
        <v>68</v>
      </c>
      <c r="AA15155" s="1" t="b">
        <v>0</v>
      </c>
      <c r="AB15155" t="s">
        <v>762</v>
      </c>
      <c r="AC15155" t="s">
        <v>1686</v>
      </c>
      <c r="AD15155" s="1">
        <v>1</v>
      </c>
      <c r="AE15155" t="s">
        <v>55853</v>
      </c>
      <c r="AF15155" t="b">
        <v>1</v>
      </c>
      <c r="AG15155">
        <v>2</v>
      </c>
      <c r="AH15155" t="s">
        <v>66159</v>
      </c>
      <c r="AI15155" t="s">
        <v>66110</v>
      </c>
      <c r="AJ15155" t="s">
        <v>66336</v>
      </c>
      <c r="AK15155" t="b">
        <v>0</v>
      </c>
      <c r="AL15155">
        <v>2</v>
      </c>
      <c r="AM15155" t="s">
        <v>66198</v>
      </c>
      <c r="AN15155" t="s">
        <v>64409</v>
      </c>
      <c r="AO15155" t="b">
        <v>0</v>
      </c>
      <c r="AQ15155" s="1" t="s">
        <v>90</v>
      </c>
      <c r="AR15155"/>
      <c r="AW15155" t="s">
        <v>91</v>
      </c>
      <c r="AX15155" t="b">
        <v>0</v>
      </c>
      <c r="AY15155" s="1" t="b">
        <v>0</v>
      </c>
      <c r="AZ15155"/>
      <c r="BA15155" t="s">
        <v>1081</v>
      </c>
      <c r="BB15155" s="1" t="b">
        <v>0</v>
      </c>
      <c r="BC15155">
        <v>29.740857999999999</v>
      </c>
      <c r="BD15155">
        <v>-95.830405999999996</v>
      </c>
      <c r="BE15155" t="s">
        <v>30732</v>
      </c>
      <c r="BF15155" t="s">
        <v>94</v>
      </c>
      <c r="BG15155" t="s">
        <v>55854</v>
      </c>
      <c r="BH15155" t="s">
        <v>122</v>
      </c>
      <c r="BI15155" t="s">
        <v>97</v>
      </c>
      <c r="BJ15155" t="b">
        <v>0</v>
      </c>
      <c r="BM15155" s="1" t="s">
        <v>79</v>
      </c>
      <c r="BN15155" t="s">
        <v>45194</v>
      </c>
      <c r="BQ15155" t="s">
        <v>98</v>
      </c>
      <c r="BR15155">
        <v>1</v>
      </c>
      <c r="BS15155">
        <v>1</v>
      </c>
      <c r="BT15155">
        <v>0</v>
      </c>
      <c r="BU15155">
        <v>0</v>
      </c>
      <c r="BV15155">
        <v>0</v>
      </c>
      <c r="BW15155">
        <v>1</v>
      </c>
      <c r="BX15155">
        <v>1</v>
      </c>
      <c r="BY15155">
        <v>0</v>
      </c>
      <c r="BZ15155">
        <v>0</v>
      </c>
      <c r="CA15155" t="s">
        <v>467</v>
      </c>
      <c r="CB15155" t="s">
        <v>64</v>
      </c>
    </row>
    <row r="15156" spans="1:80">
      <c r="A15156">
        <v>98935</v>
      </c>
      <c r="D15156" t="b">
        <v>1</v>
      </c>
      <c r="E15156" t="s">
        <v>1073</v>
      </c>
      <c r="F15156" t="b">
        <v>0</v>
      </c>
      <c r="G15156" t="b">
        <v>0</v>
      </c>
      <c r="H15156" t="s">
        <v>64</v>
      </c>
      <c r="I15156" t="s">
        <v>55851</v>
      </c>
      <c r="J15156" t="s">
        <v>44758</v>
      </c>
      <c r="K15156">
        <v>1</v>
      </c>
      <c r="L15156" s="5" t="s">
        <v>63</v>
      </c>
      <c r="M15156" s="1" t="s">
        <v>66</v>
      </c>
      <c r="N15156" t="s">
        <v>67</v>
      </c>
      <c r="O15156" t="s">
        <v>67</v>
      </c>
      <c r="P15156" t="b">
        <v>1</v>
      </c>
      <c r="Q15156">
        <v>1</v>
      </c>
      <c r="R15156">
        <v>0</v>
      </c>
      <c r="S15156">
        <v>0</v>
      </c>
      <c r="T15156">
        <v>0</v>
      </c>
      <c r="Y15156" t="s">
        <v>55852</v>
      </c>
      <c r="Z15156" s="1" t="s">
        <v>68</v>
      </c>
      <c r="AA15156" s="1" t="b">
        <v>0</v>
      </c>
      <c r="AB15156" t="s">
        <v>762</v>
      </c>
      <c r="AC15156" t="s">
        <v>1686</v>
      </c>
      <c r="AD15156" s="1">
        <v>1</v>
      </c>
      <c r="AE15156" t="s">
        <v>55853</v>
      </c>
      <c r="AF15156" t="b">
        <v>1</v>
      </c>
      <c r="AG15156">
        <v>3</v>
      </c>
      <c r="AH15156" t="s">
        <v>66297</v>
      </c>
      <c r="AI15156" t="s">
        <v>36439</v>
      </c>
      <c r="AJ15156" t="s">
        <v>66476</v>
      </c>
      <c r="AK15156" t="b">
        <v>1</v>
      </c>
      <c r="AL15156">
        <v>1</v>
      </c>
      <c r="AM15156" t="s">
        <v>9912</v>
      </c>
      <c r="AN15156" t="s">
        <v>33147</v>
      </c>
      <c r="AO15156" t="b">
        <v>0</v>
      </c>
      <c r="AQ15156" s="1" t="s">
        <v>90</v>
      </c>
      <c r="AR15156"/>
      <c r="AW15156" t="s">
        <v>91</v>
      </c>
      <c r="AX15156" t="b">
        <v>0</v>
      </c>
      <c r="AY15156" s="1" t="b">
        <v>0</v>
      </c>
      <c r="AZ15156"/>
      <c r="BA15156" t="s">
        <v>1081</v>
      </c>
      <c r="BB15156" s="1" t="b">
        <v>0</v>
      </c>
      <c r="BC15156">
        <v>29.740857999999999</v>
      </c>
      <c r="BD15156">
        <v>-95.830405999999996</v>
      </c>
      <c r="BE15156" t="s">
        <v>30732</v>
      </c>
      <c r="BF15156" t="s">
        <v>94</v>
      </c>
      <c r="BG15156" t="s">
        <v>55854</v>
      </c>
      <c r="BH15156" t="s">
        <v>122</v>
      </c>
      <c r="BI15156" t="s">
        <v>97</v>
      </c>
      <c r="BJ15156" t="b">
        <v>0</v>
      </c>
      <c r="BM15156" s="1" t="s">
        <v>79</v>
      </c>
      <c r="BN15156" t="s">
        <v>45194</v>
      </c>
      <c r="BQ15156" t="s">
        <v>98</v>
      </c>
      <c r="BR15156">
        <v>1</v>
      </c>
      <c r="BS15156">
        <v>1</v>
      </c>
      <c r="BT15156">
        <v>0</v>
      </c>
      <c r="BU15156">
        <v>0</v>
      </c>
      <c r="BV15156">
        <v>0</v>
      </c>
      <c r="BW15156">
        <v>1</v>
      </c>
      <c r="BX15156">
        <v>1</v>
      </c>
      <c r="BY15156">
        <v>0</v>
      </c>
      <c r="BZ15156">
        <v>0</v>
      </c>
      <c r="CA15156" t="s">
        <v>467</v>
      </c>
      <c r="CB15156" t="s">
        <v>64</v>
      </c>
    </row>
    <row r="15157" spans="1:80">
      <c r="A15157">
        <v>98951</v>
      </c>
      <c r="B15157" t="s">
        <v>36097</v>
      </c>
      <c r="D15157" t="b">
        <v>1</v>
      </c>
      <c r="E15157" t="s">
        <v>62</v>
      </c>
      <c r="F15157" t="b">
        <v>0</v>
      </c>
      <c r="G15157" t="b">
        <v>0</v>
      </c>
      <c r="H15157" t="s">
        <v>64</v>
      </c>
      <c r="I15157" t="s">
        <v>55855</v>
      </c>
      <c r="K15157">
        <v>1</v>
      </c>
      <c r="L15157" s="5" t="s">
        <v>63</v>
      </c>
      <c r="M15157" s="1" t="s">
        <v>85</v>
      </c>
      <c r="N15157" t="s">
        <v>343</v>
      </c>
      <c r="O15157" t="s">
        <v>343</v>
      </c>
      <c r="P15157" t="b">
        <v>1</v>
      </c>
      <c r="Q15157">
        <v>1</v>
      </c>
      <c r="R15157">
        <v>0</v>
      </c>
      <c r="S15157">
        <v>0</v>
      </c>
      <c r="T15157">
        <v>0</v>
      </c>
      <c r="U15157">
        <v>0</v>
      </c>
      <c r="V15157">
        <v>0</v>
      </c>
      <c r="W15157">
        <v>1</v>
      </c>
      <c r="X15157">
        <v>0</v>
      </c>
      <c r="Y15157" t="s">
        <v>55856</v>
      </c>
      <c r="Z15157" s="1" t="s">
        <v>68</v>
      </c>
      <c r="AA15157" s="1" t="b">
        <v>0</v>
      </c>
      <c r="AB15157" t="s">
        <v>87</v>
      </c>
      <c r="AC15157" t="s">
        <v>1414</v>
      </c>
      <c r="AD15157" s="1">
        <v>1</v>
      </c>
      <c r="AE15157" t="s">
        <v>55857</v>
      </c>
      <c r="AF15157" t="b">
        <v>0</v>
      </c>
      <c r="AG15157">
        <v>1</v>
      </c>
      <c r="AH15157" t="s">
        <v>66142</v>
      </c>
      <c r="AI15157" t="s">
        <v>66110</v>
      </c>
      <c r="AJ15157" t="s">
        <v>66392</v>
      </c>
      <c r="AK15157" t="b">
        <v>1</v>
      </c>
      <c r="AL15157">
        <v>1</v>
      </c>
      <c r="AM15157" t="s">
        <v>66198</v>
      </c>
      <c r="AN15157" t="s">
        <v>935</v>
      </c>
      <c r="AO15157" t="b">
        <v>0</v>
      </c>
      <c r="AQ15157" s="1"/>
      <c r="AR15157"/>
      <c r="AW15157" t="s">
        <v>72</v>
      </c>
      <c r="AX15157" t="b">
        <v>0</v>
      </c>
      <c r="AY15157" s="1"/>
      <c r="AZ15157"/>
      <c r="BB15157" s="1" t="b">
        <v>0</v>
      </c>
      <c r="BC15157">
        <v>24.170555</v>
      </c>
      <c r="BD15157">
        <v>104.900558</v>
      </c>
      <c r="BE15157" t="s">
        <v>55858</v>
      </c>
      <c r="BF15157" t="s">
        <v>2256</v>
      </c>
      <c r="BG15157" t="s">
        <v>55859</v>
      </c>
      <c r="BI15157" t="s">
        <v>78</v>
      </c>
      <c r="BJ15157" t="b">
        <v>0</v>
      </c>
      <c r="BM15157" s="1" t="s">
        <v>79</v>
      </c>
      <c r="BN15157"/>
      <c r="BO15157" t="s">
        <v>55728</v>
      </c>
      <c r="BQ15157" t="s">
        <v>67</v>
      </c>
      <c r="BR15157">
        <v>1</v>
      </c>
      <c r="BS15157">
        <v>1</v>
      </c>
      <c r="BT15157">
        <v>0</v>
      </c>
      <c r="BU15157">
        <v>0</v>
      </c>
      <c r="BV15157">
        <v>1</v>
      </c>
      <c r="BW15157">
        <v>2</v>
      </c>
      <c r="BX15157">
        <v>1</v>
      </c>
      <c r="BY15157">
        <v>0</v>
      </c>
      <c r="BZ15157">
        <v>0</v>
      </c>
      <c r="CB15157" t="s">
        <v>64</v>
      </c>
    </row>
    <row r="15158" spans="1:80">
      <c r="A15158">
        <v>98934</v>
      </c>
      <c r="B15158" t="s">
        <v>55860</v>
      </c>
      <c r="C15158" t="s">
        <v>55861</v>
      </c>
      <c r="D15158" t="b">
        <v>1</v>
      </c>
      <c r="E15158" t="s">
        <v>1073</v>
      </c>
      <c r="F15158" t="b">
        <v>0</v>
      </c>
      <c r="G15158" t="b">
        <v>0</v>
      </c>
      <c r="H15158" t="s">
        <v>64</v>
      </c>
      <c r="I15158" t="s">
        <v>55862</v>
      </c>
      <c r="J15158" t="s">
        <v>47353</v>
      </c>
      <c r="K15158">
        <v>1</v>
      </c>
      <c r="L15158" s="5" t="s">
        <v>63</v>
      </c>
      <c r="M15158" s="1" t="s">
        <v>66</v>
      </c>
      <c r="N15158" t="s">
        <v>67</v>
      </c>
      <c r="O15158" t="s">
        <v>67</v>
      </c>
      <c r="P15158" t="b">
        <v>1</v>
      </c>
      <c r="Q15158">
        <v>3</v>
      </c>
      <c r="R15158">
        <v>0</v>
      </c>
      <c r="S15158">
        <v>0</v>
      </c>
      <c r="T15158">
        <v>0</v>
      </c>
      <c r="Y15158" t="s">
        <v>55863</v>
      </c>
      <c r="Z15158" s="1" t="s">
        <v>68</v>
      </c>
      <c r="AA15158" s="1" t="b">
        <v>0</v>
      </c>
      <c r="AB15158" t="s">
        <v>31207</v>
      </c>
      <c r="AC15158" t="s">
        <v>4508</v>
      </c>
      <c r="AD15158" s="1"/>
      <c r="AE15158" t="s">
        <v>55864</v>
      </c>
      <c r="AF15158" t="b">
        <v>1</v>
      </c>
      <c r="AG15158">
        <v>1</v>
      </c>
      <c r="AH15158" t="s">
        <v>66159</v>
      </c>
      <c r="AI15158" t="s">
        <v>66133</v>
      </c>
      <c r="AJ15158" t="s">
        <v>66864</v>
      </c>
      <c r="AK15158" t="b">
        <v>1</v>
      </c>
      <c r="AL15158">
        <v>1</v>
      </c>
      <c r="AM15158" t="s">
        <v>30735</v>
      </c>
      <c r="AN15158" t="s">
        <v>64409</v>
      </c>
      <c r="AO15158" t="b">
        <v>1</v>
      </c>
      <c r="AQ15158" s="1" t="s">
        <v>589</v>
      </c>
      <c r="AR15158"/>
      <c r="AU15158" t="s">
        <v>55865</v>
      </c>
      <c r="AV15158" t="s">
        <v>55865</v>
      </c>
      <c r="AW15158" t="s">
        <v>91</v>
      </c>
      <c r="AX15158" t="b">
        <v>0</v>
      </c>
      <c r="AY15158" s="1" t="b">
        <v>0</v>
      </c>
      <c r="AZ15158"/>
      <c r="BA15158" t="s">
        <v>1081</v>
      </c>
      <c r="BB15158" s="1" t="b">
        <v>0</v>
      </c>
      <c r="BC15158">
        <v>56.994998000000002</v>
      </c>
      <c r="BD15158">
        <v>-134.46722</v>
      </c>
      <c r="BE15158" t="s">
        <v>55866</v>
      </c>
      <c r="BF15158" t="s">
        <v>94</v>
      </c>
      <c r="BG15158" t="s">
        <v>55867</v>
      </c>
      <c r="BH15158" t="s">
        <v>194</v>
      </c>
      <c r="BI15158" t="s">
        <v>97</v>
      </c>
      <c r="BJ15158" t="b">
        <v>0</v>
      </c>
      <c r="BM15158" s="1" t="s">
        <v>79</v>
      </c>
      <c r="BN15158" t="s">
        <v>10765</v>
      </c>
      <c r="BQ15158" t="s">
        <v>98</v>
      </c>
      <c r="BR15158">
        <v>3</v>
      </c>
      <c r="BS15158">
        <v>3</v>
      </c>
      <c r="BT15158">
        <v>0</v>
      </c>
      <c r="BU15158">
        <v>0</v>
      </c>
      <c r="BV15158">
        <v>0</v>
      </c>
      <c r="BW15158">
        <v>3</v>
      </c>
      <c r="BX15158">
        <v>3</v>
      </c>
      <c r="BY15158">
        <v>0</v>
      </c>
      <c r="BZ15158">
        <v>0</v>
      </c>
      <c r="CA15158" t="s">
        <v>99</v>
      </c>
      <c r="CB15158" t="s">
        <v>64</v>
      </c>
    </row>
    <row r="15159" spans="1:80">
      <c r="A15159">
        <v>98934</v>
      </c>
      <c r="B15159" t="s">
        <v>55860</v>
      </c>
      <c r="C15159" t="s">
        <v>55861</v>
      </c>
      <c r="D15159" t="b">
        <v>1</v>
      </c>
      <c r="E15159" t="s">
        <v>1073</v>
      </c>
      <c r="F15159" t="b">
        <v>0</v>
      </c>
      <c r="G15159" t="b">
        <v>0</v>
      </c>
      <c r="H15159" t="s">
        <v>64</v>
      </c>
      <c r="I15159" t="s">
        <v>55862</v>
      </c>
      <c r="J15159" t="s">
        <v>47353</v>
      </c>
      <c r="K15159">
        <v>1</v>
      </c>
      <c r="L15159" s="5" t="s">
        <v>63</v>
      </c>
      <c r="M15159" s="1" t="s">
        <v>66</v>
      </c>
      <c r="N15159" t="s">
        <v>67</v>
      </c>
      <c r="O15159" t="s">
        <v>67</v>
      </c>
      <c r="P15159" t="b">
        <v>1</v>
      </c>
      <c r="Q15159">
        <v>3</v>
      </c>
      <c r="R15159">
        <v>0</v>
      </c>
      <c r="S15159">
        <v>0</v>
      </c>
      <c r="T15159">
        <v>0</v>
      </c>
      <c r="Y15159" t="s">
        <v>55863</v>
      </c>
      <c r="Z15159" s="1" t="s">
        <v>68</v>
      </c>
      <c r="AA15159" s="1" t="b">
        <v>0</v>
      </c>
      <c r="AB15159" t="s">
        <v>31207</v>
      </c>
      <c r="AC15159" t="s">
        <v>4508</v>
      </c>
      <c r="AD15159" s="1"/>
      <c r="AE15159" t="s">
        <v>55864</v>
      </c>
      <c r="AF15159" t="b">
        <v>1</v>
      </c>
      <c r="AG15159">
        <v>2</v>
      </c>
      <c r="AH15159" t="s">
        <v>78</v>
      </c>
      <c r="AI15159" t="s">
        <v>66171</v>
      </c>
      <c r="AJ15159" t="s">
        <v>66180</v>
      </c>
      <c r="AK15159" t="b">
        <v>0</v>
      </c>
      <c r="AL15159">
        <v>2</v>
      </c>
      <c r="AM15159" t="s">
        <v>15189</v>
      </c>
      <c r="AN15159" t="s">
        <v>66113</v>
      </c>
      <c r="AO15159" t="b">
        <v>1</v>
      </c>
      <c r="AQ15159" s="1" t="s">
        <v>589</v>
      </c>
      <c r="AR15159"/>
      <c r="AU15159" t="s">
        <v>55865</v>
      </c>
      <c r="AV15159" t="s">
        <v>55865</v>
      </c>
      <c r="AW15159" t="s">
        <v>91</v>
      </c>
      <c r="AX15159" t="b">
        <v>0</v>
      </c>
      <c r="AY15159" s="1" t="b">
        <v>0</v>
      </c>
      <c r="AZ15159"/>
      <c r="BA15159" t="s">
        <v>1081</v>
      </c>
      <c r="BB15159" s="1" t="b">
        <v>0</v>
      </c>
      <c r="BC15159">
        <v>56.994998000000002</v>
      </c>
      <c r="BD15159">
        <v>-134.46722</v>
      </c>
      <c r="BE15159" t="s">
        <v>55866</v>
      </c>
      <c r="BF15159" t="s">
        <v>94</v>
      </c>
      <c r="BG15159" t="s">
        <v>55867</v>
      </c>
      <c r="BH15159" t="s">
        <v>194</v>
      </c>
      <c r="BI15159" t="s">
        <v>97</v>
      </c>
      <c r="BJ15159" t="b">
        <v>0</v>
      </c>
      <c r="BM15159" s="1" t="s">
        <v>79</v>
      </c>
      <c r="BN15159" t="s">
        <v>10765</v>
      </c>
      <c r="BQ15159" t="s">
        <v>98</v>
      </c>
      <c r="BR15159">
        <v>3</v>
      </c>
      <c r="BS15159">
        <v>3</v>
      </c>
      <c r="BT15159">
        <v>0</v>
      </c>
      <c r="BU15159">
        <v>0</v>
      </c>
      <c r="BV15159">
        <v>0</v>
      </c>
      <c r="BW15159">
        <v>3</v>
      </c>
      <c r="BX15159">
        <v>3</v>
      </c>
      <c r="BY15159">
        <v>0</v>
      </c>
      <c r="BZ15159">
        <v>0</v>
      </c>
      <c r="CA15159" t="s">
        <v>99</v>
      </c>
      <c r="CB15159" t="s">
        <v>64</v>
      </c>
    </row>
    <row r="15160" spans="1:80">
      <c r="A15160">
        <v>98925</v>
      </c>
      <c r="B15160" t="s">
        <v>8853</v>
      </c>
      <c r="C15160" t="s">
        <v>16602</v>
      </c>
      <c r="D15160" t="b">
        <v>1</v>
      </c>
      <c r="E15160" t="s">
        <v>1073</v>
      </c>
      <c r="F15160" t="b">
        <v>0</v>
      </c>
      <c r="G15160" t="b">
        <v>0</v>
      </c>
      <c r="H15160" t="s">
        <v>64</v>
      </c>
      <c r="I15160" t="s">
        <v>55868</v>
      </c>
      <c r="J15160" t="s">
        <v>50243</v>
      </c>
      <c r="K15160">
        <v>1</v>
      </c>
      <c r="L15160" s="5" t="s">
        <v>67</v>
      </c>
      <c r="M15160" s="1" t="s">
        <v>85</v>
      </c>
      <c r="N15160" t="s">
        <v>67</v>
      </c>
      <c r="O15160" t="s">
        <v>67</v>
      </c>
      <c r="P15160" t="b">
        <v>1</v>
      </c>
      <c r="Q15160">
        <v>0</v>
      </c>
      <c r="R15160">
        <v>0</v>
      </c>
      <c r="S15160">
        <v>1</v>
      </c>
      <c r="T15160">
        <v>0</v>
      </c>
      <c r="Y15160" t="s">
        <v>55869</v>
      </c>
      <c r="Z15160" s="1" t="s">
        <v>68</v>
      </c>
      <c r="AA15160" s="1" t="b">
        <v>1</v>
      </c>
      <c r="AB15160" t="s">
        <v>55870</v>
      </c>
      <c r="AC15160" t="s">
        <v>55871</v>
      </c>
      <c r="AD15160" s="1">
        <v>1</v>
      </c>
      <c r="AE15160" t="s">
        <v>55872</v>
      </c>
      <c r="AF15160" t="b">
        <v>1</v>
      </c>
      <c r="AG15160">
        <v>1</v>
      </c>
      <c r="AH15160" t="s">
        <v>66128</v>
      </c>
      <c r="AI15160" t="s">
        <v>66121</v>
      </c>
      <c r="AJ15160" t="s">
        <v>66129</v>
      </c>
      <c r="AK15160" t="b">
        <v>1</v>
      </c>
      <c r="AL15160">
        <v>1</v>
      </c>
      <c r="AM15160" t="s">
        <v>62948</v>
      </c>
      <c r="AN15160" t="s">
        <v>66130</v>
      </c>
      <c r="AO15160" t="b">
        <v>0</v>
      </c>
      <c r="AQ15160" s="1" t="s">
        <v>90</v>
      </c>
      <c r="AR15160"/>
      <c r="AW15160" t="s">
        <v>91</v>
      </c>
      <c r="AX15160" t="b">
        <v>0</v>
      </c>
      <c r="AY15160" s="1" t="b">
        <v>0</v>
      </c>
      <c r="AZ15160"/>
      <c r="BA15160" t="s">
        <v>1081</v>
      </c>
      <c r="BB15160" s="1" t="b">
        <v>0</v>
      </c>
      <c r="BC15160">
        <v>39.319999000000003</v>
      </c>
      <c r="BD15160">
        <v>-120.139442</v>
      </c>
      <c r="BE15160" t="s">
        <v>8860</v>
      </c>
      <c r="BF15160" t="s">
        <v>94</v>
      </c>
      <c r="BG15160" t="s">
        <v>55873</v>
      </c>
      <c r="BH15160" t="s">
        <v>111</v>
      </c>
      <c r="BI15160" t="s">
        <v>97</v>
      </c>
      <c r="BJ15160" t="b">
        <v>0</v>
      </c>
      <c r="BM15160" s="1" t="s">
        <v>79</v>
      </c>
      <c r="BN15160" t="s">
        <v>67</v>
      </c>
      <c r="BO15160" t="s">
        <v>50243</v>
      </c>
      <c r="BQ15160" t="s">
        <v>98</v>
      </c>
      <c r="BR15160">
        <v>0</v>
      </c>
      <c r="BS15160">
        <v>0</v>
      </c>
      <c r="BT15160">
        <v>0</v>
      </c>
      <c r="BU15160">
        <v>0</v>
      </c>
      <c r="BV15160">
        <v>1</v>
      </c>
      <c r="BW15160">
        <v>1</v>
      </c>
      <c r="BX15160">
        <v>0</v>
      </c>
      <c r="BY15160">
        <v>0</v>
      </c>
      <c r="BZ15160">
        <v>0</v>
      </c>
      <c r="CA15160" t="s">
        <v>99</v>
      </c>
      <c r="CB15160" t="s">
        <v>64</v>
      </c>
    </row>
    <row r="15161" spans="1:80">
      <c r="A15161">
        <v>98925</v>
      </c>
      <c r="B15161" t="s">
        <v>8853</v>
      </c>
      <c r="C15161" t="s">
        <v>16602</v>
      </c>
      <c r="D15161" t="b">
        <v>1</v>
      </c>
      <c r="E15161" t="s">
        <v>1073</v>
      </c>
      <c r="F15161" t="b">
        <v>0</v>
      </c>
      <c r="G15161" t="b">
        <v>0</v>
      </c>
      <c r="H15161" t="s">
        <v>64</v>
      </c>
      <c r="I15161" t="s">
        <v>55868</v>
      </c>
      <c r="J15161" t="s">
        <v>50243</v>
      </c>
      <c r="K15161">
        <v>1</v>
      </c>
      <c r="L15161" s="5" t="s">
        <v>67</v>
      </c>
      <c r="M15161" s="1" t="s">
        <v>85</v>
      </c>
      <c r="N15161" t="s">
        <v>67</v>
      </c>
      <c r="O15161" t="s">
        <v>67</v>
      </c>
      <c r="P15161" t="b">
        <v>1</v>
      </c>
      <c r="Q15161">
        <v>0</v>
      </c>
      <c r="R15161">
        <v>0</v>
      </c>
      <c r="S15161">
        <v>1</v>
      </c>
      <c r="T15161">
        <v>0</v>
      </c>
      <c r="Y15161" t="s">
        <v>55869</v>
      </c>
      <c r="Z15161" s="1" t="s">
        <v>68</v>
      </c>
      <c r="AA15161" s="1" t="b">
        <v>1</v>
      </c>
      <c r="AB15161" t="s">
        <v>55870</v>
      </c>
      <c r="AC15161" t="s">
        <v>55871</v>
      </c>
      <c r="AD15161" s="1">
        <v>1</v>
      </c>
      <c r="AE15161" t="s">
        <v>55872</v>
      </c>
      <c r="AF15161" t="b">
        <v>1</v>
      </c>
      <c r="AG15161">
        <v>2</v>
      </c>
      <c r="AH15161" t="s">
        <v>66120</v>
      </c>
      <c r="AI15161" t="s">
        <v>66121</v>
      </c>
      <c r="AJ15161" t="s">
        <v>66212</v>
      </c>
      <c r="AK15161" t="b">
        <v>0</v>
      </c>
      <c r="AL15161">
        <v>2</v>
      </c>
      <c r="AM15161" t="s">
        <v>62948</v>
      </c>
      <c r="AN15161" t="s">
        <v>66127</v>
      </c>
      <c r="AO15161" t="b">
        <v>0</v>
      </c>
      <c r="AQ15161" s="1" t="s">
        <v>90</v>
      </c>
      <c r="AR15161"/>
      <c r="AW15161" t="s">
        <v>91</v>
      </c>
      <c r="AX15161" t="b">
        <v>0</v>
      </c>
      <c r="AY15161" s="1" t="b">
        <v>0</v>
      </c>
      <c r="AZ15161"/>
      <c r="BA15161" t="s">
        <v>1081</v>
      </c>
      <c r="BB15161" s="1" t="b">
        <v>0</v>
      </c>
      <c r="BC15161">
        <v>39.319999000000003</v>
      </c>
      <c r="BD15161">
        <v>-120.139442</v>
      </c>
      <c r="BE15161" t="s">
        <v>8860</v>
      </c>
      <c r="BF15161" t="s">
        <v>94</v>
      </c>
      <c r="BG15161" t="s">
        <v>55873</v>
      </c>
      <c r="BH15161" t="s">
        <v>111</v>
      </c>
      <c r="BI15161" t="s">
        <v>97</v>
      </c>
      <c r="BJ15161" t="b">
        <v>0</v>
      </c>
      <c r="BM15161" s="1" t="s">
        <v>79</v>
      </c>
      <c r="BN15161" t="s">
        <v>67</v>
      </c>
      <c r="BO15161" t="s">
        <v>50243</v>
      </c>
      <c r="BQ15161" t="s">
        <v>98</v>
      </c>
      <c r="BR15161">
        <v>0</v>
      </c>
      <c r="BS15161">
        <v>0</v>
      </c>
      <c r="BT15161">
        <v>0</v>
      </c>
      <c r="BU15161">
        <v>0</v>
      </c>
      <c r="BV15161">
        <v>1</v>
      </c>
      <c r="BW15161">
        <v>1</v>
      </c>
      <c r="BX15161">
        <v>0</v>
      </c>
      <c r="BY15161">
        <v>0</v>
      </c>
      <c r="BZ15161">
        <v>0</v>
      </c>
      <c r="CA15161" t="s">
        <v>99</v>
      </c>
      <c r="CB15161" t="s">
        <v>64</v>
      </c>
    </row>
    <row r="15162" spans="1:80">
      <c r="A15162">
        <v>98925</v>
      </c>
      <c r="B15162" t="s">
        <v>8853</v>
      </c>
      <c r="C15162" t="s">
        <v>16602</v>
      </c>
      <c r="D15162" t="b">
        <v>1</v>
      </c>
      <c r="E15162" t="s">
        <v>1073</v>
      </c>
      <c r="F15162" t="b">
        <v>0</v>
      </c>
      <c r="G15162" t="b">
        <v>0</v>
      </c>
      <c r="H15162" t="s">
        <v>64</v>
      </c>
      <c r="I15162" t="s">
        <v>55868</v>
      </c>
      <c r="J15162" t="s">
        <v>50243</v>
      </c>
      <c r="K15162">
        <v>1</v>
      </c>
      <c r="L15162" s="5" t="s">
        <v>67</v>
      </c>
      <c r="M15162" s="1" t="s">
        <v>85</v>
      </c>
      <c r="N15162" t="s">
        <v>67</v>
      </c>
      <c r="O15162" t="s">
        <v>67</v>
      </c>
      <c r="P15162" t="b">
        <v>1</v>
      </c>
      <c r="Q15162">
        <v>0</v>
      </c>
      <c r="R15162">
        <v>0</v>
      </c>
      <c r="S15162">
        <v>1</v>
      </c>
      <c r="T15162">
        <v>0</v>
      </c>
      <c r="Y15162" t="s">
        <v>55869</v>
      </c>
      <c r="Z15162" s="1" t="s">
        <v>68</v>
      </c>
      <c r="AA15162" s="1" t="b">
        <v>1</v>
      </c>
      <c r="AB15162" t="s">
        <v>55870</v>
      </c>
      <c r="AC15162" t="s">
        <v>55871</v>
      </c>
      <c r="AD15162" s="1">
        <v>1</v>
      </c>
      <c r="AE15162" t="s">
        <v>55872</v>
      </c>
      <c r="AF15162" t="b">
        <v>1</v>
      </c>
      <c r="AG15162">
        <v>3</v>
      </c>
      <c r="AI15162" t="s">
        <v>66121</v>
      </c>
      <c r="AJ15162" t="s">
        <v>66222</v>
      </c>
      <c r="AK15162" t="b">
        <v>0</v>
      </c>
      <c r="AL15162">
        <v>3</v>
      </c>
      <c r="AM15162" t="s">
        <v>62948</v>
      </c>
      <c r="AN15162" t="s">
        <v>5837</v>
      </c>
      <c r="AO15162" t="b">
        <v>0</v>
      </c>
      <c r="AQ15162" s="1" t="s">
        <v>90</v>
      </c>
      <c r="AR15162"/>
      <c r="AW15162" t="s">
        <v>91</v>
      </c>
      <c r="AX15162" t="b">
        <v>0</v>
      </c>
      <c r="AY15162" s="1" t="b">
        <v>0</v>
      </c>
      <c r="AZ15162"/>
      <c r="BA15162" t="s">
        <v>1081</v>
      </c>
      <c r="BB15162" s="1" t="b">
        <v>0</v>
      </c>
      <c r="BC15162">
        <v>39.319999000000003</v>
      </c>
      <c r="BD15162">
        <v>-120.139442</v>
      </c>
      <c r="BE15162" t="s">
        <v>8860</v>
      </c>
      <c r="BF15162" t="s">
        <v>94</v>
      </c>
      <c r="BG15162" t="s">
        <v>55873</v>
      </c>
      <c r="BH15162" t="s">
        <v>111</v>
      </c>
      <c r="BI15162" t="s">
        <v>97</v>
      </c>
      <c r="BJ15162" t="b">
        <v>0</v>
      </c>
      <c r="BM15162" s="1" t="s">
        <v>79</v>
      </c>
      <c r="BN15162" t="s">
        <v>67</v>
      </c>
      <c r="BO15162" t="s">
        <v>50243</v>
      </c>
      <c r="BQ15162" t="s">
        <v>98</v>
      </c>
      <c r="BR15162">
        <v>0</v>
      </c>
      <c r="BS15162">
        <v>0</v>
      </c>
      <c r="BT15162">
        <v>0</v>
      </c>
      <c r="BU15162">
        <v>0</v>
      </c>
      <c r="BV15162">
        <v>1</v>
      </c>
      <c r="BW15162">
        <v>1</v>
      </c>
      <c r="BX15162">
        <v>0</v>
      </c>
      <c r="BY15162">
        <v>0</v>
      </c>
      <c r="BZ15162">
        <v>0</v>
      </c>
      <c r="CA15162" t="s">
        <v>99</v>
      </c>
      <c r="CB15162" t="s">
        <v>64</v>
      </c>
    </row>
    <row r="15163" spans="1:80">
      <c r="A15163">
        <v>98925</v>
      </c>
      <c r="B15163" t="s">
        <v>8853</v>
      </c>
      <c r="C15163" t="s">
        <v>16602</v>
      </c>
      <c r="D15163" t="b">
        <v>1</v>
      </c>
      <c r="E15163" t="s">
        <v>1073</v>
      </c>
      <c r="F15163" t="b">
        <v>0</v>
      </c>
      <c r="G15163" t="b">
        <v>0</v>
      </c>
      <c r="H15163" t="s">
        <v>64</v>
      </c>
      <c r="I15163" t="s">
        <v>55868</v>
      </c>
      <c r="J15163" t="s">
        <v>50243</v>
      </c>
      <c r="K15163">
        <v>1</v>
      </c>
      <c r="L15163" s="5" t="s">
        <v>67</v>
      </c>
      <c r="M15163" s="1" t="s">
        <v>85</v>
      </c>
      <c r="N15163" t="s">
        <v>67</v>
      </c>
      <c r="O15163" t="s">
        <v>67</v>
      </c>
      <c r="P15163" t="b">
        <v>1</v>
      </c>
      <c r="Q15163">
        <v>0</v>
      </c>
      <c r="R15163">
        <v>0</v>
      </c>
      <c r="S15163">
        <v>1</v>
      </c>
      <c r="T15163">
        <v>0</v>
      </c>
      <c r="Y15163" t="s">
        <v>55869</v>
      </c>
      <c r="Z15163" s="1" t="s">
        <v>68</v>
      </c>
      <c r="AA15163" s="1" t="b">
        <v>1</v>
      </c>
      <c r="AB15163" t="s">
        <v>55870</v>
      </c>
      <c r="AC15163" t="s">
        <v>55871</v>
      </c>
      <c r="AD15163" s="1">
        <v>1</v>
      </c>
      <c r="AE15163" t="s">
        <v>55872</v>
      </c>
      <c r="AF15163" t="b">
        <v>1</v>
      </c>
      <c r="AG15163">
        <v>4</v>
      </c>
      <c r="AH15163" t="s">
        <v>66157</v>
      </c>
      <c r="AI15163" t="s">
        <v>66121</v>
      </c>
      <c r="AJ15163" t="s">
        <v>66215</v>
      </c>
      <c r="AK15163" t="b">
        <v>0</v>
      </c>
      <c r="AL15163">
        <v>4</v>
      </c>
      <c r="AM15163" t="s">
        <v>62948</v>
      </c>
      <c r="AN15163" t="s">
        <v>3645</v>
      </c>
      <c r="AO15163" t="b">
        <v>0</v>
      </c>
      <c r="AQ15163" s="1" t="s">
        <v>90</v>
      </c>
      <c r="AR15163"/>
      <c r="AW15163" t="s">
        <v>91</v>
      </c>
      <c r="AX15163" t="b">
        <v>0</v>
      </c>
      <c r="AY15163" s="1" t="b">
        <v>0</v>
      </c>
      <c r="AZ15163"/>
      <c r="BA15163" t="s">
        <v>1081</v>
      </c>
      <c r="BB15163" s="1" t="b">
        <v>0</v>
      </c>
      <c r="BC15163">
        <v>39.319999000000003</v>
      </c>
      <c r="BD15163">
        <v>-120.139442</v>
      </c>
      <c r="BE15163" t="s">
        <v>8860</v>
      </c>
      <c r="BF15163" t="s">
        <v>94</v>
      </c>
      <c r="BG15163" t="s">
        <v>55873</v>
      </c>
      <c r="BH15163" t="s">
        <v>111</v>
      </c>
      <c r="BI15163" t="s">
        <v>97</v>
      </c>
      <c r="BJ15163" t="b">
        <v>0</v>
      </c>
      <c r="BM15163" s="1" t="s">
        <v>79</v>
      </c>
      <c r="BN15163" t="s">
        <v>67</v>
      </c>
      <c r="BO15163" t="s">
        <v>50243</v>
      </c>
      <c r="BQ15163" t="s">
        <v>98</v>
      </c>
      <c r="BR15163">
        <v>0</v>
      </c>
      <c r="BS15163">
        <v>0</v>
      </c>
      <c r="BT15163">
        <v>0</v>
      </c>
      <c r="BU15163">
        <v>0</v>
      </c>
      <c r="BV15163">
        <v>1</v>
      </c>
      <c r="BW15163">
        <v>1</v>
      </c>
      <c r="BX15163">
        <v>0</v>
      </c>
      <c r="BY15163">
        <v>0</v>
      </c>
      <c r="BZ15163">
        <v>0</v>
      </c>
      <c r="CA15163" t="s">
        <v>99</v>
      </c>
      <c r="CB15163" t="s">
        <v>64</v>
      </c>
    </row>
    <row r="15164" spans="1:80">
      <c r="A15164">
        <v>98915</v>
      </c>
      <c r="B15164" t="s">
        <v>16026</v>
      </c>
      <c r="C15164" t="s">
        <v>55874</v>
      </c>
      <c r="D15164" t="b">
        <v>1</v>
      </c>
      <c r="E15164" t="s">
        <v>1073</v>
      </c>
      <c r="F15164" t="b">
        <v>0</v>
      </c>
      <c r="G15164" t="b">
        <v>0</v>
      </c>
      <c r="H15164" t="s">
        <v>64</v>
      </c>
      <c r="I15164" t="s">
        <v>55875</v>
      </c>
      <c r="J15164" t="s">
        <v>55446</v>
      </c>
      <c r="K15164">
        <v>1</v>
      </c>
      <c r="L15164" s="5" t="s">
        <v>67</v>
      </c>
      <c r="M15164" s="1" t="s">
        <v>85</v>
      </c>
      <c r="N15164" t="s">
        <v>67</v>
      </c>
      <c r="O15164" t="s">
        <v>67</v>
      </c>
      <c r="P15164" t="b">
        <v>1</v>
      </c>
      <c r="Q15164">
        <v>0</v>
      </c>
      <c r="R15164">
        <v>0</v>
      </c>
      <c r="S15164">
        <v>2</v>
      </c>
      <c r="T15164">
        <v>0</v>
      </c>
      <c r="Y15164" t="s">
        <v>55876</v>
      </c>
      <c r="Z15164" s="1" t="s">
        <v>68</v>
      </c>
      <c r="AA15164" s="1" t="b">
        <v>0</v>
      </c>
      <c r="AB15164" t="s">
        <v>2998</v>
      </c>
      <c r="AC15164" t="s">
        <v>252</v>
      </c>
      <c r="AD15164" s="1">
        <v>1</v>
      </c>
      <c r="AE15164" t="s">
        <v>55877</v>
      </c>
      <c r="AF15164" t="b">
        <v>1</v>
      </c>
      <c r="AG15164">
        <v>1</v>
      </c>
      <c r="AH15164" t="s">
        <v>66189</v>
      </c>
      <c r="AI15164" t="s">
        <v>36439</v>
      </c>
      <c r="AJ15164" t="s">
        <v>66799</v>
      </c>
      <c r="AK15164" t="b">
        <v>1</v>
      </c>
      <c r="AL15164">
        <v>1</v>
      </c>
      <c r="AM15164" t="s">
        <v>2633</v>
      </c>
      <c r="AN15164" t="s">
        <v>57428</v>
      </c>
      <c r="AO15164" t="b">
        <v>0</v>
      </c>
      <c r="AQ15164" s="1" t="s">
        <v>106</v>
      </c>
      <c r="AR15164"/>
      <c r="AU15164" t="s">
        <v>55878</v>
      </c>
      <c r="AV15164" t="s">
        <v>55879</v>
      </c>
      <c r="AW15164" t="s">
        <v>91</v>
      </c>
      <c r="AX15164" t="b">
        <v>0</v>
      </c>
      <c r="AY15164" s="1" t="b">
        <v>1</v>
      </c>
      <c r="AZ15164"/>
      <c r="BA15164" t="s">
        <v>1081</v>
      </c>
      <c r="BB15164" s="1" t="b">
        <v>0</v>
      </c>
      <c r="BC15164">
        <v>32.634723000000001</v>
      </c>
      <c r="BD15164">
        <v>-96.970275000000001</v>
      </c>
      <c r="BE15164" t="s">
        <v>16032</v>
      </c>
      <c r="BF15164" t="s">
        <v>94</v>
      </c>
      <c r="BG15164" t="s">
        <v>55880</v>
      </c>
      <c r="BH15164" t="s">
        <v>122</v>
      </c>
      <c r="BI15164" t="s">
        <v>97</v>
      </c>
      <c r="BJ15164" t="b">
        <v>0</v>
      </c>
      <c r="BM15164" s="1" t="s">
        <v>79</v>
      </c>
      <c r="BN15164" t="s">
        <v>67</v>
      </c>
      <c r="BO15164" t="s">
        <v>55446</v>
      </c>
      <c r="BQ15164" t="s">
        <v>98</v>
      </c>
      <c r="BR15164">
        <v>0</v>
      </c>
      <c r="BS15164">
        <v>0</v>
      </c>
      <c r="BT15164">
        <v>0</v>
      </c>
      <c r="BU15164">
        <v>0</v>
      </c>
      <c r="BV15164">
        <v>4</v>
      </c>
      <c r="BW15164">
        <v>4</v>
      </c>
      <c r="BX15164">
        <v>0</v>
      </c>
      <c r="BY15164">
        <v>0</v>
      </c>
      <c r="BZ15164">
        <v>0</v>
      </c>
      <c r="CA15164" t="s">
        <v>99</v>
      </c>
      <c r="CB15164" t="s">
        <v>64</v>
      </c>
    </row>
    <row r="15165" spans="1:80">
      <c r="A15165">
        <v>98915</v>
      </c>
      <c r="B15165" t="s">
        <v>16026</v>
      </c>
      <c r="C15165" t="s">
        <v>55874</v>
      </c>
      <c r="D15165" t="b">
        <v>1</v>
      </c>
      <c r="E15165" t="s">
        <v>1073</v>
      </c>
      <c r="F15165" t="b">
        <v>0</v>
      </c>
      <c r="G15165" t="b">
        <v>0</v>
      </c>
      <c r="H15165" t="s">
        <v>64</v>
      </c>
      <c r="I15165" t="s">
        <v>55875</v>
      </c>
      <c r="J15165" t="s">
        <v>55446</v>
      </c>
      <c r="K15165">
        <v>2</v>
      </c>
      <c r="L15165" s="5" t="s">
        <v>67</v>
      </c>
      <c r="M15165" s="1" t="s">
        <v>85</v>
      </c>
      <c r="N15165" t="s">
        <v>67</v>
      </c>
      <c r="O15165" t="s">
        <v>67</v>
      </c>
      <c r="P15165" t="b">
        <v>1</v>
      </c>
      <c r="Q15165">
        <v>0</v>
      </c>
      <c r="R15165">
        <v>0</v>
      </c>
      <c r="S15165">
        <v>2</v>
      </c>
      <c r="T15165">
        <v>0</v>
      </c>
      <c r="Y15165" t="s">
        <v>55881</v>
      </c>
      <c r="Z15165" s="1" t="s">
        <v>68</v>
      </c>
      <c r="AA15165" s="1" t="b">
        <v>0</v>
      </c>
      <c r="AB15165" t="s">
        <v>2998</v>
      </c>
      <c r="AC15165" t="s">
        <v>252</v>
      </c>
      <c r="AD15165" s="1">
        <v>1</v>
      </c>
      <c r="AE15165" t="s">
        <v>55882</v>
      </c>
      <c r="AF15165" t="b">
        <v>1</v>
      </c>
      <c r="AG15165">
        <v>1</v>
      </c>
      <c r="AH15165" t="s">
        <v>66189</v>
      </c>
      <c r="AI15165" t="s">
        <v>36439</v>
      </c>
      <c r="AJ15165" t="s">
        <v>66799</v>
      </c>
      <c r="AK15165" t="b">
        <v>1</v>
      </c>
      <c r="AL15165">
        <v>1</v>
      </c>
      <c r="AM15165" t="s">
        <v>2633</v>
      </c>
      <c r="AN15165" t="s">
        <v>57428</v>
      </c>
      <c r="AO15165" t="b">
        <v>0</v>
      </c>
      <c r="AQ15165" s="1" t="s">
        <v>106</v>
      </c>
      <c r="AR15165"/>
      <c r="AU15165" t="s">
        <v>55878</v>
      </c>
      <c r="AV15165" t="s">
        <v>55883</v>
      </c>
      <c r="AW15165" t="s">
        <v>91</v>
      </c>
      <c r="AX15165" t="b">
        <v>0</v>
      </c>
      <c r="AY15165" s="1" t="b">
        <v>1</v>
      </c>
      <c r="AZ15165"/>
      <c r="BA15165" t="s">
        <v>1081</v>
      </c>
      <c r="BB15165" s="1" t="b">
        <v>0</v>
      </c>
      <c r="BC15165">
        <v>32.634723000000001</v>
      </c>
      <c r="BD15165">
        <v>-96.970275000000001</v>
      </c>
      <c r="BE15165" t="s">
        <v>16032</v>
      </c>
      <c r="BF15165" t="s">
        <v>94</v>
      </c>
      <c r="BG15165" t="s">
        <v>55880</v>
      </c>
      <c r="BH15165" t="s">
        <v>122</v>
      </c>
      <c r="BI15165" t="s">
        <v>97</v>
      </c>
      <c r="BJ15165" t="b">
        <v>0</v>
      </c>
      <c r="BM15165" s="1" t="s">
        <v>79</v>
      </c>
      <c r="BN15165" t="s">
        <v>67</v>
      </c>
      <c r="BO15165" t="s">
        <v>55446</v>
      </c>
      <c r="BQ15165" t="s">
        <v>98</v>
      </c>
      <c r="BR15165">
        <v>0</v>
      </c>
      <c r="BS15165">
        <v>0</v>
      </c>
      <c r="BT15165">
        <v>0</v>
      </c>
      <c r="BU15165">
        <v>0</v>
      </c>
      <c r="BV15165">
        <v>4</v>
      </c>
      <c r="BW15165">
        <v>4</v>
      </c>
      <c r="BX15165">
        <v>0</v>
      </c>
      <c r="BY15165">
        <v>0</v>
      </c>
      <c r="BZ15165">
        <v>0</v>
      </c>
      <c r="CA15165" t="s">
        <v>99</v>
      </c>
      <c r="CB15165" t="s">
        <v>64</v>
      </c>
    </row>
    <row r="15166" spans="1:80">
      <c r="A15166">
        <v>99181</v>
      </c>
      <c r="D15166" t="b">
        <v>1</v>
      </c>
      <c r="E15166" t="s">
        <v>62</v>
      </c>
      <c r="F15166" t="b">
        <v>0</v>
      </c>
      <c r="G15166" t="b">
        <v>0</v>
      </c>
      <c r="H15166" t="s">
        <v>64</v>
      </c>
      <c r="I15166" t="s">
        <v>55884</v>
      </c>
      <c r="K15166">
        <v>1</v>
      </c>
      <c r="L15166" s="5" t="s">
        <v>67</v>
      </c>
      <c r="M15166" s="1" t="s">
        <v>83</v>
      </c>
      <c r="N15166" t="s">
        <v>67</v>
      </c>
      <c r="O15166" t="s">
        <v>67</v>
      </c>
      <c r="Z15166" s="1" t="s">
        <v>68</v>
      </c>
      <c r="AA15166" s="1" t="b">
        <v>0</v>
      </c>
      <c r="AB15166" t="s">
        <v>301</v>
      </c>
      <c r="AC15166" t="s">
        <v>302</v>
      </c>
      <c r="AD15166" s="1"/>
      <c r="AE15166" t="s">
        <v>55885</v>
      </c>
      <c r="AF15166" t="b">
        <v>0</v>
      </c>
      <c r="AG15166">
        <v>1</v>
      </c>
      <c r="AH15166" t="s">
        <v>66162</v>
      </c>
      <c r="AI15166" t="s">
        <v>66121</v>
      </c>
      <c r="AJ15166" t="s">
        <v>66242</v>
      </c>
      <c r="AK15166" t="b">
        <v>1</v>
      </c>
      <c r="AL15166">
        <v>1</v>
      </c>
      <c r="AM15166" t="s">
        <v>3607</v>
      </c>
      <c r="AN15166" t="s">
        <v>36190</v>
      </c>
      <c r="AQ15166" s="1"/>
      <c r="AR15166"/>
      <c r="AW15166" t="s">
        <v>305</v>
      </c>
      <c r="AY15166" s="1"/>
      <c r="AZ15166"/>
      <c r="BB15166" s="1" t="b">
        <v>0</v>
      </c>
      <c r="BC15166"/>
      <c r="BE15166" t="s">
        <v>11517</v>
      </c>
      <c r="BF15166" t="s">
        <v>3003</v>
      </c>
      <c r="BG15166" t="s">
        <v>55886</v>
      </c>
      <c r="BI15166" t="s">
        <v>78</v>
      </c>
      <c r="BJ15166" t="b">
        <v>0</v>
      </c>
      <c r="BM15166" s="1" t="s">
        <v>311</v>
      </c>
      <c r="BN15166" t="s">
        <v>67</v>
      </c>
      <c r="BO15166" t="s">
        <v>49421</v>
      </c>
      <c r="BQ15166" t="s">
        <v>67</v>
      </c>
      <c r="BX15166">
        <v>0</v>
      </c>
      <c r="BY15166">
        <v>0</v>
      </c>
      <c r="BZ15166">
        <v>0</v>
      </c>
      <c r="CB15166" t="s">
        <v>64</v>
      </c>
    </row>
    <row r="15167" spans="1:80">
      <c r="A15167">
        <v>98917</v>
      </c>
      <c r="B15167" t="s">
        <v>2684</v>
      </c>
      <c r="C15167" t="s">
        <v>54237</v>
      </c>
      <c r="D15167" t="b">
        <v>1</v>
      </c>
      <c r="E15167" t="s">
        <v>1073</v>
      </c>
      <c r="F15167" t="b">
        <v>0</v>
      </c>
      <c r="G15167" t="b">
        <v>0</v>
      </c>
      <c r="H15167" t="s">
        <v>64</v>
      </c>
      <c r="I15167" t="s">
        <v>55887</v>
      </c>
      <c r="J15167" t="s">
        <v>53907</v>
      </c>
      <c r="K15167">
        <v>1</v>
      </c>
      <c r="L15167" s="5" t="s">
        <v>67</v>
      </c>
      <c r="M15167" s="1" t="s">
        <v>85</v>
      </c>
      <c r="N15167" t="s">
        <v>67</v>
      </c>
      <c r="O15167" t="s">
        <v>67</v>
      </c>
      <c r="P15167" t="b">
        <v>1</v>
      </c>
      <c r="Q15167">
        <v>0</v>
      </c>
      <c r="R15167">
        <v>0</v>
      </c>
      <c r="S15167">
        <v>1</v>
      </c>
      <c r="T15167">
        <v>0</v>
      </c>
      <c r="Y15167" t="s">
        <v>55888</v>
      </c>
      <c r="Z15167" s="1" t="s">
        <v>68</v>
      </c>
      <c r="AA15167" s="1" t="b">
        <v>0</v>
      </c>
      <c r="AB15167" t="s">
        <v>2998</v>
      </c>
      <c r="AC15167" t="s">
        <v>252</v>
      </c>
      <c r="AD15167" s="1">
        <v>1</v>
      </c>
      <c r="AE15167" t="s">
        <v>55889</v>
      </c>
      <c r="AF15167" t="b">
        <v>1</v>
      </c>
      <c r="AG15167">
        <v>1</v>
      </c>
      <c r="AI15167" t="s">
        <v>66145</v>
      </c>
      <c r="AJ15167" t="s">
        <v>66191</v>
      </c>
      <c r="AK15167" t="b">
        <v>0</v>
      </c>
      <c r="AL15167">
        <v>1</v>
      </c>
      <c r="AM15167" t="s">
        <v>3645</v>
      </c>
      <c r="AN15167" t="s">
        <v>66192</v>
      </c>
      <c r="AO15167" t="b">
        <v>0</v>
      </c>
      <c r="AQ15167" s="1" t="s">
        <v>90</v>
      </c>
      <c r="AR15167"/>
      <c r="AU15167" t="s">
        <v>55890</v>
      </c>
      <c r="AV15167" t="s">
        <v>55890</v>
      </c>
      <c r="AW15167" t="s">
        <v>91</v>
      </c>
      <c r="AX15167" t="b">
        <v>0</v>
      </c>
      <c r="AY15167" s="1" t="b">
        <v>0</v>
      </c>
      <c r="AZ15167"/>
      <c r="BA15167" t="s">
        <v>1081</v>
      </c>
      <c r="BB15167" s="1" t="b">
        <v>0</v>
      </c>
      <c r="BC15167">
        <v>39.000556000000003</v>
      </c>
      <c r="BD15167">
        <v>-119.751113</v>
      </c>
      <c r="BE15167" t="s">
        <v>6350</v>
      </c>
      <c r="BF15167" t="s">
        <v>94</v>
      </c>
      <c r="BG15167" t="s">
        <v>55891</v>
      </c>
      <c r="BH15167" t="s">
        <v>681</v>
      </c>
      <c r="BI15167" t="s">
        <v>97</v>
      </c>
      <c r="BJ15167" t="b">
        <v>0</v>
      </c>
      <c r="BM15167" s="1" t="s">
        <v>79</v>
      </c>
      <c r="BN15167" t="s">
        <v>67</v>
      </c>
      <c r="BO15167" t="s">
        <v>53907</v>
      </c>
      <c r="BQ15167" t="s">
        <v>98</v>
      </c>
      <c r="BR15167">
        <v>0</v>
      </c>
      <c r="BS15167">
        <v>0</v>
      </c>
      <c r="BT15167">
        <v>0</v>
      </c>
      <c r="BU15167">
        <v>0</v>
      </c>
      <c r="BV15167">
        <v>1</v>
      </c>
      <c r="BW15167">
        <v>1</v>
      </c>
      <c r="BX15167">
        <v>0</v>
      </c>
      <c r="BY15167">
        <v>0</v>
      </c>
      <c r="BZ15167">
        <v>0</v>
      </c>
      <c r="CA15167" t="s">
        <v>99</v>
      </c>
      <c r="CB15167" t="s">
        <v>64</v>
      </c>
    </row>
    <row r="15168" spans="1:80">
      <c r="A15168">
        <v>98917</v>
      </c>
      <c r="B15168" t="s">
        <v>2684</v>
      </c>
      <c r="C15168" t="s">
        <v>54237</v>
      </c>
      <c r="D15168" t="b">
        <v>1</v>
      </c>
      <c r="E15168" t="s">
        <v>1073</v>
      </c>
      <c r="F15168" t="b">
        <v>0</v>
      </c>
      <c r="G15168" t="b">
        <v>0</v>
      </c>
      <c r="H15168" t="s">
        <v>64</v>
      </c>
      <c r="I15168" t="s">
        <v>55887</v>
      </c>
      <c r="J15168" t="s">
        <v>53907</v>
      </c>
      <c r="K15168">
        <v>1</v>
      </c>
      <c r="L15168" s="5" t="s">
        <v>67</v>
      </c>
      <c r="M15168" s="1" t="s">
        <v>85</v>
      </c>
      <c r="N15168" t="s">
        <v>67</v>
      </c>
      <c r="O15168" t="s">
        <v>67</v>
      </c>
      <c r="P15168" t="b">
        <v>1</v>
      </c>
      <c r="Q15168">
        <v>0</v>
      </c>
      <c r="R15168">
        <v>0</v>
      </c>
      <c r="S15168">
        <v>1</v>
      </c>
      <c r="T15168">
        <v>0</v>
      </c>
      <c r="Y15168" t="s">
        <v>55888</v>
      </c>
      <c r="Z15168" s="1" t="s">
        <v>68</v>
      </c>
      <c r="AA15168" s="1" t="b">
        <v>0</v>
      </c>
      <c r="AB15168" t="s">
        <v>2998</v>
      </c>
      <c r="AC15168" t="s">
        <v>252</v>
      </c>
      <c r="AD15168" s="1">
        <v>1</v>
      </c>
      <c r="AE15168" t="s">
        <v>55889</v>
      </c>
      <c r="AF15168" t="b">
        <v>1</v>
      </c>
      <c r="AG15168">
        <v>2</v>
      </c>
      <c r="AH15168" t="s">
        <v>66128</v>
      </c>
      <c r="AI15168" t="s">
        <v>66145</v>
      </c>
      <c r="AJ15168" t="s">
        <v>66752</v>
      </c>
      <c r="AK15168" t="b">
        <v>1</v>
      </c>
      <c r="AL15168">
        <v>2</v>
      </c>
      <c r="AM15168" t="s">
        <v>32192</v>
      </c>
      <c r="AN15168" t="s">
        <v>66130</v>
      </c>
      <c r="AO15168" t="b">
        <v>0</v>
      </c>
      <c r="AQ15168" s="1" t="s">
        <v>90</v>
      </c>
      <c r="AR15168"/>
      <c r="AU15168" t="s">
        <v>55890</v>
      </c>
      <c r="AV15168" t="s">
        <v>55890</v>
      </c>
      <c r="AW15168" t="s">
        <v>91</v>
      </c>
      <c r="AX15168" t="b">
        <v>0</v>
      </c>
      <c r="AY15168" s="1" t="b">
        <v>0</v>
      </c>
      <c r="AZ15168"/>
      <c r="BA15168" t="s">
        <v>1081</v>
      </c>
      <c r="BB15168" s="1" t="b">
        <v>0</v>
      </c>
      <c r="BC15168">
        <v>39.000556000000003</v>
      </c>
      <c r="BD15168">
        <v>-119.751113</v>
      </c>
      <c r="BE15168" t="s">
        <v>6350</v>
      </c>
      <c r="BF15168" t="s">
        <v>94</v>
      </c>
      <c r="BG15168" t="s">
        <v>55891</v>
      </c>
      <c r="BH15168" t="s">
        <v>681</v>
      </c>
      <c r="BI15168" t="s">
        <v>97</v>
      </c>
      <c r="BJ15168" t="b">
        <v>0</v>
      </c>
      <c r="BM15168" s="1" t="s">
        <v>79</v>
      </c>
      <c r="BN15168" t="s">
        <v>67</v>
      </c>
      <c r="BO15168" t="s">
        <v>53907</v>
      </c>
      <c r="BQ15168" t="s">
        <v>98</v>
      </c>
      <c r="BR15168">
        <v>0</v>
      </c>
      <c r="BS15168">
        <v>0</v>
      </c>
      <c r="BT15168">
        <v>0</v>
      </c>
      <c r="BU15168">
        <v>0</v>
      </c>
      <c r="BV15168">
        <v>1</v>
      </c>
      <c r="BW15168">
        <v>1</v>
      </c>
      <c r="BX15168">
        <v>0</v>
      </c>
      <c r="BY15168">
        <v>0</v>
      </c>
      <c r="BZ15168">
        <v>0</v>
      </c>
      <c r="CA15168" t="s">
        <v>99</v>
      </c>
      <c r="CB15168" t="s">
        <v>64</v>
      </c>
    </row>
    <row r="15169" spans="1:80">
      <c r="A15169">
        <v>98917</v>
      </c>
      <c r="B15169" t="s">
        <v>2684</v>
      </c>
      <c r="C15169" t="s">
        <v>54237</v>
      </c>
      <c r="D15169" t="b">
        <v>1</v>
      </c>
      <c r="E15169" t="s">
        <v>1073</v>
      </c>
      <c r="F15169" t="b">
        <v>0</v>
      </c>
      <c r="G15169" t="b">
        <v>0</v>
      </c>
      <c r="H15169" t="s">
        <v>64</v>
      </c>
      <c r="I15169" t="s">
        <v>55887</v>
      </c>
      <c r="J15169" t="s">
        <v>53907</v>
      </c>
      <c r="K15169">
        <v>1</v>
      </c>
      <c r="L15169" s="5" t="s">
        <v>67</v>
      </c>
      <c r="M15169" s="1" t="s">
        <v>85</v>
      </c>
      <c r="N15169" t="s">
        <v>67</v>
      </c>
      <c r="O15169" t="s">
        <v>67</v>
      </c>
      <c r="P15169" t="b">
        <v>1</v>
      </c>
      <c r="Q15169">
        <v>0</v>
      </c>
      <c r="R15169">
        <v>0</v>
      </c>
      <c r="S15169">
        <v>1</v>
      </c>
      <c r="T15169">
        <v>0</v>
      </c>
      <c r="Y15169" t="s">
        <v>55888</v>
      </c>
      <c r="Z15169" s="1" t="s">
        <v>68</v>
      </c>
      <c r="AA15169" s="1" t="b">
        <v>0</v>
      </c>
      <c r="AB15169" t="s">
        <v>2998</v>
      </c>
      <c r="AC15169" t="s">
        <v>252</v>
      </c>
      <c r="AD15169" s="1">
        <v>1</v>
      </c>
      <c r="AE15169" t="s">
        <v>55889</v>
      </c>
      <c r="AF15169" t="b">
        <v>1</v>
      </c>
      <c r="AG15169">
        <v>3</v>
      </c>
      <c r="AH15169" t="s">
        <v>78</v>
      </c>
      <c r="AI15169" t="s">
        <v>66145</v>
      </c>
      <c r="AJ15169" t="s">
        <v>66146</v>
      </c>
      <c r="AK15169" t="b">
        <v>0</v>
      </c>
      <c r="AL15169">
        <v>3</v>
      </c>
      <c r="AM15169" t="s">
        <v>3645</v>
      </c>
      <c r="AN15169" t="s">
        <v>66113</v>
      </c>
      <c r="AO15169" t="b">
        <v>0</v>
      </c>
      <c r="AQ15169" s="1" t="s">
        <v>90</v>
      </c>
      <c r="AR15169"/>
      <c r="AU15169" t="s">
        <v>55890</v>
      </c>
      <c r="AV15169" t="s">
        <v>55890</v>
      </c>
      <c r="AW15169" t="s">
        <v>91</v>
      </c>
      <c r="AX15169" t="b">
        <v>0</v>
      </c>
      <c r="AY15169" s="1" t="b">
        <v>0</v>
      </c>
      <c r="AZ15169"/>
      <c r="BA15169" t="s">
        <v>1081</v>
      </c>
      <c r="BB15169" s="1" t="b">
        <v>0</v>
      </c>
      <c r="BC15169">
        <v>39.000556000000003</v>
      </c>
      <c r="BD15169">
        <v>-119.751113</v>
      </c>
      <c r="BE15169" t="s">
        <v>6350</v>
      </c>
      <c r="BF15169" t="s">
        <v>94</v>
      </c>
      <c r="BG15169" t="s">
        <v>55891</v>
      </c>
      <c r="BH15169" t="s">
        <v>681</v>
      </c>
      <c r="BI15169" t="s">
        <v>97</v>
      </c>
      <c r="BJ15169" t="b">
        <v>0</v>
      </c>
      <c r="BM15169" s="1" t="s">
        <v>79</v>
      </c>
      <c r="BN15169" t="s">
        <v>67</v>
      </c>
      <c r="BO15169" t="s">
        <v>53907</v>
      </c>
      <c r="BQ15169" t="s">
        <v>98</v>
      </c>
      <c r="BR15169">
        <v>0</v>
      </c>
      <c r="BS15169">
        <v>0</v>
      </c>
      <c r="BT15169">
        <v>0</v>
      </c>
      <c r="BU15169">
        <v>0</v>
      </c>
      <c r="BV15169">
        <v>1</v>
      </c>
      <c r="BW15169">
        <v>1</v>
      </c>
      <c r="BX15169">
        <v>0</v>
      </c>
      <c r="BY15169">
        <v>0</v>
      </c>
      <c r="BZ15169">
        <v>0</v>
      </c>
      <c r="CA15169" t="s">
        <v>99</v>
      </c>
      <c r="CB15169" t="s">
        <v>64</v>
      </c>
    </row>
    <row r="15170" spans="1:80">
      <c r="A15170">
        <v>99448</v>
      </c>
      <c r="D15170" t="b">
        <v>1</v>
      </c>
      <c r="E15170" t="s">
        <v>62</v>
      </c>
      <c r="F15170" t="b">
        <v>0</v>
      </c>
      <c r="G15170" t="b">
        <v>0</v>
      </c>
      <c r="H15170" t="s">
        <v>64</v>
      </c>
      <c r="I15170" t="s">
        <v>55892</v>
      </c>
      <c r="K15170">
        <v>1</v>
      </c>
      <c r="L15170" s="5" t="s">
        <v>67</v>
      </c>
      <c r="M15170" s="1" t="s">
        <v>85</v>
      </c>
      <c r="N15170" t="s">
        <v>67</v>
      </c>
      <c r="O15170" t="s">
        <v>67</v>
      </c>
      <c r="P15170" t="b">
        <v>1</v>
      </c>
      <c r="Q15170">
        <v>0</v>
      </c>
      <c r="R15170">
        <v>0</v>
      </c>
      <c r="S15170">
        <v>1</v>
      </c>
      <c r="T15170">
        <v>0</v>
      </c>
      <c r="Y15170" t="s">
        <v>55893</v>
      </c>
      <c r="Z15170" s="1" t="s">
        <v>68</v>
      </c>
      <c r="AA15170" s="1" t="b">
        <v>0</v>
      </c>
      <c r="AB15170" t="s">
        <v>43259</v>
      </c>
      <c r="AC15170" t="s">
        <v>46140</v>
      </c>
      <c r="AD15170" s="1"/>
      <c r="AE15170" t="s">
        <v>55894</v>
      </c>
      <c r="AF15170" t="b">
        <v>0</v>
      </c>
      <c r="AG15170">
        <v>1</v>
      </c>
      <c r="AH15170" t="s">
        <v>66142</v>
      </c>
      <c r="AI15170" t="s">
        <v>36439</v>
      </c>
      <c r="AJ15170" t="s">
        <v>66154</v>
      </c>
      <c r="AK15170" t="b">
        <v>1</v>
      </c>
      <c r="AL15170">
        <v>1</v>
      </c>
      <c r="AM15170" t="s">
        <v>9912</v>
      </c>
      <c r="AN15170" t="s">
        <v>15882</v>
      </c>
      <c r="AO15170" t="b">
        <v>0</v>
      </c>
      <c r="AQ15170" s="1"/>
      <c r="AR15170"/>
      <c r="AV15170" t="s">
        <v>55895</v>
      </c>
      <c r="AW15170" t="s">
        <v>72</v>
      </c>
      <c r="AX15170" t="b">
        <v>0</v>
      </c>
      <c r="AY15170" s="1"/>
      <c r="AZ15170"/>
      <c r="BB15170" s="1" t="b">
        <v>0</v>
      </c>
      <c r="BC15170"/>
      <c r="BE15170" t="s">
        <v>55896</v>
      </c>
      <c r="BF15170" t="s">
        <v>1372</v>
      </c>
      <c r="BG15170" t="s">
        <v>55897</v>
      </c>
      <c r="BI15170" t="s">
        <v>78</v>
      </c>
      <c r="BJ15170" t="b">
        <v>0</v>
      </c>
      <c r="BM15170" s="1" t="s">
        <v>79</v>
      </c>
      <c r="BN15170" t="s">
        <v>67</v>
      </c>
      <c r="BO15170" t="s">
        <v>48336</v>
      </c>
      <c r="BQ15170" t="s">
        <v>67</v>
      </c>
      <c r="BR15170">
        <v>0</v>
      </c>
      <c r="BS15170">
        <v>0</v>
      </c>
      <c r="BT15170">
        <v>0</v>
      </c>
      <c r="BU15170">
        <v>0</v>
      </c>
      <c r="BV15170">
        <v>1</v>
      </c>
      <c r="BW15170">
        <v>1</v>
      </c>
      <c r="BX15170">
        <v>0</v>
      </c>
      <c r="BY15170">
        <v>0</v>
      </c>
      <c r="BZ15170">
        <v>0</v>
      </c>
      <c r="CB15170" t="s">
        <v>64</v>
      </c>
    </row>
    <row r="15171" spans="1:80">
      <c r="A15171">
        <v>98914</v>
      </c>
      <c r="B15171" t="s">
        <v>55898</v>
      </c>
      <c r="C15171" t="s">
        <v>55899</v>
      </c>
      <c r="D15171" t="b">
        <v>1</v>
      </c>
      <c r="E15171" t="s">
        <v>1073</v>
      </c>
      <c r="F15171" t="b">
        <v>0</v>
      </c>
      <c r="G15171" t="b">
        <v>0</v>
      </c>
      <c r="H15171" t="s">
        <v>64</v>
      </c>
      <c r="I15171" t="s">
        <v>55900</v>
      </c>
      <c r="J15171" t="s">
        <v>55901</v>
      </c>
      <c r="K15171">
        <v>1</v>
      </c>
      <c r="L15171" s="5" t="s">
        <v>67</v>
      </c>
      <c r="M15171" s="1" t="s">
        <v>85</v>
      </c>
      <c r="N15171" t="s">
        <v>67</v>
      </c>
      <c r="O15171" t="s">
        <v>67</v>
      </c>
      <c r="P15171" t="b">
        <v>1</v>
      </c>
      <c r="Q15171">
        <v>0</v>
      </c>
      <c r="R15171">
        <v>0</v>
      </c>
      <c r="S15171">
        <v>4</v>
      </c>
      <c r="T15171">
        <v>0</v>
      </c>
      <c r="Y15171" t="s">
        <v>55902</v>
      </c>
      <c r="Z15171" s="1" t="s">
        <v>68</v>
      </c>
      <c r="AA15171" s="1" t="b">
        <v>0</v>
      </c>
      <c r="AB15171" t="s">
        <v>8945</v>
      </c>
      <c r="AC15171" t="s">
        <v>55903</v>
      </c>
      <c r="AD15171" s="1">
        <v>3</v>
      </c>
      <c r="AE15171" t="s">
        <v>55904</v>
      </c>
      <c r="AF15171" t="b">
        <v>0</v>
      </c>
      <c r="AG15171">
        <v>1</v>
      </c>
      <c r="AH15171" t="s">
        <v>66120</v>
      </c>
      <c r="AI15171" t="s">
        <v>66121</v>
      </c>
      <c r="AJ15171" t="s">
        <v>66152</v>
      </c>
      <c r="AK15171" t="b">
        <v>1</v>
      </c>
      <c r="AL15171">
        <v>1</v>
      </c>
      <c r="AM15171" t="s">
        <v>3607</v>
      </c>
      <c r="AN15171" t="s">
        <v>66153</v>
      </c>
      <c r="AO15171" t="b">
        <v>0</v>
      </c>
      <c r="AQ15171" s="1"/>
      <c r="AR15171" t="s">
        <v>240</v>
      </c>
      <c r="AS15171" t="s">
        <v>327</v>
      </c>
      <c r="AT15171" t="s">
        <v>242</v>
      </c>
      <c r="AU15171" t="s">
        <v>55905</v>
      </c>
      <c r="AV15171" t="s">
        <v>55905</v>
      </c>
      <c r="AW15171" t="s">
        <v>329</v>
      </c>
      <c r="AX15171" t="b">
        <v>0</v>
      </c>
      <c r="AY15171" s="1" t="b">
        <v>1</v>
      </c>
      <c r="AZ15171"/>
      <c r="BA15171" t="s">
        <v>1081</v>
      </c>
      <c r="BB15171" s="1" t="b">
        <v>0</v>
      </c>
      <c r="BC15171">
        <v>33.220001000000003</v>
      </c>
      <c r="BD15171">
        <v>-87.61</v>
      </c>
      <c r="BE15171" t="s">
        <v>26320</v>
      </c>
      <c r="BF15171" t="s">
        <v>94</v>
      </c>
      <c r="BG15171" t="s">
        <v>55906</v>
      </c>
      <c r="BH15171" t="s">
        <v>3712</v>
      </c>
      <c r="BI15171" t="s">
        <v>97</v>
      </c>
      <c r="BJ15171" t="b">
        <v>0</v>
      </c>
      <c r="BM15171" s="1" t="s">
        <v>79</v>
      </c>
      <c r="BN15171" t="s">
        <v>67</v>
      </c>
      <c r="BO15171" t="s">
        <v>55901</v>
      </c>
      <c r="BQ15171" t="s">
        <v>98</v>
      </c>
      <c r="BR15171">
        <v>0</v>
      </c>
      <c r="BS15171">
        <v>0</v>
      </c>
      <c r="BT15171">
        <v>0</v>
      </c>
      <c r="BU15171">
        <v>0</v>
      </c>
      <c r="BV15171">
        <v>4</v>
      </c>
      <c r="BW15171">
        <v>4</v>
      </c>
      <c r="BX15171">
        <v>0</v>
      </c>
      <c r="BY15171">
        <v>0</v>
      </c>
      <c r="BZ15171">
        <v>0</v>
      </c>
      <c r="CA15171" t="s">
        <v>99</v>
      </c>
      <c r="CB15171" t="s">
        <v>64</v>
      </c>
    </row>
    <row r="15172" spans="1:80">
      <c r="A15172">
        <v>98896</v>
      </c>
      <c r="B15172" t="s">
        <v>27835</v>
      </c>
      <c r="C15172" t="s">
        <v>55907</v>
      </c>
      <c r="D15172" t="b">
        <v>1</v>
      </c>
      <c r="E15172" t="s">
        <v>1073</v>
      </c>
      <c r="F15172" t="b">
        <v>0</v>
      </c>
      <c r="G15172" t="b">
        <v>0</v>
      </c>
      <c r="H15172" t="s">
        <v>64</v>
      </c>
      <c r="I15172" t="s">
        <v>55908</v>
      </c>
      <c r="J15172" t="s">
        <v>51500</v>
      </c>
      <c r="K15172">
        <v>1</v>
      </c>
      <c r="L15172" s="5" t="s">
        <v>63</v>
      </c>
      <c r="M15172" s="1" t="s">
        <v>85</v>
      </c>
      <c r="N15172" t="s">
        <v>67</v>
      </c>
      <c r="O15172" t="s">
        <v>67</v>
      </c>
      <c r="P15172" t="b">
        <v>1</v>
      </c>
      <c r="Q15172">
        <v>0</v>
      </c>
      <c r="R15172">
        <v>0</v>
      </c>
      <c r="S15172">
        <v>0</v>
      </c>
      <c r="T15172">
        <v>1</v>
      </c>
      <c r="U15172">
        <v>1</v>
      </c>
      <c r="V15172">
        <v>0</v>
      </c>
      <c r="W15172">
        <v>0</v>
      </c>
      <c r="X15172">
        <v>0</v>
      </c>
      <c r="Y15172" t="s">
        <v>55909</v>
      </c>
      <c r="Z15172" s="1" t="s">
        <v>68</v>
      </c>
      <c r="AA15172" s="1" t="b">
        <v>0</v>
      </c>
      <c r="AB15172" t="s">
        <v>20165</v>
      </c>
      <c r="AC15172" t="s">
        <v>482</v>
      </c>
      <c r="AD15172" s="1">
        <v>1</v>
      </c>
      <c r="AE15172" t="s">
        <v>55910</v>
      </c>
      <c r="AF15172" t="b">
        <v>1</v>
      </c>
      <c r="AG15172">
        <v>1</v>
      </c>
      <c r="AH15172" t="s">
        <v>66132</v>
      </c>
      <c r="AI15172" t="s">
        <v>66118</v>
      </c>
      <c r="AJ15172" t="s">
        <v>66174</v>
      </c>
      <c r="AK15172" t="b">
        <v>0</v>
      </c>
      <c r="AL15172">
        <v>2</v>
      </c>
      <c r="AM15172" t="s">
        <v>14503</v>
      </c>
      <c r="AN15172" t="s">
        <v>8254</v>
      </c>
      <c r="AO15172" t="b">
        <v>0</v>
      </c>
      <c r="AQ15172" s="1" t="s">
        <v>90</v>
      </c>
      <c r="AR15172"/>
      <c r="AW15172" t="s">
        <v>91</v>
      </c>
      <c r="AX15172" t="b">
        <v>0</v>
      </c>
      <c r="AY15172" s="1" t="b">
        <v>1</v>
      </c>
      <c r="AZ15172"/>
      <c r="BA15172" t="s">
        <v>1081</v>
      </c>
      <c r="BB15172" s="1" t="b">
        <v>0</v>
      </c>
      <c r="BC15172">
        <v>33.210555999999997</v>
      </c>
      <c r="BD15172">
        <v>-117.36915999999999</v>
      </c>
      <c r="BE15172" t="s">
        <v>27842</v>
      </c>
      <c r="BF15172" t="s">
        <v>94</v>
      </c>
      <c r="BG15172" t="s">
        <v>55911</v>
      </c>
      <c r="BH15172" t="s">
        <v>111</v>
      </c>
      <c r="BI15172" t="s">
        <v>97</v>
      </c>
      <c r="BJ15172" t="b">
        <v>0</v>
      </c>
      <c r="BM15172" s="1" t="s">
        <v>79</v>
      </c>
      <c r="BN15172" t="s">
        <v>45194</v>
      </c>
      <c r="BQ15172" t="s">
        <v>98</v>
      </c>
      <c r="BR15172">
        <v>2</v>
      </c>
      <c r="BS15172">
        <v>1</v>
      </c>
      <c r="BT15172">
        <v>0</v>
      </c>
      <c r="BU15172">
        <v>1</v>
      </c>
      <c r="BV15172">
        <v>0</v>
      </c>
      <c r="BW15172">
        <v>2</v>
      </c>
      <c r="BX15172">
        <v>1</v>
      </c>
      <c r="BY15172">
        <v>0</v>
      </c>
      <c r="BZ15172">
        <v>1</v>
      </c>
      <c r="CA15172" t="s">
        <v>467</v>
      </c>
      <c r="CB15172" t="s">
        <v>64</v>
      </c>
    </row>
    <row r="15173" spans="1:80">
      <c r="A15173">
        <v>98896</v>
      </c>
      <c r="B15173" t="s">
        <v>27835</v>
      </c>
      <c r="C15173" t="s">
        <v>55907</v>
      </c>
      <c r="D15173" t="b">
        <v>1</v>
      </c>
      <c r="E15173" t="s">
        <v>1073</v>
      </c>
      <c r="F15173" t="b">
        <v>0</v>
      </c>
      <c r="G15173" t="b">
        <v>0</v>
      </c>
      <c r="H15173" t="s">
        <v>64</v>
      </c>
      <c r="I15173" t="s">
        <v>55908</v>
      </c>
      <c r="J15173" t="s">
        <v>51500</v>
      </c>
      <c r="K15173">
        <v>1</v>
      </c>
      <c r="L15173" s="5" t="s">
        <v>63</v>
      </c>
      <c r="M15173" s="1" t="s">
        <v>85</v>
      </c>
      <c r="N15173" t="s">
        <v>67</v>
      </c>
      <c r="O15173" t="s">
        <v>67</v>
      </c>
      <c r="P15173" t="b">
        <v>1</v>
      </c>
      <c r="Q15173">
        <v>0</v>
      </c>
      <c r="R15173">
        <v>0</v>
      </c>
      <c r="S15173">
        <v>0</v>
      </c>
      <c r="T15173">
        <v>1</v>
      </c>
      <c r="U15173">
        <v>1</v>
      </c>
      <c r="V15173">
        <v>0</v>
      </c>
      <c r="W15173">
        <v>0</v>
      </c>
      <c r="X15173">
        <v>0</v>
      </c>
      <c r="Y15173" t="s">
        <v>55909</v>
      </c>
      <c r="Z15173" s="1" t="s">
        <v>68</v>
      </c>
      <c r="AA15173" s="1" t="b">
        <v>0</v>
      </c>
      <c r="AB15173" t="s">
        <v>20165</v>
      </c>
      <c r="AC15173" t="s">
        <v>482</v>
      </c>
      <c r="AD15173" s="1">
        <v>1</v>
      </c>
      <c r="AE15173" t="s">
        <v>55910</v>
      </c>
      <c r="AF15173" t="b">
        <v>1</v>
      </c>
      <c r="AG15173">
        <v>2</v>
      </c>
      <c r="AH15173" t="s">
        <v>66297</v>
      </c>
      <c r="AI15173" t="s">
        <v>66118</v>
      </c>
      <c r="AJ15173" t="s">
        <v>66911</v>
      </c>
      <c r="AK15173" t="b">
        <v>1</v>
      </c>
      <c r="AL15173">
        <v>1</v>
      </c>
      <c r="AM15173" t="s">
        <v>14503</v>
      </c>
      <c r="AN15173" t="s">
        <v>33147</v>
      </c>
      <c r="AO15173" t="b">
        <v>0</v>
      </c>
      <c r="AQ15173" s="1" t="s">
        <v>90</v>
      </c>
      <c r="AR15173"/>
      <c r="AW15173" t="s">
        <v>91</v>
      </c>
      <c r="AX15173" t="b">
        <v>0</v>
      </c>
      <c r="AY15173" s="1" t="b">
        <v>1</v>
      </c>
      <c r="AZ15173"/>
      <c r="BA15173" t="s">
        <v>1081</v>
      </c>
      <c r="BB15173" s="1" t="b">
        <v>0</v>
      </c>
      <c r="BC15173">
        <v>33.210555999999997</v>
      </c>
      <c r="BD15173">
        <v>-117.36915999999999</v>
      </c>
      <c r="BE15173" t="s">
        <v>27842</v>
      </c>
      <c r="BF15173" t="s">
        <v>94</v>
      </c>
      <c r="BG15173" t="s">
        <v>55911</v>
      </c>
      <c r="BH15173" t="s">
        <v>111</v>
      </c>
      <c r="BI15173" t="s">
        <v>97</v>
      </c>
      <c r="BJ15173" t="b">
        <v>0</v>
      </c>
      <c r="BM15173" s="1" t="s">
        <v>79</v>
      </c>
      <c r="BN15173" t="s">
        <v>45194</v>
      </c>
      <c r="BQ15173" t="s">
        <v>98</v>
      </c>
      <c r="BR15173">
        <v>2</v>
      </c>
      <c r="BS15173">
        <v>1</v>
      </c>
      <c r="BT15173">
        <v>0</v>
      </c>
      <c r="BU15173">
        <v>1</v>
      </c>
      <c r="BV15173">
        <v>0</v>
      </c>
      <c r="BW15173">
        <v>2</v>
      </c>
      <c r="BX15173">
        <v>1</v>
      </c>
      <c r="BY15173">
        <v>0</v>
      </c>
      <c r="BZ15173">
        <v>1</v>
      </c>
      <c r="CA15173" t="s">
        <v>467</v>
      </c>
      <c r="CB15173" t="s">
        <v>64</v>
      </c>
    </row>
    <row r="15174" spans="1:80">
      <c r="A15174">
        <v>98910</v>
      </c>
      <c r="B15174" t="s">
        <v>55912</v>
      </c>
      <c r="C15174" t="s">
        <v>55913</v>
      </c>
      <c r="D15174" t="b">
        <v>1</v>
      </c>
      <c r="E15174" t="s">
        <v>1073</v>
      </c>
      <c r="F15174" t="b">
        <v>0</v>
      </c>
      <c r="G15174" t="b">
        <v>0</v>
      </c>
      <c r="H15174" t="s">
        <v>64</v>
      </c>
      <c r="I15174" t="s">
        <v>55914</v>
      </c>
      <c r="J15174" t="s">
        <v>43580</v>
      </c>
      <c r="K15174">
        <v>1</v>
      </c>
      <c r="L15174" s="5" t="s">
        <v>143</v>
      </c>
      <c r="M15174" s="1" t="s">
        <v>85</v>
      </c>
      <c r="N15174" t="s">
        <v>67</v>
      </c>
      <c r="O15174" t="s">
        <v>67</v>
      </c>
      <c r="P15174" t="b">
        <v>1</v>
      </c>
      <c r="Q15174">
        <v>0</v>
      </c>
      <c r="R15174">
        <v>0</v>
      </c>
      <c r="S15174">
        <v>0</v>
      </c>
      <c r="T15174">
        <v>1</v>
      </c>
      <c r="Y15174" t="s">
        <v>17715</v>
      </c>
      <c r="Z15174" s="1" t="s">
        <v>68</v>
      </c>
      <c r="AA15174" s="1" t="b">
        <v>1</v>
      </c>
      <c r="AB15174" t="s">
        <v>55915</v>
      </c>
      <c r="AC15174" t="s">
        <v>55916</v>
      </c>
      <c r="AD15174" s="1">
        <v>1</v>
      </c>
      <c r="AE15174" t="s">
        <v>55917</v>
      </c>
      <c r="AF15174" t="b">
        <v>1</v>
      </c>
      <c r="AG15174">
        <v>1</v>
      </c>
      <c r="AH15174" t="s">
        <v>66117</v>
      </c>
      <c r="AI15174" t="s">
        <v>66118</v>
      </c>
      <c r="AJ15174" t="s">
        <v>66119</v>
      </c>
      <c r="AK15174" t="b">
        <v>1</v>
      </c>
      <c r="AL15174">
        <v>1</v>
      </c>
      <c r="AM15174" t="s">
        <v>14503</v>
      </c>
      <c r="AN15174" t="s">
        <v>4698</v>
      </c>
      <c r="AO15174" t="b">
        <v>0</v>
      </c>
      <c r="AQ15174" s="1" t="s">
        <v>90</v>
      </c>
      <c r="AR15174"/>
      <c r="AW15174" t="s">
        <v>91</v>
      </c>
      <c r="AX15174" t="b">
        <v>0</v>
      </c>
      <c r="AY15174" s="1" t="b">
        <v>0</v>
      </c>
      <c r="AZ15174"/>
      <c r="BA15174" t="s">
        <v>1081</v>
      </c>
      <c r="BB15174" s="1" t="b">
        <v>0</v>
      </c>
      <c r="BC15174">
        <v>42.717224000000002</v>
      </c>
      <c r="BD15174">
        <v>-122.51721000000001</v>
      </c>
      <c r="BE15174" t="s">
        <v>13400</v>
      </c>
      <c r="BF15174" t="s">
        <v>94</v>
      </c>
      <c r="BG15174" t="s">
        <v>55918</v>
      </c>
      <c r="BH15174" t="s">
        <v>601</v>
      </c>
      <c r="BI15174" t="s">
        <v>97</v>
      </c>
      <c r="BJ15174" t="b">
        <v>0</v>
      </c>
      <c r="BM15174" s="1" t="s">
        <v>79</v>
      </c>
      <c r="BN15174" t="s">
        <v>67</v>
      </c>
      <c r="BQ15174" t="s">
        <v>98</v>
      </c>
      <c r="BR15174">
        <v>1</v>
      </c>
      <c r="BS15174">
        <v>0</v>
      </c>
      <c r="BT15174">
        <v>0</v>
      </c>
      <c r="BU15174">
        <v>1</v>
      </c>
      <c r="BV15174">
        <v>0</v>
      </c>
      <c r="BW15174">
        <v>1</v>
      </c>
      <c r="BX15174">
        <v>0</v>
      </c>
      <c r="BY15174">
        <v>0</v>
      </c>
      <c r="BZ15174">
        <v>1</v>
      </c>
      <c r="CA15174" t="s">
        <v>99</v>
      </c>
      <c r="CB15174" t="s">
        <v>64</v>
      </c>
    </row>
    <row r="15175" spans="1:80">
      <c r="A15175">
        <v>98910</v>
      </c>
      <c r="B15175" t="s">
        <v>55912</v>
      </c>
      <c r="C15175" t="s">
        <v>55913</v>
      </c>
      <c r="D15175" t="b">
        <v>1</v>
      </c>
      <c r="E15175" t="s">
        <v>1073</v>
      </c>
      <c r="F15175" t="b">
        <v>0</v>
      </c>
      <c r="G15175" t="b">
        <v>0</v>
      </c>
      <c r="H15175" t="s">
        <v>64</v>
      </c>
      <c r="I15175" t="s">
        <v>55914</v>
      </c>
      <c r="J15175" t="s">
        <v>43580</v>
      </c>
      <c r="K15175">
        <v>1</v>
      </c>
      <c r="L15175" s="5" t="s">
        <v>143</v>
      </c>
      <c r="M15175" s="1" t="s">
        <v>85</v>
      </c>
      <c r="N15175" t="s">
        <v>67</v>
      </c>
      <c r="O15175" t="s">
        <v>67</v>
      </c>
      <c r="P15175" t="b">
        <v>1</v>
      </c>
      <c r="Q15175">
        <v>0</v>
      </c>
      <c r="R15175">
        <v>0</v>
      </c>
      <c r="S15175">
        <v>0</v>
      </c>
      <c r="T15175">
        <v>1</v>
      </c>
      <c r="Y15175" t="s">
        <v>17715</v>
      </c>
      <c r="Z15175" s="1" t="s">
        <v>68</v>
      </c>
      <c r="AA15175" s="1" t="b">
        <v>1</v>
      </c>
      <c r="AB15175" t="s">
        <v>55915</v>
      </c>
      <c r="AC15175" t="s">
        <v>55916</v>
      </c>
      <c r="AD15175" s="1">
        <v>1</v>
      </c>
      <c r="AE15175" t="s">
        <v>55917</v>
      </c>
      <c r="AF15175" t="b">
        <v>1</v>
      </c>
      <c r="AG15175">
        <v>3</v>
      </c>
      <c r="AH15175" t="s">
        <v>78</v>
      </c>
      <c r="AI15175" t="s">
        <v>66121</v>
      </c>
      <c r="AJ15175" t="s">
        <v>66209</v>
      </c>
      <c r="AK15175" t="b">
        <v>0</v>
      </c>
      <c r="AL15175">
        <v>2</v>
      </c>
      <c r="AM15175" t="s">
        <v>3607</v>
      </c>
      <c r="AN15175" t="s">
        <v>7969</v>
      </c>
      <c r="AO15175" t="b">
        <v>0</v>
      </c>
      <c r="AQ15175" s="1" t="s">
        <v>90</v>
      </c>
      <c r="AR15175"/>
      <c r="AW15175" t="s">
        <v>91</v>
      </c>
      <c r="AX15175" t="b">
        <v>0</v>
      </c>
      <c r="AY15175" s="1" t="b">
        <v>0</v>
      </c>
      <c r="AZ15175"/>
      <c r="BA15175" t="s">
        <v>1081</v>
      </c>
      <c r="BB15175" s="1" t="b">
        <v>0</v>
      </c>
      <c r="BC15175">
        <v>42.717224000000002</v>
      </c>
      <c r="BD15175">
        <v>-122.51721000000001</v>
      </c>
      <c r="BE15175" t="s">
        <v>13400</v>
      </c>
      <c r="BF15175" t="s">
        <v>94</v>
      </c>
      <c r="BG15175" t="s">
        <v>55918</v>
      </c>
      <c r="BH15175" t="s">
        <v>601</v>
      </c>
      <c r="BI15175" t="s">
        <v>97</v>
      </c>
      <c r="BJ15175" t="b">
        <v>0</v>
      </c>
      <c r="BM15175" s="1" t="s">
        <v>79</v>
      </c>
      <c r="BN15175" t="s">
        <v>67</v>
      </c>
      <c r="BQ15175" t="s">
        <v>98</v>
      </c>
      <c r="BR15175">
        <v>1</v>
      </c>
      <c r="BS15175">
        <v>0</v>
      </c>
      <c r="BT15175">
        <v>0</v>
      </c>
      <c r="BU15175">
        <v>1</v>
      </c>
      <c r="BV15175">
        <v>0</v>
      </c>
      <c r="BW15175">
        <v>1</v>
      </c>
      <c r="BX15175">
        <v>0</v>
      </c>
      <c r="BY15175">
        <v>0</v>
      </c>
      <c r="BZ15175">
        <v>1</v>
      </c>
      <c r="CA15175" t="s">
        <v>99</v>
      </c>
      <c r="CB15175" t="s">
        <v>64</v>
      </c>
    </row>
    <row r="15176" spans="1:80">
      <c r="A15176">
        <v>98910</v>
      </c>
      <c r="B15176" t="s">
        <v>55912</v>
      </c>
      <c r="C15176" t="s">
        <v>55913</v>
      </c>
      <c r="D15176" t="b">
        <v>1</v>
      </c>
      <c r="E15176" t="s">
        <v>1073</v>
      </c>
      <c r="F15176" t="b">
        <v>0</v>
      </c>
      <c r="G15176" t="b">
        <v>0</v>
      </c>
      <c r="H15176" t="s">
        <v>64</v>
      </c>
      <c r="I15176" t="s">
        <v>55914</v>
      </c>
      <c r="J15176" t="s">
        <v>43580</v>
      </c>
      <c r="K15176">
        <v>1</v>
      </c>
      <c r="L15176" s="5" t="s">
        <v>143</v>
      </c>
      <c r="M15176" s="1" t="s">
        <v>85</v>
      </c>
      <c r="N15176" t="s">
        <v>67</v>
      </c>
      <c r="O15176" t="s">
        <v>67</v>
      </c>
      <c r="P15176" t="b">
        <v>1</v>
      </c>
      <c r="Q15176">
        <v>0</v>
      </c>
      <c r="R15176">
        <v>0</v>
      </c>
      <c r="S15176">
        <v>0</v>
      </c>
      <c r="T15176">
        <v>1</v>
      </c>
      <c r="Y15176" t="s">
        <v>17715</v>
      </c>
      <c r="Z15176" s="1" t="s">
        <v>68</v>
      </c>
      <c r="AA15176" s="1" t="b">
        <v>1</v>
      </c>
      <c r="AB15176" t="s">
        <v>55915</v>
      </c>
      <c r="AC15176" t="s">
        <v>55916</v>
      </c>
      <c r="AD15176" s="1">
        <v>1</v>
      </c>
      <c r="AE15176" t="s">
        <v>55917</v>
      </c>
      <c r="AF15176" t="b">
        <v>1</v>
      </c>
      <c r="AG15176">
        <v>4</v>
      </c>
      <c r="AH15176" t="s">
        <v>78</v>
      </c>
      <c r="AI15176" t="s">
        <v>66121</v>
      </c>
      <c r="AJ15176" t="s">
        <v>66138</v>
      </c>
      <c r="AK15176" t="b">
        <v>0</v>
      </c>
      <c r="AL15176">
        <v>3</v>
      </c>
      <c r="AM15176" t="s">
        <v>3607</v>
      </c>
      <c r="AN15176" t="s">
        <v>66113</v>
      </c>
      <c r="AO15176" t="b">
        <v>0</v>
      </c>
      <c r="AQ15176" s="1" t="s">
        <v>90</v>
      </c>
      <c r="AR15176"/>
      <c r="AW15176" t="s">
        <v>91</v>
      </c>
      <c r="AX15176" t="b">
        <v>0</v>
      </c>
      <c r="AY15176" s="1" t="b">
        <v>0</v>
      </c>
      <c r="AZ15176"/>
      <c r="BA15176" t="s">
        <v>1081</v>
      </c>
      <c r="BB15176" s="1" t="b">
        <v>0</v>
      </c>
      <c r="BC15176">
        <v>42.717224000000002</v>
      </c>
      <c r="BD15176">
        <v>-122.51721000000001</v>
      </c>
      <c r="BE15176" t="s">
        <v>13400</v>
      </c>
      <c r="BF15176" t="s">
        <v>94</v>
      </c>
      <c r="BG15176" t="s">
        <v>55918</v>
      </c>
      <c r="BH15176" t="s">
        <v>601</v>
      </c>
      <c r="BI15176" t="s">
        <v>97</v>
      </c>
      <c r="BJ15176" t="b">
        <v>0</v>
      </c>
      <c r="BM15176" s="1" t="s">
        <v>79</v>
      </c>
      <c r="BN15176" t="s">
        <v>67</v>
      </c>
      <c r="BQ15176" t="s">
        <v>98</v>
      </c>
      <c r="BR15176">
        <v>1</v>
      </c>
      <c r="BS15176">
        <v>0</v>
      </c>
      <c r="BT15176">
        <v>0</v>
      </c>
      <c r="BU15176">
        <v>1</v>
      </c>
      <c r="BV15176">
        <v>0</v>
      </c>
      <c r="BW15176">
        <v>1</v>
      </c>
      <c r="BX15176">
        <v>0</v>
      </c>
      <c r="BY15176">
        <v>0</v>
      </c>
      <c r="BZ15176">
        <v>1</v>
      </c>
      <c r="CA15176" t="s">
        <v>99</v>
      </c>
      <c r="CB15176" t="s">
        <v>64</v>
      </c>
    </row>
    <row r="15177" spans="1:80">
      <c r="A15177">
        <v>98963</v>
      </c>
      <c r="B15177" t="s">
        <v>55919</v>
      </c>
      <c r="C15177" t="s">
        <v>12939</v>
      </c>
      <c r="D15177" t="b">
        <v>1</v>
      </c>
      <c r="E15177" t="s">
        <v>1073</v>
      </c>
      <c r="F15177" t="b">
        <v>0</v>
      </c>
      <c r="G15177" t="b">
        <v>0</v>
      </c>
      <c r="H15177" t="s">
        <v>64</v>
      </c>
      <c r="I15177" t="s">
        <v>55920</v>
      </c>
      <c r="J15177" t="s">
        <v>51463</v>
      </c>
      <c r="K15177">
        <v>1</v>
      </c>
      <c r="L15177" s="5" t="s">
        <v>67</v>
      </c>
      <c r="M15177" s="1" t="s">
        <v>85</v>
      </c>
      <c r="N15177" t="s">
        <v>67</v>
      </c>
      <c r="O15177" t="s">
        <v>67</v>
      </c>
      <c r="P15177" t="b">
        <v>1</v>
      </c>
      <c r="Q15177">
        <v>0</v>
      </c>
      <c r="R15177">
        <v>0</v>
      </c>
      <c r="S15177">
        <v>2</v>
      </c>
      <c r="T15177">
        <v>0</v>
      </c>
      <c r="U15177">
        <v>0</v>
      </c>
      <c r="V15177">
        <v>0</v>
      </c>
      <c r="W15177">
        <v>120</v>
      </c>
      <c r="X15177">
        <v>0</v>
      </c>
      <c r="Y15177" t="s">
        <v>55921</v>
      </c>
      <c r="Z15177" s="1" t="s">
        <v>68</v>
      </c>
      <c r="AA15177" s="1" t="b">
        <v>0</v>
      </c>
      <c r="AB15177" t="s">
        <v>47551</v>
      </c>
      <c r="AC15177" t="s">
        <v>1136</v>
      </c>
      <c r="AD15177" s="1">
        <v>2</v>
      </c>
      <c r="AE15177" t="s">
        <v>55922</v>
      </c>
      <c r="AF15177" t="b">
        <v>0</v>
      </c>
      <c r="AG15177">
        <v>1</v>
      </c>
      <c r="AI15177" t="s">
        <v>66246</v>
      </c>
      <c r="AJ15177" t="s">
        <v>66277</v>
      </c>
      <c r="AK15177" t="b">
        <v>1</v>
      </c>
      <c r="AL15177">
        <v>1</v>
      </c>
      <c r="AM15177" t="s">
        <v>4508</v>
      </c>
      <c r="AN15177" t="s">
        <v>66278</v>
      </c>
      <c r="AO15177" t="b">
        <v>0</v>
      </c>
      <c r="AQ15177" s="1"/>
      <c r="AR15177" t="s">
        <v>661</v>
      </c>
      <c r="AS15177" t="s">
        <v>241</v>
      </c>
      <c r="AT15177" t="s">
        <v>242</v>
      </c>
      <c r="AU15177" t="s">
        <v>2018</v>
      </c>
      <c r="AV15177" t="s">
        <v>55923</v>
      </c>
      <c r="AW15177" t="s">
        <v>329</v>
      </c>
      <c r="AX15177" t="b">
        <v>0</v>
      </c>
      <c r="AY15177" s="1" t="b">
        <v>1</v>
      </c>
      <c r="AZ15177"/>
      <c r="BA15177" t="s">
        <v>1081</v>
      </c>
      <c r="BB15177" s="1" t="b">
        <v>0</v>
      </c>
      <c r="BC15177">
        <v>39.856108999999996</v>
      </c>
      <c r="BD15177">
        <v>-104.67361</v>
      </c>
      <c r="BE15177" t="s">
        <v>12944</v>
      </c>
      <c r="BF15177" t="s">
        <v>94</v>
      </c>
      <c r="BG15177" t="s">
        <v>55924</v>
      </c>
      <c r="BH15177" t="s">
        <v>507</v>
      </c>
      <c r="BI15177" t="s">
        <v>97</v>
      </c>
      <c r="BJ15177" t="b">
        <v>0</v>
      </c>
      <c r="BM15177" s="1" t="s">
        <v>79</v>
      </c>
      <c r="BN15177" t="s">
        <v>67</v>
      </c>
      <c r="BQ15177" t="s">
        <v>98</v>
      </c>
      <c r="BR15177">
        <v>0</v>
      </c>
      <c r="BS15177">
        <v>0</v>
      </c>
      <c r="BT15177">
        <v>0</v>
      </c>
      <c r="BU15177">
        <v>0</v>
      </c>
      <c r="BV15177">
        <v>126</v>
      </c>
      <c r="BW15177">
        <v>126</v>
      </c>
      <c r="BX15177">
        <v>0</v>
      </c>
      <c r="BY15177">
        <v>0</v>
      </c>
      <c r="BZ15177">
        <v>0</v>
      </c>
      <c r="CA15177" t="s">
        <v>99</v>
      </c>
      <c r="CB15177" t="s">
        <v>64</v>
      </c>
    </row>
    <row r="15178" spans="1:80">
      <c r="A15178">
        <v>98908</v>
      </c>
      <c r="B15178" t="s">
        <v>27644</v>
      </c>
      <c r="C15178" t="s">
        <v>55925</v>
      </c>
      <c r="D15178" t="b">
        <v>1</v>
      </c>
      <c r="E15178" t="s">
        <v>1073</v>
      </c>
      <c r="F15178" t="b">
        <v>0</v>
      </c>
      <c r="G15178" t="b">
        <v>0</v>
      </c>
      <c r="H15178" t="s">
        <v>64</v>
      </c>
      <c r="I15178" t="s">
        <v>55926</v>
      </c>
      <c r="J15178" t="s">
        <v>55446</v>
      </c>
      <c r="K15178">
        <v>1</v>
      </c>
      <c r="L15178" s="5" t="s">
        <v>143</v>
      </c>
      <c r="M15178" s="1" t="s">
        <v>85</v>
      </c>
      <c r="N15178" t="s">
        <v>67</v>
      </c>
      <c r="O15178" t="s">
        <v>67</v>
      </c>
      <c r="P15178" t="b">
        <v>1</v>
      </c>
      <c r="Q15178">
        <v>0</v>
      </c>
      <c r="R15178">
        <v>1</v>
      </c>
      <c r="S15178">
        <v>0</v>
      </c>
      <c r="T15178">
        <v>0</v>
      </c>
      <c r="U15178">
        <v>0</v>
      </c>
      <c r="V15178">
        <v>0</v>
      </c>
      <c r="W15178">
        <v>0</v>
      </c>
      <c r="X15178">
        <v>1</v>
      </c>
      <c r="Y15178" t="s">
        <v>55927</v>
      </c>
      <c r="Z15178" s="1" t="s">
        <v>68</v>
      </c>
      <c r="AA15178" s="1" t="b">
        <v>0</v>
      </c>
      <c r="AB15178" t="s">
        <v>31207</v>
      </c>
      <c r="AC15178" t="s">
        <v>293</v>
      </c>
      <c r="AD15178" s="1">
        <v>1</v>
      </c>
      <c r="AE15178" t="s">
        <v>55928</v>
      </c>
      <c r="AF15178" t="b">
        <v>1</v>
      </c>
      <c r="AG15178">
        <v>1</v>
      </c>
      <c r="AH15178" t="s">
        <v>66117</v>
      </c>
      <c r="AI15178" t="s">
        <v>66133</v>
      </c>
      <c r="AJ15178" t="s">
        <v>66787</v>
      </c>
      <c r="AK15178" t="b">
        <v>1</v>
      </c>
      <c r="AL15178">
        <v>1</v>
      </c>
      <c r="AM15178" t="s">
        <v>66135</v>
      </c>
      <c r="AN15178" t="s">
        <v>7404</v>
      </c>
      <c r="AO15178" t="b">
        <v>0</v>
      </c>
      <c r="AQ15178" s="1" t="s">
        <v>90</v>
      </c>
      <c r="AR15178"/>
      <c r="AW15178" t="s">
        <v>91</v>
      </c>
      <c r="AX15178" t="b">
        <v>0</v>
      </c>
      <c r="AY15178" s="1" t="b">
        <v>0</v>
      </c>
      <c r="AZ15178"/>
      <c r="BA15178" t="s">
        <v>1081</v>
      </c>
      <c r="BB15178" s="1" t="b">
        <v>0</v>
      </c>
      <c r="BC15178">
        <v>32.755831999999998</v>
      </c>
      <c r="BD15178">
        <v>-97.297775000000001</v>
      </c>
      <c r="BE15178" t="s">
        <v>1983</v>
      </c>
      <c r="BF15178" t="s">
        <v>94</v>
      </c>
      <c r="BG15178" t="s">
        <v>55929</v>
      </c>
      <c r="BH15178" t="s">
        <v>122</v>
      </c>
      <c r="BI15178" t="s">
        <v>97</v>
      </c>
      <c r="BJ15178" t="b">
        <v>0</v>
      </c>
      <c r="BM15178" s="1" t="s">
        <v>79</v>
      </c>
      <c r="BN15178" t="s">
        <v>67</v>
      </c>
      <c r="BO15178" t="s">
        <v>55446</v>
      </c>
      <c r="BQ15178" t="s">
        <v>98</v>
      </c>
      <c r="BR15178">
        <v>2</v>
      </c>
      <c r="BS15178">
        <v>0</v>
      </c>
      <c r="BT15178">
        <v>1</v>
      </c>
      <c r="BU15178">
        <v>1</v>
      </c>
      <c r="BV15178">
        <v>0</v>
      </c>
      <c r="BW15178">
        <v>2</v>
      </c>
      <c r="BX15178">
        <v>0</v>
      </c>
      <c r="BY15178">
        <v>1</v>
      </c>
      <c r="BZ15178">
        <v>1</v>
      </c>
      <c r="CA15178" t="s">
        <v>99</v>
      </c>
      <c r="CB15178" t="s">
        <v>64</v>
      </c>
    </row>
    <row r="15179" spans="1:80">
      <c r="A15179">
        <v>98908</v>
      </c>
      <c r="B15179" t="s">
        <v>27644</v>
      </c>
      <c r="C15179" t="s">
        <v>55925</v>
      </c>
      <c r="D15179" t="b">
        <v>1</v>
      </c>
      <c r="E15179" t="s">
        <v>1073</v>
      </c>
      <c r="F15179" t="b">
        <v>0</v>
      </c>
      <c r="G15179" t="b">
        <v>0</v>
      </c>
      <c r="H15179" t="s">
        <v>64</v>
      </c>
      <c r="I15179" t="s">
        <v>55926</v>
      </c>
      <c r="J15179" t="s">
        <v>55446</v>
      </c>
      <c r="K15179">
        <v>1</v>
      </c>
      <c r="L15179" s="5" t="s">
        <v>143</v>
      </c>
      <c r="M15179" s="1" t="s">
        <v>85</v>
      </c>
      <c r="N15179" t="s">
        <v>67</v>
      </c>
      <c r="O15179" t="s">
        <v>67</v>
      </c>
      <c r="P15179" t="b">
        <v>1</v>
      </c>
      <c r="Q15179">
        <v>0</v>
      </c>
      <c r="R15179">
        <v>1</v>
      </c>
      <c r="S15179">
        <v>0</v>
      </c>
      <c r="T15179">
        <v>0</v>
      </c>
      <c r="U15179">
        <v>0</v>
      </c>
      <c r="V15179">
        <v>0</v>
      </c>
      <c r="W15179">
        <v>0</v>
      </c>
      <c r="X15179">
        <v>1</v>
      </c>
      <c r="Y15179" t="s">
        <v>55927</v>
      </c>
      <c r="Z15179" s="1" t="s">
        <v>68</v>
      </c>
      <c r="AA15179" s="1" t="b">
        <v>0</v>
      </c>
      <c r="AB15179" t="s">
        <v>31207</v>
      </c>
      <c r="AC15179" t="s">
        <v>293</v>
      </c>
      <c r="AD15179" s="1">
        <v>1</v>
      </c>
      <c r="AE15179" t="s">
        <v>55928</v>
      </c>
      <c r="AF15179" t="b">
        <v>1</v>
      </c>
      <c r="AG15179">
        <v>2</v>
      </c>
      <c r="AH15179" t="s">
        <v>66117</v>
      </c>
      <c r="AI15179" t="s">
        <v>66133</v>
      </c>
      <c r="AJ15179" t="s">
        <v>66253</v>
      </c>
      <c r="AK15179" t="b">
        <v>0</v>
      </c>
      <c r="AL15179">
        <v>2</v>
      </c>
      <c r="AM15179" t="s">
        <v>66135</v>
      </c>
      <c r="AN15179" t="s">
        <v>23247</v>
      </c>
      <c r="AO15179" t="b">
        <v>0</v>
      </c>
      <c r="AQ15179" s="1" t="s">
        <v>90</v>
      </c>
      <c r="AR15179"/>
      <c r="AW15179" t="s">
        <v>91</v>
      </c>
      <c r="AX15179" t="b">
        <v>0</v>
      </c>
      <c r="AY15179" s="1" t="b">
        <v>0</v>
      </c>
      <c r="AZ15179"/>
      <c r="BA15179" t="s">
        <v>1081</v>
      </c>
      <c r="BB15179" s="1" t="b">
        <v>0</v>
      </c>
      <c r="BC15179">
        <v>32.755831999999998</v>
      </c>
      <c r="BD15179">
        <v>-97.297775000000001</v>
      </c>
      <c r="BE15179" t="s">
        <v>1983</v>
      </c>
      <c r="BF15179" t="s">
        <v>94</v>
      </c>
      <c r="BG15179" t="s">
        <v>55929</v>
      </c>
      <c r="BH15179" t="s">
        <v>122</v>
      </c>
      <c r="BI15179" t="s">
        <v>97</v>
      </c>
      <c r="BJ15179" t="b">
        <v>0</v>
      </c>
      <c r="BM15179" s="1" t="s">
        <v>79</v>
      </c>
      <c r="BN15179" t="s">
        <v>67</v>
      </c>
      <c r="BO15179" t="s">
        <v>55446</v>
      </c>
      <c r="BQ15179" t="s">
        <v>98</v>
      </c>
      <c r="BR15179">
        <v>2</v>
      </c>
      <c r="BS15179">
        <v>0</v>
      </c>
      <c r="BT15179">
        <v>1</v>
      </c>
      <c r="BU15179">
        <v>1</v>
      </c>
      <c r="BV15179">
        <v>0</v>
      </c>
      <c r="BW15179">
        <v>2</v>
      </c>
      <c r="BX15179">
        <v>0</v>
      </c>
      <c r="BY15179">
        <v>1</v>
      </c>
      <c r="BZ15179">
        <v>1</v>
      </c>
      <c r="CA15179" t="s">
        <v>99</v>
      </c>
      <c r="CB15179" t="s">
        <v>64</v>
      </c>
    </row>
    <row r="15180" spans="1:80">
      <c r="A15180">
        <v>98908</v>
      </c>
      <c r="B15180" t="s">
        <v>27644</v>
      </c>
      <c r="C15180" t="s">
        <v>55925</v>
      </c>
      <c r="D15180" t="b">
        <v>1</v>
      </c>
      <c r="E15180" t="s">
        <v>1073</v>
      </c>
      <c r="F15180" t="b">
        <v>0</v>
      </c>
      <c r="G15180" t="b">
        <v>0</v>
      </c>
      <c r="H15180" t="s">
        <v>64</v>
      </c>
      <c r="I15180" t="s">
        <v>55926</v>
      </c>
      <c r="J15180" t="s">
        <v>55446</v>
      </c>
      <c r="K15180">
        <v>1</v>
      </c>
      <c r="L15180" s="5" t="s">
        <v>143</v>
      </c>
      <c r="M15180" s="1" t="s">
        <v>85</v>
      </c>
      <c r="N15180" t="s">
        <v>67</v>
      </c>
      <c r="O15180" t="s">
        <v>67</v>
      </c>
      <c r="P15180" t="b">
        <v>1</v>
      </c>
      <c r="Q15180">
        <v>0</v>
      </c>
      <c r="R15180">
        <v>1</v>
      </c>
      <c r="S15180">
        <v>0</v>
      </c>
      <c r="T15180">
        <v>0</v>
      </c>
      <c r="U15180">
        <v>0</v>
      </c>
      <c r="V15180">
        <v>0</v>
      </c>
      <c r="W15180">
        <v>0</v>
      </c>
      <c r="X15180">
        <v>1</v>
      </c>
      <c r="Y15180" t="s">
        <v>55927</v>
      </c>
      <c r="Z15180" s="1" t="s">
        <v>68</v>
      </c>
      <c r="AA15180" s="1" t="b">
        <v>0</v>
      </c>
      <c r="AB15180" t="s">
        <v>31207</v>
      </c>
      <c r="AC15180" t="s">
        <v>293</v>
      </c>
      <c r="AD15180" s="1">
        <v>1</v>
      </c>
      <c r="AE15180" t="s">
        <v>55928</v>
      </c>
      <c r="AF15180" t="b">
        <v>1</v>
      </c>
      <c r="AG15180">
        <v>3</v>
      </c>
      <c r="AH15180" t="s">
        <v>78</v>
      </c>
      <c r="AI15180" t="s">
        <v>66155</v>
      </c>
      <c r="AJ15180" t="s">
        <v>66181</v>
      </c>
      <c r="AK15180" t="b">
        <v>0</v>
      </c>
      <c r="AL15180">
        <v>3</v>
      </c>
      <c r="AM15180" t="s">
        <v>63608</v>
      </c>
      <c r="AN15180" t="s">
        <v>7969</v>
      </c>
      <c r="AO15180" t="b">
        <v>0</v>
      </c>
      <c r="AQ15180" s="1" t="s">
        <v>90</v>
      </c>
      <c r="AR15180"/>
      <c r="AW15180" t="s">
        <v>91</v>
      </c>
      <c r="AX15180" t="b">
        <v>0</v>
      </c>
      <c r="AY15180" s="1" t="b">
        <v>0</v>
      </c>
      <c r="AZ15180"/>
      <c r="BA15180" t="s">
        <v>1081</v>
      </c>
      <c r="BB15180" s="1" t="b">
        <v>0</v>
      </c>
      <c r="BC15180">
        <v>32.755831999999998</v>
      </c>
      <c r="BD15180">
        <v>-97.297775000000001</v>
      </c>
      <c r="BE15180" t="s">
        <v>1983</v>
      </c>
      <c r="BF15180" t="s">
        <v>94</v>
      </c>
      <c r="BG15180" t="s">
        <v>55929</v>
      </c>
      <c r="BH15180" t="s">
        <v>122</v>
      </c>
      <c r="BI15180" t="s">
        <v>97</v>
      </c>
      <c r="BJ15180" t="b">
        <v>0</v>
      </c>
      <c r="BM15180" s="1" t="s">
        <v>79</v>
      </c>
      <c r="BN15180" t="s">
        <v>67</v>
      </c>
      <c r="BO15180" t="s">
        <v>55446</v>
      </c>
      <c r="BQ15180" t="s">
        <v>98</v>
      </c>
      <c r="BR15180">
        <v>2</v>
      </c>
      <c r="BS15180">
        <v>0</v>
      </c>
      <c r="BT15180">
        <v>1</v>
      </c>
      <c r="BU15180">
        <v>1</v>
      </c>
      <c r="BV15180">
        <v>0</v>
      </c>
      <c r="BW15180">
        <v>2</v>
      </c>
      <c r="BX15180">
        <v>0</v>
      </c>
      <c r="BY15180">
        <v>1</v>
      </c>
      <c r="BZ15180">
        <v>1</v>
      </c>
      <c r="CA15180" t="s">
        <v>99</v>
      </c>
      <c r="CB15180" t="s">
        <v>64</v>
      </c>
    </row>
    <row r="15181" spans="1:80">
      <c r="A15181">
        <v>98908</v>
      </c>
      <c r="B15181" t="s">
        <v>27644</v>
      </c>
      <c r="C15181" t="s">
        <v>55925</v>
      </c>
      <c r="D15181" t="b">
        <v>1</v>
      </c>
      <c r="E15181" t="s">
        <v>1073</v>
      </c>
      <c r="F15181" t="b">
        <v>0</v>
      </c>
      <c r="G15181" t="b">
        <v>0</v>
      </c>
      <c r="H15181" t="s">
        <v>64</v>
      </c>
      <c r="I15181" t="s">
        <v>55926</v>
      </c>
      <c r="J15181" t="s">
        <v>55446</v>
      </c>
      <c r="K15181">
        <v>1</v>
      </c>
      <c r="L15181" s="5" t="s">
        <v>143</v>
      </c>
      <c r="M15181" s="1" t="s">
        <v>85</v>
      </c>
      <c r="N15181" t="s">
        <v>67</v>
      </c>
      <c r="O15181" t="s">
        <v>67</v>
      </c>
      <c r="P15181" t="b">
        <v>1</v>
      </c>
      <c r="Q15181">
        <v>0</v>
      </c>
      <c r="R15181">
        <v>1</v>
      </c>
      <c r="S15181">
        <v>0</v>
      </c>
      <c r="T15181">
        <v>0</v>
      </c>
      <c r="U15181">
        <v>0</v>
      </c>
      <c r="V15181">
        <v>0</v>
      </c>
      <c r="W15181">
        <v>0</v>
      </c>
      <c r="X15181">
        <v>1</v>
      </c>
      <c r="Y15181" t="s">
        <v>55927</v>
      </c>
      <c r="Z15181" s="1" t="s">
        <v>68</v>
      </c>
      <c r="AA15181" s="1" t="b">
        <v>0</v>
      </c>
      <c r="AB15181" t="s">
        <v>31207</v>
      </c>
      <c r="AC15181" t="s">
        <v>293</v>
      </c>
      <c r="AD15181" s="1">
        <v>1</v>
      </c>
      <c r="AE15181" t="s">
        <v>55928</v>
      </c>
      <c r="AF15181" t="b">
        <v>1</v>
      </c>
      <c r="AG15181">
        <v>4</v>
      </c>
      <c r="AH15181" t="s">
        <v>66120</v>
      </c>
      <c r="AI15181" t="s">
        <v>66121</v>
      </c>
      <c r="AJ15181" t="s">
        <v>66187</v>
      </c>
      <c r="AK15181" t="b">
        <v>0</v>
      </c>
      <c r="AL15181">
        <v>4</v>
      </c>
      <c r="AM15181" t="s">
        <v>62948</v>
      </c>
      <c r="AN15181" t="s">
        <v>66125</v>
      </c>
      <c r="AO15181" t="b">
        <v>0</v>
      </c>
      <c r="AQ15181" s="1" t="s">
        <v>90</v>
      </c>
      <c r="AR15181"/>
      <c r="AW15181" t="s">
        <v>91</v>
      </c>
      <c r="AX15181" t="b">
        <v>0</v>
      </c>
      <c r="AY15181" s="1" t="b">
        <v>0</v>
      </c>
      <c r="AZ15181"/>
      <c r="BA15181" t="s">
        <v>1081</v>
      </c>
      <c r="BB15181" s="1" t="b">
        <v>0</v>
      </c>
      <c r="BC15181">
        <v>32.755831999999998</v>
      </c>
      <c r="BD15181">
        <v>-97.297775000000001</v>
      </c>
      <c r="BE15181" t="s">
        <v>1983</v>
      </c>
      <c r="BF15181" t="s">
        <v>94</v>
      </c>
      <c r="BG15181" t="s">
        <v>55929</v>
      </c>
      <c r="BH15181" t="s">
        <v>122</v>
      </c>
      <c r="BI15181" t="s">
        <v>97</v>
      </c>
      <c r="BJ15181" t="b">
        <v>0</v>
      </c>
      <c r="BM15181" s="1" t="s">
        <v>79</v>
      </c>
      <c r="BN15181" t="s">
        <v>67</v>
      </c>
      <c r="BO15181" t="s">
        <v>55446</v>
      </c>
      <c r="BQ15181" t="s">
        <v>98</v>
      </c>
      <c r="BR15181">
        <v>2</v>
      </c>
      <c r="BS15181">
        <v>0</v>
      </c>
      <c r="BT15181">
        <v>1</v>
      </c>
      <c r="BU15181">
        <v>1</v>
      </c>
      <c r="BV15181">
        <v>0</v>
      </c>
      <c r="BW15181">
        <v>2</v>
      </c>
      <c r="BX15181">
        <v>0</v>
      </c>
      <c r="BY15181">
        <v>1</v>
      </c>
      <c r="BZ15181">
        <v>1</v>
      </c>
      <c r="CA15181" t="s">
        <v>99</v>
      </c>
      <c r="CB15181" t="s">
        <v>64</v>
      </c>
    </row>
    <row r="15182" spans="1:80">
      <c r="A15182">
        <v>98943</v>
      </c>
      <c r="B15182" t="s">
        <v>1042</v>
      </c>
      <c r="C15182" t="s">
        <v>4618</v>
      </c>
      <c r="D15182" t="b">
        <v>1</v>
      </c>
      <c r="E15182" t="s">
        <v>1073</v>
      </c>
      <c r="F15182" t="b">
        <v>0</v>
      </c>
      <c r="G15182" t="b">
        <v>0</v>
      </c>
      <c r="H15182" t="s">
        <v>64</v>
      </c>
      <c r="I15182" t="s">
        <v>55930</v>
      </c>
      <c r="J15182" t="s">
        <v>50243</v>
      </c>
      <c r="K15182">
        <v>1</v>
      </c>
      <c r="L15182" s="5" t="s">
        <v>67</v>
      </c>
      <c r="M15182" s="1" t="s">
        <v>85</v>
      </c>
      <c r="N15182" t="s">
        <v>67</v>
      </c>
      <c r="O15182" t="s">
        <v>67</v>
      </c>
      <c r="P15182" t="b">
        <v>1</v>
      </c>
      <c r="Q15182">
        <v>0</v>
      </c>
      <c r="R15182">
        <v>0</v>
      </c>
      <c r="S15182">
        <v>1</v>
      </c>
      <c r="T15182">
        <v>0</v>
      </c>
      <c r="Y15182" t="s">
        <v>55931</v>
      </c>
      <c r="Z15182" s="1" t="s">
        <v>68</v>
      </c>
      <c r="AA15182" s="1" t="b">
        <v>0</v>
      </c>
      <c r="AB15182" t="s">
        <v>2998</v>
      </c>
      <c r="AC15182" t="s">
        <v>2678</v>
      </c>
      <c r="AD15182" s="1">
        <v>1</v>
      </c>
      <c r="AE15182" t="s">
        <v>55932</v>
      </c>
      <c r="AF15182" t="b">
        <v>1</v>
      </c>
      <c r="AG15182">
        <v>1</v>
      </c>
      <c r="AH15182" t="s">
        <v>66142</v>
      </c>
      <c r="AI15182" t="s">
        <v>66133</v>
      </c>
      <c r="AJ15182" t="s">
        <v>66345</v>
      </c>
      <c r="AK15182" t="b">
        <v>1</v>
      </c>
      <c r="AL15182">
        <v>1</v>
      </c>
      <c r="AM15182" t="s">
        <v>20762</v>
      </c>
      <c r="AN15182" t="s">
        <v>935</v>
      </c>
      <c r="AO15182" t="b">
        <v>0</v>
      </c>
      <c r="AQ15182" s="1" t="s">
        <v>90</v>
      </c>
      <c r="AR15182"/>
      <c r="AU15182" t="s">
        <v>55933</v>
      </c>
      <c r="AV15182" t="s">
        <v>55934</v>
      </c>
      <c r="AW15182" t="s">
        <v>91</v>
      </c>
      <c r="AX15182" t="b">
        <v>0</v>
      </c>
      <c r="AY15182" s="1" t="b">
        <v>0</v>
      </c>
      <c r="AZ15182"/>
      <c r="BA15182" t="s">
        <v>1081</v>
      </c>
      <c r="BB15182" s="1" t="b">
        <v>0</v>
      </c>
      <c r="BC15182">
        <v>46.445835000000002</v>
      </c>
      <c r="BD15182">
        <v>-120.363891</v>
      </c>
      <c r="BE15182" t="s">
        <v>55935</v>
      </c>
      <c r="BF15182" t="s">
        <v>94</v>
      </c>
      <c r="BG15182" t="s">
        <v>55936</v>
      </c>
      <c r="BH15182" t="s">
        <v>373</v>
      </c>
      <c r="BI15182" t="s">
        <v>97</v>
      </c>
      <c r="BJ15182" t="b">
        <v>0</v>
      </c>
      <c r="BM15182" s="1" t="s">
        <v>79</v>
      </c>
      <c r="BN15182" t="s">
        <v>67</v>
      </c>
      <c r="BO15182" t="s">
        <v>50243</v>
      </c>
      <c r="BQ15182" t="s">
        <v>98</v>
      </c>
      <c r="BR15182">
        <v>0</v>
      </c>
      <c r="BS15182">
        <v>0</v>
      </c>
      <c r="BT15182">
        <v>0</v>
      </c>
      <c r="BU15182">
        <v>0</v>
      </c>
      <c r="BV15182">
        <v>1</v>
      </c>
      <c r="BW15182">
        <v>1</v>
      </c>
      <c r="BX15182">
        <v>0</v>
      </c>
      <c r="BY15182">
        <v>0</v>
      </c>
      <c r="BZ15182">
        <v>0</v>
      </c>
      <c r="CA15182" t="s">
        <v>99</v>
      </c>
      <c r="CB15182" t="s">
        <v>64</v>
      </c>
    </row>
    <row r="15183" spans="1:80">
      <c r="A15183">
        <v>98943</v>
      </c>
      <c r="B15183" t="s">
        <v>1042</v>
      </c>
      <c r="C15183" t="s">
        <v>4618</v>
      </c>
      <c r="D15183" t="b">
        <v>1</v>
      </c>
      <c r="E15183" t="s">
        <v>1073</v>
      </c>
      <c r="F15183" t="b">
        <v>0</v>
      </c>
      <c r="G15183" t="b">
        <v>0</v>
      </c>
      <c r="H15183" t="s">
        <v>64</v>
      </c>
      <c r="I15183" t="s">
        <v>55930</v>
      </c>
      <c r="J15183" t="s">
        <v>50243</v>
      </c>
      <c r="K15183">
        <v>1</v>
      </c>
      <c r="L15183" s="5" t="s">
        <v>67</v>
      </c>
      <c r="M15183" s="1" t="s">
        <v>85</v>
      </c>
      <c r="N15183" t="s">
        <v>67</v>
      </c>
      <c r="O15183" t="s">
        <v>67</v>
      </c>
      <c r="P15183" t="b">
        <v>1</v>
      </c>
      <c r="Q15183">
        <v>0</v>
      </c>
      <c r="R15183">
        <v>0</v>
      </c>
      <c r="S15183">
        <v>1</v>
      </c>
      <c r="T15183">
        <v>0</v>
      </c>
      <c r="Y15183" t="s">
        <v>55931</v>
      </c>
      <c r="Z15183" s="1" t="s">
        <v>68</v>
      </c>
      <c r="AA15183" s="1" t="b">
        <v>0</v>
      </c>
      <c r="AB15183" t="s">
        <v>2998</v>
      </c>
      <c r="AC15183" t="s">
        <v>2678</v>
      </c>
      <c r="AD15183" s="1">
        <v>1</v>
      </c>
      <c r="AE15183" t="s">
        <v>55932</v>
      </c>
      <c r="AF15183" t="b">
        <v>1</v>
      </c>
      <c r="AG15183">
        <v>2</v>
      </c>
      <c r="AI15183" t="s">
        <v>66121</v>
      </c>
      <c r="AJ15183" t="s">
        <v>66354</v>
      </c>
      <c r="AK15183" t="b">
        <v>0</v>
      </c>
      <c r="AL15183">
        <v>2</v>
      </c>
      <c r="AM15183" t="s">
        <v>3607</v>
      </c>
      <c r="AN15183" t="s">
        <v>5837</v>
      </c>
      <c r="AO15183" t="b">
        <v>0</v>
      </c>
      <c r="AQ15183" s="1" t="s">
        <v>90</v>
      </c>
      <c r="AR15183"/>
      <c r="AU15183" t="s">
        <v>55933</v>
      </c>
      <c r="AV15183" t="s">
        <v>55934</v>
      </c>
      <c r="AW15183" t="s">
        <v>91</v>
      </c>
      <c r="AX15183" t="b">
        <v>0</v>
      </c>
      <c r="AY15183" s="1" t="b">
        <v>0</v>
      </c>
      <c r="AZ15183"/>
      <c r="BA15183" t="s">
        <v>1081</v>
      </c>
      <c r="BB15183" s="1" t="b">
        <v>0</v>
      </c>
      <c r="BC15183">
        <v>46.445835000000002</v>
      </c>
      <c r="BD15183">
        <v>-120.363891</v>
      </c>
      <c r="BE15183" t="s">
        <v>55935</v>
      </c>
      <c r="BF15183" t="s">
        <v>94</v>
      </c>
      <c r="BG15183" t="s">
        <v>55936</v>
      </c>
      <c r="BH15183" t="s">
        <v>373</v>
      </c>
      <c r="BI15183" t="s">
        <v>97</v>
      </c>
      <c r="BJ15183" t="b">
        <v>0</v>
      </c>
      <c r="BM15183" s="1" t="s">
        <v>79</v>
      </c>
      <c r="BN15183" t="s">
        <v>67</v>
      </c>
      <c r="BO15183" t="s">
        <v>50243</v>
      </c>
      <c r="BQ15183" t="s">
        <v>98</v>
      </c>
      <c r="BR15183">
        <v>0</v>
      </c>
      <c r="BS15183">
        <v>0</v>
      </c>
      <c r="BT15183">
        <v>0</v>
      </c>
      <c r="BU15183">
        <v>0</v>
      </c>
      <c r="BV15183">
        <v>1</v>
      </c>
      <c r="BW15183">
        <v>1</v>
      </c>
      <c r="BX15183">
        <v>0</v>
      </c>
      <c r="BY15183">
        <v>0</v>
      </c>
      <c r="BZ15183">
        <v>0</v>
      </c>
      <c r="CA15183" t="s">
        <v>99</v>
      </c>
      <c r="CB15183" t="s">
        <v>64</v>
      </c>
    </row>
    <row r="15184" spans="1:80">
      <c r="A15184">
        <v>98943</v>
      </c>
      <c r="B15184" t="s">
        <v>1042</v>
      </c>
      <c r="C15184" t="s">
        <v>4618</v>
      </c>
      <c r="D15184" t="b">
        <v>1</v>
      </c>
      <c r="E15184" t="s">
        <v>1073</v>
      </c>
      <c r="F15184" t="b">
        <v>0</v>
      </c>
      <c r="G15184" t="b">
        <v>0</v>
      </c>
      <c r="H15184" t="s">
        <v>64</v>
      </c>
      <c r="I15184" t="s">
        <v>55930</v>
      </c>
      <c r="J15184" t="s">
        <v>50243</v>
      </c>
      <c r="K15184">
        <v>1</v>
      </c>
      <c r="L15184" s="5" t="s">
        <v>67</v>
      </c>
      <c r="M15184" s="1" t="s">
        <v>85</v>
      </c>
      <c r="N15184" t="s">
        <v>67</v>
      </c>
      <c r="O15184" t="s">
        <v>67</v>
      </c>
      <c r="P15184" t="b">
        <v>1</v>
      </c>
      <c r="Q15184">
        <v>0</v>
      </c>
      <c r="R15184">
        <v>0</v>
      </c>
      <c r="S15184">
        <v>1</v>
      </c>
      <c r="T15184">
        <v>0</v>
      </c>
      <c r="Y15184" t="s">
        <v>55931</v>
      </c>
      <c r="Z15184" s="1" t="s">
        <v>68</v>
      </c>
      <c r="AA15184" s="1" t="b">
        <v>0</v>
      </c>
      <c r="AB15184" t="s">
        <v>2998</v>
      </c>
      <c r="AC15184" t="s">
        <v>2678</v>
      </c>
      <c r="AD15184" s="1">
        <v>1</v>
      </c>
      <c r="AE15184" t="s">
        <v>55932</v>
      </c>
      <c r="AF15184" t="b">
        <v>1</v>
      </c>
      <c r="AG15184">
        <v>3</v>
      </c>
      <c r="AH15184" t="s">
        <v>78</v>
      </c>
      <c r="AI15184" t="s">
        <v>66121</v>
      </c>
      <c r="AJ15184" t="s">
        <v>66209</v>
      </c>
      <c r="AK15184" t="b">
        <v>0</v>
      </c>
      <c r="AL15184">
        <v>3</v>
      </c>
      <c r="AM15184" t="s">
        <v>3607</v>
      </c>
      <c r="AN15184" t="s">
        <v>7969</v>
      </c>
      <c r="AO15184" t="b">
        <v>0</v>
      </c>
      <c r="AQ15184" s="1" t="s">
        <v>90</v>
      </c>
      <c r="AR15184"/>
      <c r="AU15184" t="s">
        <v>55933</v>
      </c>
      <c r="AV15184" t="s">
        <v>55934</v>
      </c>
      <c r="AW15184" t="s">
        <v>91</v>
      </c>
      <c r="AX15184" t="b">
        <v>0</v>
      </c>
      <c r="AY15184" s="1" t="b">
        <v>0</v>
      </c>
      <c r="AZ15184"/>
      <c r="BA15184" t="s">
        <v>1081</v>
      </c>
      <c r="BB15184" s="1" t="b">
        <v>0</v>
      </c>
      <c r="BC15184">
        <v>46.445835000000002</v>
      </c>
      <c r="BD15184">
        <v>-120.363891</v>
      </c>
      <c r="BE15184" t="s">
        <v>55935</v>
      </c>
      <c r="BF15184" t="s">
        <v>94</v>
      </c>
      <c r="BG15184" t="s">
        <v>55936</v>
      </c>
      <c r="BH15184" t="s">
        <v>373</v>
      </c>
      <c r="BI15184" t="s">
        <v>97</v>
      </c>
      <c r="BJ15184" t="b">
        <v>0</v>
      </c>
      <c r="BM15184" s="1" t="s">
        <v>79</v>
      </c>
      <c r="BN15184" t="s">
        <v>67</v>
      </c>
      <c r="BO15184" t="s">
        <v>50243</v>
      </c>
      <c r="BQ15184" t="s">
        <v>98</v>
      </c>
      <c r="BR15184">
        <v>0</v>
      </c>
      <c r="BS15184">
        <v>0</v>
      </c>
      <c r="BT15184">
        <v>0</v>
      </c>
      <c r="BU15184">
        <v>0</v>
      </c>
      <c r="BV15184">
        <v>1</v>
      </c>
      <c r="BW15184">
        <v>1</v>
      </c>
      <c r="BX15184">
        <v>0</v>
      </c>
      <c r="BY15184">
        <v>0</v>
      </c>
      <c r="BZ15184">
        <v>0</v>
      </c>
      <c r="CA15184" t="s">
        <v>99</v>
      </c>
      <c r="CB15184" t="s">
        <v>64</v>
      </c>
    </row>
    <row r="15185" spans="1:80">
      <c r="A15185">
        <v>98943</v>
      </c>
      <c r="B15185" t="s">
        <v>1042</v>
      </c>
      <c r="C15185" t="s">
        <v>4618</v>
      </c>
      <c r="D15185" t="b">
        <v>1</v>
      </c>
      <c r="E15185" t="s">
        <v>1073</v>
      </c>
      <c r="F15185" t="b">
        <v>0</v>
      </c>
      <c r="G15185" t="b">
        <v>0</v>
      </c>
      <c r="H15185" t="s">
        <v>64</v>
      </c>
      <c r="I15185" t="s">
        <v>55930</v>
      </c>
      <c r="J15185" t="s">
        <v>50243</v>
      </c>
      <c r="K15185">
        <v>1</v>
      </c>
      <c r="L15185" s="5" t="s">
        <v>67</v>
      </c>
      <c r="M15185" s="1" t="s">
        <v>85</v>
      </c>
      <c r="N15185" t="s">
        <v>67</v>
      </c>
      <c r="O15185" t="s">
        <v>67</v>
      </c>
      <c r="P15185" t="b">
        <v>1</v>
      </c>
      <c r="Q15185">
        <v>0</v>
      </c>
      <c r="R15185">
        <v>0</v>
      </c>
      <c r="S15185">
        <v>1</v>
      </c>
      <c r="T15185">
        <v>0</v>
      </c>
      <c r="Y15185" t="s">
        <v>55931</v>
      </c>
      <c r="Z15185" s="1" t="s">
        <v>68</v>
      </c>
      <c r="AA15185" s="1" t="b">
        <v>0</v>
      </c>
      <c r="AB15185" t="s">
        <v>2998</v>
      </c>
      <c r="AC15185" t="s">
        <v>2678</v>
      </c>
      <c r="AD15185" s="1">
        <v>1</v>
      </c>
      <c r="AE15185" t="s">
        <v>55932</v>
      </c>
      <c r="AF15185" t="b">
        <v>1</v>
      </c>
      <c r="AG15185">
        <v>4</v>
      </c>
      <c r="AH15185" t="s">
        <v>78</v>
      </c>
      <c r="AI15185" t="s">
        <v>66121</v>
      </c>
      <c r="AJ15185" t="s">
        <v>66221</v>
      </c>
      <c r="AK15185" t="b">
        <v>0</v>
      </c>
      <c r="AL15185">
        <v>4</v>
      </c>
      <c r="AM15185" t="s">
        <v>62948</v>
      </c>
      <c r="AN15185" t="s">
        <v>66113</v>
      </c>
      <c r="AO15185" t="b">
        <v>0</v>
      </c>
      <c r="AQ15185" s="1" t="s">
        <v>90</v>
      </c>
      <c r="AR15185"/>
      <c r="AU15185" t="s">
        <v>55933</v>
      </c>
      <c r="AV15185" t="s">
        <v>55934</v>
      </c>
      <c r="AW15185" t="s">
        <v>91</v>
      </c>
      <c r="AX15185" t="b">
        <v>0</v>
      </c>
      <c r="AY15185" s="1" t="b">
        <v>0</v>
      </c>
      <c r="AZ15185"/>
      <c r="BA15185" t="s">
        <v>1081</v>
      </c>
      <c r="BB15185" s="1" t="b">
        <v>0</v>
      </c>
      <c r="BC15185">
        <v>46.445835000000002</v>
      </c>
      <c r="BD15185">
        <v>-120.363891</v>
      </c>
      <c r="BE15185" t="s">
        <v>55935</v>
      </c>
      <c r="BF15185" t="s">
        <v>94</v>
      </c>
      <c r="BG15185" t="s">
        <v>55936</v>
      </c>
      <c r="BH15185" t="s">
        <v>373</v>
      </c>
      <c r="BI15185" t="s">
        <v>97</v>
      </c>
      <c r="BJ15185" t="b">
        <v>0</v>
      </c>
      <c r="BM15185" s="1" t="s">
        <v>79</v>
      </c>
      <c r="BN15185" t="s">
        <v>67</v>
      </c>
      <c r="BO15185" t="s">
        <v>50243</v>
      </c>
      <c r="BQ15185" t="s">
        <v>98</v>
      </c>
      <c r="BR15185">
        <v>0</v>
      </c>
      <c r="BS15185">
        <v>0</v>
      </c>
      <c r="BT15185">
        <v>0</v>
      </c>
      <c r="BU15185">
        <v>0</v>
      </c>
      <c r="BV15185">
        <v>1</v>
      </c>
      <c r="BW15185">
        <v>1</v>
      </c>
      <c r="BX15185">
        <v>0</v>
      </c>
      <c r="BY15185">
        <v>0</v>
      </c>
      <c r="BZ15185">
        <v>0</v>
      </c>
      <c r="CA15185" t="s">
        <v>99</v>
      </c>
      <c r="CB15185" t="s">
        <v>64</v>
      </c>
    </row>
    <row r="15186" spans="1:80">
      <c r="A15186">
        <v>98929</v>
      </c>
      <c r="B15186" t="s">
        <v>55937</v>
      </c>
      <c r="C15186" t="s">
        <v>55938</v>
      </c>
      <c r="D15186" t="b">
        <v>1</v>
      </c>
      <c r="E15186" t="s">
        <v>1073</v>
      </c>
      <c r="F15186" t="b">
        <v>0</v>
      </c>
      <c r="G15186" t="b">
        <v>0</v>
      </c>
      <c r="H15186" t="s">
        <v>64</v>
      </c>
      <c r="I15186" t="s">
        <v>55939</v>
      </c>
      <c r="J15186" t="s">
        <v>44537</v>
      </c>
      <c r="K15186">
        <v>1</v>
      </c>
      <c r="L15186" s="5" t="s">
        <v>83</v>
      </c>
      <c r="M15186" s="1" t="s">
        <v>85</v>
      </c>
      <c r="N15186" t="s">
        <v>67</v>
      </c>
      <c r="O15186" t="s">
        <v>67</v>
      </c>
      <c r="P15186" t="b">
        <v>1</v>
      </c>
      <c r="Q15186">
        <v>0</v>
      </c>
      <c r="R15186">
        <v>1</v>
      </c>
      <c r="S15186">
        <v>0</v>
      </c>
      <c r="T15186">
        <v>0</v>
      </c>
      <c r="Y15186" t="s">
        <v>55940</v>
      </c>
      <c r="Z15186" s="1" t="s">
        <v>68</v>
      </c>
      <c r="AA15186" s="1" t="b">
        <v>0</v>
      </c>
      <c r="AB15186" t="s">
        <v>20165</v>
      </c>
      <c r="AC15186" t="s">
        <v>6984</v>
      </c>
      <c r="AD15186" s="1"/>
      <c r="AE15186" t="s">
        <v>55941</v>
      </c>
      <c r="AF15186" t="b">
        <v>1</v>
      </c>
      <c r="AG15186">
        <v>1</v>
      </c>
      <c r="AH15186" t="s">
        <v>66117</v>
      </c>
      <c r="AI15186" t="s">
        <v>36439</v>
      </c>
      <c r="AJ15186" t="s">
        <v>66663</v>
      </c>
      <c r="AK15186" t="b">
        <v>0</v>
      </c>
      <c r="AL15186">
        <v>1</v>
      </c>
      <c r="AM15186" t="s">
        <v>9912</v>
      </c>
      <c r="AN15186" t="s">
        <v>7404</v>
      </c>
      <c r="AO15186" t="b">
        <v>0</v>
      </c>
      <c r="AQ15186" s="1" t="s">
        <v>90</v>
      </c>
      <c r="AR15186"/>
      <c r="AU15186" t="s">
        <v>55942</v>
      </c>
      <c r="AV15186" t="s">
        <v>55942</v>
      </c>
      <c r="AW15186" t="s">
        <v>91</v>
      </c>
      <c r="AX15186" t="b">
        <v>0</v>
      </c>
      <c r="AY15186" s="1" t="b">
        <v>0</v>
      </c>
      <c r="AZ15186"/>
      <c r="BA15186" t="s">
        <v>1081</v>
      </c>
      <c r="BB15186" s="1" t="b">
        <v>0</v>
      </c>
      <c r="BC15186">
        <v>30.424164999999999</v>
      </c>
      <c r="BD15186">
        <v>-97.568611000000004</v>
      </c>
      <c r="BE15186" t="s">
        <v>55943</v>
      </c>
      <c r="BF15186" t="s">
        <v>94</v>
      </c>
      <c r="BG15186" t="s">
        <v>55944</v>
      </c>
      <c r="BH15186" t="s">
        <v>122</v>
      </c>
      <c r="BI15186" t="s">
        <v>97</v>
      </c>
      <c r="BJ15186" t="b">
        <v>0</v>
      </c>
      <c r="BM15186" s="1" t="s">
        <v>79</v>
      </c>
      <c r="BN15186" t="s">
        <v>67</v>
      </c>
      <c r="BO15186" t="s">
        <v>44537</v>
      </c>
      <c r="BQ15186" t="s">
        <v>98</v>
      </c>
      <c r="BR15186">
        <v>1</v>
      </c>
      <c r="BS15186">
        <v>0</v>
      </c>
      <c r="BT15186">
        <v>1</v>
      </c>
      <c r="BU15186">
        <v>0</v>
      </c>
      <c r="BV15186">
        <v>0</v>
      </c>
      <c r="BW15186">
        <v>1</v>
      </c>
      <c r="BX15186">
        <v>0</v>
      </c>
      <c r="BY15186">
        <v>1</v>
      </c>
      <c r="BZ15186">
        <v>0</v>
      </c>
      <c r="CA15186" t="s">
        <v>99</v>
      </c>
      <c r="CB15186" t="s">
        <v>64</v>
      </c>
    </row>
    <row r="15187" spans="1:80">
      <c r="A15187">
        <v>98929</v>
      </c>
      <c r="B15187" t="s">
        <v>55937</v>
      </c>
      <c r="C15187" t="s">
        <v>55938</v>
      </c>
      <c r="D15187" t="b">
        <v>1</v>
      </c>
      <c r="E15187" t="s">
        <v>1073</v>
      </c>
      <c r="F15187" t="b">
        <v>0</v>
      </c>
      <c r="G15187" t="b">
        <v>0</v>
      </c>
      <c r="H15187" t="s">
        <v>64</v>
      </c>
      <c r="I15187" t="s">
        <v>55939</v>
      </c>
      <c r="J15187" t="s">
        <v>44537</v>
      </c>
      <c r="K15187">
        <v>1</v>
      </c>
      <c r="L15187" s="5" t="s">
        <v>83</v>
      </c>
      <c r="M15187" s="1" t="s">
        <v>85</v>
      </c>
      <c r="N15187" t="s">
        <v>67</v>
      </c>
      <c r="O15187" t="s">
        <v>67</v>
      </c>
      <c r="P15187" t="b">
        <v>1</v>
      </c>
      <c r="Q15187">
        <v>0</v>
      </c>
      <c r="R15187">
        <v>1</v>
      </c>
      <c r="S15187">
        <v>0</v>
      </c>
      <c r="T15187">
        <v>0</v>
      </c>
      <c r="Y15187" t="s">
        <v>55940</v>
      </c>
      <c r="Z15187" s="1" t="s">
        <v>68</v>
      </c>
      <c r="AA15187" s="1" t="b">
        <v>0</v>
      </c>
      <c r="AB15187" t="s">
        <v>20165</v>
      </c>
      <c r="AC15187" t="s">
        <v>6984</v>
      </c>
      <c r="AD15187" s="1"/>
      <c r="AE15187" t="s">
        <v>55941</v>
      </c>
      <c r="AF15187" t="b">
        <v>1</v>
      </c>
      <c r="AG15187">
        <v>2</v>
      </c>
      <c r="AH15187" t="s">
        <v>66117</v>
      </c>
      <c r="AI15187" t="s">
        <v>36439</v>
      </c>
      <c r="AJ15187" t="s">
        <v>66308</v>
      </c>
      <c r="AK15187" t="b">
        <v>1</v>
      </c>
      <c r="AL15187">
        <v>2</v>
      </c>
      <c r="AM15187" t="s">
        <v>9912</v>
      </c>
      <c r="AN15187" t="s">
        <v>23247</v>
      </c>
      <c r="AO15187" t="b">
        <v>0</v>
      </c>
      <c r="AQ15187" s="1" t="s">
        <v>90</v>
      </c>
      <c r="AR15187"/>
      <c r="AU15187" t="s">
        <v>55942</v>
      </c>
      <c r="AV15187" t="s">
        <v>55942</v>
      </c>
      <c r="AW15187" t="s">
        <v>91</v>
      </c>
      <c r="AX15187" t="b">
        <v>0</v>
      </c>
      <c r="AY15187" s="1" t="b">
        <v>0</v>
      </c>
      <c r="AZ15187"/>
      <c r="BA15187" t="s">
        <v>1081</v>
      </c>
      <c r="BB15187" s="1" t="b">
        <v>0</v>
      </c>
      <c r="BC15187">
        <v>30.424164999999999</v>
      </c>
      <c r="BD15187">
        <v>-97.568611000000004</v>
      </c>
      <c r="BE15187" t="s">
        <v>55943</v>
      </c>
      <c r="BF15187" t="s">
        <v>94</v>
      </c>
      <c r="BG15187" t="s">
        <v>55944</v>
      </c>
      <c r="BH15187" t="s">
        <v>122</v>
      </c>
      <c r="BI15187" t="s">
        <v>97</v>
      </c>
      <c r="BJ15187" t="b">
        <v>0</v>
      </c>
      <c r="BM15187" s="1" t="s">
        <v>79</v>
      </c>
      <c r="BN15187" t="s">
        <v>67</v>
      </c>
      <c r="BO15187" t="s">
        <v>44537</v>
      </c>
      <c r="BQ15187" t="s">
        <v>98</v>
      </c>
      <c r="BR15187">
        <v>1</v>
      </c>
      <c r="BS15187">
        <v>0</v>
      </c>
      <c r="BT15187">
        <v>1</v>
      </c>
      <c r="BU15187">
        <v>0</v>
      </c>
      <c r="BV15187">
        <v>0</v>
      </c>
      <c r="BW15187">
        <v>1</v>
      </c>
      <c r="BX15187">
        <v>0</v>
      </c>
      <c r="BY15187">
        <v>1</v>
      </c>
      <c r="BZ15187">
        <v>0</v>
      </c>
      <c r="CA15187" t="s">
        <v>99</v>
      </c>
      <c r="CB15187" t="s">
        <v>64</v>
      </c>
    </row>
    <row r="15188" spans="1:80">
      <c r="A15188">
        <v>98929</v>
      </c>
      <c r="B15188" t="s">
        <v>55937</v>
      </c>
      <c r="C15188" t="s">
        <v>55938</v>
      </c>
      <c r="D15188" t="b">
        <v>1</v>
      </c>
      <c r="E15188" t="s">
        <v>1073</v>
      </c>
      <c r="F15188" t="b">
        <v>0</v>
      </c>
      <c r="G15188" t="b">
        <v>0</v>
      </c>
      <c r="H15188" t="s">
        <v>64</v>
      </c>
      <c r="I15188" t="s">
        <v>55939</v>
      </c>
      <c r="J15188" t="s">
        <v>44537</v>
      </c>
      <c r="K15188">
        <v>1</v>
      </c>
      <c r="L15188" s="5" t="s">
        <v>83</v>
      </c>
      <c r="M15188" s="1" t="s">
        <v>85</v>
      </c>
      <c r="N15188" t="s">
        <v>67</v>
      </c>
      <c r="O15188" t="s">
        <v>67</v>
      </c>
      <c r="P15188" t="b">
        <v>1</v>
      </c>
      <c r="Q15188">
        <v>0</v>
      </c>
      <c r="R15188">
        <v>1</v>
      </c>
      <c r="S15188">
        <v>0</v>
      </c>
      <c r="T15188">
        <v>0</v>
      </c>
      <c r="Y15188" t="s">
        <v>55940</v>
      </c>
      <c r="Z15188" s="1" t="s">
        <v>68</v>
      </c>
      <c r="AA15188" s="1" t="b">
        <v>0</v>
      </c>
      <c r="AB15188" t="s">
        <v>20165</v>
      </c>
      <c r="AC15188" t="s">
        <v>6984</v>
      </c>
      <c r="AD15188" s="1"/>
      <c r="AE15188" t="s">
        <v>55941</v>
      </c>
      <c r="AF15188" t="b">
        <v>1</v>
      </c>
      <c r="AG15188">
        <v>3</v>
      </c>
      <c r="AH15188" t="s">
        <v>66142</v>
      </c>
      <c r="AI15188" t="s">
        <v>36439</v>
      </c>
      <c r="AJ15188" t="s">
        <v>66179</v>
      </c>
      <c r="AK15188" t="b">
        <v>0</v>
      </c>
      <c r="AL15188">
        <v>3</v>
      </c>
      <c r="AM15188" t="s">
        <v>9912</v>
      </c>
      <c r="AN15188" t="s">
        <v>935</v>
      </c>
      <c r="AO15188" t="b">
        <v>0</v>
      </c>
      <c r="AQ15188" s="1" t="s">
        <v>90</v>
      </c>
      <c r="AR15188"/>
      <c r="AU15188" t="s">
        <v>55942</v>
      </c>
      <c r="AV15188" t="s">
        <v>55942</v>
      </c>
      <c r="AW15188" t="s">
        <v>91</v>
      </c>
      <c r="AX15188" t="b">
        <v>0</v>
      </c>
      <c r="AY15188" s="1" t="b">
        <v>0</v>
      </c>
      <c r="AZ15188"/>
      <c r="BA15188" t="s">
        <v>1081</v>
      </c>
      <c r="BB15188" s="1" t="b">
        <v>0</v>
      </c>
      <c r="BC15188">
        <v>30.424164999999999</v>
      </c>
      <c r="BD15188">
        <v>-97.568611000000004</v>
      </c>
      <c r="BE15188" t="s">
        <v>55943</v>
      </c>
      <c r="BF15188" t="s">
        <v>94</v>
      </c>
      <c r="BG15188" t="s">
        <v>55944</v>
      </c>
      <c r="BH15188" t="s">
        <v>122</v>
      </c>
      <c r="BI15188" t="s">
        <v>97</v>
      </c>
      <c r="BJ15188" t="b">
        <v>0</v>
      </c>
      <c r="BM15188" s="1" t="s">
        <v>79</v>
      </c>
      <c r="BN15188" t="s">
        <v>67</v>
      </c>
      <c r="BO15188" t="s">
        <v>44537</v>
      </c>
      <c r="BQ15188" t="s">
        <v>98</v>
      </c>
      <c r="BR15188">
        <v>1</v>
      </c>
      <c r="BS15188">
        <v>0</v>
      </c>
      <c r="BT15188">
        <v>1</v>
      </c>
      <c r="BU15188">
        <v>0</v>
      </c>
      <c r="BV15188">
        <v>0</v>
      </c>
      <c r="BW15188">
        <v>1</v>
      </c>
      <c r="BX15188">
        <v>0</v>
      </c>
      <c r="BY15188">
        <v>1</v>
      </c>
      <c r="BZ15188">
        <v>0</v>
      </c>
      <c r="CA15188" t="s">
        <v>99</v>
      </c>
      <c r="CB15188" t="s">
        <v>64</v>
      </c>
    </row>
    <row r="15189" spans="1:80">
      <c r="A15189">
        <v>98929</v>
      </c>
      <c r="B15189" t="s">
        <v>55937</v>
      </c>
      <c r="C15189" t="s">
        <v>55938</v>
      </c>
      <c r="D15189" t="b">
        <v>1</v>
      </c>
      <c r="E15189" t="s">
        <v>1073</v>
      </c>
      <c r="F15189" t="b">
        <v>0</v>
      </c>
      <c r="G15189" t="b">
        <v>0</v>
      </c>
      <c r="H15189" t="s">
        <v>64</v>
      </c>
      <c r="I15189" t="s">
        <v>55939</v>
      </c>
      <c r="J15189" t="s">
        <v>44537</v>
      </c>
      <c r="K15189">
        <v>1</v>
      </c>
      <c r="L15189" s="5" t="s">
        <v>83</v>
      </c>
      <c r="M15189" s="1" t="s">
        <v>85</v>
      </c>
      <c r="N15189" t="s">
        <v>67</v>
      </c>
      <c r="O15189" t="s">
        <v>67</v>
      </c>
      <c r="P15189" t="b">
        <v>1</v>
      </c>
      <c r="Q15189">
        <v>0</v>
      </c>
      <c r="R15189">
        <v>1</v>
      </c>
      <c r="S15189">
        <v>0</v>
      </c>
      <c r="T15189">
        <v>0</v>
      </c>
      <c r="Y15189" t="s">
        <v>55940</v>
      </c>
      <c r="Z15189" s="1" t="s">
        <v>68</v>
      </c>
      <c r="AA15189" s="1" t="b">
        <v>0</v>
      </c>
      <c r="AB15189" t="s">
        <v>20165</v>
      </c>
      <c r="AC15189" t="s">
        <v>6984</v>
      </c>
      <c r="AD15189" s="1"/>
      <c r="AE15189" t="s">
        <v>55941</v>
      </c>
      <c r="AF15189" t="b">
        <v>1</v>
      </c>
      <c r="AG15189">
        <v>4</v>
      </c>
      <c r="AH15189" t="s">
        <v>78</v>
      </c>
      <c r="AI15189" t="s">
        <v>66155</v>
      </c>
      <c r="AJ15189" t="s">
        <v>66181</v>
      </c>
      <c r="AK15189" t="b">
        <v>0</v>
      </c>
      <c r="AL15189">
        <v>4</v>
      </c>
      <c r="AM15189" t="s">
        <v>63608</v>
      </c>
      <c r="AN15189" t="s">
        <v>7969</v>
      </c>
      <c r="AO15189" t="b">
        <v>0</v>
      </c>
      <c r="AQ15189" s="1" t="s">
        <v>90</v>
      </c>
      <c r="AR15189"/>
      <c r="AU15189" t="s">
        <v>55942</v>
      </c>
      <c r="AV15189" t="s">
        <v>55942</v>
      </c>
      <c r="AW15189" t="s">
        <v>91</v>
      </c>
      <c r="AX15189" t="b">
        <v>0</v>
      </c>
      <c r="AY15189" s="1" t="b">
        <v>0</v>
      </c>
      <c r="AZ15189"/>
      <c r="BA15189" t="s">
        <v>1081</v>
      </c>
      <c r="BB15189" s="1" t="b">
        <v>0</v>
      </c>
      <c r="BC15189">
        <v>30.424164999999999</v>
      </c>
      <c r="BD15189">
        <v>-97.568611000000004</v>
      </c>
      <c r="BE15189" t="s">
        <v>55943</v>
      </c>
      <c r="BF15189" t="s">
        <v>94</v>
      </c>
      <c r="BG15189" t="s">
        <v>55944</v>
      </c>
      <c r="BH15189" t="s">
        <v>122</v>
      </c>
      <c r="BI15189" t="s">
        <v>97</v>
      </c>
      <c r="BJ15189" t="b">
        <v>0</v>
      </c>
      <c r="BM15189" s="1" t="s">
        <v>79</v>
      </c>
      <c r="BN15189" t="s">
        <v>67</v>
      </c>
      <c r="BO15189" t="s">
        <v>44537</v>
      </c>
      <c r="BQ15189" t="s">
        <v>98</v>
      </c>
      <c r="BR15189">
        <v>1</v>
      </c>
      <c r="BS15189">
        <v>0</v>
      </c>
      <c r="BT15189">
        <v>1</v>
      </c>
      <c r="BU15189">
        <v>0</v>
      </c>
      <c r="BV15189">
        <v>0</v>
      </c>
      <c r="BW15189">
        <v>1</v>
      </c>
      <c r="BX15189">
        <v>0</v>
      </c>
      <c r="BY15189">
        <v>1</v>
      </c>
      <c r="BZ15189">
        <v>0</v>
      </c>
      <c r="CA15189" t="s">
        <v>99</v>
      </c>
      <c r="CB15189" t="s">
        <v>64</v>
      </c>
    </row>
    <row r="15190" spans="1:80">
      <c r="A15190">
        <v>98929</v>
      </c>
      <c r="B15190" t="s">
        <v>55937</v>
      </c>
      <c r="C15190" t="s">
        <v>55938</v>
      </c>
      <c r="D15190" t="b">
        <v>1</v>
      </c>
      <c r="E15190" t="s">
        <v>1073</v>
      </c>
      <c r="F15190" t="b">
        <v>0</v>
      </c>
      <c r="G15190" t="b">
        <v>0</v>
      </c>
      <c r="H15190" t="s">
        <v>64</v>
      </c>
      <c r="I15190" t="s">
        <v>55939</v>
      </c>
      <c r="J15190" t="s">
        <v>44537</v>
      </c>
      <c r="K15190">
        <v>1</v>
      </c>
      <c r="L15190" s="5" t="s">
        <v>83</v>
      </c>
      <c r="M15190" s="1" t="s">
        <v>85</v>
      </c>
      <c r="N15190" t="s">
        <v>67</v>
      </c>
      <c r="O15190" t="s">
        <v>67</v>
      </c>
      <c r="P15190" t="b">
        <v>1</v>
      </c>
      <c r="Q15190">
        <v>0</v>
      </c>
      <c r="R15190">
        <v>1</v>
      </c>
      <c r="S15190">
        <v>0</v>
      </c>
      <c r="T15190">
        <v>0</v>
      </c>
      <c r="Y15190" t="s">
        <v>55940</v>
      </c>
      <c r="Z15190" s="1" t="s">
        <v>68</v>
      </c>
      <c r="AA15190" s="1" t="b">
        <v>0</v>
      </c>
      <c r="AB15190" t="s">
        <v>20165</v>
      </c>
      <c r="AC15190" t="s">
        <v>6984</v>
      </c>
      <c r="AD15190" s="1"/>
      <c r="AE15190" t="s">
        <v>55941</v>
      </c>
      <c r="AF15190" t="b">
        <v>1</v>
      </c>
      <c r="AG15190">
        <v>5</v>
      </c>
      <c r="AH15190" t="s">
        <v>78</v>
      </c>
      <c r="AI15190" t="s">
        <v>66121</v>
      </c>
      <c r="AJ15190" t="s">
        <v>66138</v>
      </c>
      <c r="AK15190" t="b">
        <v>0</v>
      </c>
      <c r="AL15190">
        <v>5</v>
      </c>
      <c r="AM15190" t="s">
        <v>3607</v>
      </c>
      <c r="AN15190" t="s">
        <v>66113</v>
      </c>
      <c r="AO15190" t="b">
        <v>0</v>
      </c>
      <c r="AQ15190" s="1" t="s">
        <v>90</v>
      </c>
      <c r="AR15190"/>
      <c r="AU15190" t="s">
        <v>55942</v>
      </c>
      <c r="AV15190" t="s">
        <v>55942</v>
      </c>
      <c r="AW15190" t="s">
        <v>91</v>
      </c>
      <c r="AX15190" t="b">
        <v>0</v>
      </c>
      <c r="AY15190" s="1" t="b">
        <v>0</v>
      </c>
      <c r="AZ15190"/>
      <c r="BA15190" t="s">
        <v>1081</v>
      </c>
      <c r="BB15190" s="1" t="b">
        <v>0</v>
      </c>
      <c r="BC15190">
        <v>30.424164999999999</v>
      </c>
      <c r="BD15190">
        <v>-97.568611000000004</v>
      </c>
      <c r="BE15190" t="s">
        <v>55943</v>
      </c>
      <c r="BF15190" t="s">
        <v>94</v>
      </c>
      <c r="BG15190" t="s">
        <v>55944</v>
      </c>
      <c r="BH15190" t="s">
        <v>122</v>
      </c>
      <c r="BI15190" t="s">
        <v>97</v>
      </c>
      <c r="BJ15190" t="b">
        <v>0</v>
      </c>
      <c r="BM15190" s="1" t="s">
        <v>79</v>
      </c>
      <c r="BN15190" t="s">
        <v>67</v>
      </c>
      <c r="BO15190" t="s">
        <v>44537</v>
      </c>
      <c r="BQ15190" t="s">
        <v>98</v>
      </c>
      <c r="BR15190">
        <v>1</v>
      </c>
      <c r="BS15190">
        <v>0</v>
      </c>
      <c r="BT15190">
        <v>1</v>
      </c>
      <c r="BU15190">
        <v>0</v>
      </c>
      <c r="BV15190">
        <v>0</v>
      </c>
      <c r="BW15190">
        <v>1</v>
      </c>
      <c r="BX15190">
        <v>0</v>
      </c>
      <c r="BY15190">
        <v>1</v>
      </c>
      <c r="BZ15190">
        <v>0</v>
      </c>
      <c r="CA15190" t="s">
        <v>99</v>
      </c>
      <c r="CB15190" t="s">
        <v>64</v>
      </c>
    </row>
    <row r="15191" spans="1:80">
      <c r="A15191">
        <v>98929</v>
      </c>
      <c r="B15191" t="s">
        <v>55937</v>
      </c>
      <c r="C15191" t="s">
        <v>55938</v>
      </c>
      <c r="D15191" t="b">
        <v>1</v>
      </c>
      <c r="E15191" t="s">
        <v>1073</v>
      </c>
      <c r="F15191" t="b">
        <v>0</v>
      </c>
      <c r="G15191" t="b">
        <v>0</v>
      </c>
      <c r="H15191" t="s">
        <v>64</v>
      </c>
      <c r="I15191" t="s">
        <v>55939</v>
      </c>
      <c r="J15191" t="s">
        <v>44537</v>
      </c>
      <c r="K15191">
        <v>1</v>
      </c>
      <c r="L15191" s="5" t="s">
        <v>83</v>
      </c>
      <c r="M15191" s="1" t="s">
        <v>85</v>
      </c>
      <c r="N15191" t="s">
        <v>67</v>
      </c>
      <c r="O15191" t="s">
        <v>67</v>
      </c>
      <c r="P15191" t="b">
        <v>1</v>
      </c>
      <c r="Q15191">
        <v>0</v>
      </c>
      <c r="R15191">
        <v>1</v>
      </c>
      <c r="S15191">
        <v>0</v>
      </c>
      <c r="T15191">
        <v>0</v>
      </c>
      <c r="Y15191" t="s">
        <v>55940</v>
      </c>
      <c r="Z15191" s="1" t="s">
        <v>68</v>
      </c>
      <c r="AA15191" s="1" t="b">
        <v>0</v>
      </c>
      <c r="AB15191" t="s">
        <v>20165</v>
      </c>
      <c r="AC15191" t="s">
        <v>6984</v>
      </c>
      <c r="AD15191" s="1"/>
      <c r="AE15191" t="s">
        <v>55941</v>
      </c>
      <c r="AF15191" t="b">
        <v>1</v>
      </c>
      <c r="AG15191">
        <v>6</v>
      </c>
      <c r="AH15191" t="s">
        <v>66120</v>
      </c>
      <c r="AI15191" t="s">
        <v>66121</v>
      </c>
      <c r="AJ15191" t="s">
        <v>66264</v>
      </c>
      <c r="AK15191" t="b">
        <v>0</v>
      </c>
      <c r="AL15191">
        <v>6</v>
      </c>
      <c r="AM15191" t="s">
        <v>3607</v>
      </c>
      <c r="AN15191" t="s">
        <v>66127</v>
      </c>
      <c r="AO15191" t="b">
        <v>0</v>
      </c>
      <c r="AQ15191" s="1" t="s">
        <v>90</v>
      </c>
      <c r="AR15191"/>
      <c r="AU15191" t="s">
        <v>55942</v>
      </c>
      <c r="AV15191" t="s">
        <v>55942</v>
      </c>
      <c r="AW15191" t="s">
        <v>91</v>
      </c>
      <c r="AX15191" t="b">
        <v>0</v>
      </c>
      <c r="AY15191" s="1" t="b">
        <v>0</v>
      </c>
      <c r="AZ15191"/>
      <c r="BA15191" t="s">
        <v>1081</v>
      </c>
      <c r="BB15191" s="1" t="b">
        <v>0</v>
      </c>
      <c r="BC15191">
        <v>30.424164999999999</v>
      </c>
      <c r="BD15191">
        <v>-97.568611000000004</v>
      </c>
      <c r="BE15191" t="s">
        <v>55943</v>
      </c>
      <c r="BF15191" t="s">
        <v>94</v>
      </c>
      <c r="BG15191" t="s">
        <v>55944</v>
      </c>
      <c r="BH15191" t="s">
        <v>122</v>
      </c>
      <c r="BI15191" t="s">
        <v>97</v>
      </c>
      <c r="BJ15191" t="b">
        <v>0</v>
      </c>
      <c r="BM15191" s="1" t="s">
        <v>79</v>
      </c>
      <c r="BN15191" t="s">
        <v>67</v>
      </c>
      <c r="BO15191" t="s">
        <v>44537</v>
      </c>
      <c r="BQ15191" t="s">
        <v>98</v>
      </c>
      <c r="BR15191">
        <v>1</v>
      </c>
      <c r="BS15191">
        <v>0</v>
      </c>
      <c r="BT15191">
        <v>1</v>
      </c>
      <c r="BU15191">
        <v>0</v>
      </c>
      <c r="BV15191">
        <v>0</v>
      </c>
      <c r="BW15191">
        <v>1</v>
      </c>
      <c r="BX15191">
        <v>0</v>
      </c>
      <c r="BY15191">
        <v>1</v>
      </c>
      <c r="BZ15191">
        <v>0</v>
      </c>
      <c r="CA15191" t="s">
        <v>99</v>
      </c>
      <c r="CB15191" t="s">
        <v>64</v>
      </c>
    </row>
    <row r="15192" spans="1:80">
      <c r="A15192">
        <v>98962</v>
      </c>
      <c r="D15192" t="b">
        <v>1</v>
      </c>
      <c r="E15192" t="s">
        <v>1073</v>
      </c>
      <c r="F15192" t="b">
        <v>0</v>
      </c>
      <c r="G15192" t="b">
        <v>0</v>
      </c>
      <c r="H15192" t="s">
        <v>64</v>
      </c>
      <c r="I15192" t="s">
        <v>55945</v>
      </c>
      <c r="J15192" t="s">
        <v>50243</v>
      </c>
      <c r="K15192">
        <v>1</v>
      </c>
      <c r="L15192" s="5" t="s">
        <v>67</v>
      </c>
      <c r="M15192" s="1" t="s">
        <v>85</v>
      </c>
      <c r="N15192" t="s">
        <v>67</v>
      </c>
      <c r="O15192" t="s">
        <v>67</v>
      </c>
      <c r="P15192" t="b">
        <v>1</v>
      </c>
      <c r="Q15192">
        <v>0</v>
      </c>
      <c r="R15192">
        <v>0</v>
      </c>
      <c r="S15192">
        <v>1</v>
      </c>
      <c r="T15192">
        <v>0</v>
      </c>
      <c r="Y15192" t="s">
        <v>55946</v>
      </c>
      <c r="Z15192" s="1" t="s">
        <v>68</v>
      </c>
      <c r="AA15192" s="1" t="b">
        <v>0</v>
      </c>
      <c r="AB15192" t="s">
        <v>20165</v>
      </c>
      <c r="AC15192" t="s">
        <v>46943</v>
      </c>
      <c r="AD15192" s="1">
        <v>1</v>
      </c>
      <c r="AE15192" t="s">
        <v>55947</v>
      </c>
      <c r="AF15192" t="b">
        <v>1</v>
      </c>
      <c r="AG15192">
        <v>1</v>
      </c>
      <c r="AH15192" t="s">
        <v>66120</v>
      </c>
      <c r="AI15192" t="s">
        <v>66121</v>
      </c>
      <c r="AJ15192" t="s">
        <v>66236</v>
      </c>
      <c r="AK15192" t="b">
        <v>1</v>
      </c>
      <c r="AL15192">
        <v>1</v>
      </c>
      <c r="AM15192" t="s">
        <v>3607</v>
      </c>
      <c r="AN15192" t="s">
        <v>66125</v>
      </c>
      <c r="AO15192" t="b">
        <v>0</v>
      </c>
      <c r="AQ15192" s="1" t="s">
        <v>90</v>
      </c>
      <c r="AR15192"/>
      <c r="AW15192" t="s">
        <v>91</v>
      </c>
      <c r="AX15192" t="b">
        <v>0</v>
      </c>
      <c r="AY15192" s="1" t="b">
        <v>0</v>
      </c>
      <c r="AZ15192"/>
      <c r="BA15192" t="s">
        <v>1081</v>
      </c>
      <c r="BB15192" s="1" t="b">
        <v>0</v>
      </c>
      <c r="BC15192">
        <v>62.786109000000003</v>
      </c>
      <c r="BD15192">
        <v>-154.75361599999999</v>
      </c>
      <c r="BE15192" t="s">
        <v>3305</v>
      </c>
      <c r="BF15192" t="s">
        <v>94</v>
      </c>
      <c r="BG15192" t="s">
        <v>55948</v>
      </c>
      <c r="BH15192" t="s">
        <v>194</v>
      </c>
      <c r="BI15192" t="s">
        <v>97</v>
      </c>
      <c r="BJ15192" t="b">
        <v>0</v>
      </c>
      <c r="BM15192" s="1" t="s">
        <v>79</v>
      </c>
      <c r="BN15192" t="s">
        <v>67</v>
      </c>
      <c r="BO15192" t="s">
        <v>50243</v>
      </c>
      <c r="BQ15192" t="s">
        <v>98</v>
      </c>
      <c r="BR15192">
        <v>0</v>
      </c>
      <c r="BS15192">
        <v>0</v>
      </c>
      <c r="BT15192">
        <v>0</v>
      </c>
      <c r="BU15192">
        <v>0</v>
      </c>
      <c r="BV15192">
        <v>1</v>
      </c>
      <c r="BW15192">
        <v>1</v>
      </c>
      <c r="BX15192">
        <v>0</v>
      </c>
      <c r="BY15192">
        <v>0</v>
      </c>
      <c r="BZ15192">
        <v>0</v>
      </c>
      <c r="CA15192" t="s">
        <v>99</v>
      </c>
      <c r="CB15192" t="s">
        <v>64</v>
      </c>
    </row>
    <row r="15193" spans="1:80">
      <c r="A15193">
        <v>98962</v>
      </c>
      <c r="D15193" t="b">
        <v>1</v>
      </c>
      <c r="E15193" t="s">
        <v>1073</v>
      </c>
      <c r="F15193" t="b">
        <v>0</v>
      </c>
      <c r="G15193" t="b">
        <v>0</v>
      </c>
      <c r="H15193" t="s">
        <v>64</v>
      </c>
      <c r="I15193" t="s">
        <v>55945</v>
      </c>
      <c r="J15193" t="s">
        <v>50243</v>
      </c>
      <c r="K15193">
        <v>1</v>
      </c>
      <c r="L15193" s="5" t="s">
        <v>67</v>
      </c>
      <c r="M15193" s="1" t="s">
        <v>85</v>
      </c>
      <c r="N15193" t="s">
        <v>67</v>
      </c>
      <c r="O15193" t="s">
        <v>67</v>
      </c>
      <c r="P15193" t="b">
        <v>1</v>
      </c>
      <c r="Q15193">
        <v>0</v>
      </c>
      <c r="R15193">
        <v>0</v>
      </c>
      <c r="S15193">
        <v>1</v>
      </c>
      <c r="T15193">
        <v>0</v>
      </c>
      <c r="Y15193" t="s">
        <v>55946</v>
      </c>
      <c r="Z15193" s="1" t="s">
        <v>68</v>
      </c>
      <c r="AA15193" s="1" t="b">
        <v>0</v>
      </c>
      <c r="AB15193" t="s">
        <v>20165</v>
      </c>
      <c r="AC15193" t="s">
        <v>46943</v>
      </c>
      <c r="AD15193" s="1">
        <v>1</v>
      </c>
      <c r="AE15193" t="s">
        <v>55947</v>
      </c>
      <c r="AF15193" t="b">
        <v>1</v>
      </c>
      <c r="AG15193">
        <v>2</v>
      </c>
      <c r="AH15193" t="s">
        <v>78</v>
      </c>
      <c r="AI15193" t="s">
        <v>66121</v>
      </c>
      <c r="AJ15193" t="s">
        <v>66138</v>
      </c>
      <c r="AK15193" t="b">
        <v>0</v>
      </c>
      <c r="AL15193">
        <v>2</v>
      </c>
      <c r="AM15193" t="s">
        <v>3607</v>
      </c>
      <c r="AN15193" t="s">
        <v>66113</v>
      </c>
      <c r="AO15193" t="b">
        <v>0</v>
      </c>
      <c r="AQ15193" s="1" t="s">
        <v>90</v>
      </c>
      <c r="AR15193"/>
      <c r="AW15193" t="s">
        <v>91</v>
      </c>
      <c r="AX15193" t="b">
        <v>0</v>
      </c>
      <c r="AY15193" s="1" t="b">
        <v>0</v>
      </c>
      <c r="AZ15193"/>
      <c r="BA15193" t="s">
        <v>1081</v>
      </c>
      <c r="BB15193" s="1" t="b">
        <v>0</v>
      </c>
      <c r="BC15193">
        <v>62.786109000000003</v>
      </c>
      <c r="BD15193">
        <v>-154.75361599999999</v>
      </c>
      <c r="BE15193" t="s">
        <v>3305</v>
      </c>
      <c r="BF15193" t="s">
        <v>94</v>
      </c>
      <c r="BG15193" t="s">
        <v>55948</v>
      </c>
      <c r="BH15193" t="s">
        <v>194</v>
      </c>
      <c r="BI15193" t="s">
        <v>97</v>
      </c>
      <c r="BJ15193" t="b">
        <v>0</v>
      </c>
      <c r="BM15193" s="1" t="s">
        <v>79</v>
      </c>
      <c r="BN15193" t="s">
        <v>67</v>
      </c>
      <c r="BO15193" t="s">
        <v>50243</v>
      </c>
      <c r="BQ15193" t="s">
        <v>98</v>
      </c>
      <c r="BR15193">
        <v>0</v>
      </c>
      <c r="BS15193">
        <v>0</v>
      </c>
      <c r="BT15193">
        <v>0</v>
      </c>
      <c r="BU15193">
        <v>0</v>
      </c>
      <c r="BV15193">
        <v>1</v>
      </c>
      <c r="BW15193">
        <v>1</v>
      </c>
      <c r="BX15193">
        <v>0</v>
      </c>
      <c r="BY15193">
        <v>0</v>
      </c>
      <c r="BZ15193">
        <v>0</v>
      </c>
      <c r="CA15193" t="s">
        <v>99</v>
      </c>
      <c r="CB15193" t="s">
        <v>64</v>
      </c>
    </row>
    <row r="15194" spans="1:80">
      <c r="A15194">
        <v>98918</v>
      </c>
      <c r="B15194" t="s">
        <v>9112</v>
      </c>
      <c r="C15194" t="s">
        <v>46608</v>
      </c>
      <c r="D15194" t="b">
        <v>1</v>
      </c>
      <c r="E15194" t="s">
        <v>1073</v>
      </c>
      <c r="F15194" t="b">
        <v>0</v>
      </c>
      <c r="G15194" t="b">
        <v>0</v>
      </c>
      <c r="H15194" t="s">
        <v>64</v>
      </c>
      <c r="I15194" t="s">
        <v>55949</v>
      </c>
      <c r="J15194" t="s">
        <v>50243</v>
      </c>
      <c r="K15194">
        <v>1</v>
      </c>
      <c r="L15194" s="5" t="s">
        <v>67</v>
      </c>
      <c r="M15194" s="1" t="s">
        <v>85</v>
      </c>
      <c r="N15194" t="s">
        <v>67</v>
      </c>
      <c r="O15194" t="s">
        <v>67</v>
      </c>
      <c r="P15194" t="b">
        <v>1</v>
      </c>
      <c r="Q15194">
        <v>0</v>
      </c>
      <c r="R15194">
        <v>0</v>
      </c>
      <c r="S15194">
        <v>1</v>
      </c>
      <c r="T15194">
        <v>0</v>
      </c>
      <c r="Y15194" t="s">
        <v>55950</v>
      </c>
      <c r="Z15194" s="1" t="s">
        <v>68</v>
      </c>
      <c r="AA15194" s="1" t="b">
        <v>0</v>
      </c>
      <c r="AB15194" t="s">
        <v>20165</v>
      </c>
      <c r="AC15194" t="s">
        <v>1430</v>
      </c>
      <c r="AD15194" s="1">
        <v>1</v>
      </c>
      <c r="AE15194" t="s">
        <v>55951</v>
      </c>
      <c r="AF15194" t="b">
        <v>1</v>
      </c>
      <c r="AG15194">
        <v>1</v>
      </c>
      <c r="AH15194" t="s">
        <v>66128</v>
      </c>
      <c r="AI15194" t="s">
        <v>66121</v>
      </c>
      <c r="AJ15194" t="s">
        <v>66167</v>
      </c>
      <c r="AK15194" t="b">
        <v>1</v>
      </c>
      <c r="AL15194">
        <v>1</v>
      </c>
      <c r="AM15194" t="s">
        <v>3607</v>
      </c>
      <c r="AN15194" t="s">
        <v>66130</v>
      </c>
      <c r="AO15194" t="b">
        <v>0</v>
      </c>
      <c r="AQ15194" s="1" t="s">
        <v>106</v>
      </c>
      <c r="AR15194"/>
      <c r="AW15194" t="s">
        <v>91</v>
      </c>
      <c r="AX15194" t="b">
        <v>0</v>
      </c>
      <c r="AY15194" s="1" t="b">
        <v>0</v>
      </c>
      <c r="AZ15194"/>
      <c r="BA15194" t="s">
        <v>1081</v>
      </c>
      <c r="BB15194" s="1" t="b">
        <v>0</v>
      </c>
      <c r="BC15194">
        <v>61.215831000000001</v>
      </c>
      <c r="BD15194">
        <v>-149.84027</v>
      </c>
      <c r="BE15194" t="s">
        <v>1247</v>
      </c>
      <c r="BF15194" t="s">
        <v>94</v>
      </c>
      <c r="BG15194" t="s">
        <v>55952</v>
      </c>
      <c r="BH15194" t="s">
        <v>194</v>
      </c>
      <c r="BI15194" t="s">
        <v>97</v>
      </c>
      <c r="BJ15194" t="b">
        <v>0</v>
      </c>
      <c r="BM15194" s="1" t="s">
        <v>79</v>
      </c>
      <c r="BN15194" t="s">
        <v>67</v>
      </c>
      <c r="BO15194" t="s">
        <v>50243</v>
      </c>
      <c r="BQ15194" t="s">
        <v>98</v>
      </c>
      <c r="BR15194">
        <v>0</v>
      </c>
      <c r="BS15194">
        <v>0</v>
      </c>
      <c r="BT15194">
        <v>0</v>
      </c>
      <c r="BU15194">
        <v>0</v>
      </c>
      <c r="BV15194">
        <v>1</v>
      </c>
      <c r="BW15194">
        <v>1</v>
      </c>
      <c r="BX15194">
        <v>0</v>
      </c>
      <c r="BY15194">
        <v>0</v>
      </c>
      <c r="BZ15194">
        <v>0</v>
      </c>
      <c r="CA15194" t="s">
        <v>99</v>
      </c>
      <c r="CB15194" t="s">
        <v>64</v>
      </c>
    </row>
    <row r="15195" spans="1:80">
      <c r="A15195">
        <v>98918</v>
      </c>
      <c r="B15195" t="s">
        <v>9112</v>
      </c>
      <c r="C15195" t="s">
        <v>46608</v>
      </c>
      <c r="D15195" t="b">
        <v>1</v>
      </c>
      <c r="E15195" t="s">
        <v>1073</v>
      </c>
      <c r="F15195" t="b">
        <v>0</v>
      </c>
      <c r="G15195" t="b">
        <v>0</v>
      </c>
      <c r="H15195" t="s">
        <v>64</v>
      </c>
      <c r="I15195" t="s">
        <v>55949</v>
      </c>
      <c r="J15195" t="s">
        <v>50243</v>
      </c>
      <c r="K15195">
        <v>1</v>
      </c>
      <c r="L15195" s="5" t="s">
        <v>67</v>
      </c>
      <c r="M15195" s="1" t="s">
        <v>85</v>
      </c>
      <c r="N15195" t="s">
        <v>67</v>
      </c>
      <c r="O15195" t="s">
        <v>67</v>
      </c>
      <c r="P15195" t="b">
        <v>1</v>
      </c>
      <c r="Q15195">
        <v>0</v>
      </c>
      <c r="R15195">
        <v>0</v>
      </c>
      <c r="S15195">
        <v>1</v>
      </c>
      <c r="T15195">
        <v>0</v>
      </c>
      <c r="Y15195" t="s">
        <v>55950</v>
      </c>
      <c r="Z15195" s="1" t="s">
        <v>68</v>
      </c>
      <c r="AA15195" s="1" t="b">
        <v>0</v>
      </c>
      <c r="AB15195" t="s">
        <v>20165</v>
      </c>
      <c r="AC15195" t="s">
        <v>1430</v>
      </c>
      <c r="AD15195" s="1">
        <v>1</v>
      </c>
      <c r="AE15195" t="s">
        <v>55951</v>
      </c>
      <c r="AF15195" t="b">
        <v>1</v>
      </c>
      <c r="AG15195">
        <v>2</v>
      </c>
      <c r="AI15195" t="s">
        <v>66121</v>
      </c>
      <c r="AJ15195" t="s">
        <v>66354</v>
      </c>
      <c r="AK15195" t="b">
        <v>0</v>
      </c>
      <c r="AL15195">
        <v>2</v>
      </c>
      <c r="AM15195" t="s">
        <v>3607</v>
      </c>
      <c r="AN15195" t="s">
        <v>5837</v>
      </c>
      <c r="AO15195" t="b">
        <v>0</v>
      </c>
      <c r="AQ15195" s="1" t="s">
        <v>106</v>
      </c>
      <c r="AR15195"/>
      <c r="AW15195" t="s">
        <v>91</v>
      </c>
      <c r="AX15195" t="b">
        <v>0</v>
      </c>
      <c r="AY15195" s="1" t="b">
        <v>0</v>
      </c>
      <c r="AZ15195"/>
      <c r="BA15195" t="s">
        <v>1081</v>
      </c>
      <c r="BB15195" s="1" t="b">
        <v>0</v>
      </c>
      <c r="BC15195">
        <v>61.215831000000001</v>
      </c>
      <c r="BD15195">
        <v>-149.84027</v>
      </c>
      <c r="BE15195" t="s">
        <v>1247</v>
      </c>
      <c r="BF15195" t="s">
        <v>94</v>
      </c>
      <c r="BG15195" t="s">
        <v>55952</v>
      </c>
      <c r="BH15195" t="s">
        <v>194</v>
      </c>
      <c r="BI15195" t="s">
        <v>97</v>
      </c>
      <c r="BJ15195" t="b">
        <v>0</v>
      </c>
      <c r="BM15195" s="1" t="s">
        <v>79</v>
      </c>
      <c r="BN15195" t="s">
        <v>67</v>
      </c>
      <c r="BO15195" t="s">
        <v>50243</v>
      </c>
      <c r="BQ15195" t="s">
        <v>98</v>
      </c>
      <c r="BR15195">
        <v>0</v>
      </c>
      <c r="BS15195">
        <v>0</v>
      </c>
      <c r="BT15195">
        <v>0</v>
      </c>
      <c r="BU15195">
        <v>0</v>
      </c>
      <c r="BV15195">
        <v>1</v>
      </c>
      <c r="BW15195">
        <v>1</v>
      </c>
      <c r="BX15195">
        <v>0</v>
      </c>
      <c r="BY15195">
        <v>0</v>
      </c>
      <c r="BZ15195">
        <v>0</v>
      </c>
      <c r="CA15195" t="s">
        <v>99</v>
      </c>
      <c r="CB15195" t="s">
        <v>64</v>
      </c>
    </row>
    <row r="15196" spans="1:80">
      <c r="A15196">
        <v>98918</v>
      </c>
      <c r="B15196" t="s">
        <v>9112</v>
      </c>
      <c r="C15196" t="s">
        <v>46608</v>
      </c>
      <c r="D15196" t="b">
        <v>1</v>
      </c>
      <c r="E15196" t="s">
        <v>1073</v>
      </c>
      <c r="F15196" t="b">
        <v>0</v>
      </c>
      <c r="G15196" t="b">
        <v>0</v>
      </c>
      <c r="H15196" t="s">
        <v>64</v>
      </c>
      <c r="I15196" t="s">
        <v>55949</v>
      </c>
      <c r="J15196" t="s">
        <v>50243</v>
      </c>
      <c r="K15196">
        <v>1</v>
      </c>
      <c r="L15196" s="5" t="s">
        <v>67</v>
      </c>
      <c r="M15196" s="1" t="s">
        <v>85</v>
      </c>
      <c r="N15196" t="s">
        <v>67</v>
      </c>
      <c r="O15196" t="s">
        <v>67</v>
      </c>
      <c r="P15196" t="b">
        <v>1</v>
      </c>
      <c r="Q15196">
        <v>0</v>
      </c>
      <c r="R15196">
        <v>0</v>
      </c>
      <c r="S15196">
        <v>1</v>
      </c>
      <c r="T15196">
        <v>0</v>
      </c>
      <c r="Y15196" t="s">
        <v>55950</v>
      </c>
      <c r="Z15196" s="1" t="s">
        <v>68</v>
      </c>
      <c r="AA15196" s="1" t="b">
        <v>0</v>
      </c>
      <c r="AB15196" t="s">
        <v>20165</v>
      </c>
      <c r="AC15196" t="s">
        <v>1430</v>
      </c>
      <c r="AD15196" s="1">
        <v>1</v>
      </c>
      <c r="AE15196" t="s">
        <v>55951</v>
      </c>
      <c r="AF15196" t="b">
        <v>1</v>
      </c>
      <c r="AG15196">
        <v>3</v>
      </c>
      <c r="AH15196" t="s">
        <v>66157</v>
      </c>
      <c r="AI15196" t="s">
        <v>66121</v>
      </c>
      <c r="AJ15196" t="s">
        <v>66158</v>
      </c>
      <c r="AK15196" t="b">
        <v>0</v>
      </c>
      <c r="AL15196">
        <v>3</v>
      </c>
      <c r="AM15196" t="s">
        <v>3607</v>
      </c>
      <c r="AN15196" t="s">
        <v>3645</v>
      </c>
      <c r="AO15196" t="b">
        <v>0</v>
      </c>
      <c r="AQ15196" s="1" t="s">
        <v>106</v>
      </c>
      <c r="AR15196"/>
      <c r="AW15196" t="s">
        <v>91</v>
      </c>
      <c r="AX15196" t="b">
        <v>0</v>
      </c>
      <c r="AY15196" s="1" t="b">
        <v>0</v>
      </c>
      <c r="AZ15196"/>
      <c r="BA15196" t="s">
        <v>1081</v>
      </c>
      <c r="BB15196" s="1" t="b">
        <v>0</v>
      </c>
      <c r="BC15196">
        <v>61.215831000000001</v>
      </c>
      <c r="BD15196">
        <v>-149.84027</v>
      </c>
      <c r="BE15196" t="s">
        <v>1247</v>
      </c>
      <c r="BF15196" t="s">
        <v>94</v>
      </c>
      <c r="BG15196" t="s">
        <v>55952</v>
      </c>
      <c r="BH15196" t="s">
        <v>194</v>
      </c>
      <c r="BI15196" t="s">
        <v>97</v>
      </c>
      <c r="BJ15196" t="b">
        <v>0</v>
      </c>
      <c r="BM15196" s="1" t="s">
        <v>79</v>
      </c>
      <c r="BN15196" t="s">
        <v>67</v>
      </c>
      <c r="BO15196" t="s">
        <v>50243</v>
      </c>
      <c r="BQ15196" t="s">
        <v>98</v>
      </c>
      <c r="BR15196">
        <v>0</v>
      </c>
      <c r="BS15196">
        <v>0</v>
      </c>
      <c r="BT15196">
        <v>0</v>
      </c>
      <c r="BU15196">
        <v>0</v>
      </c>
      <c r="BV15196">
        <v>1</v>
      </c>
      <c r="BW15196">
        <v>1</v>
      </c>
      <c r="BX15196">
        <v>0</v>
      </c>
      <c r="BY15196">
        <v>0</v>
      </c>
      <c r="BZ15196">
        <v>0</v>
      </c>
      <c r="CA15196" t="s">
        <v>99</v>
      </c>
      <c r="CB15196" t="s">
        <v>64</v>
      </c>
    </row>
    <row r="15197" spans="1:80">
      <c r="A15197">
        <v>98918</v>
      </c>
      <c r="B15197" t="s">
        <v>9112</v>
      </c>
      <c r="C15197" t="s">
        <v>46608</v>
      </c>
      <c r="D15197" t="b">
        <v>1</v>
      </c>
      <c r="E15197" t="s">
        <v>1073</v>
      </c>
      <c r="F15197" t="b">
        <v>0</v>
      </c>
      <c r="G15197" t="b">
        <v>0</v>
      </c>
      <c r="H15197" t="s">
        <v>64</v>
      </c>
      <c r="I15197" t="s">
        <v>55949</v>
      </c>
      <c r="J15197" t="s">
        <v>50243</v>
      </c>
      <c r="K15197">
        <v>1</v>
      </c>
      <c r="L15197" s="5" t="s">
        <v>67</v>
      </c>
      <c r="M15197" s="1" t="s">
        <v>85</v>
      </c>
      <c r="N15197" t="s">
        <v>67</v>
      </c>
      <c r="O15197" t="s">
        <v>67</v>
      </c>
      <c r="P15197" t="b">
        <v>1</v>
      </c>
      <c r="Q15197">
        <v>0</v>
      </c>
      <c r="R15197">
        <v>0</v>
      </c>
      <c r="S15197">
        <v>1</v>
      </c>
      <c r="T15197">
        <v>0</v>
      </c>
      <c r="Y15197" t="s">
        <v>55950</v>
      </c>
      <c r="Z15197" s="1" t="s">
        <v>68</v>
      </c>
      <c r="AA15197" s="1" t="b">
        <v>0</v>
      </c>
      <c r="AB15197" t="s">
        <v>20165</v>
      </c>
      <c r="AC15197" t="s">
        <v>1430</v>
      </c>
      <c r="AD15197" s="1">
        <v>1</v>
      </c>
      <c r="AE15197" t="s">
        <v>55951</v>
      </c>
      <c r="AF15197" t="b">
        <v>1</v>
      </c>
      <c r="AG15197">
        <v>4</v>
      </c>
      <c r="AH15197" t="s">
        <v>78</v>
      </c>
      <c r="AI15197" t="s">
        <v>66121</v>
      </c>
      <c r="AJ15197" t="s">
        <v>66138</v>
      </c>
      <c r="AK15197" t="b">
        <v>0</v>
      </c>
      <c r="AL15197">
        <v>4</v>
      </c>
      <c r="AM15197" t="s">
        <v>3607</v>
      </c>
      <c r="AN15197" t="s">
        <v>66113</v>
      </c>
      <c r="AO15197" t="b">
        <v>0</v>
      </c>
      <c r="AQ15197" s="1" t="s">
        <v>106</v>
      </c>
      <c r="AR15197"/>
      <c r="AW15197" t="s">
        <v>91</v>
      </c>
      <c r="AX15197" t="b">
        <v>0</v>
      </c>
      <c r="AY15197" s="1" t="b">
        <v>0</v>
      </c>
      <c r="AZ15197"/>
      <c r="BA15197" t="s">
        <v>1081</v>
      </c>
      <c r="BB15197" s="1" t="b">
        <v>0</v>
      </c>
      <c r="BC15197">
        <v>61.215831000000001</v>
      </c>
      <c r="BD15197">
        <v>-149.84027</v>
      </c>
      <c r="BE15197" t="s">
        <v>1247</v>
      </c>
      <c r="BF15197" t="s">
        <v>94</v>
      </c>
      <c r="BG15197" t="s">
        <v>55952</v>
      </c>
      <c r="BH15197" t="s">
        <v>194</v>
      </c>
      <c r="BI15197" t="s">
        <v>97</v>
      </c>
      <c r="BJ15197" t="b">
        <v>0</v>
      </c>
      <c r="BM15197" s="1" t="s">
        <v>79</v>
      </c>
      <c r="BN15197" t="s">
        <v>67</v>
      </c>
      <c r="BO15197" t="s">
        <v>50243</v>
      </c>
      <c r="BQ15197" t="s">
        <v>98</v>
      </c>
      <c r="BR15197">
        <v>0</v>
      </c>
      <c r="BS15197">
        <v>0</v>
      </c>
      <c r="BT15197">
        <v>0</v>
      </c>
      <c r="BU15197">
        <v>0</v>
      </c>
      <c r="BV15197">
        <v>1</v>
      </c>
      <c r="BW15197">
        <v>1</v>
      </c>
      <c r="BX15197">
        <v>0</v>
      </c>
      <c r="BY15197">
        <v>0</v>
      </c>
      <c r="BZ15197">
        <v>0</v>
      </c>
      <c r="CA15197" t="s">
        <v>99</v>
      </c>
      <c r="CB15197" t="s">
        <v>64</v>
      </c>
    </row>
    <row r="15198" spans="1:80">
      <c r="A15198">
        <v>98918</v>
      </c>
      <c r="B15198" t="s">
        <v>9112</v>
      </c>
      <c r="C15198" t="s">
        <v>46608</v>
      </c>
      <c r="D15198" t="b">
        <v>1</v>
      </c>
      <c r="E15198" t="s">
        <v>1073</v>
      </c>
      <c r="F15198" t="b">
        <v>0</v>
      </c>
      <c r="G15198" t="b">
        <v>0</v>
      </c>
      <c r="H15198" t="s">
        <v>64</v>
      </c>
      <c r="I15198" t="s">
        <v>55949</v>
      </c>
      <c r="J15198" t="s">
        <v>50243</v>
      </c>
      <c r="K15198">
        <v>1</v>
      </c>
      <c r="L15198" s="5" t="s">
        <v>67</v>
      </c>
      <c r="M15198" s="1" t="s">
        <v>85</v>
      </c>
      <c r="N15198" t="s">
        <v>67</v>
      </c>
      <c r="O15198" t="s">
        <v>67</v>
      </c>
      <c r="P15198" t="b">
        <v>1</v>
      </c>
      <c r="Q15198">
        <v>0</v>
      </c>
      <c r="R15198">
        <v>0</v>
      </c>
      <c r="S15198">
        <v>1</v>
      </c>
      <c r="T15198">
        <v>0</v>
      </c>
      <c r="Y15198" t="s">
        <v>55950</v>
      </c>
      <c r="Z15198" s="1" t="s">
        <v>68</v>
      </c>
      <c r="AA15198" s="1" t="b">
        <v>0</v>
      </c>
      <c r="AB15198" t="s">
        <v>20165</v>
      </c>
      <c r="AC15198" t="s">
        <v>1430</v>
      </c>
      <c r="AD15198" s="1">
        <v>1</v>
      </c>
      <c r="AE15198" t="s">
        <v>55951</v>
      </c>
      <c r="AF15198" t="b">
        <v>1</v>
      </c>
      <c r="AG15198">
        <v>5</v>
      </c>
      <c r="AH15198" t="s">
        <v>66120</v>
      </c>
      <c r="AI15198" t="s">
        <v>66121</v>
      </c>
      <c r="AJ15198" t="s">
        <v>66264</v>
      </c>
      <c r="AK15198" t="b">
        <v>0</v>
      </c>
      <c r="AL15198">
        <v>5</v>
      </c>
      <c r="AM15198" t="s">
        <v>3607</v>
      </c>
      <c r="AN15198" t="s">
        <v>66127</v>
      </c>
      <c r="AO15198" t="b">
        <v>0</v>
      </c>
      <c r="AQ15198" s="1" t="s">
        <v>106</v>
      </c>
      <c r="AR15198"/>
      <c r="AW15198" t="s">
        <v>91</v>
      </c>
      <c r="AX15198" t="b">
        <v>0</v>
      </c>
      <c r="AY15198" s="1" t="b">
        <v>0</v>
      </c>
      <c r="AZ15198"/>
      <c r="BA15198" t="s">
        <v>1081</v>
      </c>
      <c r="BB15198" s="1" t="b">
        <v>0</v>
      </c>
      <c r="BC15198">
        <v>61.215831000000001</v>
      </c>
      <c r="BD15198">
        <v>-149.84027</v>
      </c>
      <c r="BE15198" t="s">
        <v>1247</v>
      </c>
      <c r="BF15198" t="s">
        <v>94</v>
      </c>
      <c r="BG15198" t="s">
        <v>55952</v>
      </c>
      <c r="BH15198" t="s">
        <v>194</v>
      </c>
      <c r="BI15198" t="s">
        <v>97</v>
      </c>
      <c r="BJ15198" t="b">
        <v>0</v>
      </c>
      <c r="BM15198" s="1" t="s">
        <v>79</v>
      </c>
      <c r="BN15198" t="s">
        <v>67</v>
      </c>
      <c r="BO15198" t="s">
        <v>50243</v>
      </c>
      <c r="BQ15198" t="s">
        <v>98</v>
      </c>
      <c r="BR15198">
        <v>0</v>
      </c>
      <c r="BS15198">
        <v>0</v>
      </c>
      <c r="BT15198">
        <v>0</v>
      </c>
      <c r="BU15198">
        <v>0</v>
      </c>
      <c r="BV15198">
        <v>1</v>
      </c>
      <c r="BW15198">
        <v>1</v>
      </c>
      <c r="BX15198">
        <v>0</v>
      </c>
      <c r="BY15198">
        <v>0</v>
      </c>
      <c r="BZ15198">
        <v>0</v>
      </c>
      <c r="CA15198" t="s">
        <v>99</v>
      </c>
      <c r="CB15198" t="s">
        <v>64</v>
      </c>
    </row>
    <row r="15199" spans="1:80">
      <c r="A15199">
        <v>98930</v>
      </c>
      <c r="D15199" t="b">
        <v>1</v>
      </c>
      <c r="E15199" t="s">
        <v>62</v>
      </c>
      <c r="F15199" t="b">
        <v>0</v>
      </c>
      <c r="G15199" t="b">
        <v>0</v>
      </c>
      <c r="H15199" t="s">
        <v>64</v>
      </c>
      <c r="I15199" t="s">
        <v>55953</v>
      </c>
      <c r="K15199">
        <v>1</v>
      </c>
      <c r="L15199" s="5" t="s">
        <v>63</v>
      </c>
      <c r="M15199" s="1" t="s">
        <v>85</v>
      </c>
      <c r="N15199" t="s">
        <v>343</v>
      </c>
      <c r="O15199" t="s">
        <v>343</v>
      </c>
      <c r="P15199" t="b">
        <v>1</v>
      </c>
      <c r="Q15199">
        <v>1</v>
      </c>
      <c r="R15199">
        <v>0</v>
      </c>
      <c r="S15199">
        <v>0</v>
      </c>
      <c r="T15199">
        <v>0</v>
      </c>
      <c r="U15199">
        <v>1</v>
      </c>
      <c r="V15199">
        <v>0</v>
      </c>
      <c r="W15199">
        <v>0</v>
      </c>
      <c r="X15199">
        <v>0</v>
      </c>
      <c r="Z15199" s="1" t="s">
        <v>68</v>
      </c>
      <c r="AA15199" s="1" t="b">
        <v>1</v>
      </c>
      <c r="AB15199" t="s">
        <v>1749</v>
      </c>
      <c r="AC15199" t="s">
        <v>1750</v>
      </c>
      <c r="AD15199" s="1"/>
      <c r="AE15199" t="s">
        <v>2492</v>
      </c>
      <c r="AF15199" t="b">
        <v>0</v>
      </c>
      <c r="AG15199">
        <v>1</v>
      </c>
      <c r="AH15199" t="s">
        <v>66226</v>
      </c>
      <c r="AI15199" t="s">
        <v>36439</v>
      </c>
      <c r="AJ15199" t="s">
        <v>66577</v>
      </c>
      <c r="AK15199" t="b">
        <v>1</v>
      </c>
      <c r="AL15199">
        <v>1</v>
      </c>
      <c r="AM15199" t="s">
        <v>9912</v>
      </c>
      <c r="AN15199" t="s">
        <v>16001</v>
      </c>
      <c r="AO15199" t="b">
        <v>0</v>
      </c>
      <c r="AQ15199" s="1"/>
      <c r="AR15199"/>
      <c r="AU15199" t="s">
        <v>55954</v>
      </c>
      <c r="AV15199" t="s">
        <v>55954</v>
      </c>
      <c r="AW15199" t="s">
        <v>72</v>
      </c>
      <c r="AX15199" t="b">
        <v>0</v>
      </c>
      <c r="AY15199" s="1"/>
      <c r="AZ15199"/>
      <c r="BB15199" s="1" t="b">
        <v>0</v>
      </c>
      <c r="BC15199">
        <v>30.359722000000001</v>
      </c>
      <c r="BD15199">
        <v>108.92527699999999</v>
      </c>
      <c r="BE15199" t="s">
        <v>55955</v>
      </c>
      <c r="BF15199" t="s">
        <v>2256</v>
      </c>
      <c r="BG15199" t="s">
        <v>55956</v>
      </c>
      <c r="BI15199" t="s">
        <v>78</v>
      </c>
      <c r="BJ15199" t="b">
        <v>0</v>
      </c>
      <c r="BM15199" s="1" t="s">
        <v>79</v>
      </c>
      <c r="BN15199" t="s">
        <v>67</v>
      </c>
      <c r="BO15199" t="s">
        <v>55957</v>
      </c>
      <c r="BQ15199" t="s">
        <v>67</v>
      </c>
      <c r="BR15199">
        <v>2</v>
      </c>
      <c r="BS15199">
        <v>2</v>
      </c>
      <c r="BT15199">
        <v>0</v>
      </c>
      <c r="BU15199">
        <v>0</v>
      </c>
      <c r="BV15199">
        <v>0</v>
      </c>
      <c r="BW15199">
        <v>2</v>
      </c>
      <c r="BX15199">
        <v>2</v>
      </c>
      <c r="BY15199">
        <v>0</v>
      </c>
      <c r="BZ15199">
        <v>0</v>
      </c>
      <c r="CB15199" t="s">
        <v>64</v>
      </c>
    </row>
    <row r="15200" spans="1:80">
      <c r="A15200">
        <v>98955</v>
      </c>
      <c r="B15200" t="s">
        <v>1486</v>
      </c>
      <c r="C15200" t="s">
        <v>55958</v>
      </c>
      <c r="D15200" t="b">
        <v>1</v>
      </c>
      <c r="E15200" t="s">
        <v>1073</v>
      </c>
      <c r="F15200" t="b">
        <v>0</v>
      </c>
      <c r="G15200" t="b">
        <v>0</v>
      </c>
      <c r="H15200" t="s">
        <v>64</v>
      </c>
      <c r="I15200" t="s">
        <v>55959</v>
      </c>
      <c r="J15200" t="s">
        <v>50243</v>
      </c>
      <c r="K15200">
        <v>1</v>
      </c>
      <c r="L15200" s="5" t="s">
        <v>67</v>
      </c>
      <c r="M15200" s="1" t="s">
        <v>85</v>
      </c>
      <c r="N15200" t="s">
        <v>67</v>
      </c>
      <c r="O15200" t="s">
        <v>67</v>
      </c>
      <c r="P15200" t="b">
        <v>1</v>
      </c>
      <c r="Q15200">
        <v>0</v>
      </c>
      <c r="R15200">
        <v>0</v>
      </c>
      <c r="S15200">
        <v>1</v>
      </c>
      <c r="T15200">
        <v>0</v>
      </c>
      <c r="Y15200" t="s">
        <v>55960</v>
      </c>
      <c r="Z15200" s="1" t="s">
        <v>68</v>
      </c>
      <c r="AA15200" s="1" t="b">
        <v>0</v>
      </c>
      <c r="AB15200" t="s">
        <v>20165</v>
      </c>
      <c r="AC15200" t="s">
        <v>482</v>
      </c>
      <c r="AD15200" s="1">
        <v>1</v>
      </c>
      <c r="AE15200" t="s">
        <v>55961</v>
      </c>
      <c r="AF15200" t="b">
        <v>1</v>
      </c>
      <c r="AG15200">
        <v>1</v>
      </c>
      <c r="AH15200" t="s">
        <v>66157</v>
      </c>
      <c r="AI15200" t="s">
        <v>66121</v>
      </c>
      <c r="AJ15200" t="s">
        <v>66215</v>
      </c>
      <c r="AK15200" t="b">
        <v>1</v>
      </c>
      <c r="AL15200">
        <v>1</v>
      </c>
      <c r="AM15200" t="s">
        <v>62948</v>
      </c>
      <c r="AN15200" t="s">
        <v>3645</v>
      </c>
      <c r="AO15200" t="b">
        <v>0</v>
      </c>
      <c r="AQ15200" s="1" t="s">
        <v>90</v>
      </c>
      <c r="AR15200"/>
      <c r="AW15200" t="s">
        <v>91</v>
      </c>
      <c r="AX15200" t="b">
        <v>0</v>
      </c>
      <c r="AY15200" s="1" t="b">
        <v>0</v>
      </c>
      <c r="AZ15200"/>
      <c r="BA15200" t="s">
        <v>1081</v>
      </c>
      <c r="BB15200" s="1" t="b">
        <v>0</v>
      </c>
      <c r="BC15200">
        <v>37.239165999999997</v>
      </c>
      <c r="BD15200">
        <v>-76.71611</v>
      </c>
      <c r="BE15200" t="s">
        <v>1492</v>
      </c>
      <c r="BF15200" t="s">
        <v>94</v>
      </c>
      <c r="BG15200" t="s">
        <v>55962</v>
      </c>
      <c r="BH15200" t="s">
        <v>593</v>
      </c>
      <c r="BI15200" t="s">
        <v>97</v>
      </c>
      <c r="BJ15200" t="b">
        <v>0</v>
      </c>
      <c r="BM15200" s="1" t="s">
        <v>79</v>
      </c>
      <c r="BN15200" t="s">
        <v>67</v>
      </c>
      <c r="BO15200" t="s">
        <v>50243</v>
      </c>
      <c r="BQ15200" t="s">
        <v>98</v>
      </c>
      <c r="BR15200">
        <v>0</v>
      </c>
      <c r="BS15200">
        <v>0</v>
      </c>
      <c r="BT15200">
        <v>0</v>
      </c>
      <c r="BU15200">
        <v>0</v>
      </c>
      <c r="BV15200">
        <v>1</v>
      </c>
      <c r="BW15200">
        <v>1</v>
      </c>
      <c r="BX15200">
        <v>0</v>
      </c>
      <c r="BY15200">
        <v>0</v>
      </c>
      <c r="BZ15200">
        <v>0</v>
      </c>
      <c r="CA15200" t="s">
        <v>99</v>
      </c>
      <c r="CB15200" t="s">
        <v>64</v>
      </c>
    </row>
    <row r="15201" spans="1:80">
      <c r="A15201">
        <v>98955</v>
      </c>
      <c r="B15201" t="s">
        <v>1486</v>
      </c>
      <c r="C15201" t="s">
        <v>55958</v>
      </c>
      <c r="D15201" t="b">
        <v>1</v>
      </c>
      <c r="E15201" t="s">
        <v>1073</v>
      </c>
      <c r="F15201" t="b">
        <v>0</v>
      </c>
      <c r="G15201" t="b">
        <v>0</v>
      </c>
      <c r="H15201" t="s">
        <v>64</v>
      </c>
      <c r="I15201" t="s">
        <v>55959</v>
      </c>
      <c r="J15201" t="s">
        <v>50243</v>
      </c>
      <c r="K15201">
        <v>1</v>
      </c>
      <c r="L15201" s="5" t="s">
        <v>67</v>
      </c>
      <c r="M15201" s="1" t="s">
        <v>85</v>
      </c>
      <c r="N15201" t="s">
        <v>67</v>
      </c>
      <c r="O15201" t="s">
        <v>67</v>
      </c>
      <c r="P15201" t="b">
        <v>1</v>
      </c>
      <c r="Q15201">
        <v>0</v>
      </c>
      <c r="R15201">
        <v>0</v>
      </c>
      <c r="S15201">
        <v>1</v>
      </c>
      <c r="T15201">
        <v>0</v>
      </c>
      <c r="Y15201" t="s">
        <v>55960</v>
      </c>
      <c r="Z15201" s="1" t="s">
        <v>68</v>
      </c>
      <c r="AA15201" s="1" t="b">
        <v>0</v>
      </c>
      <c r="AB15201" t="s">
        <v>20165</v>
      </c>
      <c r="AC15201" t="s">
        <v>482</v>
      </c>
      <c r="AD15201" s="1">
        <v>1</v>
      </c>
      <c r="AE15201" t="s">
        <v>55961</v>
      </c>
      <c r="AF15201" t="b">
        <v>1</v>
      </c>
      <c r="AG15201">
        <v>2</v>
      </c>
      <c r="AH15201" t="s">
        <v>78</v>
      </c>
      <c r="AI15201" t="s">
        <v>66121</v>
      </c>
      <c r="AJ15201" t="s">
        <v>66221</v>
      </c>
      <c r="AK15201" t="b">
        <v>0</v>
      </c>
      <c r="AL15201">
        <v>2</v>
      </c>
      <c r="AM15201" t="s">
        <v>62948</v>
      </c>
      <c r="AN15201" t="s">
        <v>66113</v>
      </c>
      <c r="AO15201" t="b">
        <v>0</v>
      </c>
      <c r="AQ15201" s="1" t="s">
        <v>90</v>
      </c>
      <c r="AR15201"/>
      <c r="AW15201" t="s">
        <v>91</v>
      </c>
      <c r="AX15201" t="b">
        <v>0</v>
      </c>
      <c r="AY15201" s="1" t="b">
        <v>0</v>
      </c>
      <c r="AZ15201"/>
      <c r="BA15201" t="s">
        <v>1081</v>
      </c>
      <c r="BB15201" s="1" t="b">
        <v>0</v>
      </c>
      <c r="BC15201">
        <v>37.239165999999997</v>
      </c>
      <c r="BD15201">
        <v>-76.71611</v>
      </c>
      <c r="BE15201" t="s">
        <v>1492</v>
      </c>
      <c r="BF15201" t="s">
        <v>94</v>
      </c>
      <c r="BG15201" t="s">
        <v>55962</v>
      </c>
      <c r="BH15201" t="s">
        <v>593</v>
      </c>
      <c r="BI15201" t="s">
        <v>97</v>
      </c>
      <c r="BJ15201" t="b">
        <v>0</v>
      </c>
      <c r="BM15201" s="1" t="s">
        <v>79</v>
      </c>
      <c r="BN15201" t="s">
        <v>67</v>
      </c>
      <c r="BO15201" t="s">
        <v>50243</v>
      </c>
      <c r="BQ15201" t="s">
        <v>98</v>
      </c>
      <c r="BR15201">
        <v>0</v>
      </c>
      <c r="BS15201">
        <v>0</v>
      </c>
      <c r="BT15201">
        <v>0</v>
      </c>
      <c r="BU15201">
        <v>0</v>
      </c>
      <c r="BV15201">
        <v>1</v>
      </c>
      <c r="BW15201">
        <v>1</v>
      </c>
      <c r="BX15201">
        <v>0</v>
      </c>
      <c r="BY15201">
        <v>0</v>
      </c>
      <c r="BZ15201">
        <v>0</v>
      </c>
      <c r="CA15201" t="s">
        <v>99</v>
      </c>
      <c r="CB15201" t="s">
        <v>64</v>
      </c>
    </row>
    <row r="15202" spans="1:80">
      <c r="A15202">
        <v>98860</v>
      </c>
      <c r="B15202" t="s">
        <v>21734</v>
      </c>
      <c r="C15202" t="s">
        <v>21735</v>
      </c>
      <c r="D15202" t="b">
        <v>1</v>
      </c>
      <c r="E15202" t="s">
        <v>1073</v>
      </c>
      <c r="F15202" t="b">
        <v>0</v>
      </c>
      <c r="G15202" t="b">
        <v>0</v>
      </c>
      <c r="H15202" t="s">
        <v>64</v>
      </c>
      <c r="I15202" t="s">
        <v>55963</v>
      </c>
      <c r="J15202" t="s">
        <v>30294</v>
      </c>
      <c r="K15202">
        <v>1</v>
      </c>
      <c r="L15202" s="5" t="s">
        <v>67</v>
      </c>
      <c r="M15202" s="1" t="s">
        <v>85</v>
      </c>
      <c r="N15202" t="s">
        <v>67</v>
      </c>
      <c r="O15202" t="s">
        <v>67</v>
      </c>
      <c r="P15202" t="b">
        <v>1</v>
      </c>
      <c r="Q15202">
        <v>0</v>
      </c>
      <c r="R15202">
        <v>0</v>
      </c>
      <c r="S15202">
        <v>1</v>
      </c>
      <c r="T15202">
        <v>0</v>
      </c>
      <c r="U15202">
        <v>0</v>
      </c>
      <c r="V15202">
        <v>0</v>
      </c>
      <c r="W15202">
        <v>1</v>
      </c>
      <c r="X15202">
        <v>0</v>
      </c>
      <c r="Y15202" t="s">
        <v>55964</v>
      </c>
      <c r="Z15202" s="1" t="s">
        <v>68</v>
      </c>
      <c r="AA15202" s="1" t="b">
        <v>0</v>
      </c>
      <c r="AB15202" t="s">
        <v>31207</v>
      </c>
      <c r="AC15202" t="s">
        <v>4630</v>
      </c>
      <c r="AD15202" s="1">
        <v>1</v>
      </c>
      <c r="AE15202" t="s">
        <v>55965</v>
      </c>
      <c r="AF15202" t="b">
        <v>1</v>
      </c>
      <c r="AG15202">
        <v>1</v>
      </c>
      <c r="AH15202" t="s">
        <v>66117</v>
      </c>
      <c r="AI15202" t="s">
        <v>66133</v>
      </c>
      <c r="AJ15202" t="s">
        <v>66253</v>
      </c>
      <c r="AK15202" t="b">
        <v>1</v>
      </c>
      <c r="AL15202">
        <v>1</v>
      </c>
      <c r="AM15202" t="s">
        <v>66135</v>
      </c>
      <c r="AN15202" t="s">
        <v>23247</v>
      </c>
      <c r="AO15202" t="b">
        <v>0</v>
      </c>
      <c r="AQ15202" s="1" t="s">
        <v>90</v>
      </c>
      <c r="AR15202"/>
      <c r="AW15202" t="s">
        <v>91</v>
      </c>
      <c r="AX15202" t="b">
        <v>0</v>
      </c>
      <c r="AY15202" s="1" t="b">
        <v>0</v>
      </c>
      <c r="AZ15202"/>
      <c r="BA15202" t="s">
        <v>1081</v>
      </c>
      <c r="BB15202" s="1" t="b">
        <v>0</v>
      </c>
      <c r="BC15202">
        <v>38.053890000000003</v>
      </c>
      <c r="BD15202">
        <v>-84.573890000000006</v>
      </c>
      <c r="BE15202" t="s">
        <v>21740</v>
      </c>
      <c r="BF15202" t="s">
        <v>94</v>
      </c>
      <c r="BG15202" t="s">
        <v>55966</v>
      </c>
      <c r="BH15202" t="s">
        <v>288</v>
      </c>
      <c r="BI15202" t="s">
        <v>97</v>
      </c>
      <c r="BJ15202" t="b">
        <v>0</v>
      </c>
      <c r="BM15202" s="1" t="s">
        <v>79</v>
      </c>
      <c r="BN15202" t="s">
        <v>67</v>
      </c>
      <c r="BQ15202" t="s">
        <v>98</v>
      </c>
      <c r="BR15202">
        <v>0</v>
      </c>
      <c r="BS15202">
        <v>0</v>
      </c>
      <c r="BT15202">
        <v>0</v>
      </c>
      <c r="BU15202">
        <v>0</v>
      </c>
      <c r="BV15202">
        <v>2</v>
      </c>
      <c r="BW15202">
        <v>2</v>
      </c>
      <c r="BX15202">
        <v>0</v>
      </c>
      <c r="BY15202">
        <v>0</v>
      </c>
      <c r="BZ15202">
        <v>0</v>
      </c>
      <c r="CA15202" t="s">
        <v>99</v>
      </c>
      <c r="CB15202" t="s">
        <v>64</v>
      </c>
    </row>
    <row r="15203" spans="1:80">
      <c r="A15203">
        <v>98854</v>
      </c>
      <c r="B15203" t="s">
        <v>29049</v>
      </c>
      <c r="C15203" t="s">
        <v>41923</v>
      </c>
      <c r="D15203" t="b">
        <v>1</v>
      </c>
      <c r="E15203" t="s">
        <v>1073</v>
      </c>
      <c r="F15203" t="b">
        <v>0</v>
      </c>
      <c r="G15203" t="b">
        <v>0</v>
      </c>
      <c r="H15203" t="s">
        <v>64</v>
      </c>
      <c r="I15203" t="s">
        <v>55967</v>
      </c>
      <c r="J15203" t="s">
        <v>50243</v>
      </c>
      <c r="K15203">
        <v>1</v>
      </c>
      <c r="L15203" s="5" t="s">
        <v>67</v>
      </c>
      <c r="M15203" s="1" t="s">
        <v>85</v>
      </c>
      <c r="N15203" t="s">
        <v>67</v>
      </c>
      <c r="O15203" t="s">
        <v>67</v>
      </c>
      <c r="P15203" t="b">
        <v>1</v>
      </c>
      <c r="Q15203">
        <v>0</v>
      </c>
      <c r="R15203">
        <v>0</v>
      </c>
      <c r="S15203">
        <v>1</v>
      </c>
      <c r="T15203">
        <v>0</v>
      </c>
      <c r="U15203">
        <v>0</v>
      </c>
      <c r="V15203">
        <v>0</v>
      </c>
      <c r="W15203">
        <v>1</v>
      </c>
      <c r="X15203">
        <v>0</v>
      </c>
      <c r="Y15203" t="s">
        <v>55968</v>
      </c>
      <c r="Z15203" s="1" t="s">
        <v>68</v>
      </c>
      <c r="AA15203" s="1" t="b">
        <v>0</v>
      </c>
      <c r="AB15203" t="s">
        <v>31207</v>
      </c>
      <c r="AC15203" t="s">
        <v>5489</v>
      </c>
      <c r="AD15203" s="1">
        <v>1</v>
      </c>
      <c r="AE15203" t="s">
        <v>55969</v>
      </c>
      <c r="AF15203" t="b">
        <v>1</v>
      </c>
      <c r="AG15203">
        <v>1</v>
      </c>
      <c r="AH15203" t="s">
        <v>66297</v>
      </c>
      <c r="AI15203" t="s">
        <v>66133</v>
      </c>
      <c r="AJ15203" t="s">
        <v>66761</v>
      </c>
      <c r="AK15203" t="b">
        <v>0</v>
      </c>
      <c r="AL15203">
        <v>1</v>
      </c>
      <c r="AM15203" t="s">
        <v>66135</v>
      </c>
      <c r="AN15203" t="s">
        <v>9912</v>
      </c>
      <c r="AO15203" t="b">
        <v>0</v>
      </c>
      <c r="AQ15203" s="1" t="s">
        <v>90</v>
      </c>
      <c r="AR15203"/>
      <c r="AW15203" t="s">
        <v>91</v>
      </c>
      <c r="AX15203" t="b">
        <v>0</v>
      </c>
      <c r="AY15203" s="1" t="b">
        <v>0</v>
      </c>
      <c r="AZ15203"/>
      <c r="BA15203" t="s">
        <v>1081</v>
      </c>
      <c r="BB15203" s="1" t="b">
        <v>0</v>
      </c>
      <c r="BC15203">
        <v>34.259444999999999</v>
      </c>
      <c r="BD15203">
        <v>-118.41333</v>
      </c>
      <c r="BE15203" t="s">
        <v>1059</v>
      </c>
      <c r="BF15203" t="s">
        <v>94</v>
      </c>
      <c r="BG15203" t="s">
        <v>55970</v>
      </c>
      <c r="BH15203" t="s">
        <v>111</v>
      </c>
      <c r="BI15203" t="s">
        <v>97</v>
      </c>
      <c r="BJ15203" t="b">
        <v>0</v>
      </c>
      <c r="BM15203" s="1" t="s">
        <v>79</v>
      </c>
      <c r="BN15203" t="s">
        <v>67</v>
      </c>
      <c r="BO15203" t="s">
        <v>50243</v>
      </c>
      <c r="BQ15203" t="s">
        <v>98</v>
      </c>
      <c r="BR15203">
        <v>0</v>
      </c>
      <c r="BS15203">
        <v>0</v>
      </c>
      <c r="BT15203">
        <v>0</v>
      </c>
      <c r="BU15203">
        <v>0</v>
      </c>
      <c r="BV15203">
        <v>2</v>
      </c>
      <c r="BW15203">
        <v>2</v>
      </c>
      <c r="BX15203">
        <v>0</v>
      </c>
      <c r="BY15203">
        <v>0</v>
      </c>
      <c r="BZ15203">
        <v>0</v>
      </c>
      <c r="CA15203" t="s">
        <v>99</v>
      </c>
      <c r="CB15203" t="s">
        <v>64</v>
      </c>
    </row>
    <row r="15204" spans="1:80">
      <c r="A15204">
        <v>98854</v>
      </c>
      <c r="B15204" t="s">
        <v>29049</v>
      </c>
      <c r="C15204" t="s">
        <v>41923</v>
      </c>
      <c r="D15204" t="b">
        <v>1</v>
      </c>
      <c r="E15204" t="s">
        <v>1073</v>
      </c>
      <c r="F15204" t="b">
        <v>0</v>
      </c>
      <c r="G15204" t="b">
        <v>0</v>
      </c>
      <c r="H15204" t="s">
        <v>64</v>
      </c>
      <c r="I15204" t="s">
        <v>55967</v>
      </c>
      <c r="J15204" t="s">
        <v>50243</v>
      </c>
      <c r="K15204">
        <v>1</v>
      </c>
      <c r="L15204" s="5" t="s">
        <v>67</v>
      </c>
      <c r="M15204" s="1" t="s">
        <v>85</v>
      </c>
      <c r="N15204" t="s">
        <v>67</v>
      </c>
      <c r="O15204" t="s">
        <v>67</v>
      </c>
      <c r="P15204" t="b">
        <v>1</v>
      </c>
      <c r="Q15204">
        <v>0</v>
      </c>
      <c r="R15204">
        <v>0</v>
      </c>
      <c r="S15204">
        <v>1</v>
      </c>
      <c r="T15204">
        <v>0</v>
      </c>
      <c r="U15204">
        <v>0</v>
      </c>
      <c r="V15204">
        <v>0</v>
      </c>
      <c r="W15204">
        <v>1</v>
      </c>
      <c r="X15204">
        <v>0</v>
      </c>
      <c r="Y15204" t="s">
        <v>55968</v>
      </c>
      <c r="Z15204" s="1" t="s">
        <v>68</v>
      </c>
      <c r="AA15204" s="1" t="b">
        <v>0</v>
      </c>
      <c r="AB15204" t="s">
        <v>31207</v>
      </c>
      <c r="AC15204" t="s">
        <v>5489</v>
      </c>
      <c r="AD15204" s="1">
        <v>1</v>
      </c>
      <c r="AE15204" t="s">
        <v>55969</v>
      </c>
      <c r="AF15204" t="b">
        <v>1</v>
      </c>
      <c r="AG15204">
        <v>2</v>
      </c>
      <c r="AH15204" t="s">
        <v>66128</v>
      </c>
      <c r="AI15204" t="s">
        <v>66121</v>
      </c>
      <c r="AJ15204" t="s">
        <v>66129</v>
      </c>
      <c r="AK15204" t="b">
        <v>1</v>
      </c>
      <c r="AL15204">
        <v>2</v>
      </c>
      <c r="AM15204" t="s">
        <v>62948</v>
      </c>
      <c r="AN15204" t="s">
        <v>66130</v>
      </c>
      <c r="AO15204" t="b">
        <v>0</v>
      </c>
      <c r="AQ15204" s="1" t="s">
        <v>90</v>
      </c>
      <c r="AR15204"/>
      <c r="AW15204" t="s">
        <v>91</v>
      </c>
      <c r="AX15204" t="b">
        <v>0</v>
      </c>
      <c r="AY15204" s="1" t="b">
        <v>0</v>
      </c>
      <c r="AZ15204"/>
      <c r="BA15204" t="s">
        <v>1081</v>
      </c>
      <c r="BB15204" s="1" t="b">
        <v>0</v>
      </c>
      <c r="BC15204">
        <v>34.259444999999999</v>
      </c>
      <c r="BD15204">
        <v>-118.41333</v>
      </c>
      <c r="BE15204" t="s">
        <v>1059</v>
      </c>
      <c r="BF15204" t="s">
        <v>94</v>
      </c>
      <c r="BG15204" t="s">
        <v>55970</v>
      </c>
      <c r="BH15204" t="s">
        <v>111</v>
      </c>
      <c r="BI15204" t="s">
        <v>97</v>
      </c>
      <c r="BJ15204" t="b">
        <v>0</v>
      </c>
      <c r="BM15204" s="1" t="s">
        <v>79</v>
      </c>
      <c r="BN15204" t="s">
        <v>67</v>
      </c>
      <c r="BO15204" t="s">
        <v>50243</v>
      </c>
      <c r="BQ15204" t="s">
        <v>98</v>
      </c>
      <c r="BR15204">
        <v>0</v>
      </c>
      <c r="BS15204">
        <v>0</v>
      </c>
      <c r="BT15204">
        <v>0</v>
      </c>
      <c r="BU15204">
        <v>0</v>
      </c>
      <c r="BV15204">
        <v>2</v>
      </c>
      <c r="BW15204">
        <v>2</v>
      </c>
      <c r="BX15204">
        <v>0</v>
      </c>
      <c r="BY15204">
        <v>0</v>
      </c>
      <c r="BZ15204">
        <v>0</v>
      </c>
      <c r="CA15204" t="s">
        <v>99</v>
      </c>
      <c r="CB15204" t="s">
        <v>64</v>
      </c>
    </row>
    <row r="15205" spans="1:80">
      <c r="A15205">
        <v>98854</v>
      </c>
      <c r="B15205" t="s">
        <v>29049</v>
      </c>
      <c r="C15205" t="s">
        <v>41923</v>
      </c>
      <c r="D15205" t="b">
        <v>1</v>
      </c>
      <c r="E15205" t="s">
        <v>1073</v>
      </c>
      <c r="F15205" t="b">
        <v>0</v>
      </c>
      <c r="G15205" t="b">
        <v>0</v>
      </c>
      <c r="H15205" t="s">
        <v>64</v>
      </c>
      <c r="I15205" t="s">
        <v>55967</v>
      </c>
      <c r="J15205" t="s">
        <v>50243</v>
      </c>
      <c r="K15205">
        <v>1</v>
      </c>
      <c r="L15205" s="5" t="s">
        <v>67</v>
      </c>
      <c r="M15205" s="1" t="s">
        <v>85</v>
      </c>
      <c r="N15205" t="s">
        <v>67</v>
      </c>
      <c r="O15205" t="s">
        <v>67</v>
      </c>
      <c r="P15205" t="b">
        <v>1</v>
      </c>
      <c r="Q15205">
        <v>0</v>
      </c>
      <c r="R15205">
        <v>0</v>
      </c>
      <c r="S15205">
        <v>1</v>
      </c>
      <c r="T15205">
        <v>0</v>
      </c>
      <c r="U15205">
        <v>0</v>
      </c>
      <c r="V15205">
        <v>0</v>
      </c>
      <c r="W15205">
        <v>1</v>
      </c>
      <c r="X15205">
        <v>0</v>
      </c>
      <c r="Y15205" t="s">
        <v>55968</v>
      </c>
      <c r="Z15205" s="1" t="s">
        <v>68</v>
      </c>
      <c r="AA15205" s="1" t="b">
        <v>0</v>
      </c>
      <c r="AB15205" t="s">
        <v>31207</v>
      </c>
      <c r="AC15205" t="s">
        <v>5489</v>
      </c>
      <c r="AD15205" s="1">
        <v>1</v>
      </c>
      <c r="AE15205" t="s">
        <v>55969</v>
      </c>
      <c r="AF15205" t="b">
        <v>1</v>
      </c>
      <c r="AG15205">
        <v>3</v>
      </c>
      <c r="AH15205" t="s">
        <v>78</v>
      </c>
      <c r="AI15205" t="s">
        <v>66121</v>
      </c>
      <c r="AJ15205" t="s">
        <v>66221</v>
      </c>
      <c r="AK15205" t="b">
        <v>0</v>
      </c>
      <c r="AL15205">
        <v>3</v>
      </c>
      <c r="AM15205" t="s">
        <v>62948</v>
      </c>
      <c r="AN15205" t="s">
        <v>66113</v>
      </c>
      <c r="AO15205" t="b">
        <v>0</v>
      </c>
      <c r="AQ15205" s="1" t="s">
        <v>90</v>
      </c>
      <c r="AR15205"/>
      <c r="AW15205" t="s">
        <v>91</v>
      </c>
      <c r="AX15205" t="b">
        <v>0</v>
      </c>
      <c r="AY15205" s="1" t="b">
        <v>0</v>
      </c>
      <c r="AZ15205"/>
      <c r="BA15205" t="s">
        <v>1081</v>
      </c>
      <c r="BB15205" s="1" t="b">
        <v>0</v>
      </c>
      <c r="BC15205">
        <v>34.259444999999999</v>
      </c>
      <c r="BD15205">
        <v>-118.41333</v>
      </c>
      <c r="BE15205" t="s">
        <v>1059</v>
      </c>
      <c r="BF15205" t="s">
        <v>94</v>
      </c>
      <c r="BG15205" t="s">
        <v>55970</v>
      </c>
      <c r="BH15205" t="s">
        <v>111</v>
      </c>
      <c r="BI15205" t="s">
        <v>97</v>
      </c>
      <c r="BJ15205" t="b">
        <v>0</v>
      </c>
      <c r="BM15205" s="1" t="s">
        <v>79</v>
      </c>
      <c r="BN15205" t="s">
        <v>67</v>
      </c>
      <c r="BO15205" t="s">
        <v>50243</v>
      </c>
      <c r="BQ15205" t="s">
        <v>98</v>
      </c>
      <c r="BR15205">
        <v>0</v>
      </c>
      <c r="BS15205">
        <v>0</v>
      </c>
      <c r="BT15205">
        <v>0</v>
      </c>
      <c r="BU15205">
        <v>0</v>
      </c>
      <c r="BV15205">
        <v>2</v>
      </c>
      <c r="BW15205">
        <v>2</v>
      </c>
      <c r="BX15205">
        <v>0</v>
      </c>
      <c r="BY15205">
        <v>0</v>
      </c>
      <c r="BZ15205">
        <v>0</v>
      </c>
      <c r="CA15205" t="s">
        <v>99</v>
      </c>
      <c r="CB15205" t="s">
        <v>64</v>
      </c>
    </row>
    <row r="15206" spans="1:80">
      <c r="A15206">
        <v>98973</v>
      </c>
      <c r="B15206" t="s">
        <v>3284</v>
      </c>
      <c r="C15206" t="s">
        <v>55971</v>
      </c>
      <c r="D15206" t="b">
        <v>1</v>
      </c>
      <c r="E15206" t="s">
        <v>1073</v>
      </c>
      <c r="F15206" t="b">
        <v>0</v>
      </c>
      <c r="G15206" t="b">
        <v>0</v>
      </c>
      <c r="H15206" t="s">
        <v>64</v>
      </c>
      <c r="I15206" t="s">
        <v>55972</v>
      </c>
      <c r="J15206" t="s">
        <v>50243</v>
      </c>
      <c r="K15206">
        <v>1</v>
      </c>
      <c r="L15206" s="5" t="s">
        <v>67</v>
      </c>
      <c r="M15206" s="1" t="s">
        <v>85</v>
      </c>
      <c r="N15206" t="s">
        <v>67</v>
      </c>
      <c r="O15206" t="s">
        <v>67</v>
      </c>
      <c r="P15206" t="b">
        <v>1</v>
      </c>
      <c r="Q15206">
        <v>0</v>
      </c>
      <c r="R15206">
        <v>0</v>
      </c>
      <c r="S15206">
        <v>1</v>
      </c>
      <c r="T15206">
        <v>0</v>
      </c>
      <c r="Y15206" t="s">
        <v>55973</v>
      </c>
      <c r="Z15206" s="1" t="s">
        <v>68</v>
      </c>
      <c r="AA15206" s="1" t="b">
        <v>0</v>
      </c>
      <c r="AB15206" t="s">
        <v>2998</v>
      </c>
      <c r="AC15206" t="s">
        <v>8399</v>
      </c>
      <c r="AD15206" s="1">
        <v>1</v>
      </c>
      <c r="AE15206" t="s">
        <v>55974</v>
      </c>
      <c r="AF15206" t="b">
        <v>1</v>
      </c>
      <c r="AG15206">
        <v>1</v>
      </c>
      <c r="AH15206" t="s">
        <v>66120</v>
      </c>
      <c r="AI15206" t="s">
        <v>66121</v>
      </c>
      <c r="AJ15206" t="s">
        <v>66122</v>
      </c>
      <c r="AK15206" t="b">
        <v>0</v>
      </c>
      <c r="AL15206">
        <v>1</v>
      </c>
      <c r="AM15206" t="s">
        <v>24420</v>
      </c>
      <c r="AN15206" t="s">
        <v>66123</v>
      </c>
      <c r="AO15206" t="b">
        <v>0</v>
      </c>
      <c r="AQ15206" s="1" t="s">
        <v>90</v>
      </c>
      <c r="AR15206"/>
      <c r="AW15206" t="s">
        <v>91</v>
      </c>
      <c r="AX15206" t="b">
        <v>0</v>
      </c>
      <c r="AY15206" s="1" t="b">
        <v>0</v>
      </c>
      <c r="AZ15206"/>
      <c r="BA15206" t="s">
        <v>1081</v>
      </c>
      <c r="BB15206" s="1" t="b">
        <v>0</v>
      </c>
      <c r="BC15206">
        <v>45.549446000000003</v>
      </c>
      <c r="BD15206">
        <v>-122.40139000000001</v>
      </c>
      <c r="BE15206" t="s">
        <v>55975</v>
      </c>
      <c r="BF15206" t="s">
        <v>94</v>
      </c>
      <c r="BG15206" t="s">
        <v>55976</v>
      </c>
      <c r="BH15206" t="s">
        <v>601</v>
      </c>
      <c r="BI15206" t="s">
        <v>97</v>
      </c>
      <c r="BJ15206" t="b">
        <v>0</v>
      </c>
      <c r="BM15206" s="1" t="s">
        <v>79</v>
      </c>
      <c r="BN15206" t="s">
        <v>67</v>
      </c>
      <c r="BO15206" t="s">
        <v>50243</v>
      </c>
      <c r="BQ15206" t="s">
        <v>98</v>
      </c>
      <c r="BR15206">
        <v>0</v>
      </c>
      <c r="BS15206">
        <v>0</v>
      </c>
      <c r="BT15206">
        <v>0</v>
      </c>
      <c r="BU15206">
        <v>0</v>
      </c>
      <c r="BV15206">
        <v>1</v>
      </c>
      <c r="BW15206">
        <v>1</v>
      </c>
      <c r="BX15206">
        <v>0</v>
      </c>
      <c r="BY15206">
        <v>0</v>
      </c>
      <c r="BZ15206">
        <v>0</v>
      </c>
      <c r="CA15206" t="s">
        <v>99</v>
      </c>
      <c r="CB15206" t="s">
        <v>64</v>
      </c>
    </row>
    <row r="15207" spans="1:80">
      <c r="A15207">
        <v>98973</v>
      </c>
      <c r="B15207" t="s">
        <v>3284</v>
      </c>
      <c r="C15207" t="s">
        <v>55971</v>
      </c>
      <c r="D15207" t="b">
        <v>1</v>
      </c>
      <c r="E15207" t="s">
        <v>1073</v>
      </c>
      <c r="F15207" t="b">
        <v>0</v>
      </c>
      <c r="G15207" t="b">
        <v>0</v>
      </c>
      <c r="H15207" t="s">
        <v>64</v>
      </c>
      <c r="I15207" t="s">
        <v>55972</v>
      </c>
      <c r="J15207" t="s">
        <v>50243</v>
      </c>
      <c r="K15207">
        <v>1</v>
      </c>
      <c r="L15207" s="5" t="s">
        <v>67</v>
      </c>
      <c r="M15207" s="1" t="s">
        <v>85</v>
      </c>
      <c r="N15207" t="s">
        <v>67</v>
      </c>
      <c r="O15207" t="s">
        <v>67</v>
      </c>
      <c r="P15207" t="b">
        <v>1</v>
      </c>
      <c r="Q15207">
        <v>0</v>
      </c>
      <c r="R15207">
        <v>0</v>
      </c>
      <c r="S15207">
        <v>1</v>
      </c>
      <c r="T15207">
        <v>0</v>
      </c>
      <c r="Y15207" t="s">
        <v>55973</v>
      </c>
      <c r="Z15207" s="1" t="s">
        <v>68</v>
      </c>
      <c r="AA15207" s="1" t="b">
        <v>0</v>
      </c>
      <c r="AB15207" t="s">
        <v>2998</v>
      </c>
      <c r="AC15207" t="s">
        <v>8399</v>
      </c>
      <c r="AD15207" s="1">
        <v>1</v>
      </c>
      <c r="AE15207" t="s">
        <v>55974</v>
      </c>
      <c r="AF15207" t="b">
        <v>1</v>
      </c>
      <c r="AG15207">
        <v>2</v>
      </c>
      <c r="AH15207" t="s">
        <v>66128</v>
      </c>
      <c r="AI15207" t="s">
        <v>66121</v>
      </c>
      <c r="AJ15207" t="s">
        <v>66316</v>
      </c>
      <c r="AK15207" t="b">
        <v>1</v>
      </c>
      <c r="AL15207">
        <v>2</v>
      </c>
      <c r="AM15207" t="s">
        <v>24420</v>
      </c>
      <c r="AN15207" t="s">
        <v>66130</v>
      </c>
      <c r="AO15207" t="b">
        <v>0</v>
      </c>
      <c r="AQ15207" s="1" t="s">
        <v>90</v>
      </c>
      <c r="AR15207"/>
      <c r="AW15207" t="s">
        <v>91</v>
      </c>
      <c r="AX15207" t="b">
        <v>0</v>
      </c>
      <c r="AY15207" s="1" t="b">
        <v>0</v>
      </c>
      <c r="AZ15207"/>
      <c r="BA15207" t="s">
        <v>1081</v>
      </c>
      <c r="BB15207" s="1" t="b">
        <v>0</v>
      </c>
      <c r="BC15207">
        <v>45.549446000000003</v>
      </c>
      <c r="BD15207">
        <v>-122.40139000000001</v>
      </c>
      <c r="BE15207" t="s">
        <v>55975</v>
      </c>
      <c r="BF15207" t="s">
        <v>94</v>
      </c>
      <c r="BG15207" t="s">
        <v>55976</v>
      </c>
      <c r="BH15207" t="s">
        <v>601</v>
      </c>
      <c r="BI15207" t="s">
        <v>97</v>
      </c>
      <c r="BJ15207" t="b">
        <v>0</v>
      </c>
      <c r="BM15207" s="1" t="s">
        <v>79</v>
      </c>
      <c r="BN15207" t="s">
        <v>67</v>
      </c>
      <c r="BO15207" t="s">
        <v>50243</v>
      </c>
      <c r="BQ15207" t="s">
        <v>98</v>
      </c>
      <c r="BR15207">
        <v>0</v>
      </c>
      <c r="BS15207">
        <v>0</v>
      </c>
      <c r="BT15207">
        <v>0</v>
      </c>
      <c r="BU15207">
        <v>0</v>
      </c>
      <c r="BV15207">
        <v>1</v>
      </c>
      <c r="BW15207">
        <v>1</v>
      </c>
      <c r="BX15207">
        <v>0</v>
      </c>
      <c r="BY15207">
        <v>0</v>
      </c>
      <c r="BZ15207">
        <v>0</v>
      </c>
      <c r="CA15207" t="s">
        <v>99</v>
      </c>
      <c r="CB15207" t="s">
        <v>64</v>
      </c>
    </row>
    <row r="15208" spans="1:80">
      <c r="A15208">
        <v>98973</v>
      </c>
      <c r="B15208" t="s">
        <v>3284</v>
      </c>
      <c r="C15208" t="s">
        <v>55971</v>
      </c>
      <c r="D15208" t="b">
        <v>1</v>
      </c>
      <c r="E15208" t="s">
        <v>1073</v>
      </c>
      <c r="F15208" t="b">
        <v>0</v>
      </c>
      <c r="G15208" t="b">
        <v>0</v>
      </c>
      <c r="H15208" t="s">
        <v>64</v>
      </c>
      <c r="I15208" t="s">
        <v>55972</v>
      </c>
      <c r="J15208" t="s">
        <v>50243</v>
      </c>
      <c r="K15208">
        <v>1</v>
      </c>
      <c r="L15208" s="5" t="s">
        <v>67</v>
      </c>
      <c r="M15208" s="1" t="s">
        <v>85</v>
      </c>
      <c r="N15208" t="s">
        <v>67</v>
      </c>
      <c r="O15208" t="s">
        <v>67</v>
      </c>
      <c r="P15208" t="b">
        <v>1</v>
      </c>
      <c r="Q15208">
        <v>0</v>
      </c>
      <c r="R15208">
        <v>0</v>
      </c>
      <c r="S15208">
        <v>1</v>
      </c>
      <c r="T15208">
        <v>0</v>
      </c>
      <c r="Y15208" t="s">
        <v>55973</v>
      </c>
      <c r="Z15208" s="1" t="s">
        <v>68</v>
      </c>
      <c r="AA15208" s="1" t="b">
        <v>0</v>
      </c>
      <c r="AB15208" t="s">
        <v>2998</v>
      </c>
      <c r="AC15208" t="s">
        <v>8399</v>
      </c>
      <c r="AD15208" s="1">
        <v>1</v>
      </c>
      <c r="AE15208" t="s">
        <v>55974</v>
      </c>
      <c r="AF15208" t="b">
        <v>1</v>
      </c>
      <c r="AG15208">
        <v>3</v>
      </c>
      <c r="AI15208" t="s">
        <v>66121</v>
      </c>
      <c r="AJ15208" t="s">
        <v>66422</v>
      </c>
      <c r="AK15208" t="b">
        <v>0</v>
      </c>
      <c r="AL15208">
        <v>3</v>
      </c>
      <c r="AM15208" t="s">
        <v>24420</v>
      </c>
      <c r="AN15208" t="s">
        <v>5837</v>
      </c>
      <c r="AO15208" t="b">
        <v>0</v>
      </c>
      <c r="AQ15208" s="1" t="s">
        <v>90</v>
      </c>
      <c r="AR15208"/>
      <c r="AW15208" t="s">
        <v>91</v>
      </c>
      <c r="AX15208" t="b">
        <v>0</v>
      </c>
      <c r="AY15208" s="1" t="b">
        <v>0</v>
      </c>
      <c r="AZ15208"/>
      <c r="BA15208" t="s">
        <v>1081</v>
      </c>
      <c r="BB15208" s="1" t="b">
        <v>0</v>
      </c>
      <c r="BC15208">
        <v>45.549446000000003</v>
      </c>
      <c r="BD15208">
        <v>-122.40139000000001</v>
      </c>
      <c r="BE15208" t="s">
        <v>55975</v>
      </c>
      <c r="BF15208" t="s">
        <v>94</v>
      </c>
      <c r="BG15208" t="s">
        <v>55976</v>
      </c>
      <c r="BH15208" t="s">
        <v>601</v>
      </c>
      <c r="BI15208" t="s">
        <v>97</v>
      </c>
      <c r="BJ15208" t="b">
        <v>0</v>
      </c>
      <c r="BM15208" s="1" t="s">
        <v>79</v>
      </c>
      <c r="BN15208" t="s">
        <v>67</v>
      </c>
      <c r="BO15208" t="s">
        <v>50243</v>
      </c>
      <c r="BQ15208" t="s">
        <v>98</v>
      </c>
      <c r="BR15208">
        <v>0</v>
      </c>
      <c r="BS15208">
        <v>0</v>
      </c>
      <c r="BT15208">
        <v>0</v>
      </c>
      <c r="BU15208">
        <v>0</v>
      </c>
      <c r="BV15208">
        <v>1</v>
      </c>
      <c r="BW15208">
        <v>1</v>
      </c>
      <c r="BX15208">
        <v>0</v>
      </c>
      <c r="BY15208">
        <v>0</v>
      </c>
      <c r="BZ15208">
        <v>0</v>
      </c>
      <c r="CA15208" t="s">
        <v>99</v>
      </c>
      <c r="CB15208" t="s">
        <v>64</v>
      </c>
    </row>
    <row r="15209" spans="1:80">
      <c r="A15209">
        <v>98973</v>
      </c>
      <c r="B15209" t="s">
        <v>3284</v>
      </c>
      <c r="C15209" t="s">
        <v>55971</v>
      </c>
      <c r="D15209" t="b">
        <v>1</v>
      </c>
      <c r="E15209" t="s">
        <v>1073</v>
      </c>
      <c r="F15209" t="b">
        <v>0</v>
      </c>
      <c r="G15209" t="b">
        <v>0</v>
      </c>
      <c r="H15209" t="s">
        <v>64</v>
      </c>
      <c r="I15209" t="s">
        <v>55972</v>
      </c>
      <c r="J15209" t="s">
        <v>50243</v>
      </c>
      <c r="K15209">
        <v>1</v>
      </c>
      <c r="L15209" s="5" t="s">
        <v>67</v>
      </c>
      <c r="M15209" s="1" t="s">
        <v>85</v>
      </c>
      <c r="N15209" t="s">
        <v>67</v>
      </c>
      <c r="O15209" t="s">
        <v>67</v>
      </c>
      <c r="P15209" t="b">
        <v>1</v>
      </c>
      <c r="Q15209">
        <v>0</v>
      </c>
      <c r="R15209">
        <v>0</v>
      </c>
      <c r="S15209">
        <v>1</v>
      </c>
      <c r="T15209">
        <v>0</v>
      </c>
      <c r="Y15209" t="s">
        <v>55973</v>
      </c>
      <c r="Z15209" s="1" t="s">
        <v>68</v>
      </c>
      <c r="AA15209" s="1" t="b">
        <v>0</v>
      </c>
      <c r="AB15209" t="s">
        <v>2998</v>
      </c>
      <c r="AC15209" t="s">
        <v>8399</v>
      </c>
      <c r="AD15209" s="1">
        <v>1</v>
      </c>
      <c r="AE15209" t="s">
        <v>55974</v>
      </c>
      <c r="AF15209" t="b">
        <v>1</v>
      </c>
      <c r="AG15209">
        <v>4</v>
      </c>
      <c r="AH15209" t="s">
        <v>78</v>
      </c>
      <c r="AI15209" t="s">
        <v>66121</v>
      </c>
      <c r="AJ15209" t="s">
        <v>66306</v>
      </c>
      <c r="AK15209" t="b">
        <v>0</v>
      </c>
      <c r="AL15209">
        <v>4</v>
      </c>
      <c r="AM15209" t="s">
        <v>24420</v>
      </c>
      <c r="AN15209" t="s">
        <v>66113</v>
      </c>
      <c r="AO15209" t="b">
        <v>0</v>
      </c>
      <c r="AQ15209" s="1" t="s">
        <v>90</v>
      </c>
      <c r="AR15209"/>
      <c r="AW15209" t="s">
        <v>91</v>
      </c>
      <c r="AX15209" t="b">
        <v>0</v>
      </c>
      <c r="AY15209" s="1" t="b">
        <v>0</v>
      </c>
      <c r="AZ15209"/>
      <c r="BA15209" t="s">
        <v>1081</v>
      </c>
      <c r="BB15209" s="1" t="b">
        <v>0</v>
      </c>
      <c r="BC15209">
        <v>45.549446000000003</v>
      </c>
      <c r="BD15209">
        <v>-122.40139000000001</v>
      </c>
      <c r="BE15209" t="s">
        <v>55975</v>
      </c>
      <c r="BF15209" t="s">
        <v>94</v>
      </c>
      <c r="BG15209" t="s">
        <v>55976</v>
      </c>
      <c r="BH15209" t="s">
        <v>601</v>
      </c>
      <c r="BI15209" t="s">
        <v>97</v>
      </c>
      <c r="BJ15209" t="b">
        <v>0</v>
      </c>
      <c r="BM15209" s="1" t="s">
        <v>79</v>
      </c>
      <c r="BN15209" t="s">
        <v>67</v>
      </c>
      <c r="BO15209" t="s">
        <v>50243</v>
      </c>
      <c r="BQ15209" t="s">
        <v>98</v>
      </c>
      <c r="BR15209">
        <v>0</v>
      </c>
      <c r="BS15209">
        <v>0</v>
      </c>
      <c r="BT15209">
        <v>0</v>
      </c>
      <c r="BU15209">
        <v>0</v>
      </c>
      <c r="BV15209">
        <v>1</v>
      </c>
      <c r="BW15209">
        <v>1</v>
      </c>
      <c r="BX15209">
        <v>0</v>
      </c>
      <c r="BY15209">
        <v>0</v>
      </c>
      <c r="BZ15209">
        <v>0</v>
      </c>
      <c r="CA15209" t="s">
        <v>99</v>
      </c>
      <c r="CB15209" t="s">
        <v>64</v>
      </c>
    </row>
    <row r="15210" spans="1:80">
      <c r="A15210">
        <v>98995</v>
      </c>
      <c r="B15210" t="s">
        <v>55977</v>
      </c>
      <c r="D15210" t="b">
        <v>1</v>
      </c>
      <c r="E15210" t="s">
        <v>62</v>
      </c>
      <c r="F15210" t="b">
        <v>0</v>
      </c>
      <c r="G15210" t="b">
        <v>0</v>
      </c>
      <c r="H15210" t="s">
        <v>64</v>
      </c>
      <c r="I15210" t="s">
        <v>55978</v>
      </c>
      <c r="K15210">
        <v>1</v>
      </c>
      <c r="L15210" s="5" t="s">
        <v>67</v>
      </c>
      <c r="M15210" s="1" t="s">
        <v>67</v>
      </c>
      <c r="N15210" t="s">
        <v>67</v>
      </c>
      <c r="O15210" t="s">
        <v>67</v>
      </c>
      <c r="Y15210" t="s">
        <v>55979</v>
      </c>
      <c r="Z15210" s="1" t="s">
        <v>68</v>
      </c>
      <c r="AA15210" s="1" t="b">
        <v>0</v>
      </c>
      <c r="AB15210" t="s">
        <v>44960</v>
      </c>
      <c r="AC15210" t="s">
        <v>55980</v>
      </c>
      <c r="AD15210" s="1">
        <v>2</v>
      </c>
      <c r="AE15210" t="s">
        <v>55981</v>
      </c>
      <c r="AF15210" t="b">
        <v>1</v>
      </c>
      <c r="AG15210">
        <v>1</v>
      </c>
      <c r="AH15210" t="s">
        <v>66142</v>
      </c>
      <c r="AI15210" t="s">
        <v>36439</v>
      </c>
      <c r="AJ15210" t="s">
        <v>66154</v>
      </c>
      <c r="AK15210" t="b">
        <v>1</v>
      </c>
      <c r="AL15210">
        <v>1</v>
      </c>
      <c r="AM15210" t="s">
        <v>9912</v>
      </c>
      <c r="AN15210" t="s">
        <v>15882</v>
      </c>
      <c r="AO15210" t="b">
        <v>0</v>
      </c>
      <c r="AQ15210" s="1"/>
      <c r="AR15210"/>
      <c r="AU15210" t="s">
        <v>55982</v>
      </c>
      <c r="AV15210" t="s">
        <v>55983</v>
      </c>
      <c r="AW15210" t="s">
        <v>72</v>
      </c>
      <c r="AY15210" s="1"/>
      <c r="AZ15210"/>
      <c r="BB15210" s="1" t="b">
        <v>0</v>
      </c>
      <c r="BC15210">
        <v>0.97444399999999998</v>
      </c>
      <c r="BD15210">
        <v>-79.626945000000006</v>
      </c>
      <c r="BE15210" t="s">
        <v>55984</v>
      </c>
      <c r="BF15210" t="s">
        <v>4867</v>
      </c>
      <c r="BG15210" t="s">
        <v>55985</v>
      </c>
      <c r="BI15210" t="s">
        <v>78</v>
      </c>
      <c r="BJ15210" t="b">
        <v>0</v>
      </c>
      <c r="BM15210" s="1" t="s">
        <v>311</v>
      </c>
      <c r="BN15210" t="s">
        <v>67</v>
      </c>
      <c r="BO15210" t="s">
        <v>55728</v>
      </c>
      <c r="BQ15210" t="s">
        <v>67</v>
      </c>
      <c r="BX15210">
        <v>0</v>
      </c>
      <c r="BY15210">
        <v>0</v>
      </c>
      <c r="BZ15210">
        <v>0</v>
      </c>
      <c r="CB15210" t="s">
        <v>64</v>
      </c>
    </row>
    <row r="15211" spans="1:80">
      <c r="A15211">
        <v>98913</v>
      </c>
      <c r="B15211" t="s">
        <v>3284</v>
      </c>
      <c r="C15211" t="s">
        <v>3285</v>
      </c>
      <c r="D15211" t="b">
        <v>1</v>
      </c>
      <c r="E15211" t="s">
        <v>1073</v>
      </c>
      <c r="F15211" t="b">
        <v>0</v>
      </c>
      <c r="G15211" t="b">
        <v>0</v>
      </c>
      <c r="H15211" t="s">
        <v>64</v>
      </c>
      <c r="I15211" t="s">
        <v>55986</v>
      </c>
      <c r="J15211" t="s">
        <v>43883</v>
      </c>
      <c r="K15211">
        <v>1</v>
      </c>
      <c r="L15211" s="5" t="s">
        <v>63</v>
      </c>
      <c r="M15211" s="1" t="s">
        <v>66</v>
      </c>
      <c r="N15211" t="s">
        <v>67</v>
      </c>
      <c r="O15211" t="s">
        <v>67</v>
      </c>
      <c r="P15211" t="b">
        <v>1</v>
      </c>
      <c r="Q15211">
        <v>1</v>
      </c>
      <c r="R15211">
        <v>0</v>
      </c>
      <c r="S15211">
        <v>0</v>
      </c>
      <c r="T15211">
        <v>0</v>
      </c>
      <c r="Y15211" t="s">
        <v>55987</v>
      </c>
      <c r="Z15211" s="1" t="s">
        <v>68</v>
      </c>
      <c r="AA15211" s="1" t="b">
        <v>0</v>
      </c>
      <c r="AB15211" t="s">
        <v>9510</v>
      </c>
      <c r="AC15211" t="s">
        <v>11651</v>
      </c>
      <c r="AD15211" s="1">
        <v>1</v>
      </c>
      <c r="AE15211" t="s">
        <v>55988</v>
      </c>
      <c r="AF15211" t="b">
        <v>1</v>
      </c>
      <c r="AG15211">
        <v>1</v>
      </c>
      <c r="AH15211" t="s">
        <v>66297</v>
      </c>
      <c r="AI15211" t="s">
        <v>66110</v>
      </c>
      <c r="AJ15211" t="s">
        <v>67168</v>
      </c>
      <c r="AK15211" t="b">
        <v>0</v>
      </c>
      <c r="AL15211">
        <v>1</v>
      </c>
      <c r="AM15211" t="s">
        <v>66198</v>
      </c>
      <c r="AN15211" t="s">
        <v>9912</v>
      </c>
      <c r="AO15211" t="b">
        <v>0</v>
      </c>
      <c r="AQ15211" s="1" t="s">
        <v>90</v>
      </c>
      <c r="AR15211"/>
      <c r="AW15211" t="s">
        <v>91</v>
      </c>
      <c r="AX15211" t="b">
        <v>0</v>
      </c>
      <c r="AY15211" s="1" t="b">
        <v>0</v>
      </c>
      <c r="AZ15211"/>
      <c r="BA15211" t="s">
        <v>1081</v>
      </c>
      <c r="BB15211" s="1" t="b">
        <v>0</v>
      </c>
      <c r="BC15211">
        <v>45.374167999999997</v>
      </c>
      <c r="BD15211">
        <v>-121.68888800000001</v>
      </c>
      <c r="BE15211" t="s">
        <v>55989</v>
      </c>
      <c r="BF15211" t="s">
        <v>94</v>
      </c>
      <c r="BG15211" t="s">
        <v>55990</v>
      </c>
      <c r="BH15211" t="s">
        <v>601</v>
      </c>
      <c r="BI15211" t="s">
        <v>97</v>
      </c>
      <c r="BJ15211" t="b">
        <v>0</v>
      </c>
      <c r="BM15211" s="1" t="s">
        <v>79</v>
      </c>
      <c r="BN15211" t="s">
        <v>45194</v>
      </c>
      <c r="BQ15211" t="s">
        <v>98</v>
      </c>
      <c r="BR15211">
        <v>1</v>
      </c>
      <c r="BS15211">
        <v>1</v>
      </c>
      <c r="BT15211">
        <v>0</v>
      </c>
      <c r="BU15211">
        <v>0</v>
      </c>
      <c r="BV15211">
        <v>0</v>
      </c>
      <c r="BW15211">
        <v>1</v>
      </c>
      <c r="BX15211">
        <v>1</v>
      </c>
      <c r="BY15211">
        <v>0</v>
      </c>
      <c r="BZ15211">
        <v>0</v>
      </c>
      <c r="CA15211" t="s">
        <v>99</v>
      </c>
      <c r="CB15211" t="s">
        <v>64</v>
      </c>
    </row>
    <row r="15212" spans="1:80">
      <c r="A15212">
        <v>98913</v>
      </c>
      <c r="B15212" t="s">
        <v>3284</v>
      </c>
      <c r="C15212" t="s">
        <v>3285</v>
      </c>
      <c r="D15212" t="b">
        <v>1</v>
      </c>
      <c r="E15212" t="s">
        <v>1073</v>
      </c>
      <c r="F15212" t="b">
        <v>0</v>
      </c>
      <c r="G15212" t="b">
        <v>0</v>
      </c>
      <c r="H15212" t="s">
        <v>64</v>
      </c>
      <c r="I15212" t="s">
        <v>55986</v>
      </c>
      <c r="J15212" t="s">
        <v>43883</v>
      </c>
      <c r="K15212">
        <v>1</v>
      </c>
      <c r="L15212" s="5" t="s">
        <v>63</v>
      </c>
      <c r="M15212" s="1" t="s">
        <v>66</v>
      </c>
      <c r="N15212" t="s">
        <v>67</v>
      </c>
      <c r="O15212" t="s">
        <v>67</v>
      </c>
      <c r="P15212" t="b">
        <v>1</v>
      </c>
      <c r="Q15212">
        <v>1</v>
      </c>
      <c r="R15212">
        <v>0</v>
      </c>
      <c r="S15212">
        <v>0</v>
      </c>
      <c r="T15212">
        <v>0</v>
      </c>
      <c r="Y15212" t="s">
        <v>55987</v>
      </c>
      <c r="Z15212" s="1" t="s">
        <v>68</v>
      </c>
      <c r="AA15212" s="1" t="b">
        <v>0</v>
      </c>
      <c r="AB15212" t="s">
        <v>9510</v>
      </c>
      <c r="AC15212" t="s">
        <v>11651</v>
      </c>
      <c r="AD15212" s="1">
        <v>1</v>
      </c>
      <c r="AE15212" t="s">
        <v>55988</v>
      </c>
      <c r="AF15212" t="b">
        <v>1</v>
      </c>
      <c r="AG15212">
        <v>2</v>
      </c>
      <c r="AH15212" t="s">
        <v>66159</v>
      </c>
      <c r="AI15212" t="s">
        <v>66110</v>
      </c>
      <c r="AJ15212" t="s">
        <v>66336</v>
      </c>
      <c r="AK15212" t="b">
        <v>1</v>
      </c>
      <c r="AL15212">
        <v>2</v>
      </c>
      <c r="AM15212" t="s">
        <v>66198</v>
      </c>
      <c r="AN15212" t="s">
        <v>64409</v>
      </c>
      <c r="AO15212" t="b">
        <v>0</v>
      </c>
      <c r="AQ15212" s="1" t="s">
        <v>90</v>
      </c>
      <c r="AR15212"/>
      <c r="AW15212" t="s">
        <v>91</v>
      </c>
      <c r="AX15212" t="b">
        <v>0</v>
      </c>
      <c r="AY15212" s="1" t="b">
        <v>0</v>
      </c>
      <c r="AZ15212"/>
      <c r="BA15212" t="s">
        <v>1081</v>
      </c>
      <c r="BB15212" s="1" t="b">
        <v>0</v>
      </c>
      <c r="BC15212">
        <v>45.374167999999997</v>
      </c>
      <c r="BD15212">
        <v>-121.68888800000001</v>
      </c>
      <c r="BE15212" t="s">
        <v>55989</v>
      </c>
      <c r="BF15212" t="s">
        <v>94</v>
      </c>
      <c r="BG15212" t="s">
        <v>55990</v>
      </c>
      <c r="BH15212" t="s">
        <v>601</v>
      </c>
      <c r="BI15212" t="s">
        <v>97</v>
      </c>
      <c r="BJ15212" t="b">
        <v>0</v>
      </c>
      <c r="BM15212" s="1" t="s">
        <v>79</v>
      </c>
      <c r="BN15212" t="s">
        <v>45194</v>
      </c>
      <c r="BQ15212" t="s">
        <v>98</v>
      </c>
      <c r="BR15212">
        <v>1</v>
      </c>
      <c r="BS15212">
        <v>1</v>
      </c>
      <c r="BT15212">
        <v>0</v>
      </c>
      <c r="BU15212">
        <v>0</v>
      </c>
      <c r="BV15212">
        <v>0</v>
      </c>
      <c r="BW15212">
        <v>1</v>
      </c>
      <c r="BX15212">
        <v>1</v>
      </c>
      <c r="BY15212">
        <v>0</v>
      </c>
      <c r="BZ15212">
        <v>0</v>
      </c>
      <c r="CA15212" t="s">
        <v>99</v>
      </c>
      <c r="CB15212" t="s">
        <v>64</v>
      </c>
    </row>
    <row r="15213" spans="1:80">
      <c r="A15213">
        <v>98913</v>
      </c>
      <c r="B15213" t="s">
        <v>3284</v>
      </c>
      <c r="C15213" t="s">
        <v>3285</v>
      </c>
      <c r="D15213" t="b">
        <v>1</v>
      </c>
      <c r="E15213" t="s">
        <v>1073</v>
      </c>
      <c r="F15213" t="b">
        <v>0</v>
      </c>
      <c r="G15213" t="b">
        <v>0</v>
      </c>
      <c r="H15213" t="s">
        <v>64</v>
      </c>
      <c r="I15213" t="s">
        <v>55986</v>
      </c>
      <c r="J15213" t="s">
        <v>43883</v>
      </c>
      <c r="K15213">
        <v>1</v>
      </c>
      <c r="L15213" s="5" t="s">
        <v>63</v>
      </c>
      <c r="M15213" s="1" t="s">
        <v>66</v>
      </c>
      <c r="N15213" t="s">
        <v>67</v>
      </c>
      <c r="O15213" t="s">
        <v>67</v>
      </c>
      <c r="P15213" t="b">
        <v>1</v>
      </c>
      <c r="Q15213">
        <v>1</v>
      </c>
      <c r="R15213">
        <v>0</v>
      </c>
      <c r="S15213">
        <v>0</v>
      </c>
      <c r="T15213">
        <v>0</v>
      </c>
      <c r="Y15213" t="s">
        <v>55987</v>
      </c>
      <c r="Z15213" s="1" t="s">
        <v>68</v>
      </c>
      <c r="AA15213" s="1" t="b">
        <v>0</v>
      </c>
      <c r="AB15213" t="s">
        <v>9510</v>
      </c>
      <c r="AC15213" t="s">
        <v>11651</v>
      </c>
      <c r="AD15213" s="1">
        <v>1</v>
      </c>
      <c r="AE15213" t="s">
        <v>55988</v>
      </c>
      <c r="AF15213" t="b">
        <v>1</v>
      </c>
      <c r="AG15213">
        <v>3</v>
      </c>
      <c r="AH15213" t="s">
        <v>78</v>
      </c>
      <c r="AI15213" t="s">
        <v>66110</v>
      </c>
      <c r="AJ15213" t="s">
        <v>66456</v>
      </c>
      <c r="AK15213" t="b">
        <v>0</v>
      </c>
      <c r="AL15213">
        <v>3</v>
      </c>
      <c r="AM15213" t="s">
        <v>66198</v>
      </c>
      <c r="AN15213" t="s">
        <v>66113</v>
      </c>
      <c r="AO15213" t="b">
        <v>0</v>
      </c>
      <c r="AQ15213" s="1" t="s">
        <v>90</v>
      </c>
      <c r="AR15213"/>
      <c r="AW15213" t="s">
        <v>91</v>
      </c>
      <c r="AX15213" t="b">
        <v>0</v>
      </c>
      <c r="AY15213" s="1" t="b">
        <v>0</v>
      </c>
      <c r="AZ15213"/>
      <c r="BA15213" t="s">
        <v>1081</v>
      </c>
      <c r="BB15213" s="1" t="b">
        <v>0</v>
      </c>
      <c r="BC15213">
        <v>45.374167999999997</v>
      </c>
      <c r="BD15213">
        <v>-121.68888800000001</v>
      </c>
      <c r="BE15213" t="s">
        <v>55989</v>
      </c>
      <c r="BF15213" t="s">
        <v>94</v>
      </c>
      <c r="BG15213" t="s">
        <v>55990</v>
      </c>
      <c r="BH15213" t="s">
        <v>601</v>
      </c>
      <c r="BI15213" t="s">
        <v>97</v>
      </c>
      <c r="BJ15213" t="b">
        <v>0</v>
      </c>
      <c r="BM15213" s="1" t="s">
        <v>79</v>
      </c>
      <c r="BN15213" t="s">
        <v>45194</v>
      </c>
      <c r="BQ15213" t="s">
        <v>98</v>
      </c>
      <c r="BR15213">
        <v>1</v>
      </c>
      <c r="BS15213">
        <v>1</v>
      </c>
      <c r="BT15213">
        <v>0</v>
      </c>
      <c r="BU15213">
        <v>0</v>
      </c>
      <c r="BV15213">
        <v>0</v>
      </c>
      <c r="BW15213">
        <v>1</v>
      </c>
      <c r="BX15213">
        <v>1</v>
      </c>
      <c r="BY15213">
        <v>0</v>
      </c>
      <c r="BZ15213">
        <v>0</v>
      </c>
      <c r="CA15213" t="s">
        <v>99</v>
      </c>
      <c r="CB15213" t="s">
        <v>64</v>
      </c>
    </row>
    <row r="15214" spans="1:80">
      <c r="A15214">
        <v>99452</v>
      </c>
      <c r="D15214" t="b">
        <v>1</v>
      </c>
      <c r="E15214" t="s">
        <v>62</v>
      </c>
      <c r="F15214" t="b">
        <v>0</v>
      </c>
      <c r="G15214" t="b">
        <v>0</v>
      </c>
      <c r="H15214" t="s">
        <v>64</v>
      </c>
      <c r="I15214" t="s">
        <v>55991</v>
      </c>
      <c r="K15214">
        <v>1</v>
      </c>
      <c r="L15214" s="5" t="s">
        <v>63</v>
      </c>
      <c r="M15214" s="1" t="s">
        <v>66</v>
      </c>
      <c r="N15214" t="s">
        <v>67</v>
      </c>
      <c r="O15214" t="s">
        <v>67</v>
      </c>
      <c r="P15214" t="b">
        <v>1</v>
      </c>
      <c r="Q15214">
        <v>1</v>
      </c>
      <c r="R15214">
        <v>0</v>
      </c>
      <c r="S15214">
        <v>0</v>
      </c>
      <c r="T15214">
        <v>0</v>
      </c>
      <c r="U15214">
        <v>4</v>
      </c>
      <c r="V15214">
        <v>0</v>
      </c>
      <c r="W15214">
        <v>0</v>
      </c>
      <c r="X15214">
        <v>1</v>
      </c>
      <c r="Z15214" s="1" t="s">
        <v>5166</v>
      </c>
      <c r="AA15214" s="1" t="b">
        <v>0</v>
      </c>
      <c r="AB15214" t="s">
        <v>55992</v>
      </c>
      <c r="AC15214" t="s">
        <v>44547</v>
      </c>
      <c r="AD15214" s="1"/>
      <c r="AE15214" t="s">
        <v>55993</v>
      </c>
      <c r="AF15214" t="b">
        <v>0</v>
      </c>
      <c r="AG15214">
        <v>1</v>
      </c>
      <c r="AH15214" t="s">
        <v>66189</v>
      </c>
      <c r="AI15214" t="s">
        <v>36439</v>
      </c>
      <c r="AJ15214" t="s">
        <v>66469</v>
      </c>
      <c r="AK15214" t="b">
        <v>1</v>
      </c>
      <c r="AL15214">
        <v>1</v>
      </c>
      <c r="AM15214" t="s">
        <v>9912</v>
      </c>
      <c r="AN15214" t="s">
        <v>57428</v>
      </c>
      <c r="AO15214" t="b">
        <v>0</v>
      </c>
      <c r="AQ15214" s="1" t="s">
        <v>8696</v>
      </c>
      <c r="AR15214"/>
      <c r="AU15214" t="s">
        <v>55994</v>
      </c>
      <c r="AV15214" t="s">
        <v>55994</v>
      </c>
      <c r="AW15214" t="s">
        <v>72</v>
      </c>
      <c r="AX15214" t="b">
        <v>0</v>
      </c>
      <c r="AY15214" s="1" t="b">
        <v>0</v>
      </c>
      <c r="AZ15214"/>
      <c r="BB15214" s="1" t="b">
        <v>0</v>
      </c>
      <c r="BC15214">
        <v>45.657501000000003</v>
      </c>
      <c r="BD15214">
        <v>6.979444</v>
      </c>
      <c r="BE15214" t="s">
        <v>55995</v>
      </c>
      <c r="BF15214" t="s">
        <v>2179</v>
      </c>
      <c r="BG15214" t="s">
        <v>55996</v>
      </c>
      <c r="BI15214" t="s">
        <v>78</v>
      </c>
      <c r="BJ15214" t="b">
        <v>0</v>
      </c>
      <c r="BM15214" s="1" t="s">
        <v>79</v>
      </c>
      <c r="BN15214" t="s">
        <v>67</v>
      </c>
      <c r="BO15214" t="s">
        <v>48133</v>
      </c>
      <c r="BQ15214" t="s">
        <v>67</v>
      </c>
      <c r="BR15214">
        <v>9</v>
      </c>
      <c r="BS15214">
        <v>7</v>
      </c>
      <c r="BT15214">
        <v>0</v>
      </c>
      <c r="BU15214">
        <v>2</v>
      </c>
      <c r="BV15214">
        <v>0</v>
      </c>
      <c r="BW15214">
        <v>9</v>
      </c>
      <c r="BX15214">
        <v>7</v>
      </c>
      <c r="BY15214">
        <v>0</v>
      </c>
      <c r="BZ15214">
        <v>2</v>
      </c>
      <c r="CA15214" t="s">
        <v>343</v>
      </c>
      <c r="CB15214" t="s">
        <v>64</v>
      </c>
    </row>
    <row r="15215" spans="1:80">
      <c r="A15215">
        <v>99452</v>
      </c>
      <c r="D15215" t="b">
        <v>1</v>
      </c>
      <c r="E15215" t="s">
        <v>62</v>
      </c>
      <c r="F15215" t="b">
        <v>0</v>
      </c>
      <c r="G15215" t="b">
        <v>0</v>
      </c>
      <c r="H15215" t="s">
        <v>64</v>
      </c>
      <c r="I15215" t="s">
        <v>55991</v>
      </c>
      <c r="K15215">
        <v>2</v>
      </c>
      <c r="L15215" s="5" t="s">
        <v>63</v>
      </c>
      <c r="M15215" s="1" t="s">
        <v>66</v>
      </c>
      <c r="N15215" t="s">
        <v>67</v>
      </c>
      <c r="O15215" t="s">
        <v>67</v>
      </c>
      <c r="P15215" t="b">
        <v>1</v>
      </c>
      <c r="Q15215">
        <v>2</v>
      </c>
      <c r="R15215">
        <v>0</v>
      </c>
      <c r="S15215">
        <v>0</v>
      </c>
      <c r="T15215">
        <v>0</v>
      </c>
      <c r="U15215">
        <v>0</v>
      </c>
      <c r="V15215">
        <v>0</v>
      </c>
      <c r="W15215">
        <v>0</v>
      </c>
      <c r="X15215">
        <v>1</v>
      </c>
      <c r="Z15215" s="1" t="s">
        <v>68</v>
      </c>
      <c r="AA15215" s="1" t="b">
        <v>0</v>
      </c>
      <c r="AB15215" t="s">
        <v>55997</v>
      </c>
      <c r="AC15215" t="s">
        <v>28334</v>
      </c>
      <c r="AD15215" s="1"/>
      <c r="AE15215" t="s">
        <v>55998</v>
      </c>
      <c r="AF15215" t="b">
        <v>0</v>
      </c>
      <c r="AG15215">
        <v>1</v>
      </c>
      <c r="AH15215" t="s">
        <v>66189</v>
      </c>
      <c r="AI15215" t="s">
        <v>36439</v>
      </c>
      <c r="AJ15215" t="s">
        <v>66469</v>
      </c>
      <c r="AK15215" t="b">
        <v>1</v>
      </c>
      <c r="AL15215">
        <v>1</v>
      </c>
      <c r="AM15215" t="s">
        <v>9912</v>
      </c>
      <c r="AN15215" t="s">
        <v>57428</v>
      </c>
      <c r="AO15215" t="b">
        <v>0</v>
      </c>
      <c r="AQ15215" s="1"/>
      <c r="AR15215"/>
      <c r="AW15215" t="s">
        <v>72</v>
      </c>
      <c r="AX15215" t="b">
        <v>0</v>
      </c>
      <c r="AY15215" s="1" t="b">
        <v>1</v>
      </c>
      <c r="AZ15215"/>
      <c r="BB15215" s="1" t="b">
        <v>0</v>
      </c>
      <c r="BC15215">
        <v>45.657501000000003</v>
      </c>
      <c r="BD15215">
        <v>6.979444</v>
      </c>
      <c r="BE15215" t="s">
        <v>55995</v>
      </c>
      <c r="BF15215" t="s">
        <v>2179</v>
      </c>
      <c r="BG15215" t="s">
        <v>55996</v>
      </c>
      <c r="BI15215" t="s">
        <v>78</v>
      </c>
      <c r="BJ15215" t="b">
        <v>0</v>
      </c>
      <c r="BM15215" s="1" t="s">
        <v>79</v>
      </c>
      <c r="BN15215" t="s">
        <v>67</v>
      </c>
      <c r="BO15215" t="s">
        <v>48133</v>
      </c>
      <c r="BQ15215" t="s">
        <v>67</v>
      </c>
      <c r="BR15215">
        <v>9</v>
      </c>
      <c r="BS15215">
        <v>7</v>
      </c>
      <c r="BT15215">
        <v>0</v>
      </c>
      <c r="BU15215">
        <v>2</v>
      </c>
      <c r="BV15215">
        <v>0</v>
      </c>
      <c r="BW15215">
        <v>9</v>
      </c>
      <c r="BX15215">
        <v>7</v>
      </c>
      <c r="BY15215">
        <v>0</v>
      </c>
      <c r="BZ15215">
        <v>2</v>
      </c>
      <c r="CA15215" t="s">
        <v>343</v>
      </c>
      <c r="CB15215" t="s">
        <v>64</v>
      </c>
    </row>
    <row r="15216" spans="1:80">
      <c r="A15216">
        <v>98852</v>
      </c>
      <c r="B15216" t="s">
        <v>4583</v>
      </c>
      <c r="C15216" t="s">
        <v>55999</v>
      </c>
      <c r="D15216" t="b">
        <v>1</v>
      </c>
      <c r="E15216" t="s">
        <v>1073</v>
      </c>
      <c r="F15216" t="b">
        <v>0</v>
      </c>
      <c r="G15216" t="b">
        <v>0</v>
      </c>
      <c r="H15216" t="s">
        <v>64</v>
      </c>
      <c r="I15216" t="s">
        <v>56000</v>
      </c>
      <c r="J15216" t="s">
        <v>47222</v>
      </c>
      <c r="K15216">
        <v>1</v>
      </c>
      <c r="L15216" s="5" t="s">
        <v>67</v>
      </c>
      <c r="M15216" s="1" t="s">
        <v>85</v>
      </c>
      <c r="N15216" t="s">
        <v>67</v>
      </c>
      <c r="O15216" t="s">
        <v>67</v>
      </c>
      <c r="P15216" t="b">
        <v>1</v>
      </c>
      <c r="Q15216">
        <v>0</v>
      </c>
      <c r="R15216">
        <v>0</v>
      </c>
      <c r="S15216">
        <v>2</v>
      </c>
      <c r="T15216">
        <v>0</v>
      </c>
      <c r="Y15216" t="s">
        <v>56001</v>
      </c>
      <c r="Z15216" s="1" t="s">
        <v>68</v>
      </c>
      <c r="AA15216" s="1" t="b">
        <v>0</v>
      </c>
      <c r="AB15216" t="s">
        <v>2998</v>
      </c>
      <c r="AC15216" t="s">
        <v>8399</v>
      </c>
      <c r="AD15216" s="1">
        <v>1</v>
      </c>
      <c r="AE15216" t="s">
        <v>56002</v>
      </c>
      <c r="AF15216" t="b">
        <v>1</v>
      </c>
      <c r="AG15216">
        <v>1</v>
      </c>
      <c r="AI15216" t="s">
        <v>66145</v>
      </c>
      <c r="AJ15216" t="s">
        <v>66191</v>
      </c>
      <c r="AK15216" t="b">
        <v>0</v>
      </c>
      <c r="AL15216">
        <v>1</v>
      </c>
      <c r="AM15216" t="s">
        <v>3645</v>
      </c>
      <c r="AN15216" t="s">
        <v>66192</v>
      </c>
      <c r="AO15216" t="b">
        <v>0</v>
      </c>
      <c r="AQ15216" s="1" t="s">
        <v>106</v>
      </c>
      <c r="AR15216"/>
      <c r="AU15216" t="s">
        <v>49110</v>
      </c>
      <c r="AV15216" t="s">
        <v>56003</v>
      </c>
      <c r="AW15216" t="s">
        <v>91</v>
      </c>
      <c r="AX15216" t="b">
        <v>0</v>
      </c>
      <c r="AY15216" s="1" t="b">
        <v>1</v>
      </c>
      <c r="AZ15216"/>
      <c r="BA15216" t="s">
        <v>1081</v>
      </c>
      <c r="BB15216" s="1" t="b">
        <v>0</v>
      </c>
      <c r="BC15216">
        <v>41.190555000000003</v>
      </c>
      <c r="BD15216">
        <v>-112.007774</v>
      </c>
      <c r="BE15216" t="s">
        <v>36613</v>
      </c>
      <c r="BF15216" t="s">
        <v>94</v>
      </c>
      <c r="BG15216" t="s">
        <v>56004</v>
      </c>
      <c r="BH15216" t="s">
        <v>570</v>
      </c>
      <c r="BI15216" t="s">
        <v>97</v>
      </c>
      <c r="BJ15216" t="b">
        <v>0</v>
      </c>
      <c r="BM15216" s="1" t="s">
        <v>79</v>
      </c>
      <c r="BN15216" t="s">
        <v>67</v>
      </c>
      <c r="BO15216" t="s">
        <v>47222</v>
      </c>
      <c r="BQ15216" t="s">
        <v>98</v>
      </c>
      <c r="BR15216">
        <v>0</v>
      </c>
      <c r="BS15216">
        <v>0</v>
      </c>
      <c r="BT15216">
        <v>0</v>
      </c>
      <c r="BU15216">
        <v>0</v>
      </c>
      <c r="BV15216">
        <v>2</v>
      </c>
      <c r="BW15216">
        <v>2</v>
      </c>
      <c r="BX15216">
        <v>0</v>
      </c>
      <c r="BY15216">
        <v>0</v>
      </c>
      <c r="BZ15216">
        <v>0</v>
      </c>
      <c r="CA15216" t="s">
        <v>99</v>
      </c>
      <c r="CB15216" t="s">
        <v>64</v>
      </c>
    </row>
    <row r="15217" spans="1:80">
      <c r="A15217">
        <v>98852</v>
      </c>
      <c r="B15217" t="s">
        <v>4583</v>
      </c>
      <c r="C15217" t="s">
        <v>55999</v>
      </c>
      <c r="D15217" t="b">
        <v>1</v>
      </c>
      <c r="E15217" t="s">
        <v>1073</v>
      </c>
      <c r="F15217" t="b">
        <v>0</v>
      </c>
      <c r="G15217" t="b">
        <v>0</v>
      </c>
      <c r="H15217" t="s">
        <v>64</v>
      </c>
      <c r="I15217" t="s">
        <v>56000</v>
      </c>
      <c r="J15217" t="s">
        <v>47222</v>
      </c>
      <c r="K15217">
        <v>1</v>
      </c>
      <c r="L15217" s="5" t="s">
        <v>67</v>
      </c>
      <c r="M15217" s="1" t="s">
        <v>85</v>
      </c>
      <c r="N15217" t="s">
        <v>67</v>
      </c>
      <c r="O15217" t="s">
        <v>67</v>
      </c>
      <c r="P15217" t="b">
        <v>1</v>
      </c>
      <c r="Q15217">
        <v>0</v>
      </c>
      <c r="R15217">
        <v>0</v>
      </c>
      <c r="S15217">
        <v>2</v>
      </c>
      <c r="T15217">
        <v>0</v>
      </c>
      <c r="Y15217" t="s">
        <v>56001</v>
      </c>
      <c r="Z15217" s="1" t="s">
        <v>68</v>
      </c>
      <c r="AA15217" s="1" t="b">
        <v>0</v>
      </c>
      <c r="AB15217" t="s">
        <v>2998</v>
      </c>
      <c r="AC15217" t="s">
        <v>8399</v>
      </c>
      <c r="AD15217" s="1">
        <v>1</v>
      </c>
      <c r="AE15217" t="s">
        <v>56002</v>
      </c>
      <c r="AF15217" t="b">
        <v>1</v>
      </c>
      <c r="AG15217">
        <v>2</v>
      </c>
      <c r="AH15217" t="s">
        <v>66157</v>
      </c>
      <c r="AI15217" t="s">
        <v>66145</v>
      </c>
      <c r="AJ15217" t="s">
        <v>66380</v>
      </c>
      <c r="AK15217" t="b">
        <v>1</v>
      </c>
      <c r="AL15217">
        <v>2</v>
      </c>
      <c r="AM15217" t="s">
        <v>3645</v>
      </c>
      <c r="AN15217" t="s">
        <v>3645</v>
      </c>
      <c r="AO15217" t="b">
        <v>0</v>
      </c>
      <c r="AQ15217" s="1" t="s">
        <v>106</v>
      </c>
      <c r="AR15217"/>
      <c r="AU15217" t="s">
        <v>49110</v>
      </c>
      <c r="AV15217" t="s">
        <v>56003</v>
      </c>
      <c r="AW15217" t="s">
        <v>91</v>
      </c>
      <c r="AX15217" t="b">
        <v>0</v>
      </c>
      <c r="AY15217" s="1" t="b">
        <v>1</v>
      </c>
      <c r="AZ15217"/>
      <c r="BA15217" t="s">
        <v>1081</v>
      </c>
      <c r="BB15217" s="1" t="b">
        <v>0</v>
      </c>
      <c r="BC15217">
        <v>41.190555000000003</v>
      </c>
      <c r="BD15217">
        <v>-112.007774</v>
      </c>
      <c r="BE15217" t="s">
        <v>36613</v>
      </c>
      <c r="BF15217" t="s">
        <v>94</v>
      </c>
      <c r="BG15217" t="s">
        <v>56004</v>
      </c>
      <c r="BH15217" t="s">
        <v>570</v>
      </c>
      <c r="BI15217" t="s">
        <v>97</v>
      </c>
      <c r="BJ15217" t="b">
        <v>0</v>
      </c>
      <c r="BM15217" s="1" t="s">
        <v>79</v>
      </c>
      <c r="BN15217" t="s">
        <v>67</v>
      </c>
      <c r="BO15217" t="s">
        <v>47222</v>
      </c>
      <c r="BQ15217" t="s">
        <v>98</v>
      </c>
      <c r="BR15217">
        <v>0</v>
      </c>
      <c r="BS15217">
        <v>0</v>
      </c>
      <c r="BT15217">
        <v>0</v>
      </c>
      <c r="BU15217">
        <v>0</v>
      </c>
      <c r="BV15217">
        <v>2</v>
      </c>
      <c r="BW15217">
        <v>2</v>
      </c>
      <c r="BX15217">
        <v>0</v>
      </c>
      <c r="BY15217">
        <v>0</v>
      </c>
      <c r="BZ15217">
        <v>0</v>
      </c>
      <c r="CA15217" t="s">
        <v>99</v>
      </c>
      <c r="CB15217" t="s">
        <v>64</v>
      </c>
    </row>
    <row r="15218" spans="1:80">
      <c r="A15218">
        <v>98852</v>
      </c>
      <c r="B15218" t="s">
        <v>4583</v>
      </c>
      <c r="C15218" t="s">
        <v>55999</v>
      </c>
      <c r="D15218" t="b">
        <v>1</v>
      </c>
      <c r="E15218" t="s">
        <v>1073</v>
      </c>
      <c r="F15218" t="b">
        <v>0</v>
      </c>
      <c r="G15218" t="b">
        <v>0</v>
      </c>
      <c r="H15218" t="s">
        <v>64</v>
      </c>
      <c r="I15218" t="s">
        <v>56000</v>
      </c>
      <c r="J15218" t="s">
        <v>47222</v>
      </c>
      <c r="K15218">
        <v>1</v>
      </c>
      <c r="L15218" s="5" t="s">
        <v>67</v>
      </c>
      <c r="M15218" s="1" t="s">
        <v>85</v>
      </c>
      <c r="N15218" t="s">
        <v>67</v>
      </c>
      <c r="O15218" t="s">
        <v>67</v>
      </c>
      <c r="P15218" t="b">
        <v>1</v>
      </c>
      <c r="Q15218">
        <v>0</v>
      </c>
      <c r="R15218">
        <v>0</v>
      </c>
      <c r="S15218">
        <v>2</v>
      </c>
      <c r="T15218">
        <v>0</v>
      </c>
      <c r="Y15218" t="s">
        <v>56001</v>
      </c>
      <c r="Z15218" s="1" t="s">
        <v>68</v>
      </c>
      <c r="AA15218" s="1" t="b">
        <v>0</v>
      </c>
      <c r="AB15218" t="s">
        <v>2998</v>
      </c>
      <c r="AC15218" t="s">
        <v>8399</v>
      </c>
      <c r="AD15218" s="1">
        <v>1</v>
      </c>
      <c r="AE15218" t="s">
        <v>56002</v>
      </c>
      <c r="AF15218" t="b">
        <v>1</v>
      </c>
      <c r="AG15218">
        <v>3</v>
      </c>
      <c r="AH15218" t="s">
        <v>78</v>
      </c>
      <c r="AI15218" t="s">
        <v>66145</v>
      </c>
      <c r="AJ15218" t="s">
        <v>66146</v>
      </c>
      <c r="AK15218" t="b">
        <v>0</v>
      </c>
      <c r="AL15218">
        <v>3</v>
      </c>
      <c r="AM15218" t="s">
        <v>3645</v>
      </c>
      <c r="AN15218" t="s">
        <v>66113</v>
      </c>
      <c r="AO15218" t="b">
        <v>0</v>
      </c>
      <c r="AQ15218" s="1" t="s">
        <v>106</v>
      </c>
      <c r="AR15218"/>
      <c r="AU15218" t="s">
        <v>49110</v>
      </c>
      <c r="AV15218" t="s">
        <v>56003</v>
      </c>
      <c r="AW15218" t="s">
        <v>91</v>
      </c>
      <c r="AX15218" t="b">
        <v>0</v>
      </c>
      <c r="AY15218" s="1" t="b">
        <v>1</v>
      </c>
      <c r="AZ15218"/>
      <c r="BA15218" t="s">
        <v>1081</v>
      </c>
      <c r="BB15218" s="1" t="b">
        <v>0</v>
      </c>
      <c r="BC15218">
        <v>41.190555000000003</v>
      </c>
      <c r="BD15218">
        <v>-112.007774</v>
      </c>
      <c r="BE15218" t="s">
        <v>36613</v>
      </c>
      <c r="BF15218" t="s">
        <v>94</v>
      </c>
      <c r="BG15218" t="s">
        <v>56004</v>
      </c>
      <c r="BH15218" t="s">
        <v>570</v>
      </c>
      <c r="BI15218" t="s">
        <v>97</v>
      </c>
      <c r="BJ15218" t="b">
        <v>0</v>
      </c>
      <c r="BM15218" s="1" t="s">
        <v>79</v>
      </c>
      <c r="BN15218" t="s">
        <v>67</v>
      </c>
      <c r="BO15218" t="s">
        <v>47222</v>
      </c>
      <c r="BQ15218" t="s">
        <v>98</v>
      </c>
      <c r="BR15218">
        <v>0</v>
      </c>
      <c r="BS15218">
        <v>0</v>
      </c>
      <c r="BT15218">
        <v>0</v>
      </c>
      <c r="BU15218">
        <v>0</v>
      </c>
      <c r="BV15218">
        <v>2</v>
      </c>
      <c r="BW15218">
        <v>2</v>
      </c>
      <c r="BX15218">
        <v>0</v>
      </c>
      <c r="BY15218">
        <v>0</v>
      </c>
      <c r="BZ15218">
        <v>0</v>
      </c>
      <c r="CA15218" t="s">
        <v>99</v>
      </c>
      <c r="CB15218" t="s">
        <v>64</v>
      </c>
    </row>
    <row r="15219" spans="1:80">
      <c r="A15219">
        <v>98852</v>
      </c>
      <c r="B15219" t="s">
        <v>4583</v>
      </c>
      <c r="C15219" t="s">
        <v>55999</v>
      </c>
      <c r="D15219" t="b">
        <v>1</v>
      </c>
      <c r="E15219" t="s">
        <v>1073</v>
      </c>
      <c r="F15219" t="b">
        <v>0</v>
      </c>
      <c r="G15219" t="b">
        <v>0</v>
      </c>
      <c r="H15219" t="s">
        <v>64</v>
      </c>
      <c r="I15219" t="s">
        <v>56000</v>
      </c>
      <c r="J15219" t="s">
        <v>47222</v>
      </c>
      <c r="K15219">
        <v>1</v>
      </c>
      <c r="L15219" s="5" t="s">
        <v>67</v>
      </c>
      <c r="M15219" s="1" t="s">
        <v>85</v>
      </c>
      <c r="N15219" t="s">
        <v>67</v>
      </c>
      <c r="O15219" t="s">
        <v>67</v>
      </c>
      <c r="P15219" t="b">
        <v>1</v>
      </c>
      <c r="Q15219">
        <v>0</v>
      </c>
      <c r="R15219">
        <v>0</v>
      </c>
      <c r="S15219">
        <v>2</v>
      </c>
      <c r="T15219">
        <v>0</v>
      </c>
      <c r="Y15219" t="s">
        <v>56001</v>
      </c>
      <c r="Z15219" s="1" t="s">
        <v>68</v>
      </c>
      <c r="AA15219" s="1" t="b">
        <v>0</v>
      </c>
      <c r="AB15219" t="s">
        <v>2998</v>
      </c>
      <c r="AC15219" t="s">
        <v>8399</v>
      </c>
      <c r="AD15219" s="1">
        <v>1</v>
      </c>
      <c r="AE15219" t="s">
        <v>56002</v>
      </c>
      <c r="AF15219" t="b">
        <v>1</v>
      </c>
      <c r="AG15219">
        <v>4</v>
      </c>
      <c r="AH15219" t="s">
        <v>66120</v>
      </c>
      <c r="AI15219" t="s">
        <v>66145</v>
      </c>
      <c r="AJ15219" t="s">
        <v>66378</v>
      </c>
      <c r="AK15219" t="b">
        <v>0</v>
      </c>
      <c r="AL15219">
        <v>4</v>
      </c>
      <c r="AM15219" t="s">
        <v>3645</v>
      </c>
      <c r="AN15219" t="s">
        <v>66127</v>
      </c>
      <c r="AO15219" t="b">
        <v>0</v>
      </c>
      <c r="AQ15219" s="1" t="s">
        <v>106</v>
      </c>
      <c r="AR15219"/>
      <c r="AU15219" t="s">
        <v>49110</v>
      </c>
      <c r="AV15219" t="s">
        <v>56003</v>
      </c>
      <c r="AW15219" t="s">
        <v>91</v>
      </c>
      <c r="AX15219" t="b">
        <v>0</v>
      </c>
      <c r="AY15219" s="1" t="b">
        <v>1</v>
      </c>
      <c r="AZ15219"/>
      <c r="BA15219" t="s">
        <v>1081</v>
      </c>
      <c r="BB15219" s="1" t="b">
        <v>0</v>
      </c>
      <c r="BC15219">
        <v>41.190555000000003</v>
      </c>
      <c r="BD15219">
        <v>-112.007774</v>
      </c>
      <c r="BE15219" t="s">
        <v>36613</v>
      </c>
      <c r="BF15219" t="s">
        <v>94</v>
      </c>
      <c r="BG15219" t="s">
        <v>56004</v>
      </c>
      <c r="BH15219" t="s">
        <v>570</v>
      </c>
      <c r="BI15219" t="s">
        <v>97</v>
      </c>
      <c r="BJ15219" t="b">
        <v>0</v>
      </c>
      <c r="BM15219" s="1" t="s">
        <v>79</v>
      </c>
      <c r="BN15219" t="s">
        <v>67</v>
      </c>
      <c r="BO15219" t="s">
        <v>47222</v>
      </c>
      <c r="BQ15219" t="s">
        <v>98</v>
      </c>
      <c r="BR15219">
        <v>0</v>
      </c>
      <c r="BS15219">
        <v>0</v>
      </c>
      <c r="BT15219">
        <v>0</v>
      </c>
      <c r="BU15219">
        <v>0</v>
      </c>
      <c r="BV15219">
        <v>2</v>
      </c>
      <c r="BW15219">
        <v>2</v>
      </c>
      <c r="BX15219">
        <v>0</v>
      </c>
      <c r="BY15219">
        <v>0</v>
      </c>
      <c r="BZ15219">
        <v>0</v>
      </c>
      <c r="CA15219" t="s">
        <v>99</v>
      </c>
      <c r="CB15219" t="s">
        <v>64</v>
      </c>
    </row>
    <row r="15220" spans="1:80">
      <c r="A15220">
        <v>98850</v>
      </c>
      <c r="B15220" t="s">
        <v>18157</v>
      </c>
      <c r="C15220" t="s">
        <v>6951</v>
      </c>
      <c r="D15220" t="b">
        <v>1</v>
      </c>
      <c r="E15220" t="s">
        <v>1073</v>
      </c>
      <c r="F15220" t="b">
        <v>0</v>
      </c>
      <c r="G15220" t="b">
        <v>0</v>
      </c>
      <c r="H15220" t="s">
        <v>64</v>
      </c>
      <c r="I15220" t="s">
        <v>56005</v>
      </c>
      <c r="J15220" t="s">
        <v>43580</v>
      </c>
      <c r="K15220">
        <v>1</v>
      </c>
      <c r="L15220" s="5" t="s">
        <v>83</v>
      </c>
      <c r="M15220" s="1" t="s">
        <v>85</v>
      </c>
      <c r="N15220" t="s">
        <v>67</v>
      </c>
      <c r="O15220" t="s">
        <v>67</v>
      </c>
      <c r="P15220" t="b">
        <v>1</v>
      </c>
      <c r="Q15220">
        <v>0</v>
      </c>
      <c r="R15220">
        <v>1</v>
      </c>
      <c r="S15220">
        <v>0</v>
      </c>
      <c r="T15220">
        <v>0</v>
      </c>
      <c r="Y15220" t="s">
        <v>56006</v>
      </c>
      <c r="Z15220" s="1" t="s">
        <v>68</v>
      </c>
      <c r="AA15220" s="1" t="b">
        <v>0</v>
      </c>
      <c r="AB15220" t="s">
        <v>20165</v>
      </c>
      <c r="AC15220" t="s">
        <v>2461</v>
      </c>
      <c r="AD15220" s="1">
        <v>1</v>
      </c>
      <c r="AE15220" t="s">
        <v>56007</v>
      </c>
      <c r="AF15220" t="b">
        <v>1</v>
      </c>
      <c r="AG15220">
        <v>1</v>
      </c>
      <c r="AH15220" t="s">
        <v>66142</v>
      </c>
      <c r="AI15220" t="s">
        <v>36439</v>
      </c>
      <c r="AJ15220" t="s">
        <v>66203</v>
      </c>
      <c r="AK15220" t="b">
        <v>1</v>
      </c>
      <c r="AL15220">
        <v>1</v>
      </c>
      <c r="AM15220" t="s">
        <v>2633</v>
      </c>
      <c r="AN15220" t="s">
        <v>935</v>
      </c>
      <c r="AO15220" t="b">
        <v>0</v>
      </c>
      <c r="AQ15220" s="1" t="s">
        <v>90</v>
      </c>
      <c r="AR15220"/>
      <c r="AU15220" t="s">
        <v>56008</v>
      </c>
      <c r="AV15220" t="s">
        <v>56008</v>
      </c>
      <c r="AW15220" t="s">
        <v>91</v>
      </c>
      <c r="AX15220" t="b">
        <v>0</v>
      </c>
      <c r="AY15220" s="1" t="b">
        <v>0</v>
      </c>
      <c r="AZ15220"/>
      <c r="BA15220" t="s">
        <v>1081</v>
      </c>
      <c r="BB15220" s="1" t="b">
        <v>0</v>
      </c>
      <c r="BC15220">
        <v>60.903331000000001</v>
      </c>
      <c r="BD15220">
        <v>-150.1636</v>
      </c>
      <c r="BE15220" t="s">
        <v>1247</v>
      </c>
      <c r="BF15220" t="s">
        <v>94</v>
      </c>
      <c r="BG15220" t="s">
        <v>56009</v>
      </c>
      <c r="BH15220" t="s">
        <v>194</v>
      </c>
      <c r="BI15220" t="s">
        <v>97</v>
      </c>
      <c r="BJ15220" t="b">
        <v>0</v>
      </c>
      <c r="BM15220" s="1" t="s">
        <v>79</v>
      </c>
      <c r="BN15220" t="s">
        <v>67</v>
      </c>
      <c r="BQ15220" t="s">
        <v>98</v>
      </c>
      <c r="BR15220">
        <v>1</v>
      </c>
      <c r="BS15220">
        <v>0</v>
      </c>
      <c r="BT15220">
        <v>1</v>
      </c>
      <c r="BU15220">
        <v>0</v>
      </c>
      <c r="BV15220">
        <v>0</v>
      </c>
      <c r="BW15220">
        <v>1</v>
      </c>
      <c r="BX15220">
        <v>0</v>
      </c>
      <c r="BY15220">
        <v>1</v>
      </c>
      <c r="BZ15220">
        <v>0</v>
      </c>
      <c r="CA15220" t="s">
        <v>99</v>
      </c>
      <c r="CB15220" t="s">
        <v>64</v>
      </c>
    </row>
    <row r="15221" spans="1:80">
      <c r="A15221">
        <v>98850</v>
      </c>
      <c r="B15221" t="s">
        <v>18157</v>
      </c>
      <c r="C15221" t="s">
        <v>6951</v>
      </c>
      <c r="D15221" t="b">
        <v>1</v>
      </c>
      <c r="E15221" t="s">
        <v>1073</v>
      </c>
      <c r="F15221" t="b">
        <v>0</v>
      </c>
      <c r="G15221" t="b">
        <v>0</v>
      </c>
      <c r="H15221" t="s">
        <v>64</v>
      </c>
      <c r="I15221" t="s">
        <v>56005</v>
      </c>
      <c r="J15221" t="s">
        <v>43580</v>
      </c>
      <c r="K15221">
        <v>1</v>
      </c>
      <c r="L15221" s="5" t="s">
        <v>83</v>
      </c>
      <c r="M15221" s="1" t="s">
        <v>85</v>
      </c>
      <c r="N15221" t="s">
        <v>67</v>
      </c>
      <c r="O15221" t="s">
        <v>67</v>
      </c>
      <c r="P15221" t="b">
        <v>1</v>
      </c>
      <c r="Q15221">
        <v>0</v>
      </c>
      <c r="R15221">
        <v>1</v>
      </c>
      <c r="S15221">
        <v>0</v>
      </c>
      <c r="T15221">
        <v>0</v>
      </c>
      <c r="Y15221" t="s">
        <v>56006</v>
      </c>
      <c r="Z15221" s="1" t="s">
        <v>68</v>
      </c>
      <c r="AA15221" s="1" t="b">
        <v>0</v>
      </c>
      <c r="AB15221" t="s">
        <v>20165</v>
      </c>
      <c r="AC15221" t="s">
        <v>2461</v>
      </c>
      <c r="AD15221" s="1">
        <v>1</v>
      </c>
      <c r="AE15221" t="s">
        <v>56007</v>
      </c>
      <c r="AF15221" t="b">
        <v>1</v>
      </c>
      <c r="AG15221">
        <v>2</v>
      </c>
      <c r="AH15221" t="s">
        <v>66142</v>
      </c>
      <c r="AI15221" t="s">
        <v>66155</v>
      </c>
      <c r="AJ15221" t="s">
        <v>66481</v>
      </c>
      <c r="AK15221" t="b">
        <v>0</v>
      </c>
      <c r="AL15221">
        <v>2</v>
      </c>
      <c r="AM15221" t="s">
        <v>63608</v>
      </c>
      <c r="AN15221" t="s">
        <v>935</v>
      </c>
      <c r="AO15221" t="b">
        <v>0</v>
      </c>
      <c r="AQ15221" s="1" t="s">
        <v>90</v>
      </c>
      <c r="AR15221"/>
      <c r="AU15221" t="s">
        <v>56008</v>
      </c>
      <c r="AV15221" t="s">
        <v>56008</v>
      </c>
      <c r="AW15221" t="s">
        <v>91</v>
      </c>
      <c r="AX15221" t="b">
        <v>0</v>
      </c>
      <c r="AY15221" s="1" t="b">
        <v>0</v>
      </c>
      <c r="AZ15221"/>
      <c r="BA15221" t="s">
        <v>1081</v>
      </c>
      <c r="BB15221" s="1" t="b">
        <v>0</v>
      </c>
      <c r="BC15221">
        <v>60.903331000000001</v>
      </c>
      <c r="BD15221">
        <v>-150.1636</v>
      </c>
      <c r="BE15221" t="s">
        <v>1247</v>
      </c>
      <c r="BF15221" t="s">
        <v>94</v>
      </c>
      <c r="BG15221" t="s">
        <v>56009</v>
      </c>
      <c r="BH15221" t="s">
        <v>194</v>
      </c>
      <c r="BI15221" t="s">
        <v>97</v>
      </c>
      <c r="BJ15221" t="b">
        <v>0</v>
      </c>
      <c r="BM15221" s="1" t="s">
        <v>79</v>
      </c>
      <c r="BN15221" t="s">
        <v>67</v>
      </c>
      <c r="BQ15221" t="s">
        <v>98</v>
      </c>
      <c r="BR15221">
        <v>1</v>
      </c>
      <c r="BS15221">
        <v>0</v>
      </c>
      <c r="BT15221">
        <v>1</v>
      </c>
      <c r="BU15221">
        <v>0</v>
      </c>
      <c r="BV15221">
        <v>0</v>
      </c>
      <c r="BW15221">
        <v>1</v>
      </c>
      <c r="BX15221">
        <v>0</v>
      </c>
      <c r="BY15221">
        <v>1</v>
      </c>
      <c r="BZ15221">
        <v>0</v>
      </c>
      <c r="CA15221" t="s">
        <v>99</v>
      </c>
      <c r="CB15221" t="s">
        <v>64</v>
      </c>
    </row>
    <row r="15222" spans="1:80">
      <c r="A15222">
        <v>98850</v>
      </c>
      <c r="B15222" t="s">
        <v>18157</v>
      </c>
      <c r="C15222" t="s">
        <v>6951</v>
      </c>
      <c r="D15222" t="b">
        <v>1</v>
      </c>
      <c r="E15222" t="s">
        <v>1073</v>
      </c>
      <c r="F15222" t="b">
        <v>0</v>
      </c>
      <c r="G15222" t="b">
        <v>0</v>
      </c>
      <c r="H15222" t="s">
        <v>64</v>
      </c>
      <c r="I15222" t="s">
        <v>56005</v>
      </c>
      <c r="J15222" t="s">
        <v>43580</v>
      </c>
      <c r="K15222">
        <v>1</v>
      </c>
      <c r="L15222" s="5" t="s">
        <v>83</v>
      </c>
      <c r="M15222" s="1" t="s">
        <v>85</v>
      </c>
      <c r="N15222" t="s">
        <v>67</v>
      </c>
      <c r="O15222" t="s">
        <v>67</v>
      </c>
      <c r="P15222" t="b">
        <v>1</v>
      </c>
      <c r="Q15222">
        <v>0</v>
      </c>
      <c r="R15222">
        <v>1</v>
      </c>
      <c r="S15222">
        <v>0</v>
      </c>
      <c r="T15222">
        <v>0</v>
      </c>
      <c r="Y15222" t="s">
        <v>56006</v>
      </c>
      <c r="Z15222" s="1" t="s">
        <v>68</v>
      </c>
      <c r="AA15222" s="1" t="b">
        <v>0</v>
      </c>
      <c r="AB15222" t="s">
        <v>20165</v>
      </c>
      <c r="AC15222" t="s">
        <v>2461</v>
      </c>
      <c r="AD15222" s="1">
        <v>1</v>
      </c>
      <c r="AE15222" t="s">
        <v>56007</v>
      </c>
      <c r="AF15222" t="b">
        <v>1</v>
      </c>
      <c r="AG15222">
        <v>3</v>
      </c>
      <c r="AH15222" t="s">
        <v>66120</v>
      </c>
      <c r="AI15222" t="s">
        <v>66121</v>
      </c>
      <c r="AJ15222" t="s">
        <v>66126</v>
      </c>
      <c r="AK15222" t="b">
        <v>0</v>
      </c>
      <c r="AL15222">
        <v>3</v>
      </c>
      <c r="AM15222" t="s">
        <v>24420</v>
      </c>
      <c r="AN15222" t="s">
        <v>66127</v>
      </c>
      <c r="AO15222" t="b">
        <v>0</v>
      </c>
      <c r="AQ15222" s="1" t="s">
        <v>90</v>
      </c>
      <c r="AR15222"/>
      <c r="AU15222" t="s">
        <v>56008</v>
      </c>
      <c r="AV15222" t="s">
        <v>56008</v>
      </c>
      <c r="AW15222" t="s">
        <v>91</v>
      </c>
      <c r="AX15222" t="b">
        <v>0</v>
      </c>
      <c r="AY15222" s="1" t="b">
        <v>0</v>
      </c>
      <c r="AZ15222"/>
      <c r="BA15222" t="s">
        <v>1081</v>
      </c>
      <c r="BB15222" s="1" t="b">
        <v>0</v>
      </c>
      <c r="BC15222">
        <v>60.903331000000001</v>
      </c>
      <c r="BD15222">
        <v>-150.1636</v>
      </c>
      <c r="BE15222" t="s">
        <v>1247</v>
      </c>
      <c r="BF15222" t="s">
        <v>94</v>
      </c>
      <c r="BG15222" t="s">
        <v>56009</v>
      </c>
      <c r="BH15222" t="s">
        <v>194</v>
      </c>
      <c r="BI15222" t="s">
        <v>97</v>
      </c>
      <c r="BJ15222" t="b">
        <v>0</v>
      </c>
      <c r="BM15222" s="1" t="s">
        <v>79</v>
      </c>
      <c r="BN15222" t="s">
        <v>67</v>
      </c>
      <c r="BQ15222" t="s">
        <v>98</v>
      </c>
      <c r="BR15222">
        <v>1</v>
      </c>
      <c r="BS15222">
        <v>0</v>
      </c>
      <c r="BT15222">
        <v>1</v>
      </c>
      <c r="BU15222">
        <v>0</v>
      </c>
      <c r="BV15222">
        <v>0</v>
      </c>
      <c r="BW15222">
        <v>1</v>
      </c>
      <c r="BX15222">
        <v>0</v>
      </c>
      <c r="BY15222">
        <v>1</v>
      </c>
      <c r="BZ15222">
        <v>0</v>
      </c>
      <c r="CA15222" t="s">
        <v>99</v>
      </c>
      <c r="CB15222" t="s">
        <v>64</v>
      </c>
    </row>
    <row r="15223" spans="1:80">
      <c r="A15223">
        <v>98848</v>
      </c>
      <c r="D15223" t="b">
        <v>1</v>
      </c>
      <c r="E15223" t="s">
        <v>62</v>
      </c>
      <c r="F15223" t="b">
        <v>0</v>
      </c>
      <c r="G15223" t="b">
        <v>0</v>
      </c>
      <c r="H15223" t="s">
        <v>64</v>
      </c>
      <c r="I15223" t="s">
        <v>56010</v>
      </c>
      <c r="K15223">
        <v>1</v>
      </c>
      <c r="L15223" s="5" t="s">
        <v>63</v>
      </c>
      <c r="M15223" s="1" t="s">
        <v>66</v>
      </c>
      <c r="N15223" t="s">
        <v>343</v>
      </c>
      <c r="O15223" t="s">
        <v>343</v>
      </c>
      <c r="P15223" t="b">
        <v>1</v>
      </c>
      <c r="Q15223">
        <v>1</v>
      </c>
      <c r="R15223">
        <v>0</v>
      </c>
      <c r="S15223">
        <v>0</v>
      </c>
      <c r="T15223">
        <v>0</v>
      </c>
      <c r="U15223">
        <v>1</v>
      </c>
      <c r="V15223">
        <v>0</v>
      </c>
      <c r="W15223">
        <v>0</v>
      </c>
      <c r="X15223">
        <v>0</v>
      </c>
      <c r="Y15223" t="s">
        <v>56011</v>
      </c>
      <c r="Z15223" s="1" t="s">
        <v>68</v>
      </c>
      <c r="AA15223" s="1" t="b">
        <v>0</v>
      </c>
      <c r="AB15223" t="s">
        <v>20165</v>
      </c>
      <c r="AC15223" t="s">
        <v>4361</v>
      </c>
      <c r="AD15223" s="1">
        <v>1</v>
      </c>
      <c r="AE15223" t="s">
        <v>56012</v>
      </c>
      <c r="AF15223" t="b">
        <v>1</v>
      </c>
      <c r="AG15223">
        <v>1</v>
      </c>
      <c r="AH15223" t="s">
        <v>66159</v>
      </c>
      <c r="AI15223" t="s">
        <v>36439</v>
      </c>
      <c r="AJ15223" t="s">
        <v>66403</v>
      </c>
      <c r="AK15223" t="b">
        <v>1</v>
      </c>
      <c r="AL15223">
        <v>1</v>
      </c>
      <c r="AM15223" t="s">
        <v>2633</v>
      </c>
      <c r="AN15223" t="s">
        <v>64409</v>
      </c>
      <c r="AO15223" t="b">
        <v>0</v>
      </c>
      <c r="AQ15223" s="1"/>
      <c r="AR15223"/>
      <c r="AW15223" t="s">
        <v>72</v>
      </c>
      <c r="AX15223" t="b">
        <v>0</v>
      </c>
      <c r="AY15223" s="1"/>
      <c r="AZ15223"/>
      <c r="BB15223" s="1" t="b">
        <v>0</v>
      </c>
      <c r="BC15223">
        <v>49.683886999999999</v>
      </c>
      <c r="BD15223">
        <v>-2.5622220000000002</v>
      </c>
      <c r="BE15223" t="s">
        <v>56013</v>
      </c>
      <c r="BF15223" t="s">
        <v>339</v>
      </c>
      <c r="BG15223" t="s">
        <v>56014</v>
      </c>
      <c r="BI15223" t="s">
        <v>78</v>
      </c>
      <c r="BJ15223" t="b">
        <v>0</v>
      </c>
      <c r="BM15223" s="1" t="s">
        <v>79</v>
      </c>
      <c r="BN15223" t="s">
        <v>67</v>
      </c>
      <c r="BO15223" t="s">
        <v>56015</v>
      </c>
      <c r="BQ15223" t="s">
        <v>67</v>
      </c>
      <c r="BR15223">
        <v>2</v>
      </c>
      <c r="BS15223">
        <v>2</v>
      </c>
      <c r="BT15223">
        <v>0</v>
      </c>
      <c r="BU15223">
        <v>0</v>
      </c>
      <c r="BV15223">
        <v>0</v>
      </c>
      <c r="BW15223">
        <v>2</v>
      </c>
      <c r="BX15223">
        <v>2</v>
      </c>
      <c r="BY15223">
        <v>0</v>
      </c>
      <c r="BZ15223">
        <v>0</v>
      </c>
      <c r="CB15223" t="s">
        <v>64</v>
      </c>
    </row>
    <row r="15224" spans="1:80">
      <c r="A15224">
        <v>98846</v>
      </c>
      <c r="B15224" t="s">
        <v>39061</v>
      </c>
      <c r="C15224" t="s">
        <v>39062</v>
      </c>
      <c r="D15224" t="b">
        <v>1</v>
      </c>
      <c r="E15224" t="s">
        <v>1073</v>
      </c>
      <c r="F15224" t="b">
        <v>0</v>
      </c>
      <c r="G15224" t="b">
        <v>0</v>
      </c>
      <c r="H15224" t="s">
        <v>64</v>
      </c>
      <c r="I15224" t="s">
        <v>56016</v>
      </c>
      <c r="J15224" t="s">
        <v>41754</v>
      </c>
      <c r="K15224">
        <v>1</v>
      </c>
      <c r="L15224" s="5" t="s">
        <v>67</v>
      </c>
      <c r="M15224" s="1" t="s">
        <v>85</v>
      </c>
      <c r="N15224" t="s">
        <v>67</v>
      </c>
      <c r="O15224" t="s">
        <v>67</v>
      </c>
      <c r="P15224" t="b">
        <v>1</v>
      </c>
      <c r="Q15224">
        <v>0</v>
      </c>
      <c r="R15224">
        <v>0</v>
      </c>
      <c r="S15224">
        <v>1</v>
      </c>
      <c r="T15224">
        <v>0</v>
      </c>
      <c r="Y15224" t="s">
        <v>56017</v>
      </c>
      <c r="Z15224" s="1" t="s">
        <v>68</v>
      </c>
      <c r="AA15224" s="1" t="b">
        <v>0</v>
      </c>
      <c r="AB15224" t="s">
        <v>20165</v>
      </c>
      <c r="AC15224" t="s">
        <v>4113</v>
      </c>
      <c r="AD15224" s="1">
        <v>2</v>
      </c>
      <c r="AE15224" t="s">
        <v>56018</v>
      </c>
      <c r="AF15224" t="b">
        <v>1</v>
      </c>
      <c r="AG15224">
        <v>1</v>
      </c>
      <c r="AH15224" t="s">
        <v>66128</v>
      </c>
      <c r="AI15224" t="s">
        <v>66121</v>
      </c>
      <c r="AJ15224" t="s">
        <v>66129</v>
      </c>
      <c r="AK15224" t="b">
        <v>1</v>
      </c>
      <c r="AL15224">
        <v>1</v>
      </c>
      <c r="AM15224" t="s">
        <v>62948</v>
      </c>
      <c r="AN15224" t="s">
        <v>66130</v>
      </c>
      <c r="AO15224" t="b">
        <v>0</v>
      </c>
      <c r="AQ15224" s="1" t="s">
        <v>239</v>
      </c>
      <c r="AR15224" t="s">
        <v>240</v>
      </c>
      <c r="AU15224" t="s">
        <v>56019</v>
      </c>
      <c r="AV15224" t="s">
        <v>56019</v>
      </c>
      <c r="AW15224" t="s">
        <v>91</v>
      </c>
      <c r="AX15224" t="b">
        <v>0</v>
      </c>
      <c r="AY15224" s="1" t="b">
        <v>0</v>
      </c>
      <c r="AZ15224"/>
      <c r="BA15224" t="s">
        <v>1081</v>
      </c>
      <c r="BB15224" s="1" t="b">
        <v>0</v>
      </c>
      <c r="BC15224">
        <v>56.308886999999999</v>
      </c>
      <c r="BD15224">
        <v>-158.53582</v>
      </c>
      <c r="BE15224" t="s">
        <v>39068</v>
      </c>
      <c r="BF15224" t="s">
        <v>94</v>
      </c>
      <c r="BG15224" t="s">
        <v>56020</v>
      </c>
      <c r="BH15224" t="s">
        <v>194</v>
      </c>
      <c r="BI15224" t="s">
        <v>97</v>
      </c>
      <c r="BJ15224" t="b">
        <v>0</v>
      </c>
      <c r="BM15224" s="1" t="s">
        <v>79</v>
      </c>
      <c r="BN15224" t="s">
        <v>67</v>
      </c>
      <c r="BQ15224" t="s">
        <v>98</v>
      </c>
      <c r="BR15224">
        <v>0</v>
      </c>
      <c r="BS15224">
        <v>0</v>
      </c>
      <c r="BT15224">
        <v>0</v>
      </c>
      <c r="BU15224">
        <v>0</v>
      </c>
      <c r="BV15224">
        <v>1</v>
      </c>
      <c r="BW15224">
        <v>1</v>
      </c>
      <c r="BX15224">
        <v>0</v>
      </c>
      <c r="BY15224">
        <v>0</v>
      </c>
      <c r="BZ15224">
        <v>0</v>
      </c>
      <c r="CA15224" t="s">
        <v>99</v>
      </c>
      <c r="CB15224" t="s">
        <v>64</v>
      </c>
    </row>
    <row r="15225" spans="1:80">
      <c r="A15225">
        <v>98846</v>
      </c>
      <c r="B15225" t="s">
        <v>39061</v>
      </c>
      <c r="C15225" t="s">
        <v>39062</v>
      </c>
      <c r="D15225" t="b">
        <v>1</v>
      </c>
      <c r="E15225" t="s">
        <v>1073</v>
      </c>
      <c r="F15225" t="b">
        <v>0</v>
      </c>
      <c r="G15225" t="b">
        <v>0</v>
      </c>
      <c r="H15225" t="s">
        <v>64</v>
      </c>
      <c r="I15225" t="s">
        <v>56016</v>
      </c>
      <c r="J15225" t="s">
        <v>41754</v>
      </c>
      <c r="K15225">
        <v>1</v>
      </c>
      <c r="L15225" s="5" t="s">
        <v>67</v>
      </c>
      <c r="M15225" s="1" t="s">
        <v>85</v>
      </c>
      <c r="N15225" t="s">
        <v>67</v>
      </c>
      <c r="O15225" t="s">
        <v>67</v>
      </c>
      <c r="P15225" t="b">
        <v>1</v>
      </c>
      <c r="Q15225">
        <v>0</v>
      </c>
      <c r="R15225">
        <v>0</v>
      </c>
      <c r="S15225">
        <v>1</v>
      </c>
      <c r="T15225">
        <v>0</v>
      </c>
      <c r="Y15225" t="s">
        <v>56017</v>
      </c>
      <c r="Z15225" s="1" t="s">
        <v>68</v>
      </c>
      <c r="AA15225" s="1" t="b">
        <v>0</v>
      </c>
      <c r="AB15225" t="s">
        <v>20165</v>
      </c>
      <c r="AC15225" t="s">
        <v>4113</v>
      </c>
      <c r="AD15225" s="1">
        <v>2</v>
      </c>
      <c r="AE15225" t="s">
        <v>56018</v>
      </c>
      <c r="AF15225" t="b">
        <v>1</v>
      </c>
      <c r="AG15225">
        <v>2</v>
      </c>
      <c r="AH15225" t="s">
        <v>78</v>
      </c>
      <c r="AI15225" t="s">
        <v>66121</v>
      </c>
      <c r="AJ15225" t="s">
        <v>66221</v>
      </c>
      <c r="AK15225" t="b">
        <v>0</v>
      </c>
      <c r="AL15225">
        <v>4</v>
      </c>
      <c r="AM15225" t="s">
        <v>62948</v>
      </c>
      <c r="AN15225" t="s">
        <v>66113</v>
      </c>
      <c r="AO15225" t="b">
        <v>0</v>
      </c>
      <c r="AQ15225" s="1" t="s">
        <v>239</v>
      </c>
      <c r="AR15225" t="s">
        <v>240</v>
      </c>
      <c r="AU15225" t="s">
        <v>56019</v>
      </c>
      <c r="AV15225" t="s">
        <v>56019</v>
      </c>
      <c r="AW15225" t="s">
        <v>91</v>
      </c>
      <c r="AX15225" t="b">
        <v>0</v>
      </c>
      <c r="AY15225" s="1" t="b">
        <v>0</v>
      </c>
      <c r="AZ15225"/>
      <c r="BA15225" t="s">
        <v>1081</v>
      </c>
      <c r="BB15225" s="1" t="b">
        <v>0</v>
      </c>
      <c r="BC15225">
        <v>56.308886999999999</v>
      </c>
      <c r="BD15225">
        <v>-158.53582</v>
      </c>
      <c r="BE15225" t="s">
        <v>39068</v>
      </c>
      <c r="BF15225" t="s">
        <v>94</v>
      </c>
      <c r="BG15225" t="s">
        <v>56020</v>
      </c>
      <c r="BH15225" t="s">
        <v>194</v>
      </c>
      <c r="BI15225" t="s">
        <v>97</v>
      </c>
      <c r="BJ15225" t="b">
        <v>0</v>
      </c>
      <c r="BM15225" s="1" t="s">
        <v>79</v>
      </c>
      <c r="BN15225" t="s">
        <v>67</v>
      </c>
      <c r="BQ15225" t="s">
        <v>98</v>
      </c>
      <c r="BR15225">
        <v>0</v>
      </c>
      <c r="BS15225">
        <v>0</v>
      </c>
      <c r="BT15225">
        <v>0</v>
      </c>
      <c r="BU15225">
        <v>0</v>
      </c>
      <c r="BV15225">
        <v>1</v>
      </c>
      <c r="BW15225">
        <v>1</v>
      </c>
      <c r="BX15225">
        <v>0</v>
      </c>
      <c r="BY15225">
        <v>0</v>
      </c>
      <c r="BZ15225">
        <v>0</v>
      </c>
      <c r="CA15225" t="s">
        <v>99</v>
      </c>
      <c r="CB15225" t="s">
        <v>64</v>
      </c>
    </row>
    <row r="15226" spans="1:80">
      <c r="A15226">
        <v>98846</v>
      </c>
      <c r="B15226" t="s">
        <v>39061</v>
      </c>
      <c r="C15226" t="s">
        <v>39062</v>
      </c>
      <c r="D15226" t="b">
        <v>1</v>
      </c>
      <c r="E15226" t="s">
        <v>1073</v>
      </c>
      <c r="F15226" t="b">
        <v>0</v>
      </c>
      <c r="G15226" t="b">
        <v>0</v>
      </c>
      <c r="H15226" t="s">
        <v>64</v>
      </c>
      <c r="I15226" t="s">
        <v>56016</v>
      </c>
      <c r="J15226" t="s">
        <v>41754</v>
      </c>
      <c r="K15226">
        <v>1</v>
      </c>
      <c r="L15226" s="5" t="s">
        <v>67</v>
      </c>
      <c r="M15226" s="1" t="s">
        <v>85</v>
      </c>
      <c r="N15226" t="s">
        <v>67</v>
      </c>
      <c r="O15226" t="s">
        <v>67</v>
      </c>
      <c r="P15226" t="b">
        <v>1</v>
      </c>
      <c r="Q15226">
        <v>0</v>
      </c>
      <c r="R15226">
        <v>0</v>
      </c>
      <c r="S15226">
        <v>1</v>
      </c>
      <c r="T15226">
        <v>0</v>
      </c>
      <c r="Y15226" t="s">
        <v>56017</v>
      </c>
      <c r="Z15226" s="1" t="s">
        <v>68</v>
      </c>
      <c r="AA15226" s="1" t="b">
        <v>0</v>
      </c>
      <c r="AB15226" t="s">
        <v>20165</v>
      </c>
      <c r="AC15226" t="s">
        <v>4113</v>
      </c>
      <c r="AD15226" s="1">
        <v>2</v>
      </c>
      <c r="AE15226" t="s">
        <v>56018</v>
      </c>
      <c r="AF15226" t="b">
        <v>1</v>
      </c>
      <c r="AG15226">
        <v>3</v>
      </c>
      <c r="AH15226" t="s">
        <v>66120</v>
      </c>
      <c r="AI15226" t="s">
        <v>66121</v>
      </c>
      <c r="AJ15226" t="s">
        <v>66187</v>
      </c>
      <c r="AK15226" t="b">
        <v>0</v>
      </c>
      <c r="AL15226">
        <v>2</v>
      </c>
      <c r="AM15226" t="s">
        <v>62948</v>
      </c>
      <c r="AN15226" t="s">
        <v>66125</v>
      </c>
      <c r="AO15226" t="b">
        <v>0</v>
      </c>
      <c r="AQ15226" s="1" t="s">
        <v>239</v>
      </c>
      <c r="AR15226" t="s">
        <v>240</v>
      </c>
      <c r="AU15226" t="s">
        <v>56019</v>
      </c>
      <c r="AV15226" t="s">
        <v>56019</v>
      </c>
      <c r="AW15226" t="s">
        <v>91</v>
      </c>
      <c r="AX15226" t="b">
        <v>0</v>
      </c>
      <c r="AY15226" s="1" t="b">
        <v>0</v>
      </c>
      <c r="AZ15226"/>
      <c r="BA15226" t="s">
        <v>1081</v>
      </c>
      <c r="BB15226" s="1" t="b">
        <v>0</v>
      </c>
      <c r="BC15226">
        <v>56.308886999999999</v>
      </c>
      <c r="BD15226">
        <v>-158.53582</v>
      </c>
      <c r="BE15226" t="s">
        <v>39068</v>
      </c>
      <c r="BF15226" t="s">
        <v>94</v>
      </c>
      <c r="BG15226" t="s">
        <v>56020</v>
      </c>
      <c r="BH15226" t="s">
        <v>194</v>
      </c>
      <c r="BI15226" t="s">
        <v>97</v>
      </c>
      <c r="BJ15226" t="b">
        <v>0</v>
      </c>
      <c r="BM15226" s="1" t="s">
        <v>79</v>
      </c>
      <c r="BN15226" t="s">
        <v>67</v>
      </c>
      <c r="BQ15226" t="s">
        <v>98</v>
      </c>
      <c r="BR15226">
        <v>0</v>
      </c>
      <c r="BS15226">
        <v>0</v>
      </c>
      <c r="BT15226">
        <v>0</v>
      </c>
      <c r="BU15226">
        <v>0</v>
      </c>
      <c r="BV15226">
        <v>1</v>
      </c>
      <c r="BW15226">
        <v>1</v>
      </c>
      <c r="BX15226">
        <v>0</v>
      </c>
      <c r="BY15226">
        <v>0</v>
      </c>
      <c r="BZ15226">
        <v>0</v>
      </c>
      <c r="CA15226" t="s">
        <v>99</v>
      </c>
      <c r="CB15226" t="s">
        <v>64</v>
      </c>
    </row>
    <row r="15227" spans="1:80">
      <c r="A15227">
        <v>98846</v>
      </c>
      <c r="B15227" t="s">
        <v>39061</v>
      </c>
      <c r="C15227" t="s">
        <v>39062</v>
      </c>
      <c r="D15227" t="b">
        <v>1</v>
      </c>
      <c r="E15227" t="s">
        <v>1073</v>
      </c>
      <c r="F15227" t="b">
        <v>0</v>
      </c>
      <c r="G15227" t="b">
        <v>0</v>
      </c>
      <c r="H15227" t="s">
        <v>64</v>
      </c>
      <c r="I15227" t="s">
        <v>56016</v>
      </c>
      <c r="J15227" t="s">
        <v>41754</v>
      </c>
      <c r="K15227">
        <v>1</v>
      </c>
      <c r="L15227" s="5" t="s">
        <v>67</v>
      </c>
      <c r="M15227" s="1" t="s">
        <v>85</v>
      </c>
      <c r="N15227" t="s">
        <v>67</v>
      </c>
      <c r="O15227" t="s">
        <v>67</v>
      </c>
      <c r="P15227" t="b">
        <v>1</v>
      </c>
      <c r="Q15227">
        <v>0</v>
      </c>
      <c r="R15227">
        <v>0</v>
      </c>
      <c r="S15227">
        <v>1</v>
      </c>
      <c r="T15227">
        <v>0</v>
      </c>
      <c r="Y15227" t="s">
        <v>56017</v>
      </c>
      <c r="Z15227" s="1" t="s">
        <v>68</v>
      </c>
      <c r="AA15227" s="1" t="b">
        <v>0</v>
      </c>
      <c r="AB15227" t="s">
        <v>20165</v>
      </c>
      <c r="AC15227" t="s">
        <v>4113</v>
      </c>
      <c r="AD15227" s="1">
        <v>2</v>
      </c>
      <c r="AE15227" t="s">
        <v>56018</v>
      </c>
      <c r="AF15227" t="b">
        <v>1</v>
      </c>
      <c r="AG15227">
        <v>4</v>
      </c>
      <c r="AH15227" t="s">
        <v>66157</v>
      </c>
      <c r="AI15227" t="s">
        <v>66121</v>
      </c>
      <c r="AJ15227" t="s">
        <v>66215</v>
      </c>
      <c r="AK15227" t="b">
        <v>0</v>
      </c>
      <c r="AL15227">
        <v>3</v>
      </c>
      <c r="AM15227" t="s">
        <v>62948</v>
      </c>
      <c r="AN15227" t="s">
        <v>3645</v>
      </c>
      <c r="AO15227" t="b">
        <v>0</v>
      </c>
      <c r="AQ15227" s="1" t="s">
        <v>239</v>
      </c>
      <c r="AR15227" t="s">
        <v>240</v>
      </c>
      <c r="AU15227" t="s">
        <v>56019</v>
      </c>
      <c r="AV15227" t="s">
        <v>56019</v>
      </c>
      <c r="AW15227" t="s">
        <v>91</v>
      </c>
      <c r="AX15227" t="b">
        <v>0</v>
      </c>
      <c r="AY15227" s="1" t="b">
        <v>0</v>
      </c>
      <c r="AZ15227"/>
      <c r="BA15227" t="s">
        <v>1081</v>
      </c>
      <c r="BB15227" s="1" t="b">
        <v>0</v>
      </c>
      <c r="BC15227">
        <v>56.308886999999999</v>
      </c>
      <c r="BD15227">
        <v>-158.53582</v>
      </c>
      <c r="BE15227" t="s">
        <v>39068</v>
      </c>
      <c r="BF15227" t="s">
        <v>94</v>
      </c>
      <c r="BG15227" t="s">
        <v>56020</v>
      </c>
      <c r="BH15227" t="s">
        <v>194</v>
      </c>
      <c r="BI15227" t="s">
        <v>97</v>
      </c>
      <c r="BJ15227" t="b">
        <v>0</v>
      </c>
      <c r="BM15227" s="1" t="s">
        <v>79</v>
      </c>
      <c r="BN15227" t="s">
        <v>67</v>
      </c>
      <c r="BQ15227" t="s">
        <v>98</v>
      </c>
      <c r="BR15227">
        <v>0</v>
      </c>
      <c r="BS15227">
        <v>0</v>
      </c>
      <c r="BT15227">
        <v>0</v>
      </c>
      <c r="BU15227">
        <v>0</v>
      </c>
      <c r="BV15227">
        <v>1</v>
      </c>
      <c r="BW15227">
        <v>1</v>
      </c>
      <c r="BX15227">
        <v>0</v>
      </c>
      <c r="BY15227">
        <v>0</v>
      </c>
      <c r="BZ15227">
        <v>0</v>
      </c>
      <c r="CA15227" t="s">
        <v>99</v>
      </c>
      <c r="CB15227" t="s">
        <v>64</v>
      </c>
    </row>
    <row r="15228" spans="1:80">
      <c r="A15228">
        <v>98906</v>
      </c>
      <c r="D15228" t="b">
        <v>1</v>
      </c>
      <c r="E15228" t="s">
        <v>62</v>
      </c>
      <c r="F15228" t="b">
        <v>0</v>
      </c>
      <c r="G15228" t="b">
        <v>0</v>
      </c>
      <c r="H15228" t="s">
        <v>64</v>
      </c>
      <c r="I15228" t="s">
        <v>56021</v>
      </c>
      <c r="K15228">
        <v>1</v>
      </c>
      <c r="L15228" s="5" t="s">
        <v>63</v>
      </c>
      <c r="M15228" s="1" t="s">
        <v>85</v>
      </c>
      <c r="N15228" t="s">
        <v>67</v>
      </c>
      <c r="O15228" t="s">
        <v>67</v>
      </c>
      <c r="P15228" t="b">
        <v>1</v>
      </c>
      <c r="Q15228">
        <v>1</v>
      </c>
      <c r="R15228">
        <v>0</v>
      </c>
      <c r="S15228">
        <v>0</v>
      </c>
      <c r="T15228">
        <v>0</v>
      </c>
      <c r="Y15228" t="s">
        <v>56022</v>
      </c>
      <c r="Z15228" s="1" t="s">
        <v>68</v>
      </c>
      <c r="AA15228" s="1" t="b">
        <v>0</v>
      </c>
      <c r="AB15228" t="s">
        <v>156</v>
      </c>
      <c r="AC15228" t="s">
        <v>7444</v>
      </c>
      <c r="AD15228" s="1"/>
      <c r="AE15228" t="s">
        <v>56023</v>
      </c>
      <c r="AF15228" t="b">
        <v>0</v>
      </c>
      <c r="AG15228">
        <v>1</v>
      </c>
      <c r="AH15228" t="s">
        <v>78</v>
      </c>
      <c r="AI15228" t="s">
        <v>66110</v>
      </c>
      <c r="AJ15228" t="s">
        <v>66424</v>
      </c>
      <c r="AK15228" t="b">
        <v>1</v>
      </c>
      <c r="AL15228">
        <v>1</v>
      </c>
      <c r="AM15228" t="s">
        <v>66112</v>
      </c>
      <c r="AN15228" t="s">
        <v>66173</v>
      </c>
      <c r="AO15228" t="b">
        <v>0</v>
      </c>
      <c r="AQ15228" s="1"/>
      <c r="AR15228" t="s">
        <v>240</v>
      </c>
      <c r="AU15228" t="s">
        <v>56024</v>
      </c>
      <c r="AV15228" t="s">
        <v>56024</v>
      </c>
      <c r="AW15228" t="s">
        <v>305</v>
      </c>
      <c r="AX15228" t="b">
        <v>0</v>
      </c>
      <c r="AY15228" s="1" t="b">
        <v>0</v>
      </c>
      <c r="AZ15228"/>
      <c r="BB15228" s="1" t="b">
        <v>0</v>
      </c>
      <c r="BC15228">
        <v>-18.88861</v>
      </c>
      <c r="BD15228">
        <v>-40.192222000000001</v>
      </c>
      <c r="BE15228" t="s">
        <v>56025</v>
      </c>
      <c r="BF15228" t="s">
        <v>231</v>
      </c>
      <c r="BG15228" t="s">
        <v>56026</v>
      </c>
      <c r="BI15228" t="s">
        <v>78</v>
      </c>
      <c r="BJ15228" t="b">
        <v>0</v>
      </c>
      <c r="BM15228" s="1" t="s">
        <v>79</v>
      </c>
      <c r="BN15228" t="s">
        <v>67</v>
      </c>
      <c r="BO15228" t="s">
        <v>56027</v>
      </c>
      <c r="BQ15228" t="s">
        <v>67</v>
      </c>
      <c r="BR15228">
        <v>1</v>
      </c>
      <c r="BS15228">
        <v>1</v>
      </c>
      <c r="BT15228">
        <v>0</v>
      </c>
      <c r="BU15228">
        <v>0</v>
      </c>
      <c r="BV15228">
        <v>0</v>
      </c>
      <c r="BW15228">
        <v>1</v>
      </c>
      <c r="BX15228">
        <v>1</v>
      </c>
      <c r="BY15228">
        <v>0</v>
      </c>
      <c r="BZ15228">
        <v>0</v>
      </c>
      <c r="CA15228" t="s">
        <v>343</v>
      </c>
      <c r="CB15228" t="s">
        <v>64</v>
      </c>
    </row>
    <row r="15229" spans="1:80">
      <c r="A15229">
        <v>98894</v>
      </c>
      <c r="D15229" t="b">
        <v>1</v>
      </c>
      <c r="E15229" t="s">
        <v>62</v>
      </c>
      <c r="F15229" t="b">
        <v>0</v>
      </c>
      <c r="G15229" t="b">
        <v>0</v>
      </c>
      <c r="H15229" t="s">
        <v>64</v>
      </c>
      <c r="I15229" t="s">
        <v>56028</v>
      </c>
      <c r="K15229">
        <v>1</v>
      </c>
      <c r="L15229" s="5" t="s">
        <v>67</v>
      </c>
      <c r="M15229" s="1" t="s">
        <v>67</v>
      </c>
      <c r="N15229" t="s">
        <v>67</v>
      </c>
      <c r="O15229" t="s">
        <v>67</v>
      </c>
      <c r="Z15229" s="1" t="s">
        <v>68</v>
      </c>
      <c r="AA15229" s="1" t="b">
        <v>0</v>
      </c>
      <c r="AB15229" t="s">
        <v>719</v>
      </c>
      <c r="AC15229" t="s">
        <v>1136</v>
      </c>
      <c r="AD15229" s="1">
        <v>2</v>
      </c>
      <c r="AE15229" t="s">
        <v>56029</v>
      </c>
      <c r="AF15229" t="b">
        <v>0</v>
      </c>
      <c r="AG15229">
        <v>1</v>
      </c>
      <c r="AH15229" t="s">
        <v>66142</v>
      </c>
      <c r="AI15229" t="s">
        <v>66118</v>
      </c>
      <c r="AJ15229" t="s">
        <v>66208</v>
      </c>
      <c r="AK15229" t="b">
        <v>1</v>
      </c>
      <c r="AL15229">
        <v>1</v>
      </c>
      <c r="AM15229" t="s">
        <v>14503</v>
      </c>
      <c r="AN15229" t="s">
        <v>935</v>
      </c>
      <c r="AO15229" t="b">
        <v>0</v>
      </c>
      <c r="AQ15229" s="1"/>
      <c r="AR15229" t="s">
        <v>661</v>
      </c>
      <c r="AU15229" t="s">
        <v>52694</v>
      </c>
      <c r="AV15229" t="s">
        <v>52694</v>
      </c>
      <c r="AW15229" t="s">
        <v>305</v>
      </c>
      <c r="AX15229" t="b">
        <v>0</v>
      </c>
      <c r="AY15229" s="1"/>
      <c r="AZ15229"/>
      <c r="BB15229" s="1" t="b">
        <v>0</v>
      </c>
      <c r="BC15229"/>
      <c r="BE15229" t="s">
        <v>55375</v>
      </c>
      <c r="BF15229" t="s">
        <v>2879</v>
      </c>
      <c r="BG15229" t="s">
        <v>56030</v>
      </c>
      <c r="BI15229" t="s">
        <v>78</v>
      </c>
      <c r="BJ15229" t="b">
        <v>0</v>
      </c>
      <c r="BM15229" s="1" t="s">
        <v>311</v>
      </c>
      <c r="BN15229" t="s">
        <v>67</v>
      </c>
      <c r="BO15229" t="s">
        <v>55793</v>
      </c>
      <c r="BQ15229" t="s">
        <v>67</v>
      </c>
      <c r="BX15229">
        <v>0</v>
      </c>
      <c r="BY15229">
        <v>0</v>
      </c>
      <c r="BZ15229">
        <v>0</v>
      </c>
      <c r="CB15229" t="s">
        <v>64</v>
      </c>
    </row>
    <row r="15230" spans="1:80">
      <c r="A15230">
        <v>98847</v>
      </c>
      <c r="B15230" t="s">
        <v>56031</v>
      </c>
      <c r="C15230" t="s">
        <v>56032</v>
      </c>
      <c r="D15230" t="b">
        <v>1</v>
      </c>
      <c r="E15230" t="s">
        <v>1073</v>
      </c>
      <c r="F15230" t="b">
        <v>0</v>
      </c>
      <c r="G15230" t="b">
        <v>0</v>
      </c>
      <c r="H15230" t="s">
        <v>64</v>
      </c>
      <c r="I15230" t="s">
        <v>56033</v>
      </c>
      <c r="J15230" t="s">
        <v>51284</v>
      </c>
      <c r="K15230">
        <v>1</v>
      </c>
      <c r="L15230" s="5" t="s">
        <v>63</v>
      </c>
      <c r="M15230" s="1" t="s">
        <v>85</v>
      </c>
      <c r="N15230" t="s">
        <v>67</v>
      </c>
      <c r="O15230" t="s">
        <v>67</v>
      </c>
      <c r="P15230" t="b">
        <v>1</v>
      </c>
      <c r="Q15230">
        <v>2</v>
      </c>
      <c r="R15230">
        <v>0</v>
      </c>
      <c r="S15230">
        <v>0</v>
      </c>
      <c r="T15230">
        <v>0</v>
      </c>
      <c r="Y15230" t="s">
        <v>56034</v>
      </c>
      <c r="Z15230" s="1" t="s">
        <v>68</v>
      </c>
      <c r="AA15230" s="1" t="b">
        <v>0</v>
      </c>
      <c r="AB15230" t="s">
        <v>2704</v>
      </c>
      <c r="AC15230" t="s">
        <v>51681</v>
      </c>
      <c r="AD15230" s="1">
        <v>2</v>
      </c>
      <c r="AE15230" t="s">
        <v>56035</v>
      </c>
      <c r="AF15230" t="b">
        <v>1</v>
      </c>
      <c r="AG15230">
        <v>1</v>
      </c>
      <c r="AH15230" t="s">
        <v>66142</v>
      </c>
      <c r="AI15230" t="s">
        <v>66118</v>
      </c>
      <c r="AJ15230" t="s">
        <v>66361</v>
      </c>
      <c r="AK15230" t="b">
        <v>0</v>
      </c>
      <c r="AL15230">
        <v>1</v>
      </c>
      <c r="AM15230" t="s">
        <v>14503</v>
      </c>
      <c r="AN15230" t="s">
        <v>731</v>
      </c>
      <c r="AO15230" t="b">
        <v>0</v>
      </c>
      <c r="AQ15230" s="1" t="s">
        <v>461</v>
      </c>
      <c r="AR15230"/>
      <c r="AU15230" t="s">
        <v>56036</v>
      </c>
      <c r="AV15230" t="s">
        <v>56037</v>
      </c>
      <c r="AW15230" t="s">
        <v>91</v>
      </c>
      <c r="AX15230" t="b">
        <v>0</v>
      </c>
      <c r="AY15230" s="1" t="b">
        <v>1</v>
      </c>
      <c r="AZ15230"/>
      <c r="BA15230" t="s">
        <v>1081</v>
      </c>
      <c r="BB15230" s="1" t="b">
        <v>0</v>
      </c>
      <c r="BC15230">
        <v>40.755553999999997</v>
      </c>
      <c r="BD15230">
        <v>-81.776947000000007</v>
      </c>
      <c r="BE15230" t="s">
        <v>56038</v>
      </c>
      <c r="BF15230" t="s">
        <v>94</v>
      </c>
      <c r="BG15230" t="s">
        <v>56039</v>
      </c>
      <c r="BH15230" t="s">
        <v>828</v>
      </c>
      <c r="BI15230" t="s">
        <v>97</v>
      </c>
      <c r="BJ15230" t="b">
        <v>0</v>
      </c>
      <c r="BM15230" s="1" t="s">
        <v>79</v>
      </c>
      <c r="BN15230" t="s">
        <v>67</v>
      </c>
      <c r="BO15230" t="s">
        <v>51284</v>
      </c>
      <c r="BQ15230" t="s">
        <v>98</v>
      </c>
      <c r="BR15230">
        <v>2</v>
      </c>
      <c r="BS15230">
        <v>2</v>
      </c>
      <c r="BT15230">
        <v>0</v>
      </c>
      <c r="BU15230">
        <v>0</v>
      </c>
      <c r="BV15230">
        <v>0</v>
      </c>
      <c r="BW15230">
        <v>2</v>
      </c>
      <c r="BX15230">
        <v>2</v>
      </c>
      <c r="BY15230">
        <v>0</v>
      </c>
      <c r="BZ15230">
        <v>0</v>
      </c>
      <c r="CA15230" t="s">
        <v>99</v>
      </c>
      <c r="CB15230" t="s">
        <v>64</v>
      </c>
    </row>
    <row r="15231" spans="1:80">
      <c r="A15231">
        <v>98847</v>
      </c>
      <c r="B15231" t="s">
        <v>56031</v>
      </c>
      <c r="C15231" t="s">
        <v>56032</v>
      </c>
      <c r="D15231" t="b">
        <v>1</v>
      </c>
      <c r="E15231" t="s">
        <v>1073</v>
      </c>
      <c r="F15231" t="b">
        <v>0</v>
      </c>
      <c r="G15231" t="b">
        <v>0</v>
      </c>
      <c r="H15231" t="s">
        <v>64</v>
      </c>
      <c r="I15231" t="s">
        <v>56033</v>
      </c>
      <c r="J15231" t="s">
        <v>51284</v>
      </c>
      <c r="K15231">
        <v>1</v>
      </c>
      <c r="L15231" s="5" t="s">
        <v>63</v>
      </c>
      <c r="M15231" s="1" t="s">
        <v>85</v>
      </c>
      <c r="N15231" t="s">
        <v>67</v>
      </c>
      <c r="O15231" t="s">
        <v>67</v>
      </c>
      <c r="P15231" t="b">
        <v>1</v>
      </c>
      <c r="Q15231">
        <v>2</v>
      </c>
      <c r="R15231">
        <v>0</v>
      </c>
      <c r="S15231">
        <v>0</v>
      </c>
      <c r="T15231">
        <v>0</v>
      </c>
      <c r="Y15231" t="s">
        <v>56034</v>
      </c>
      <c r="Z15231" s="1" t="s">
        <v>68</v>
      </c>
      <c r="AA15231" s="1" t="b">
        <v>0</v>
      </c>
      <c r="AB15231" t="s">
        <v>2704</v>
      </c>
      <c r="AC15231" t="s">
        <v>51681</v>
      </c>
      <c r="AD15231" s="1">
        <v>2</v>
      </c>
      <c r="AE15231" t="s">
        <v>56035</v>
      </c>
      <c r="AF15231" t="b">
        <v>1</v>
      </c>
      <c r="AG15231">
        <v>2</v>
      </c>
      <c r="AH15231" t="s">
        <v>66159</v>
      </c>
      <c r="AI15231" t="s">
        <v>66118</v>
      </c>
      <c r="AJ15231" t="s">
        <v>66322</v>
      </c>
      <c r="AK15231" t="b">
        <v>1</v>
      </c>
      <c r="AL15231">
        <v>2</v>
      </c>
      <c r="AM15231" t="s">
        <v>14503</v>
      </c>
      <c r="AN15231" t="s">
        <v>64409</v>
      </c>
      <c r="AO15231" t="b">
        <v>0</v>
      </c>
      <c r="AQ15231" s="1" t="s">
        <v>461</v>
      </c>
      <c r="AR15231"/>
      <c r="AU15231" t="s">
        <v>56036</v>
      </c>
      <c r="AV15231" t="s">
        <v>56037</v>
      </c>
      <c r="AW15231" t="s">
        <v>91</v>
      </c>
      <c r="AX15231" t="b">
        <v>0</v>
      </c>
      <c r="AY15231" s="1" t="b">
        <v>1</v>
      </c>
      <c r="AZ15231"/>
      <c r="BA15231" t="s">
        <v>1081</v>
      </c>
      <c r="BB15231" s="1" t="b">
        <v>0</v>
      </c>
      <c r="BC15231">
        <v>40.755553999999997</v>
      </c>
      <c r="BD15231">
        <v>-81.776947000000007</v>
      </c>
      <c r="BE15231" t="s">
        <v>56038</v>
      </c>
      <c r="BF15231" t="s">
        <v>94</v>
      </c>
      <c r="BG15231" t="s">
        <v>56039</v>
      </c>
      <c r="BH15231" t="s">
        <v>828</v>
      </c>
      <c r="BI15231" t="s">
        <v>97</v>
      </c>
      <c r="BJ15231" t="b">
        <v>0</v>
      </c>
      <c r="BM15231" s="1" t="s">
        <v>79</v>
      </c>
      <c r="BN15231" t="s">
        <v>67</v>
      </c>
      <c r="BO15231" t="s">
        <v>51284</v>
      </c>
      <c r="BQ15231" t="s">
        <v>98</v>
      </c>
      <c r="BR15231">
        <v>2</v>
      </c>
      <c r="BS15231">
        <v>2</v>
      </c>
      <c r="BT15231">
        <v>0</v>
      </c>
      <c r="BU15231">
        <v>0</v>
      </c>
      <c r="BV15231">
        <v>0</v>
      </c>
      <c r="BW15231">
        <v>2</v>
      </c>
      <c r="BX15231">
        <v>2</v>
      </c>
      <c r="BY15231">
        <v>0</v>
      </c>
      <c r="BZ15231">
        <v>0</v>
      </c>
      <c r="CA15231" t="s">
        <v>99</v>
      </c>
      <c r="CB15231" t="s">
        <v>64</v>
      </c>
    </row>
    <row r="15232" spans="1:80">
      <c r="A15232">
        <v>98847</v>
      </c>
      <c r="B15232" t="s">
        <v>56031</v>
      </c>
      <c r="C15232" t="s">
        <v>56032</v>
      </c>
      <c r="D15232" t="b">
        <v>1</v>
      </c>
      <c r="E15232" t="s">
        <v>1073</v>
      </c>
      <c r="F15232" t="b">
        <v>0</v>
      </c>
      <c r="G15232" t="b">
        <v>0</v>
      </c>
      <c r="H15232" t="s">
        <v>64</v>
      </c>
      <c r="I15232" t="s">
        <v>56033</v>
      </c>
      <c r="J15232" t="s">
        <v>51284</v>
      </c>
      <c r="K15232">
        <v>1</v>
      </c>
      <c r="L15232" s="5" t="s">
        <v>63</v>
      </c>
      <c r="M15232" s="1" t="s">
        <v>85</v>
      </c>
      <c r="N15232" t="s">
        <v>67</v>
      </c>
      <c r="O15232" t="s">
        <v>67</v>
      </c>
      <c r="P15232" t="b">
        <v>1</v>
      </c>
      <c r="Q15232">
        <v>2</v>
      </c>
      <c r="R15232">
        <v>0</v>
      </c>
      <c r="S15232">
        <v>0</v>
      </c>
      <c r="T15232">
        <v>0</v>
      </c>
      <c r="Y15232" t="s">
        <v>56034</v>
      </c>
      <c r="Z15232" s="1" t="s">
        <v>68</v>
      </c>
      <c r="AA15232" s="1" t="b">
        <v>0</v>
      </c>
      <c r="AB15232" t="s">
        <v>2704</v>
      </c>
      <c r="AC15232" t="s">
        <v>51681</v>
      </c>
      <c r="AD15232" s="1">
        <v>2</v>
      </c>
      <c r="AE15232" t="s">
        <v>56035</v>
      </c>
      <c r="AF15232" t="b">
        <v>1</v>
      </c>
      <c r="AG15232">
        <v>3</v>
      </c>
      <c r="AH15232" t="s">
        <v>78</v>
      </c>
      <c r="AI15232" t="s">
        <v>66118</v>
      </c>
      <c r="AJ15232" t="s">
        <v>66326</v>
      </c>
      <c r="AK15232" t="b">
        <v>0</v>
      </c>
      <c r="AL15232">
        <v>3</v>
      </c>
      <c r="AM15232" t="s">
        <v>14503</v>
      </c>
      <c r="AN15232" t="s">
        <v>66113</v>
      </c>
      <c r="AO15232" t="b">
        <v>0</v>
      </c>
      <c r="AQ15232" s="1" t="s">
        <v>461</v>
      </c>
      <c r="AR15232"/>
      <c r="AU15232" t="s">
        <v>56036</v>
      </c>
      <c r="AV15232" t="s">
        <v>56037</v>
      </c>
      <c r="AW15232" t="s">
        <v>91</v>
      </c>
      <c r="AX15232" t="b">
        <v>0</v>
      </c>
      <c r="AY15232" s="1" t="b">
        <v>1</v>
      </c>
      <c r="AZ15232"/>
      <c r="BA15232" t="s">
        <v>1081</v>
      </c>
      <c r="BB15232" s="1" t="b">
        <v>0</v>
      </c>
      <c r="BC15232">
        <v>40.755553999999997</v>
      </c>
      <c r="BD15232">
        <v>-81.776947000000007</v>
      </c>
      <c r="BE15232" t="s">
        <v>56038</v>
      </c>
      <c r="BF15232" t="s">
        <v>94</v>
      </c>
      <c r="BG15232" t="s">
        <v>56039</v>
      </c>
      <c r="BH15232" t="s">
        <v>828</v>
      </c>
      <c r="BI15232" t="s">
        <v>97</v>
      </c>
      <c r="BJ15232" t="b">
        <v>0</v>
      </c>
      <c r="BM15232" s="1" t="s">
        <v>79</v>
      </c>
      <c r="BN15232" t="s">
        <v>67</v>
      </c>
      <c r="BO15232" t="s">
        <v>51284</v>
      </c>
      <c r="BQ15232" t="s">
        <v>98</v>
      </c>
      <c r="BR15232">
        <v>2</v>
      </c>
      <c r="BS15232">
        <v>2</v>
      </c>
      <c r="BT15232">
        <v>0</v>
      </c>
      <c r="BU15232">
        <v>0</v>
      </c>
      <c r="BV15232">
        <v>0</v>
      </c>
      <c r="BW15232">
        <v>2</v>
      </c>
      <c r="BX15232">
        <v>2</v>
      </c>
      <c r="BY15232">
        <v>0</v>
      </c>
      <c r="BZ15232">
        <v>0</v>
      </c>
      <c r="CA15232" t="s">
        <v>99</v>
      </c>
      <c r="CB15232" t="s">
        <v>64</v>
      </c>
    </row>
    <row r="15233" spans="1:80">
      <c r="A15233">
        <v>98876</v>
      </c>
      <c r="D15233" t="b">
        <v>1</v>
      </c>
      <c r="E15233" t="s">
        <v>62</v>
      </c>
      <c r="F15233" t="b">
        <v>0</v>
      </c>
      <c r="G15233" t="b">
        <v>0</v>
      </c>
      <c r="H15233" t="s">
        <v>64</v>
      </c>
      <c r="I15233" t="s">
        <v>56040</v>
      </c>
      <c r="K15233">
        <v>1</v>
      </c>
      <c r="L15233" s="5" t="s">
        <v>67</v>
      </c>
      <c r="M15233" s="1" t="s">
        <v>83</v>
      </c>
      <c r="N15233" t="s">
        <v>67</v>
      </c>
      <c r="O15233" t="s">
        <v>67</v>
      </c>
      <c r="Z15233" s="1" t="s">
        <v>68</v>
      </c>
      <c r="AA15233" s="1" t="b">
        <v>0</v>
      </c>
      <c r="AB15233" t="s">
        <v>301</v>
      </c>
      <c r="AC15233" t="s">
        <v>302</v>
      </c>
      <c r="AD15233" s="1"/>
      <c r="AE15233" t="s">
        <v>56041</v>
      </c>
      <c r="AF15233" t="b">
        <v>0</v>
      </c>
      <c r="AG15233">
        <v>1</v>
      </c>
      <c r="AH15233" t="s">
        <v>66120</v>
      </c>
      <c r="AI15233" t="s">
        <v>66121</v>
      </c>
      <c r="AJ15233" t="s">
        <v>66124</v>
      </c>
      <c r="AK15233" t="b">
        <v>1</v>
      </c>
      <c r="AL15233">
        <v>1</v>
      </c>
      <c r="AM15233" t="s">
        <v>24420</v>
      </c>
      <c r="AN15233" t="s">
        <v>66125</v>
      </c>
      <c r="AO15233" t="b">
        <v>0</v>
      </c>
      <c r="AQ15233" s="1"/>
      <c r="AR15233"/>
      <c r="AW15233" t="s">
        <v>711</v>
      </c>
      <c r="AX15233" t="b">
        <v>0</v>
      </c>
      <c r="AY15233" s="1"/>
      <c r="AZ15233"/>
      <c r="BB15233" s="1" t="b">
        <v>0</v>
      </c>
      <c r="BC15233"/>
      <c r="BE15233" t="s">
        <v>56042</v>
      </c>
      <c r="BF15233" t="s">
        <v>7796</v>
      </c>
      <c r="BG15233" t="s">
        <v>56043</v>
      </c>
      <c r="BI15233" t="s">
        <v>78</v>
      </c>
      <c r="BJ15233" t="b">
        <v>0</v>
      </c>
      <c r="BM15233" s="1" t="s">
        <v>311</v>
      </c>
      <c r="BN15233" t="s">
        <v>67</v>
      </c>
      <c r="BO15233" t="s">
        <v>49421</v>
      </c>
      <c r="BQ15233" t="s">
        <v>67</v>
      </c>
      <c r="BX15233">
        <v>0</v>
      </c>
      <c r="BY15233">
        <v>0</v>
      </c>
      <c r="BZ15233">
        <v>0</v>
      </c>
      <c r="CB15233" t="s">
        <v>64</v>
      </c>
    </row>
    <row r="15234" spans="1:80">
      <c r="A15234">
        <v>98919</v>
      </c>
      <c r="B15234" t="s">
        <v>9699</v>
      </c>
      <c r="C15234" t="s">
        <v>56044</v>
      </c>
      <c r="D15234" t="b">
        <v>1</v>
      </c>
      <c r="E15234" t="s">
        <v>1073</v>
      </c>
      <c r="F15234" t="b">
        <v>0</v>
      </c>
      <c r="G15234" t="b">
        <v>0</v>
      </c>
      <c r="H15234" t="s">
        <v>64</v>
      </c>
      <c r="I15234" t="s">
        <v>56045</v>
      </c>
      <c r="J15234" t="s">
        <v>50243</v>
      </c>
      <c r="K15234">
        <v>1</v>
      </c>
      <c r="L15234" s="5" t="s">
        <v>67</v>
      </c>
      <c r="M15234" s="1" t="s">
        <v>85</v>
      </c>
      <c r="N15234" t="s">
        <v>67</v>
      </c>
      <c r="O15234" t="s">
        <v>67</v>
      </c>
      <c r="P15234" t="b">
        <v>1</v>
      </c>
      <c r="Q15234">
        <v>0</v>
      </c>
      <c r="R15234">
        <v>0</v>
      </c>
      <c r="S15234">
        <v>1</v>
      </c>
      <c r="T15234">
        <v>0</v>
      </c>
      <c r="U15234">
        <v>0</v>
      </c>
      <c r="V15234">
        <v>0</v>
      </c>
      <c r="W15234">
        <v>1</v>
      </c>
      <c r="X15234">
        <v>0</v>
      </c>
      <c r="Y15234" t="s">
        <v>56046</v>
      </c>
      <c r="Z15234" s="1" t="s">
        <v>68</v>
      </c>
      <c r="AA15234" s="1" t="b">
        <v>0</v>
      </c>
      <c r="AB15234" t="s">
        <v>2082</v>
      </c>
      <c r="AC15234" t="s">
        <v>2082</v>
      </c>
      <c r="AD15234" s="1">
        <v>1</v>
      </c>
      <c r="AE15234" t="s">
        <v>56047</v>
      </c>
      <c r="AF15234" t="b">
        <v>1</v>
      </c>
      <c r="AG15234">
        <v>1</v>
      </c>
      <c r="AH15234" t="s">
        <v>66271</v>
      </c>
      <c r="AI15234" t="s">
        <v>66133</v>
      </c>
      <c r="AJ15234" t="s">
        <v>66405</v>
      </c>
      <c r="AK15234" t="b">
        <v>1</v>
      </c>
      <c r="AL15234">
        <v>1</v>
      </c>
      <c r="AM15234" t="s">
        <v>58620</v>
      </c>
      <c r="AN15234" t="s">
        <v>18801</v>
      </c>
      <c r="AO15234" t="b">
        <v>0</v>
      </c>
      <c r="AQ15234" s="1" t="s">
        <v>90</v>
      </c>
      <c r="AR15234"/>
      <c r="AW15234" t="s">
        <v>91</v>
      </c>
      <c r="AX15234" t="b">
        <v>0</v>
      </c>
      <c r="AY15234" s="1" t="b">
        <v>0</v>
      </c>
      <c r="AZ15234"/>
      <c r="BA15234" t="s">
        <v>1081</v>
      </c>
      <c r="BB15234" s="1" t="b">
        <v>0</v>
      </c>
      <c r="BC15234">
        <v>29.707221000000001</v>
      </c>
      <c r="BD15234">
        <v>-91.296385999999998</v>
      </c>
      <c r="BE15234" t="s">
        <v>9706</v>
      </c>
      <c r="BF15234" t="s">
        <v>94</v>
      </c>
      <c r="BG15234" t="s">
        <v>56048</v>
      </c>
      <c r="BH15234" t="s">
        <v>893</v>
      </c>
      <c r="BI15234" t="s">
        <v>97</v>
      </c>
      <c r="BJ15234" t="b">
        <v>0</v>
      </c>
      <c r="BM15234" s="1" t="s">
        <v>79</v>
      </c>
      <c r="BN15234" t="s">
        <v>67</v>
      </c>
      <c r="BO15234" t="s">
        <v>50243</v>
      </c>
      <c r="BQ15234" t="s">
        <v>98</v>
      </c>
      <c r="BR15234">
        <v>0</v>
      </c>
      <c r="BS15234">
        <v>0</v>
      </c>
      <c r="BT15234">
        <v>0</v>
      </c>
      <c r="BU15234">
        <v>0</v>
      </c>
      <c r="BV15234">
        <v>2</v>
      </c>
      <c r="BW15234">
        <v>2</v>
      </c>
      <c r="BX15234">
        <v>0</v>
      </c>
      <c r="BY15234">
        <v>0</v>
      </c>
      <c r="BZ15234">
        <v>0</v>
      </c>
      <c r="CA15234" t="s">
        <v>99</v>
      </c>
      <c r="CB15234" t="s">
        <v>64</v>
      </c>
    </row>
    <row r="15235" spans="1:80">
      <c r="A15235">
        <v>98919</v>
      </c>
      <c r="B15235" t="s">
        <v>9699</v>
      </c>
      <c r="C15235" t="s">
        <v>56044</v>
      </c>
      <c r="D15235" t="b">
        <v>1</v>
      </c>
      <c r="E15235" t="s">
        <v>1073</v>
      </c>
      <c r="F15235" t="b">
        <v>0</v>
      </c>
      <c r="G15235" t="b">
        <v>0</v>
      </c>
      <c r="H15235" t="s">
        <v>64</v>
      </c>
      <c r="I15235" t="s">
        <v>56045</v>
      </c>
      <c r="J15235" t="s">
        <v>50243</v>
      </c>
      <c r="K15235">
        <v>1</v>
      </c>
      <c r="L15235" s="5" t="s">
        <v>67</v>
      </c>
      <c r="M15235" s="1" t="s">
        <v>85</v>
      </c>
      <c r="N15235" t="s">
        <v>67</v>
      </c>
      <c r="O15235" t="s">
        <v>67</v>
      </c>
      <c r="P15235" t="b">
        <v>1</v>
      </c>
      <c r="Q15235">
        <v>0</v>
      </c>
      <c r="R15235">
        <v>0</v>
      </c>
      <c r="S15235">
        <v>1</v>
      </c>
      <c r="T15235">
        <v>0</v>
      </c>
      <c r="U15235">
        <v>0</v>
      </c>
      <c r="V15235">
        <v>0</v>
      </c>
      <c r="W15235">
        <v>1</v>
      </c>
      <c r="X15235">
        <v>0</v>
      </c>
      <c r="Y15235" t="s">
        <v>56046</v>
      </c>
      <c r="Z15235" s="1" t="s">
        <v>68</v>
      </c>
      <c r="AA15235" s="1" t="b">
        <v>0</v>
      </c>
      <c r="AB15235" t="s">
        <v>2082</v>
      </c>
      <c r="AC15235" t="s">
        <v>2082</v>
      </c>
      <c r="AD15235" s="1">
        <v>1</v>
      </c>
      <c r="AE15235" t="s">
        <v>56047</v>
      </c>
      <c r="AF15235" t="b">
        <v>1</v>
      </c>
      <c r="AG15235">
        <v>2</v>
      </c>
      <c r="AH15235" t="s">
        <v>78</v>
      </c>
      <c r="AI15235" t="s">
        <v>66155</v>
      </c>
      <c r="AJ15235" t="s">
        <v>66156</v>
      </c>
      <c r="AK15235" t="b">
        <v>0</v>
      </c>
      <c r="AL15235">
        <v>2</v>
      </c>
      <c r="AM15235" t="s">
        <v>63608</v>
      </c>
      <c r="AN15235" t="s">
        <v>66113</v>
      </c>
      <c r="AO15235" t="b">
        <v>0</v>
      </c>
      <c r="AQ15235" s="1" t="s">
        <v>90</v>
      </c>
      <c r="AR15235"/>
      <c r="AW15235" t="s">
        <v>91</v>
      </c>
      <c r="AX15235" t="b">
        <v>0</v>
      </c>
      <c r="AY15235" s="1" t="b">
        <v>0</v>
      </c>
      <c r="AZ15235"/>
      <c r="BA15235" t="s">
        <v>1081</v>
      </c>
      <c r="BB15235" s="1" t="b">
        <v>0</v>
      </c>
      <c r="BC15235">
        <v>29.707221000000001</v>
      </c>
      <c r="BD15235">
        <v>-91.296385999999998</v>
      </c>
      <c r="BE15235" t="s">
        <v>9706</v>
      </c>
      <c r="BF15235" t="s">
        <v>94</v>
      </c>
      <c r="BG15235" t="s">
        <v>56048</v>
      </c>
      <c r="BH15235" t="s">
        <v>893</v>
      </c>
      <c r="BI15235" t="s">
        <v>97</v>
      </c>
      <c r="BJ15235" t="b">
        <v>0</v>
      </c>
      <c r="BM15235" s="1" t="s">
        <v>79</v>
      </c>
      <c r="BN15235" t="s">
        <v>67</v>
      </c>
      <c r="BO15235" t="s">
        <v>50243</v>
      </c>
      <c r="BQ15235" t="s">
        <v>98</v>
      </c>
      <c r="BR15235">
        <v>0</v>
      </c>
      <c r="BS15235">
        <v>0</v>
      </c>
      <c r="BT15235">
        <v>0</v>
      </c>
      <c r="BU15235">
        <v>0</v>
      </c>
      <c r="BV15235">
        <v>2</v>
      </c>
      <c r="BW15235">
        <v>2</v>
      </c>
      <c r="BX15235">
        <v>0</v>
      </c>
      <c r="BY15235">
        <v>0</v>
      </c>
      <c r="BZ15235">
        <v>0</v>
      </c>
      <c r="CA15235" t="s">
        <v>99</v>
      </c>
      <c r="CB15235" t="s">
        <v>64</v>
      </c>
    </row>
    <row r="15236" spans="1:80">
      <c r="A15236">
        <v>98919</v>
      </c>
      <c r="B15236" t="s">
        <v>9699</v>
      </c>
      <c r="C15236" t="s">
        <v>56044</v>
      </c>
      <c r="D15236" t="b">
        <v>1</v>
      </c>
      <c r="E15236" t="s">
        <v>1073</v>
      </c>
      <c r="F15236" t="b">
        <v>0</v>
      </c>
      <c r="G15236" t="b">
        <v>0</v>
      </c>
      <c r="H15236" t="s">
        <v>64</v>
      </c>
      <c r="I15236" t="s">
        <v>56045</v>
      </c>
      <c r="J15236" t="s">
        <v>50243</v>
      </c>
      <c r="K15236">
        <v>1</v>
      </c>
      <c r="L15236" s="5" t="s">
        <v>67</v>
      </c>
      <c r="M15236" s="1" t="s">
        <v>85</v>
      </c>
      <c r="N15236" t="s">
        <v>67</v>
      </c>
      <c r="O15236" t="s">
        <v>67</v>
      </c>
      <c r="P15236" t="b">
        <v>1</v>
      </c>
      <c r="Q15236">
        <v>0</v>
      </c>
      <c r="R15236">
        <v>0</v>
      </c>
      <c r="S15236">
        <v>1</v>
      </c>
      <c r="T15236">
        <v>0</v>
      </c>
      <c r="U15236">
        <v>0</v>
      </c>
      <c r="V15236">
        <v>0</v>
      </c>
      <c r="W15236">
        <v>1</v>
      </c>
      <c r="X15236">
        <v>0</v>
      </c>
      <c r="Y15236" t="s">
        <v>56046</v>
      </c>
      <c r="Z15236" s="1" t="s">
        <v>68</v>
      </c>
      <c r="AA15236" s="1" t="b">
        <v>0</v>
      </c>
      <c r="AB15236" t="s">
        <v>2082</v>
      </c>
      <c r="AC15236" t="s">
        <v>2082</v>
      </c>
      <c r="AD15236" s="1">
        <v>1</v>
      </c>
      <c r="AE15236" t="s">
        <v>56047</v>
      </c>
      <c r="AF15236" t="b">
        <v>1</v>
      </c>
      <c r="AG15236">
        <v>3</v>
      </c>
      <c r="AH15236" t="s">
        <v>66157</v>
      </c>
      <c r="AI15236" t="s">
        <v>66121</v>
      </c>
      <c r="AJ15236" t="s">
        <v>66158</v>
      </c>
      <c r="AK15236" t="b">
        <v>0</v>
      </c>
      <c r="AL15236">
        <v>3</v>
      </c>
      <c r="AM15236" t="s">
        <v>3607</v>
      </c>
      <c r="AN15236" t="s">
        <v>3645</v>
      </c>
      <c r="AO15236" t="b">
        <v>0</v>
      </c>
      <c r="AQ15236" s="1" t="s">
        <v>90</v>
      </c>
      <c r="AR15236"/>
      <c r="AW15236" t="s">
        <v>91</v>
      </c>
      <c r="AX15236" t="b">
        <v>0</v>
      </c>
      <c r="AY15236" s="1" t="b">
        <v>0</v>
      </c>
      <c r="AZ15236"/>
      <c r="BA15236" t="s">
        <v>1081</v>
      </c>
      <c r="BB15236" s="1" t="b">
        <v>0</v>
      </c>
      <c r="BC15236">
        <v>29.707221000000001</v>
      </c>
      <c r="BD15236">
        <v>-91.296385999999998</v>
      </c>
      <c r="BE15236" t="s">
        <v>9706</v>
      </c>
      <c r="BF15236" t="s">
        <v>94</v>
      </c>
      <c r="BG15236" t="s">
        <v>56048</v>
      </c>
      <c r="BH15236" t="s">
        <v>893</v>
      </c>
      <c r="BI15236" t="s">
        <v>97</v>
      </c>
      <c r="BJ15236" t="b">
        <v>0</v>
      </c>
      <c r="BM15236" s="1" t="s">
        <v>79</v>
      </c>
      <c r="BN15236" t="s">
        <v>67</v>
      </c>
      <c r="BO15236" t="s">
        <v>50243</v>
      </c>
      <c r="BQ15236" t="s">
        <v>98</v>
      </c>
      <c r="BR15236">
        <v>0</v>
      </c>
      <c r="BS15236">
        <v>0</v>
      </c>
      <c r="BT15236">
        <v>0</v>
      </c>
      <c r="BU15236">
        <v>0</v>
      </c>
      <c r="BV15236">
        <v>2</v>
      </c>
      <c r="BW15236">
        <v>2</v>
      </c>
      <c r="BX15236">
        <v>0</v>
      </c>
      <c r="BY15236">
        <v>0</v>
      </c>
      <c r="BZ15236">
        <v>0</v>
      </c>
      <c r="CA15236" t="s">
        <v>99</v>
      </c>
      <c r="CB15236" t="s">
        <v>64</v>
      </c>
    </row>
    <row r="15237" spans="1:80">
      <c r="A15237">
        <v>98919</v>
      </c>
      <c r="B15237" t="s">
        <v>9699</v>
      </c>
      <c r="C15237" t="s">
        <v>56044</v>
      </c>
      <c r="D15237" t="b">
        <v>1</v>
      </c>
      <c r="E15237" t="s">
        <v>1073</v>
      </c>
      <c r="F15237" t="b">
        <v>0</v>
      </c>
      <c r="G15237" t="b">
        <v>0</v>
      </c>
      <c r="H15237" t="s">
        <v>64</v>
      </c>
      <c r="I15237" t="s">
        <v>56045</v>
      </c>
      <c r="J15237" t="s">
        <v>50243</v>
      </c>
      <c r="K15237">
        <v>1</v>
      </c>
      <c r="L15237" s="5" t="s">
        <v>67</v>
      </c>
      <c r="M15237" s="1" t="s">
        <v>85</v>
      </c>
      <c r="N15237" t="s">
        <v>67</v>
      </c>
      <c r="O15237" t="s">
        <v>67</v>
      </c>
      <c r="P15237" t="b">
        <v>1</v>
      </c>
      <c r="Q15237">
        <v>0</v>
      </c>
      <c r="R15237">
        <v>0</v>
      </c>
      <c r="S15237">
        <v>1</v>
      </c>
      <c r="T15237">
        <v>0</v>
      </c>
      <c r="U15237">
        <v>0</v>
      </c>
      <c r="V15237">
        <v>0</v>
      </c>
      <c r="W15237">
        <v>1</v>
      </c>
      <c r="X15237">
        <v>0</v>
      </c>
      <c r="Y15237" t="s">
        <v>56046</v>
      </c>
      <c r="Z15237" s="1" t="s">
        <v>68</v>
      </c>
      <c r="AA15237" s="1" t="b">
        <v>0</v>
      </c>
      <c r="AB15237" t="s">
        <v>2082</v>
      </c>
      <c r="AC15237" t="s">
        <v>2082</v>
      </c>
      <c r="AD15237" s="1">
        <v>1</v>
      </c>
      <c r="AE15237" t="s">
        <v>56047</v>
      </c>
      <c r="AF15237" t="b">
        <v>1</v>
      </c>
      <c r="AG15237">
        <v>4</v>
      </c>
      <c r="AH15237" t="s">
        <v>66162</v>
      </c>
      <c r="AI15237" t="s">
        <v>66155</v>
      </c>
      <c r="AJ15237" t="s">
        <v>67178</v>
      </c>
      <c r="AK15237" t="b">
        <v>0</v>
      </c>
      <c r="AL15237">
        <v>4</v>
      </c>
      <c r="AM15237" t="s">
        <v>63608</v>
      </c>
      <c r="AN15237" t="s">
        <v>30684</v>
      </c>
      <c r="AO15237" t="b">
        <v>0</v>
      </c>
      <c r="AQ15237" s="1" t="s">
        <v>90</v>
      </c>
      <c r="AR15237"/>
      <c r="AW15237" t="s">
        <v>91</v>
      </c>
      <c r="AX15237" t="b">
        <v>0</v>
      </c>
      <c r="AY15237" s="1" t="b">
        <v>0</v>
      </c>
      <c r="AZ15237"/>
      <c r="BA15237" t="s">
        <v>1081</v>
      </c>
      <c r="BB15237" s="1" t="b">
        <v>0</v>
      </c>
      <c r="BC15237">
        <v>29.707221000000001</v>
      </c>
      <c r="BD15237">
        <v>-91.296385999999998</v>
      </c>
      <c r="BE15237" t="s">
        <v>9706</v>
      </c>
      <c r="BF15237" t="s">
        <v>94</v>
      </c>
      <c r="BG15237" t="s">
        <v>56048</v>
      </c>
      <c r="BH15237" t="s">
        <v>893</v>
      </c>
      <c r="BI15237" t="s">
        <v>97</v>
      </c>
      <c r="BJ15237" t="b">
        <v>0</v>
      </c>
      <c r="BM15237" s="1" t="s">
        <v>79</v>
      </c>
      <c r="BN15237" t="s">
        <v>67</v>
      </c>
      <c r="BO15237" t="s">
        <v>50243</v>
      </c>
      <c r="BQ15237" t="s">
        <v>98</v>
      </c>
      <c r="BR15237">
        <v>0</v>
      </c>
      <c r="BS15237">
        <v>0</v>
      </c>
      <c r="BT15237">
        <v>0</v>
      </c>
      <c r="BU15237">
        <v>0</v>
      </c>
      <c r="BV15237">
        <v>2</v>
      </c>
      <c r="BW15237">
        <v>2</v>
      </c>
      <c r="BX15237">
        <v>0</v>
      </c>
      <c r="BY15237">
        <v>0</v>
      </c>
      <c r="BZ15237">
        <v>0</v>
      </c>
      <c r="CA15237" t="s">
        <v>99</v>
      </c>
      <c r="CB15237" t="s">
        <v>64</v>
      </c>
    </row>
    <row r="15238" spans="1:80">
      <c r="A15238">
        <v>98881</v>
      </c>
      <c r="D15238" t="b">
        <v>1</v>
      </c>
      <c r="E15238" t="s">
        <v>1073</v>
      </c>
      <c r="F15238" t="b">
        <v>0</v>
      </c>
      <c r="G15238" t="b">
        <v>0</v>
      </c>
      <c r="H15238" t="s">
        <v>64</v>
      </c>
      <c r="I15238" t="s">
        <v>56049</v>
      </c>
      <c r="J15238" t="s">
        <v>45540</v>
      </c>
      <c r="K15238">
        <v>1</v>
      </c>
      <c r="L15238" s="5" t="s">
        <v>83</v>
      </c>
      <c r="M15238" s="1" t="s">
        <v>85</v>
      </c>
      <c r="N15238" t="s">
        <v>67</v>
      </c>
      <c r="O15238" t="s">
        <v>67</v>
      </c>
      <c r="P15238" t="b">
        <v>1</v>
      </c>
      <c r="Q15238">
        <v>0</v>
      </c>
      <c r="R15238">
        <v>1</v>
      </c>
      <c r="S15238">
        <v>0</v>
      </c>
      <c r="T15238">
        <v>0</v>
      </c>
      <c r="Y15238" t="s">
        <v>56050</v>
      </c>
      <c r="Z15238" s="1" t="s">
        <v>68</v>
      </c>
      <c r="AA15238" s="1" t="b">
        <v>0</v>
      </c>
      <c r="AB15238" t="s">
        <v>2998</v>
      </c>
      <c r="AC15238" t="s">
        <v>252</v>
      </c>
      <c r="AD15238" s="1">
        <v>1</v>
      </c>
      <c r="AE15238" t="s">
        <v>56051</v>
      </c>
      <c r="AF15238" t="b">
        <v>1</v>
      </c>
      <c r="AG15238">
        <v>1</v>
      </c>
      <c r="AH15238" t="s">
        <v>66117</v>
      </c>
      <c r="AI15238" t="s">
        <v>36439</v>
      </c>
      <c r="AJ15238" t="s">
        <v>66249</v>
      </c>
      <c r="AK15238" t="b">
        <v>1</v>
      </c>
      <c r="AL15238">
        <v>1</v>
      </c>
      <c r="AM15238" t="s">
        <v>2633</v>
      </c>
      <c r="AN15238" t="s">
        <v>7404</v>
      </c>
      <c r="AO15238" t="b">
        <v>0</v>
      </c>
      <c r="AQ15238" s="1" t="s">
        <v>430</v>
      </c>
      <c r="AR15238"/>
      <c r="AU15238" t="s">
        <v>56052</v>
      </c>
      <c r="AV15238" t="s">
        <v>56052</v>
      </c>
      <c r="AW15238" t="s">
        <v>91</v>
      </c>
      <c r="AX15238" t="b">
        <v>0</v>
      </c>
      <c r="AY15238" s="1" t="b">
        <v>0</v>
      </c>
      <c r="AZ15238"/>
      <c r="BA15238" t="s">
        <v>1081</v>
      </c>
      <c r="BB15238" s="1" t="b">
        <v>0</v>
      </c>
      <c r="BC15238">
        <v>27.448333000000002</v>
      </c>
      <c r="BD15238">
        <v>-99.086387000000002</v>
      </c>
      <c r="BE15238" t="s">
        <v>56053</v>
      </c>
      <c r="BF15238" t="s">
        <v>94</v>
      </c>
      <c r="BG15238" t="s">
        <v>56054</v>
      </c>
      <c r="BH15238" t="s">
        <v>122</v>
      </c>
      <c r="BI15238" t="s">
        <v>97</v>
      </c>
      <c r="BJ15238" t="b">
        <v>0</v>
      </c>
      <c r="BM15238" s="1" t="s">
        <v>79</v>
      </c>
      <c r="BN15238" t="s">
        <v>67</v>
      </c>
      <c r="BO15238" t="s">
        <v>45540</v>
      </c>
      <c r="BQ15238" t="s">
        <v>98</v>
      </c>
      <c r="BR15238">
        <v>1</v>
      </c>
      <c r="BS15238">
        <v>0</v>
      </c>
      <c r="BT15238">
        <v>1</v>
      </c>
      <c r="BU15238">
        <v>0</v>
      </c>
      <c r="BV15238">
        <v>0</v>
      </c>
      <c r="BW15238">
        <v>1</v>
      </c>
      <c r="BX15238">
        <v>0</v>
      </c>
      <c r="BY15238">
        <v>1</v>
      </c>
      <c r="BZ15238">
        <v>0</v>
      </c>
      <c r="CA15238" t="s">
        <v>99</v>
      </c>
      <c r="CB15238" t="s">
        <v>64</v>
      </c>
    </row>
    <row r="15239" spans="1:80">
      <c r="A15239">
        <v>98881</v>
      </c>
      <c r="D15239" t="b">
        <v>1</v>
      </c>
      <c r="E15239" t="s">
        <v>1073</v>
      </c>
      <c r="F15239" t="b">
        <v>0</v>
      </c>
      <c r="G15239" t="b">
        <v>0</v>
      </c>
      <c r="H15239" t="s">
        <v>64</v>
      </c>
      <c r="I15239" t="s">
        <v>56049</v>
      </c>
      <c r="J15239" t="s">
        <v>45540</v>
      </c>
      <c r="K15239">
        <v>1</v>
      </c>
      <c r="L15239" s="5" t="s">
        <v>83</v>
      </c>
      <c r="M15239" s="1" t="s">
        <v>85</v>
      </c>
      <c r="N15239" t="s">
        <v>67</v>
      </c>
      <c r="O15239" t="s">
        <v>67</v>
      </c>
      <c r="P15239" t="b">
        <v>1</v>
      </c>
      <c r="Q15239">
        <v>0</v>
      </c>
      <c r="R15239">
        <v>1</v>
      </c>
      <c r="S15239">
        <v>0</v>
      </c>
      <c r="T15239">
        <v>0</v>
      </c>
      <c r="Y15239" t="s">
        <v>56050</v>
      </c>
      <c r="Z15239" s="1" t="s">
        <v>68</v>
      </c>
      <c r="AA15239" s="1" t="b">
        <v>0</v>
      </c>
      <c r="AB15239" t="s">
        <v>2998</v>
      </c>
      <c r="AC15239" t="s">
        <v>252</v>
      </c>
      <c r="AD15239" s="1">
        <v>1</v>
      </c>
      <c r="AE15239" t="s">
        <v>56051</v>
      </c>
      <c r="AF15239" t="b">
        <v>1</v>
      </c>
      <c r="AG15239">
        <v>2</v>
      </c>
      <c r="AH15239" t="s">
        <v>78</v>
      </c>
      <c r="AI15239" t="s">
        <v>66155</v>
      </c>
      <c r="AJ15239" t="s">
        <v>66181</v>
      </c>
      <c r="AK15239" t="b">
        <v>0</v>
      </c>
      <c r="AL15239">
        <v>2</v>
      </c>
      <c r="AM15239" t="s">
        <v>63608</v>
      </c>
      <c r="AN15239" t="s">
        <v>7969</v>
      </c>
      <c r="AO15239" t="b">
        <v>0</v>
      </c>
      <c r="AQ15239" s="1" t="s">
        <v>430</v>
      </c>
      <c r="AR15239"/>
      <c r="AU15239" t="s">
        <v>56052</v>
      </c>
      <c r="AV15239" t="s">
        <v>56052</v>
      </c>
      <c r="AW15239" t="s">
        <v>91</v>
      </c>
      <c r="AX15239" t="b">
        <v>0</v>
      </c>
      <c r="AY15239" s="1" t="b">
        <v>0</v>
      </c>
      <c r="AZ15239"/>
      <c r="BA15239" t="s">
        <v>1081</v>
      </c>
      <c r="BB15239" s="1" t="b">
        <v>0</v>
      </c>
      <c r="BC15239">
        <v>27.448333000000002</v>
      </c>
      <c r="BD15239">
        <v>-99.086387000000002</v>
      </c>
      <c r="BE15239" t="s">
        <v>56053</v>
      </c>
      <c r="BF15239" t="s">
        <v>94</v>
      </c>
      <c r="BG15239" t="s">
        <v>56054</v>
      </c>
      <c r="BH15239" t="s">
        <v>122</v>
      </c>
      <c r="BI15239" t="s">
        <v>97</v>
      </c>
      <c r="BJ15239" t="b">
        <v>0</v>
      </c>
      <c r="BM15239" s="1" t="s">
        <v>79</v>
      </c>
      <c r="BN15239" t="s">
        <v>67</v>
      </c>
      <c r="BO15239" t="s">
        <v>45540</v>
      </c>
      <c r="BQ15239" t="s">
        <v>98</v>
      </c>
      <c r="BR15239">
        <v>1</v>
      </c>
      <c r="BS15239">
        <v>0</v>
      </c>
      <c r="BT15239">
        <v>1</v>
      </c>
      <c r="BU15239">
        <v>0</v>
      </c>
      <c r="BV15239">
        <v>0</v>
      </c>
      <c r="BW15239">
        <v>1</v>
      </c>
      <c r="BX15239">
        <v>0</v>
      </c>
      <c r="BY15239">
        <v>1</v>
      </c>
      <c r="BZ15239">
        <v>0</v>
      </c>
      <c r="CA15239" t="s">
        <v>99</v>
      </c>
      <c r="CB15239" t="s">
        <v>64</v>
      </c>
    </row>
    <row r="15240" spans="1:80">
      <c r="A15240">
        <v>98881</v>
      </c>
      <c r="D15240" t="b">
        <v>1</v>
      </c>
      <c r="E15240" t="s">
        <v>1073</v>
      </c>
      <c r="F15240" t="b">
        <v>0</v>
      </c>
      <c r="G15240" t="b">
        <v>0</v>
      </c>
      <c r="H15240" t="s">
        <v>64</v>
      </c>
      <c r="I15240" t="s">
        <v>56049</v>
      </c>
      <c r="J15240" t="s">
        <v>45540</v>
      </c>
      <c r="K15240">
        <v>1</v>
      </c>
      <c r="L15240" s="5" t="s">
        <v>83</v>
      </c>
      <c r="M15240" s="1" t="s">
        <v>85</v>
      </c>
      <c r="N15240" t="s">
        <v>67</v>
      </c>
      <c r="O15240" t="s">
        <v>67</v>
      </c>
      <c r="P15240" t="b">
        <v>1</v>
      </c>
      <c r="Q15240">
        <v>0</v>
      </c>
      <c r="R15240">
        <v>1</v>
      </c>
      <c r="S15240">
        <v>0</v>
      </c>
      <c r="T15240">
        <v>0</v>
      </c>
      <c r="Y15240" t="s">
        <v>56050</v>
      </c>
      <c r="Z15240" s="1" t="s">
        <v>68</v>
      </c>
      <c r="AA15240" s="1" t="b">
        <v>0</v>
      </c>
      <c r="AB15240" t="s">
        <v>2998</v>
      </c>
      <c r="AC15240" t="s">
        <v>252</v>
      </c>
      <c r="AD15240" s="1">
        <v>1</v>
      </c>
      <c r="AE15240" t="s">
        <v>56051</v>
      </c>
      <c r="AF15240" t="b">
        <v>1</v>
      </c>
      <c r="AG15240">
        <v>3</v>
      </c>
      <c r="AH15240" t="s">
        <v>66120</v>
      </c>
      <c r="AI15240" t="s">
        <v>66121</v>
      </c>
      <c r="AJ15240" t="s">
        <v>66212</v>
      </c>
      <c r="AK15240" t="b">
        <v>0</v>
      </c>
      <c r="AL15240">
        <v>3</v>
      </c>
      <c r="AM15240" t="s">
        <v>62948</v>
      </c>
      <c r="AN15240" t="s">
        <v>66127</v>
      </c>
      <c r="AO15240" t="b">
        <v>0</v>
      </c>
      <c r="AQ15240" s="1" t="s">
        <v>430</v>
      </c>
      <c r="AR15240"/>
      <c r="AU15240" t="s">
        <v>56052</v>
      </c>
      <c r="AV15240" t="s">
        <v>56052</v>
      </c>
      <c r="AW15240" t="s">
        <v>91</v>
      </c>
      <c r="AX15240" t="b">
        <v>0</v>
      </c>
      <c r="AY15240" s="1" t="b">
        <v>0</v>
      </c>
      <c r="AZ15240"/>
      <c r="BA15240" t="s">
        <v>1081</v>
      </c>
      <c r="BB15240" s="1" t="b">
        <v>0</v>
      </c>
      <c r="BC15240">
        <v>27.448333000000002</v>
      </c>
      <c r="BD15240">
        <v>-99.086387000000002</v>
      </c>
      <c r="BE15240" t="s">
        <v>56053</v>
      </c>
      <c r="BF15240" t="s">
        <v>94</v>
      </c>
      <c r="BG15240" t="s">
        <v>56054</v>
      </c>
      <c r="BH15240" t="s">
        <v>122</v>
      </c>
      <c r="BI15240" t="s">
        <v>97</v>
      </c>
      <c r="BJ15240" t="b">
        <v>0</v>
      </c>
      <c r="BM15240" s="1" t="s">
        <v>79</v>
      </c>
      <c r="BN15240" t="s">
        <v>67</v>
      </c>
      <c r="BO15240" t="s">
        <v>45540</v>
      </c>
      <c r="BQ15240" t="s">
        <v>98</v>
      </c>
      <c r="BR15240">
        <v>1</v>
      </c>
      <c r="BS15240">
        <v>0</v>
      </c>
      <c r="BT15240">
        <v>1</v>
      </c>
      <c r="BU15240">
        <v>0</v>
      </c>
      <c r="BV15240">
        <v>0</v>
      </c>
      <c r="BW15240">
        <v>1</v>
      </c>
      <c r="BX15240">
        <v>0</v>
      </c>
      <c r="BY15240">
        <v>1</v>
      </c>
      <c r="BZ15240">
        <v>0</v>
      </c>
      <c r="CA15240" t="s">
        <v>99</v>
      </c>
      <c r="CB15240" t="s">
        <v>64</v>
      </c>
    </row>
    <row r="15241" spans="1:80">
      <c r="A15241">
        <v>98845</v>
      </c>
      <c r="D15241" t="b">
        <v>1</v>
      </c>
      <c r="E15241" t="s">
        <v>62</v>
      </c>
      <c r="F15241" t="b">
        <v>0</v>
      </c>
      <c r="G15241" t="b">
        <v>0</v>
      </c>
      <c r="H15241" t="s">
        <v>64</v>
      </c>
      <c r="I15241" t="s">
        <v>56055</v>
      </c>
      <c r="K15241">
        <v>1</v>
      </c>
      <c r="L15241" s="5" t="s">
        <v>67</v>
      </c>
      <c r="M15241" s="1" t="s">
        <v>83</v>
      </c>
      <c r="N15241" t="s">
        <v>67</v>
      </c>
      <c r="O15241" t="s">
        <v>67</v>
      </c>
      <c r="Z15241" s="1" t="s">
        <v>68</v>
      </c>
      <c r="AA15241" s="1" t="b">
        <v>0</v>
      </c>
      <c r="AB15241" t="s">
        <v>2557</v>
      </c>
      <c r="AC15241" t="s">
        <v>46021</v>
      </c>
      <c r="AD15241" s="1"/>
      <c r="AE15241" t="s">
        <v>56056</v>
      </c>
      <c r="AF15241" t="b">
        <v>0</v>
      </c>
      <c r="AG15241">
        <v>1</v>
      </c>
      <c r="AH15241" t="s">
        <v>78</v>
      </c>
      <c r="AI15241" t="s">
        <v>66145</v>
      </c>
      <c r="AJ15241" t="s">
        <v>66461</v>
      </c>
      <c r="AK15241" t="b">
        <v>1</v>
      </c>
      <c r="AL15241">
        <v>1</v>
      </c>
      <c r="AM15241" t="s">
        <v>3645</v>
      </c>
      <c r="AN15241" t="s">
        <v>66173</v>
      </c>
      <c r="AO15241" t="b">
        <v>0</v>
      </c>
      <c r="AQ15241" s="1"/>
      <c r="AR15241" t="s">
        <v>240</v>
      </c>
      <c r="AS15241" t="s">
        <v>327</v>
      </c>
      <c r="AT15241" t="s">
        <v>861</v>
      </c>
      <c r="AU15241" t="s">
        <v>56057</v>
      </c>
      <c r="AW15241" t="s">
        <v>305</v>
      </c>
      <c r="AX15241" t="b">
        <v>0</v>
      </c>
      <c r="AY15241" s="1" t="b">
        <v>1</v>
      </c>
      <c r="AZ15241"/>
      <c r="BB15241" s="1" t="b">
        <v>0</v>
      </c>
      <c r="BC15241"/>
      <c r="BE15241" t="s">
        <v>3953</v>
      </c>
      <c r="BF15241" t="s">
        <v>3954</v>
      </c>
      <c r="BG15241" t="s">
        <v>56058</v>
      </c>
      <c r="BI15241" t="s">
        <v>78</v>
      </c>
      <c r="BJ15241" t="b">
        <v>0</v>
      </c>
      <c r="BM15241" s="1" t="s">
        <v>311</v>
      </c>
      <c r="BN15241" t="s">
        <v>67</v>
      </c>
      <c r="BO15241" t="s">
        <v>56059</v>
      </c>
      <c r="BQ15241" t="s">
        <v>67</v>
      </c>
      <c r="BX15241">
        <v>0</v>
      </c>
      <c r="BY15241">
        <v>0</v>
      </c>
      <c r="BZ15241">
        <v>0</v>
      </c>
      <c r="CB15241" t="s">
        <v>64</v>
      </c>
    </row>
    <row r="15242" spans="1:80">
      <c r="A15242">
        <v>98844</v>
      </c>
      <c r="D15242" t="b">
        <v>1</v>
      </c>
      <c r="E15242" t="s">
        <v>1073</v>
      </c>
      <c r="F15242" t="b">
        <v>0</v>
      </c>
      <c r="G15242" t="b">
        <v>0</v>
      </c>
      <c r="H15242" t="s">
        <v>64</v>
      </c>
      <c r="I15242" t="s">
        <v>56060</v>
      </c>
      <c r="J15242" t="s">
        <v>46432</v>
      </c>
      <c r="K15242">
        <v>1</v>
      </c>
      <c r="L15242" s="5" t="s">
        <v>67</v>
      </c>
      <c r="M15242" s="1" t="s">
        <v>85</v>
      </c>
      <c r="N15242" t="s">
        <v>67</v>
      </c>
      <c r="O15242" t="s">
        <v>67</v>
      </c>
      <c r="P15242" t="b">
        <v>1</v>
      </c>
      <c r="Q15242">
        <v>0</v>
      </c>
      <c r="R15242">
        <v>0</v>
      </c>
      <c r="S15242">
        <v>1</v>
      </c>
      <c r="T15242">
        <v>0</v>
      </c>
      <c r="Y15242" t="s">
        <v>56061</v>
      </c>
      <c r="Z15242" s="1" t="s">
        <v>68</v>
      </c>
      <c r="AA15242" s="1" t="b">
        <v>1</v>
      </c>
      <c r="AB15242" t="s">
        <v>56062</v>
      </c>
      <c r="AC15242" t="s">
        <v>2598</v>
      </c>
      <c r="AD15242" s="1"/>
      <c r="AE15242" t="s">
        <v>56063</v>
      </c>
      <c r="AF15242" t="b">
        <v>1</v>
      </c>
      <c r="AG15242">
        <v>1</v>
      </c>
      <c r="AH15242" t="s">
        <v>66142</v>
      </c>
      <c r="AI15242" t="s">
        <v>36439</v>
      </c>
      <c r="AJ15242" t="s">
        <v>66200</v>
      </c>
      <c r="AK15242" t="b">
        <v>1</v>
      </c>
      <c r="AL15242">
        <v>1</v>
      </c>
      <c r="AM15242" t="s">
        <v>2633</v>
      </c>
      <c r="AN15242" t="s">
        <v>15882</v>
      </c>
      <c r="AO15242" t="b">
        <v>0</v>
      </c>
      <c r="AQ15242" s="1" t="s">
        <v>90</v>
      </c>
      <c r="AR15242"/>
      <c r="AW15242" t="s">
        <v>91</v>
      </c>
      <c r="AX15242" t="b">
        <v>0</v>
      </c>
      <c r="AY15242" s="1" t="b">
        <v>0</v>
      </c>
      <c r="AZ15242"/>
      <c r="BA15242" t="s">
        <v>1081</v>
      </c>
      <c r="BB15242" s="1" t="b">
        <v>0</v>
      </c>
      <c r="BC15242">
        <v>32.829166000000001</v>
      </c>
      <c r="BD15242">
        <v>-113.990554</v>
      </c>
      <c r="BE15242" t="s">
        <v>6443</v>
      </c>
      <c r="BF15242" t="s">
        <v>94</v>
      </c>
      <c r="BG15242" t="s">
        <v>56064</v>
      </c>
      <c r="BH15242" t="s">
        <v>213</v>
      </c>
      <c r="BI15242" t="s">
        <v>97</v>
      </c>
      <c r="BJ15242" t="b">
        <v>0</v>
      </c>
      <c r="BM15242" s="1" t="s">
        <v>79</v>
      </c>
      <c r="BN15242" t="s">
        <v>67</v>
      </c>
      <c r="BQ15242" t="s">
        <v>98</v>
      </c>
      <c r="BR15242">
        <v>0</v>
      </c>
      <c r="BS15242">
        <v>0</v>
      </c>
      <c r="BT15242">
        <v>0</v>
      </c>
      <c r="BU15242">
        <v>0</v>
      </c>
      <c r="BV15242">
        <v>1</v>
      </c>
      <c r="BW15242">
        <v>1</v>
      </c>
      <c r="BX15242">
        <v>0</v>
      </c>
      <c r="BY15242">
        <v>0</v>
      </c>
      <c r="BZ15242">
        <v>0</v>
      </c>
      <c r="CA15242" t="s">
        <v>99</v>
      </c>
      <c r="CB15242" t="s">
        <v>64</v>
      </c>
    </row>
    <row r="15243" spans="1:80">
      <c r="A15243">
        <v>98844</v>
      </c>
      <c r="D15243" t="b">
        <v>1</v>
      </c>
      <c r="E15243" t="s">
        <v>1073</v>
      </c>
      <c r="F15243" t="b">
        <v>0</v>
      </c>
      <c r="G15243" t="b">
        <v>0</v>
      </c>
      <c r="H15243" t="s">
        <v>64</v>
      </c>
      <c r="I15243" t="s">
        <v>56060</v>
      </c>
      <c r="J15243" t="s">
        <v>46432</v>
      </c>
      <c r="K15243">
        <v>1</v>
      </c>
      <c r="L15243" s="5" t="s">
        <v>67</v>
      </c>
      <c r="M15243" s="1" t="s">
        <v>85</v>
      </c>
      <c r="N15243" t="s">
        <v>67</v>
      </c>
      <c r="O15243" t="s">
        <v>67</v>
      </c>
      <c r="P15243" t="b">
        <v>1</v>
      </c>
      <c r="Q15243">
        <v>0</v>
      </c>
      <c r="R15243">
        <v>0</v>
      </c>
      <c r="S15243">
        <v>1</v>
      </c>
      <c r="T15243">
        <v>0</v>
      </c>
      <c r="Y15243" t="s">
        <v>56061</v>
      </c>
      <c r="Z15243" s="1" t="s">
        <v>68</v>
      </c>
      <c r="AA15243" s="1" t="b">
        <v>1</v>
      </c>
      <c r="AB15243" t="s">
        <v>56062</v>
      </c>
      <c r="AC15243" t="s">
        <v>2598</v>
      </c>
      <c r="AD15243" s="1"/>
      <c r="AE15243" t="s">
        <v>56063</v>
      </c>
      <c r="AF15243" t="b">
        <v>1</v>
      </c>
      <c r="AG15243">
        <v>2</v>
      </c>
      <c r="AH15243" t="s">
        <v>78</v>
      </c>
      <c r="AI15243" t="s">
        <v>36439</v>
      </c>
      <c r="AJ15243" t="s">
        <v>66455</v>
      </c>
      <c r="AK15243" t="b">
        <v>0</v>
      </c>
      <c r="AL15243">
        <v>2</v>
      </c>
      <c r="AM15243" t="s">
        <v>2633</v>
      </c>
      <c r="AN15243" t="s">
        <v>7969</v>
      </c>
      <c r="AO15243" t="b">
        <v>0</v>
      </c>
      <c r="AQ15243" s="1" t="s">
        <v>90</v>
      </c>
      <c r="AR15243"/>
      <c r="AW15243" t="s">
        <v>91</v>
      </c>
      <c r="AX15243" t="b">
        <v>0</v>
      </c>
      <c r="AY15243" s="1" t="b">
        <v>0</v>
      </c>
      <c r="AZ15243"/>
      <c r="BA15243" t="s">
        <v>1081</v>
      </c>
      <c r="BB15243" s="1" t="b">
        <v>0</v>
      </c>
      <c r="BC15243">
        <v>32.829166000000001</v>
      </c>
      <c r="BD15243">
        <v>-113.990554</v>
      </c>
      <c r="BE15243" t="s">
        <v>6443</v>
      </c>
      <c r="BF15243" t="s">
        <v>94</v>
      </c>
      <c r="BG15243" t="s">
        <v>56064</v>
      </c>
      <c r="BH15243" t="s">
        <v>213</v>
      </c>
      <c r="BI15243" t="s">
        <v>97</v>
      </c>
      <c r="BJ15243" t="b">
        <v>0</v>
      </c>
      <c r="BM15243" s="1" t="s">
        <v>79</v>
      </c>
      <c r="BN15243" t="s">
        <v>67</v>
      </c>
      <c r="BQ15243" t="s">
        <v>98</v>
      </c>
      <c r="BR15243">
        <v>0</v>
      </c>
      <c r="BS15243">
        <v>0</v>
      </c>
      <c r="BT15243">
        <v>0</v>
      </c>
      <c r="BU15243">
        <v>0</v>
      </c>
      <c r="BV15243">
        <v>1</v>
      </c>
      <c r="BW15243">
        <v>1</v>
      </c>
      <c r="BX15243">
        <v>0</v>
      </c>
      <c r="BY15243">
        <v>0</v>
      </c>
      <c r="BZ15243">
        <v>0</v>
      </c>
      <c r="CA15243" t="s">
        <v>99</v>
      </c>
      <c r="CB15243" t="s">
        <v>64</v>
      </c>
    </row>
    <row r="15244" spans="1:80">
      <c r="A15244">
        <v>98844</v>
      </c>
      <c r="D15244" t="b">
        <v>1</v>
      </c>
      <c r="E15244" t="s">
        <v>1073</v>
      </c>
      <c r="F15244" t="b">
        <v>0</v>
      </c>
      <c r="G15244" t="b">
        <v>0</v>
      </c>
      <c r="H15244" t="s">
        <v>64</v>
      </c>
      <c r="I15244" t="s">
        <v>56060</v>
      </c>
      <c r="J15244" t="s">
        <v>46432</v>
      </c>
      <c r="K15244">
        <v>1</v>
      </c>
      <c r="L15244" s="5" t="s">
        <v>67</v>
      </c>
      <c r="M15244" s="1" t="s">
        <v>85</v>
      </c>
      <c r="N15244" t="s">
        <v>67</v>
      </c>
      <c r="O15244" t="s">
        <v>67</v>
      </c>
      <c r="P15244" t="b">
        <v>1</v>
      </c>
      <c r="Q15244">
        <v>0</v>
      </c>
      <c r="R15244">
        <v>0</v>
      </c>
      <c r="S15244">
        <v>1</v>
      </c>
      <c r="T15244">
        <v>0</v>
      </c>
      <c r="Y15244" t="s">
        <v>56061</v>
      </c>
      <c r="Z15244" s="1" t="s">
        <v>68</v>
      </c>
      <c r="AA15244" s="1" t="b">
        <v>1</v>
      </c>
      <c r="AB15244" t="s">
        <v>56062</v>
      </c>
      <c r="AC15244" t="s">
        <v>2598</v>
      </c>
      <c r="AD15244" s="1"/>
      <c r="AE15244" t="s">
        <v>56063</v>
      </c>
      <c r="AF15244" t="b">
        <v>1</v>
      </c>
      <c r="AG15244">
        <v>3</v>
      </c>
      <c r="AH15244" t="s">
        <v>66120</v>
      </c>
      <c r="AI15244" t="s">
        <v>66121</v>
      </c>
      <c r="AJ15244" t="s">
        <v>66212</v>
      </c>
      <c r="AK15244" t="b">
        <v>0</v>
      </c>
      <c r="AL15244">
        <v>3</v>
      </c>
      <c r="AM15244" t="s">
        <v>62948</v>
      </c>
      <c r="AN15244" t="s">
        <v>66127</v>
      </c>
      <c r="AO15244" t="b">
        <v>0</v>
      </c>
      <c r="AQ15244" s="1" t="s">
        <v>90</v>
      </c>
      <c r="AR15244"/>
      <c r="AW15244" t="s">
        <v>91</v>
      </c>
      <c r="AX15244" t="b">
        <v>0</v>
      </c>
      <c r="AY15244" s="1" t="b">
        <v>0</v>
      </c>
      <c r="AZ15244"/>
      <c r="BA15244" t="s">
        <v>1081</v>
      </c>
      <c r="BB15244" s="1" t="b">
        <v>0</v>
      </c>
      <c r="BC15244">
        <v>32.829166000000001</v>
      </c>
      <c r="BD15244">
        <v>-113.990554</v>
      </c>
      <c r="BE15244" t="s">
        <v>6443</v>
      </c>
      <c r="BF15244" t="s">
        <v>94</v>
      </c>
      <c r="BG15244" t="s">
        <v>56064</v>
      </c>
      <c r="BH15244" t="s">
        <v>213</v>
      </c>
      <c r="BI15244" t="s">
        <v>97</v>
      </c>
      <c r="BJ15244" t="b">
        <v>0</v>
      </c>
      <c r="BM15244" s="1" t="s">
        <v>79</v>
      </c>
      <c r="BN15244" t="s">
        <v>67</v>
      </c>
      <c r="BQ15244" t="s">
        <v>98</v>
      </c>
      <c r="BR15244">
        <v>0</v>
      </c>
      <c r="BS15244">
        <v>0</v>
      </c>
      <c r="BT15244">
        <v>0</v>
      </c>
      <c r="BU15244">
        <v>0</v>
      </c>
      <c r="BV15244">
        <v>1</v>
      </c>
      <c r="BW15244">
        <v>1</v>
      </c>
      <c r="BX15244">
        <v>0</v>
      </c>
      <c r="BY15244">
        <v>0</v>
      </c>
      <c r="BZ15244">
        <v>0</v>
      </c>
      <c r="CA15244" t="s">
        <v>99</v>
      </c>
      <c r="CB15244" t="s">
        <v>64</v>
      </c>
    </row>
    <row r="15245" spans="1:80">
      <c r="A15245">
        <v>98880</v>
      </c>
      <c r="D15245" t="b">
        <v>1</v>
      </c>
      <c r="E15245" t="s">
        <v>1073</v>
      </c>
      <c r="F15245" t="b">
        <v>0</v>
      </c>
      <c r="G15245" t="b">
        <v>0</v>
      </c>
      <c r="H15245" t="s">
        <v>64</v>
      </c>
      <c r="I15245" t="s">
        <v>56065</v>
      </c>
      <c r="J15245" t="s">
        <v>50243</v>
      </c>
      <c r="K15245">
        <v>1</v>
      </c>
      <c r="L15245" s="5" t="s">
        <v>83</v>
      </c>
      <c r="M15245" s="1" t="s">
        <v>85</v>
      </c>
      <c r="N15245" t="s">
        <v>67</v>
      </c>
      <c r="O15245" t="s">
        <v>67</v>
      </c>
      <c r="P15245" t="b">
        <v>1</v>
      </c>
      <c r="Q15245">
        <v>0</v>
      </c>
      <c r="R15245">
        <v>1</v>
      </c>
      <c r="S15245">
        <v>0</v>
      </c>
      <c r="T15245">
        <v>0</v>
      </c>
      <c r="Y15245" t="s">
        <v>56066</v>
      </c>
      <c r="Z15245" s="1" t="s">
        <v>68</v>
      </c>
      <c r="AA15245" s="1" t="b">
        <v>0</v>
      </c>
      <c r="AB15245" t="s">
        <v>20165</v>
      </c>
      <c r="AC15245" t="s">
        <v>44619</v>
      </c>
      <c r="AD15245" s="1">
        <v>1</v>
      </c>
      <c r="AE15245" t="s">
        <v>56067</v>
      </c>
      <c r="AF15245" t="b">
        <v>1</v>
      </c>
      <c r="AG15245">
        <v>1</v>
      </c>
      <c r="AH15245" t="s">
        <v>66159</v>
      </c>
      <c r="AI15245" t="s">
        <v>66110</v>
      </c>
      <c r="AJ15245" t="s">
        <v>66202</v>
      </c>
      <c r="AK15245" t="b">
        <v>1</v>
      </c>
      <c r="AL15245">
        <v>1</v>
      </c>
      <c r="AM15245" t="s">
        <v>66112</v>
      </c>
      <c r="AN15245" t="s">
        <v>64409</v>
      </c>
      <c r="AO15245" t="b">
        <v>0</v>
      </c>
      <c r="AQ15245" s="1" t="s">
        <v>90</v>
      </c>
      <c r="AR15245"/>
      <c r="AW15245" t="s">
        <v>91</v>
      </c>
      <c r="AX15245" t="b">
        <v>0</v>
      </c>
      <c r="AY15245" s="1" t="b">
        <v>0</v>
      </c>
      <c r="AZ15245"/>
      <c r="BA15245" t="s">
        <v>1081</v>
      </c>
      <c r="BB15245" s="1" t="b">
        <v>0</v>
      </c>
      <c r="BC15245">
        <v>45.830001000000003</v>
      </c>
      <c r="BD15245">
        <v>-87.980002999999996</v>
      </c>
      <c r="BE15245" t="s">
        <v>31647</v>
      </c>
      <c r="BF15245" t="s">
        <v>94</v>
      </c>
      <c r="BG15245" t="s">
        <v>56068</v>
      </c>
      <c r="BH15245" t="s">
        <v>757</v>
      </c>
      <c r="BI15245" t="s">
        <v>97</v>
      </c>
      <c r="BJ15245" t="b">
        <v>0</v>
      </c>
      <c r="BM15245" s="1" t="s">
        <v>79</v>
      </c>
      <c r="BN15245" t="s">
        <v>67</v>
      </c>
      <c r="BO15245" t="s">
        <v>50243</v>
      </c>
      <c r="BQ15245" t="s">
        <v>98</v>
      </c>
      <c r="BR15245">
        <v>1</v>
      </c>
      <c r="BS15245">
        <v>0</v>
      </c>
      <c r="BT15245">
        <v>1</v>
      </c>
      <c r="BU15245">
        <v>0</v>
      </c>
      <c r="BV15245">
        <v>0</v>
      </c>
      <c r="BW15245">
        <v>1</v>
      </c>
      <c r="BX15245">
        <v>0</v>
      </c>
      <c r="BY15245">
        <v>1</v>
      </c>
      <c r="BZ15245">
        <v>0</v>
      </c>
      <c r="CA15245" t="s">
        <v>99</v>
      </c>
      <c r="CB15245" t="s">
        <v>64</v>
      </c>
    </row>
    <row r="15246" spans="1:80">
      <c r="A15246">
        <v>98880</v>
      </c>
      <c r="D15246" t="b">
        <v>1</v>
      </c>
      <c r="E15246" t="s">
        <v>1073</v>
      </c>
      <c r="F15246" t="b">
        <v>0</v>
      </c>
      <c r="G15246" t="b">
        <v>0</v>
      </c>
      <c r="H15246" t="s">
        <v>64</v>
      </c>
      <c r="I15246" t="s">
        <v>56065</v>
      </c>
      <c r="J15246" t="s">
        <v>50243</v>
      </c>
      <c r="K15246">
        <v>1</v>
      </c>
      <c r="L15246" s="5" t="s">
        <v>83</v>
      </c>
      <c r="M15246" s="1" t="s">
        <v>85</v>
      </c>
      <c r="N15246" t="s">
        <v>67</v>
      </c>
      <c r="O15246" t="s">
        <v>67</v>
      </c>
      <c r="P15246" t="b">
        <v>1</v>
      </c>
      <c r="Q15246">
        <v>0</v>
      </c>
      <c r="R15246">
        <v>1</v>
      </c>
      <c r="S15246">
        <v>0</v>
      </c>
      <c r="T15246">
        <v>0</v>
      </c>
      <c r="Y15246" t="s">
        <v>56066</v>
      </c>
      <c r="Z15246" s="1" t="s">
        <v>68</v>
      </c>
      <c r="AA15246" s="1" t="b">
        <v>0</v>
      </c>
      <c r="AB15246" t="s">
        <v>20165</v>
      </c>
      <c r="AC15246" t="s">
        <v>44619</v>
      </c>
      <c r="AD15246" s="1">
        <v>1</v>
      </c>
      <c r="AE15246" t="s">
        <v>56067</v>
      </c>
      <c r="AF15246" t="b">
        <v>1</v>
      </c>
      <c r="AG15246">
        <v>2</v>
      </c>
      <c r="AH15246" t="s">
        <v>78</v>
      </c>
      <c r="AI15246" t="s">
        <v>66171</v>
      </c>
      <c r="AJ15246" t="s">
        <v>66180</v>
      </c>
      <c r="AK15246" t="b">
        <v>0</v>
      </c>
      <c r="AL15246">
        <v>2</v>
      </c>
      <c r="AM15246" t="s">
        <v>15189</v>
      </c>
      <c r="AN15246" t="s">
        <v>66113</v>
      </c>
      <c r="AO15246" t="b">
        <v>0</v>
      </c>
      <c r="AQ15246" s="1" t="s">
        <v>90</v>
      </c>
      <c r="AR15246"/>
      <c r="AW15246" t="s">
        <v>91</v>
      </c>
      <c r="AX15246" t="b">
        <v>0</v>
      </c>
      <c r="AY15246" s="1" t="b">
        <v>0</v>
      </c>
      <c r="AZ15246"/>
      <c r="BA15246" t="s">
        <v>1081</v>
      </c>
      <c r="BB15246" s="1" t="b">
        <v>0</v>
      </c>
      <c r="BC15246">
        <v>45.830001000000003</v>
      </c>
      <c r="BD15246">
        <v>-87.980002999999996</v>
      </c>
      <c r="BE15246" t="s">
        <v>31647</v>
      </c>
      <c r="BF15246" t="s">
        <v>94</v>
      </c>
      <c r="BG15246" t="s">
        <v>56068</v>
      </c>
      <c r="BH15246" t="s">
        <v>757</v>
      </c>
      <c r="BI15246" t="s">
        <v>97</v>
      </c>
      <c r="BJ15246" t="b">
        <v>0</v>
      </c>
      <c r="BM15246" s="1" t="s">
        <v>79</v>
      </c>
      <c r="BN15246" t="s">
        <v>67</v>
      </c>
      <c r="BO15246" t="s">
        <v>50243</v>
      </c>
      <c r="BQ15246" t="s">
        <v>98</v>
      </c>
      <c r="BR15246">
        <v>1</v>
      </c>
      <c r="BS15246">
        <v>0</v>
      </c>
      <c r="BT15246">
        <v>1</v>
      </c>
      <c r="BU15246">
        <v>0</v>
      </c>
      <c r="BV15246">
        <v>0</v>
      </c>
      <c r="BW15246">
        <v>1</v>
      </c>
      <c r="BX15246">
        <v>0</v>
      </c>
      <c r="BY15246">
        <v>1</v>
      </c>
      <c r="BZ15246">
        <v>0</v>
      </c>
      <c r="CA15246" t="s">
        <v>99</v>
      </c>
      <c r="CB15246" t="s">
        <v>64</v>
      </c>
    </row>
    <row r="15247" spans="1:80">
      <c r="A15247">
        <v>98878</v>
      </c>
      <c r="D15247" t="b">
        <v>1</v>
      </c>
      <c r="E15247" t="s">
        <v>1073</v>
      </c>
      <c r="F15247" t="b">
        <v>0</v>
      </c>
      <c r="G15247" t="b">
        <v>0</v>
      </c>
      <c r="H15247" t="s">
        <v>64</v>
      </c>
      <c r="I15247" t="s">
        <v>56069</v>
      </c>
      <c r="J15247" t="s">
        <v>43883</v>
      </c>
      <c r="K15247">
        <v>1</v>
      </c>
      <c r="L15247" s="5" t="s">
        <v>143</v>
      </c>
      <c r="M15247" s="1" t="s">
        <v>85</v>
      </c>
      <c r="N15247" t="s">
        <v>67</v>
      </c>
      <c r="O15247" t="s">
        <v>67</v>
      </c>
      <c r="P15247" t="b">
        <v>1</v>
      </c>
      <c r="Q15247">
        <v>0</v>
      </c>
      <c r="R15247">
        <v>0</v>
      </c>
      <c r="S15247">
        <v>0</v>
      </c>
      <c r="T15247">
        <v>1</v>
      </c>
      <c r="U15247">
        <v>0</v>
      </c>
      <c r="V15247">
        <v>3</v>
      </c>
      <c r="W15247">
        <v>0</v>
      </c>
      <c r="X15247">
        <v>0</v>
      </c>
      <c r="Y15247" t="s">
        <v>56070</v>
      </c>
      <c r="Z15247" s="1" t="s">
        <v>68</v>
      </c>
      <c r="AA15247" s="1" t="b">
        <v>0</v>
      </c>
      <c r="AB15247" t="s">
        <v>43728</v>
      </c>
      <c r="AC15247" t="s">
        <v>8109</v>
      </c>
      <c r="AD15247" s="1">
        <v>1</v>
      </c>
      <c r="AE15247" t="s">
        <v>56071</v>
      </c>
      <c r="AF15247" t="b">
        <v>1</v>
      </c>
      <c r="AG15247">
        <v>2</v>
      </c>
      <c r="AH15247" t="s">
        <v>66142</v>
      </c>
      <c r="AI15247" t="s">
        <v>36439</v>
      </c>
      <c r="AJ15247" t="s">
        <v>66200</v>
      </c>
      <c r="AK15247" t="b">
        <v>1</v>
      </c>
      <c r="AL15247">
        <v>1</v>
      </c>
      <c r="AM15247" t="s">
        <v>2633</v>
      </c>
      <c r="AN15247" t="s">
        <v>15882</v>
      </c>
      <c r="AO15247" t="b">
        <v>0</v>
      </c>
      <c r="AQ15247" s="1" t="s">
        <v>90</v>
      </c>
      <c r="AR15247"/>
      <c r="AW15247" t="s">
        <v>91</v>
      </c>
      <c r="AX15247" t="b">
        <v>0</v>
      </c>
      <c r="AY15247" s="1" t="b">
        <v>0</v>
      </c>
      <c r="AZ15247"/>
      <c r="BA15247" t="s">
        <v>1081</v>
      </c>
      <c r="BB15247" s="1" t="b">
        <v>0</v>
      </c>
      <c r="BC15247">
        <v>44.996386999999999</v>
      </c>
      <c r="BD15247">
        <v>-88.603613999999993</v>
      </c>
      <c r="BE15247" t="s">
        <v>56072</v>
      </c>
      <c r="BF15247" t="s">
        <v>94</v>
      </c>
      <c r="BG15247" t="s">
        <v>56073</v>
      </c>
      <c r="BH15247" t="s">
        <v>637</v>
      </c>
      <c r="BI15247" t="s">
        <v>97</v>
      </c>
      <c r="BJ15247" t="b">
        <v>0</v>
      </c>
      <c r="BM15247" s="1" t="s">
        <v>79</v>
      </c>
      <c r="BN15247" t="s">
        <v>67</v>
      </c>
      <c r="BQ15247" t="s">
        <v>98</v>
      </c>
      <c r="BR15247">
        <v>4</v>
      </c>
      <c r="BS15247">
        <v>0</v>
      </c>
      <c r="BT15247">
        <v>3</v>
      </c>
      <c r="BU15247">
        <v>1</v>
      </c>
      <c r="BV15247">
        <v>0</v>
      </c>
      <c r="BW15247">
        <v>4</v>
      </c>
      <c r="BX15247">
        <v>0</v>
      </c>
      <c r="BY15247">
        <v>3</v>
      </c>
      <c r="BZ15247">
        <v>1</v>
      </c>
      <c r="CA15247" t="s">
        <v>99</v>
      </c>
      <c r="CB15247" t="s">
        <v>64</v>
      </c>
    </row>
    <row r="15248" spans="1:80">
      <c r="A15248">
        <v>98878</v>
      </c>
      <c r="D15248" t="b">
        <v>1</v>
      </c>
      <c r="E15248" t="s">
        <v>1073</v>
      </c>
      <c r="F15248" t="b">
        <v>0</v>
      </c>
      <c r="G15248" t="b">
        <v>0</v>
      </c>
      <c r="H15248" t="s">
        <v>64</v>
      </c>
      <c r="I15248" t="s">
        <v>56069</v>
      </c>
      <c r="J15248" t="s">
        <v>43883</v>
      </c>
      <c r="K15248">
        <v>1</v>
      </c>
      <c r="L15248" s="5" t="s">
        <v>143</v>
      </c>
      <c r="M15248" s="1" t="s">
        <v>85</v>
      </c>
      <c r="N15248" t="s">
        <v>67</v>
      </c>
      <c r="O15248" t="s">
        <v>67</v>
      </c>
      <c r="P15248" t="b">
        <v>1</v>
      </c>
      <c r="Q15248">
        <v>0</v>
      </c>
      <c r="R15248">
        <v>0</v>
      </c>
      <c r="S15248">
        <v>0</v>
      </c>
      <c r="T15248">
        <v>1</v>
      </c>
      <c r="U15248">
        <v>0</v>
      </c>
      <c r="V15248">
        <v>3</v>
      </c>
      <c r="W15248">
        <v>0</v>
      </c>
      <c r="X15248">
        <v>0</v>
      </c>
      <c r="Y15248" t="s">
        <v>56070</v>
      </c>
      <c r="Z15248" s="1" t="s">
        <v>68</v>
      </c>
      <c r="AA15248" s="1" t="b">
        <v>0</v>
      </c>
      <c r="AB15248" t="s">
        <v>43728</v>
      </c>
      <c r="AC15248" t="s">
        <v>8109</v>
      </c>
      <c r="AD15248" s="1">
        <v>1</v>
      </c>
      <c r="AE15248" t="s">
        <v>56071</v>
      </c>
      <c r="AF15248" t="b">
        <v>1</v>
      </c>
      <c r="AG15248">
        <v>3</v>
      </c>
      <c r="AI15248" t="s">
        <v>36439</v>
      </c>
      <c r="AJ15248" t="s">
        <v>66723</v>
      </c>
      <c r="AK15248" t="b">
        <v>0</v>
      </c>
      <c r="AL15248">
        <v>2</v>
      </c>
      <c r="AM15248" t="s">
        <v>2633</v>
      </c>
      <c r="AN15248" t="s">
        <v>5837</v>
      </c>
      <c r="AO15248" t="b">
        <v>0</v>
      </c>
      <c r="AQ15248" s="1" t="s">
        <v>90</v>
      </c>
      <c r="AR15248"/>
      <c r="AW15248" t="s">
        <v>91</v>
      </c>
      <c r="AX15248" t="b">
        <v>0</v>
      </c>
      <c r="AY15248" s="1" t="b">
        <v>0</v>
      </c>
      <c r="AZ15248"/>
      <c r="BA15248" t="s">
        <v>1081</v>
      </c>
      <c r="BB15248" s="1" t="b">
        <v>0</v>
      </c>
      <c r="BC15248">
        <v>44.996386999999999</v>
      </c>
      <c r="BD15248">
        <v>-88.603613999999993</v>
      </c>
      <c r="BE15248" t="s">
        <v>56072</v>
      </c>
      <c r="BF15248" t="s">
        <v>94</v>
      </c>
      <c r="BG15248" t="s">
        <v>56073</v>
      </c>
      <c r="BH15248" t="s">
        <v>637</v>
      </c>
      <c r="BI15248" t="s">
        <v>97</v>
      </c>
      <c r="BJ15248" t="b">
        <v>0</v>
      </c>
      <c r="BM15248" s="1" t="s">
        <v>79</v>
      </c>
      <c r="BN15248" t="s">
        <v>67</v>
      </c>
      <c r="BQ15248" t="s">
        <v>98</v>
      </c>
      <c r="BR15248">
        <v>4</v>
      </c>
      <c r="BS15248">
        <v>0</v>
      </c>
      <c r="BT15248">
        <v>3</v>
      </c>
      <c r="BU15248">
        <v>1</v>
      </c>
      <c r="BV15248">
        <v>0</v>
      </c>
      <c r="BW15248">
        <v>4</v>
      </c>
      <c r="BX15248">
        <v>0</v>
      </c>
      <c r="BY15248">
        <v>3</v>
      </c>
      <c r="BZ15248">
        <v>1</v>
      </c>
      <c r="CA15248" t="s">
        <v>99</v>
      </c>
      <c r="CB15248" t="s">
        <v>64</v>
      </c>
    </row>
    <row r="15249" spans="1:80">
      <c r="A15249">
        <v>98878</v>
      </c>
      <c r="D15249" t="b">
        <v>1</v>
      </c>
      <c r="E15249" t="s">
        <v>1073</v>
      </c>
      <c r="F15249" t="b">
        <v>0</v>
      </c>
      <c r="G15249" t="b">
        <v>0</v>
      </c>
      <c r="H15249" t="s">
        <v>64</v>
      </c>
      <c r="I15249" t="s">
        <v>56069</v>
      </c>
      <c r="J15249" t="s">
        <v>43883</v>
      </c>
      <c r="K15249">
        <v>1</v>
      </c>
      <c r="L15249" s="5" t="s">
        <v>143</v>
      </c>
      <c r="M15249" s="1" t="s">
        <v>85</v>
      </c>
      <c r="N15249" t="s">
        <v>67</v>
      </c>
      <c r="O15249" t="s">
        <v>67</v>
      </c>
      <c r="P15249" t="b">
        <v>1</v>
      </c>
      <c r="Q15249">
        <v>0</v>
      </c>
      <c r="R15249">
        <v>0</v>
      </c>
      <c r="S15249">
        <v>0</v>
      </c>
      <c r="T15249">
        <v>1</v>
      </c>
      <c r="U15249">
        <v>0</v>
      </c>
      <c r="V15249">
        <v>3</v>
      </c>
      <c r="W15249">
        <v>0</v>
      </c>
      <c r="X15249">
        <v>0</v>
      </c>
      <c r="Y15249" t="s">
        <v>56070</v>
      </c>
      <c r="Z15249" s="1" t="s">
        <v>68</v>
      </c>
      <c r="AA15249" s="1" t="b">
        <v>0</v>
      </c>
      <c r="AB15249" t="s">
        <v>43728</v>
      </c>
      <c r="AC15249" t="s">
        <v>8109</v>
      </c>
      <c r="AD15249" s="1">
        <v>1</v>
      </c>
      <c r="AE15249" t="s">
        <v>56071</v>
      </c>
      <c r="AF15249" t="b">
        <v>1</v>
      </c>
      <c r="AG15249">
        <v>4</v>
      </c>
      <c r="AH15249" t="s">
        <v>78</v>
      </c>
      <c r="AI15249" t="s">
        <v>66155</v>
      </c>
      <c r="AJ15249" t="s">
        <v>66181</v>
      </c>
      <c r="AK15249" t="b">
        <v>0</v>
      </c>
      <c r="AL15249">
        <v>3</v>
      </c>
      <c r="AM15249" t="s">
        <v>63608</v>
      </c>
      <c r="AN15249" t="s">
        <v>7969</v>
      </c>
      <c r="AO15249" t="b">
        <v>0</v>
      </c>
      <c r="AQ15249" s="1" t="s">
        <v>90</v>
      </c>
      <c r="AR15249"/>
      <c r="AW15249" t="s">
        <v>91</v>
      </c>
      <c r="AX15249" t="b">
        <v>0</v>
      </c>
      <c r="AY15249" s="1" t="b">
        <v>0</v>
      </c>
      <c r="AZ15249"/>
      <c r="BA15249" t="s">
        <v>1081</v>
      </c>
      <c r="BB15249" s="1" t="b">
        <v>0</v>
      </c>
      <c r="BC15249">
        <v>44.996386999999999</v>
      </c>
      <c r="BD15249">
        <v>-88.603613999999993</v>
      </c>
      <c r="BE15249" t="s">
        <v>56072</v>
      </c>
      <c r="BF15249" t="s">
        <v>94</v>
      </c>
      <c r="BG15249" t="s">
        <v>56073</v>
      </c>
      <c r="BH15249" t="s">
        <v>637</v>
      </c>
      <c r="BI15249" t="s">
        <v>97</v>
      </c>
      <c r="BJ15249" t="b">
        <v>0</v>
      </c>
      <c r="BM15249" s="1" t="s">
        <v>79</v>
      </c>
      <c r="BN15249" t="s">
        <v>67</v>
      </c>
      <c r="BQ15249" t="s">
        <v>98</v>
      </c>
      <c r="BR15249">
        <v>4</v>
      </c>
      <c r="BS15249">
        <v>0</v>
      </c>
      <c r="BT15249">
        <v>3</v>
      </c>
      <c r="BU15249">
        <v>1</v>
      </c>
      <c r="BV15249">
        <v>0</v>
      </c>
      <c r="BW15249">
        <v>4</v>
      </c>
      <c r="BX15249">
        <v>0</v>
      </c>
      <c r="BY15249">
        <v>3</v>
      </c>
      <c r="BZ15249">
        <v>1</v>
      </c>
      <c r="CA15249" t="s">
        <v>99</v>
      </c>
      <c r="CB15249" t="s">
        <v>64</v>
      </c>
    </row>
    <row r="15250" spans="1:80">
      <c r="A15250">
        <v>98878</v>
      </c>
      <c r="D15250" t="b">
        <v>1</v>
      </c>
      <c r="E15250" t="s">
        <v>1073</v>
      </c>
      <c r="F15250" t="b">
        <v>0</v>
      </c>
      <c r="G15250" t="b">
        <v>0</v>
      </c>
      <c r="H15250" t="s">
        <v>64</v>
      </c>
      <c r="I15250" t="s">
        <v>56069</v>
      </c>
      <c r="J15250" t="s">
        <v>43883</v>
      </c>
      <c r="K15250">
        <v>1</v>
      </c>
      <c r="L15250" s="5" t="s">
        <v>143</v>
      </c>
      <c r="M15250" s="1" t="s">
        <v>85</v>
      </c>
      <c r="N15250" t="s">
        <v>67</v>
      </c>
      <c r="O15250" t="s">
        <v>67</v>
      </c>
      <c r="P15250" t="b">
        <v>1</v>
      </c>
      <c r="Q15250">
        <v>0</v>
      </c>
      <c r="R15250">
        <v>0</v>
      </c>
      <c r="S15250">
        <v>0</v>
      </c>
      <c r="T15250">
        <v>1</v>
      </c>
      <c r="U15250">
        <v>0</v>
      </c>
      <c r="V15250">
        <v>3</v>
      </c>
      <c r="W15250">
        <v>0</v>
      </c>
      <c r="X15250">
        <v>0</v>
      </c>
      <c r="Y15250" t="s">
        <v>56070</v>
      </c>
      <c r="Z15250" s="1" t="s">
        <v>68</v>
      </c>
      <c r="AA15250" s="1" t="b">
        <v>0</v>
      </c>
      <c r="AB15250" t="s">
        <v>43728</v>
      </c>
      <c r="AC15250" t="s">
        <v>8109</v>
      </c>
      <c r="AD15250" s="1">
        <v>1</v>
      </c>
      <c r="AE15250" t="s">
        <v>56071</v>
      </c>
      <c r="AF15250" t="b">
        <v>1</v>
      </c>
      <c r="AG15250">
        <v>5</v>
      </c>
      <c r="AI15250" t="s">
        <v>66121</v>
      </c>
      <c r="AJ15250" t="s">
        <v>66282</v>
      </c>
      <c r="AK15250" t="b">
        <v>0</v>
      </c>
      <c r="AL15250">
        <v>4</v>
      </c>
      <c r="AM15250" t="s">
        <v>3607</v>
      </c>
      <c r="AN15250" t="s">
        <v>6491</v>
      </c>
      <c r="AO15250" t="b">
        <v>0</v>
      </c>
      <c r="AQ15250" s="1" t="s">
        <v>90</v>
      </c>
      <c r="AR15250"/>
      <c r="AW15250" t="s">
        <v>91</v>
      </c>
      <c r="AX15250" t="b">
        <v>0</v>
      </c>
      <c r="AY15250" s="1" t="b">
        <v>0</v>
      </c>
      <c r="AZ15250"/>
      <c r="BA15250" t="s">
        <v>1081</v>
      </c>
      <c r="BB15250" s="1" t="b">
        <v>0</v>
      </c>
      <c r="BC15250">
        <v>44.996386999999999</v>
      </c>
      <c r="BD15250">
        <v>-88.603613999999993</v>
      </c>
      <c r="BE15250" t="s">
        <v>56072</v>
      </c>
      <c r="BF15250" t="s">
        <v>94</v>
      </c>
      <c r="BG15250" t="s">
        <v>56073</v>
      </c>
      <c r="BH15250" t="s">
        <v>637</v>
      </c>
      <c r="BI15250" t="s">
        <v>97</v>
      </c>
      <c r="BJ15250" t="b">
        <v>0</v>
      </c>
      <c r="BM15250" s="1" t="s">
        <v>79</v>
      </c>
      <c r="BN15250" t="s">
        <v>67</v>
      </c>
      <c r="BQ15250" t="s">
        <v>98</v>
      </c>
      <c r="BR15250">
        <v>4</v>
      </c>
      <c r="BS15250">
        <v>0</v>
      </c>
      <c r="BT15250">
        <v>3</v>
      </c>
      <c r="BU15250">
        <v>1</v>
      </c>
      <c r="BV15250">
        <v>0</v>
      </c>
      <c r="BW15250">
        <v>4</v>
      </c>
      <c r="BX15250">
        <v>0</v>
      </c>
      <c r="BY15250">
        <v>3</v>
      </c>
      <c r="BZ15250">
        <v>1</v>
      </c>
      <c r="CA15250" t="s">
        <v>99</v>
      </c>
      <c r="CB15250" t="s">
        <v>64</v>
      </c>
    </row>
    <row r="15251" spans="1:80">
      <c r="A15251">
        <v>98931</v>
      </c>
      <c r="B15251" t="s">
        <v>11130</v>
      </c>
      <c r="C15251" t="s">
        <v>11131</v>
      </c>
      <c r="D15251" t="b">
        <v>1</v>
      </c>
      <c r="E15251" t="s">
        <v>1073</v>
      </c>
      <c r="F15251" t="b">
        <v>0</v>
      </c>
      <c r="G15251" t="b">
        <v>0</v>
      </c>
      <c r="H15251" t="s">
        <v>64</v>
      </c>
      <c r="I15251" t="s">
        <v>56074</v>
      </c>
      <c r="J15251" t="s">
        <v>51750</v>
      </c>
      <c r="K15251">
        <v>1</v>
      </c>
      <c r="L15251" s="5" t="s">
        <v>67</v>
      </c>
      <c r="M15251" s="1" t="s">
        <v>85</v>
      </c>
      <c r="N15251" t="s">
        <v>67</v>
      </c>
      <c r="O15251" t="s">
        <v>67</v>
      </c>
      <c r="P15251" t="b">
        <v>1</v>
      </c>
      <c r="Q15251">
        <v>0</v>
      </c>
      <c r="R15251">
        <v>0</v>
      </c>
      <c r="S15251">
        <v>1</v>
      </c>
      <c r="T15251">
        <v>0</v>
      </c>
      <c r="Y15251" t="s">
        <v>56075</v>
      </c>
      <c r="Z15251" s="1" t="s">
        <v>68</v>
      </c>
      <c r="AA15251" s="1" t="b">
        <v>0</v>
      </c>
      <c r="AB15251" t="s">
        <v>2998</v>
      </c>
      <c r="AC15251" t="s">
        <v>252</v>
      </c>
      <c r="AD15251" s="1">
        <v>1</v>
      </c>
      <c r="AE15251" t="s">
        <v>56076</v>
      </c>
      <c r="AF15251" t="b">
        <v>1</v>
      </c>
      <c r="AG15251">
        <v>1</v>
      </c>
      <c r="AH15251" t="s">
        <v>66311</v>
      </c>
      <c r="AI15251" t="s">
        <v>66121</v>
      </c>
      <c r="AJ15251" t="s">
        <v>66409</v>
      </c>
      <c r="AK15251" t="b">
        <v>0</v>
      </c>
      <c r="AL15251">
        <v>1</v>
      </c>
      <c r="AM15251" t="s">
        <v>62948</v>
      </c>
      <c r="AN15251" t="s">
        <v>4066</v>
      </c>
      <c r="AO15251" t="b">
        <v>0</v>
      </c>
      <c r="AQ15251" s="1" t="s">
        <v>106</v>
      </c>
      <c r="AR15251"/>
      <c r="AU15251" t="s">
        <v>56077</v>
      </c>
      <c r="AV15251" t="s">
        <v>56078</v>
      </c>
      <c r="AW15251" t="s">
        <v>91</v>
      </c>
      <c r="AX15251" t="b">
        <v>0</v>
      </c>
      <c r="AY15251" s="1" t="b">
        <v>0</v>
      </c>
      <c r="AZ15251"/>
      <c r="BA15251" t="s">
        <v>1081</v>
      </c>
      <c r="BB15251" s="1" t="b">
        <v>0</v>
      </c>
      <c r="BC15251">
        <v>25.647499</v>
      </c>
      <c r="BD15251">
        <v>-80.433334000000002</v>
      </c>
      <c r="BE15251" t="s">
        <v>56079</v>
      </c>
      <c r="BF15251" t="s">
        <v>94</v>
      </c>
      <c r="BG15251" t="s">
        <v>56080</v>
      </c>
      <c r="BH15251" t="s">
        <v>174</v>
      </c>
      <c r="BI15251" t="s">
        <v>97</v>
      </c>
      <c r="BJ15251" t="b">
        <v>0</v>
      </c>
      <c r="BM15251" s="1" t="s">
        <v>79</v>
      </c>
      <c r="BN15251" t="s">
        <v>67</v>
      </c>
      <c r="BO15251" t="s">
        <v>51750</v>
      </c>
      <c r="BQ15251" t="s">
        <v>98</v>
      </c>
      <c r="BR15251">
        <v>0</v>
      </c>
      <c r="BS15251">
        <v>0</v>
      </c>
      <c r="BT15251">
        <v>0</v>
      </c>
      <c r="BU15251">
        <v>0</v>
      </c>
      <c r="BV15251">
        <v>1</v>
      </c>
      <c r="BW15251">
        <v>1</v>
      </c>
      <c r="BX15251">
        <v>0</v>
      </c>
      <c r="BY15251">
        <v>0</v>
      </c>
      <c r="BZ15251">
        <v>0</v>
      </c>
      <c r="CA15251" t="s">
        <v>99</v>
      </c>
      <c r="CB15251" t="s">
        <v>64</v>
      </c>
    </row>
    <row r="15252" spans="1:80">
      <c r="A15252">
        <v>98931</v>
      </c>
      <c r="B15252" t="s">
        <v>11130</v>
      </c>
      <c r="C15252" t="s">
        <v>11131</v>
      </c>
      <c r="D15252" t="b">
        <v>1</v>
      </c>
      <c r="E15252" t="s">
        <v>1073</v>
      </c>
      <c r="F15252" t="b">
        <v>0</v>
      </c>
      <c r="G15252" t="b">
        <v>0</v>
      </c>
      <c r="H15252" t="s">
        <v>64</v>
      </c>
      <c r="I15252" t="s">
        <v>56074</v>
      </c>
      <c r="J15252" t="s">
        <v>51750</v>
      </c>
      <c r="K15252">
        <v>1</v>
      </c>
      <c r="L15252" s="5" t="s">
        <v>67</v>
      </c>
      <c r="M15252" s="1" t="s">
        <v>85</v>
      </c>
      <c r="N15252" t="s">
        <v>67</v>
      </c>
      <c r="O15252" t="s">
        <v>67</v>
      </c>
      <c r="P15252" t="b">
        <v>1</v>
      </c>
      <c r="Q15252">
        <v>0</v>
      </c>
      <c r="R15252">
        <v>0</v>
      </c>
      <c r="S15252">
        <v>1</v>
      </c>
      <c r="T15252">
        <v>0</v>
      </c>
      <c r="Y15252" t="s">
        <v>56075</v>
      </c>
      <c r="Z15252" s="1" t="s">
        <v>68</v>
      </c>
      <c r="AA15252" s="1" t="b">
        <v>0</v>
      </c>
      <c r="AB15252" t="s">
        <v>2998</v>
      </c>
      <c r="AC15252" t="s">
        <v>252</v>
      </c>
      <c r="AD15252" s="1">
        <v>1</v>
      </c>
      <c r="AE15252" t="s">
        <v>56076</v>
      </c>
      <c r="AF15252" t="b">
        <v>1</v>
      </c>
      <c r="AG15252">
        <v>2</v>
      </c>
      <c r="AH15252" t="s">
        <v>66128</v>
      </c>
      <c r="AI15252" t="s">
        <v>66121</v>
      </c>
      <c r="AJ15252" t="s">
        <v>66129</v>
      </c>
      <c r="AK15252" t="b">
        <v>1</v>
      </c>
      <c r="AL15252">
        <v>2</v>
      </c>
      <c r="AM15252" t="s">
        <v>62948</v>
      </c>
      <c r="AN15252" t="s">
        <v>66130</v>
      </c>
      <c r="AO15252" t="b">
        <v>0</v>
      </c>
      <c r="AQ15252" s="1" t="s">
        <v>106</v>
      </c>
      <c r="AR15252"/>
      <c r="AU15252" t="s">
        <v>56077</v>
      </c>
      <c r="AV15252" t="s">
        <v>56078</v>
      </c>
      <c r="AW15252" t="s">
        <v>91</v>
      </c>
      <c r="AX15252" t="b">
        <v>0</v>
      </c>
      <c r="AY15252" s="1" t="b">
        <v>0</v>
      </c>
      <c r="AZ15252"/>
      <c r="BA15252" t="s">
        <v>1081</v>
      </c>
      <c r="BB15252" s="1" t="b">
        <v>0</v>
      </c>
      <c r="BC15252">
        <v>25.647499</v>
      </c>
      <c r="BD15252">
        <v>-80.433334000000002</v>
      </c>
      <c r="BE15252" t="s">
        <v>56079</v>
      </c>
      <c r="BF15252" t="s">
        <v>94</v>
      </c>
      <c r="BG15252" t="s">
        <v>56080</v>
      </c>
      <c r="BH15252" t="s">
        <v>174</v>
      </c>
      <c r="BI15252" t="s">
        <v>97</v>
      </c>
      <c r="BJ15252" t="b">
        <v>0</v>
      </c>
      <c r="BM15252" s="1" t="s">
        <v>79</v>
      </c>
      <c r="BN15252" t="s">
        <v>67</v>
      </c>
      <c r="BO15252" t="s">
        <v>51750</v>
      </c>
      <c r="BQ15252" t="s">
        <v>98</v>
      </c>
      <c r="BR15252">
        <v>0</v>
      </c>
      <c r="BS15252">
        <v>0</v>
      </c>
      <c r="BT15252">
        <v>0</v>
      </c>
      <c r="BU15252">
        <v>0</v>
      </c>
      <c r="BV15252">
        <v>1</v>
      </c>
      <c r="BW15252">
        <v>1</v>
      </c>
      <c r="BX15252">
        <v>0</v>
      </c>
      <c r="BY15252">
        <v>0</v>
      </c>
      <c r="BZ15252">
        <v>0</v>
      </c>
      <c r="CA15252" t="s">
        <v>99</v>
      </c>
      <c r="CB15252" t="s">
        <v>64</v>
      </c>
    </row>
    <row r="15253" spans="1:80">
      <c r="A15253">
        <v>98931</v>
      </c>
      <c r="B15253" t="s">
        <v>11130</v>
      </c>
      <c r="C15253" t="s">
        <v>11131</v>
      </c>
      <c r="D15253" t="b">
        <v>1</v>
      </c>
      <c r="E15253" t="s">
        <v>1073</v>
      </c>
      <c r="F15253" t="b">
        <v>0</v>
      </c>
      <c r="G15253" t="b">
        <v>0</v>
      </c>
      <c r="H15253" t="s">
        <v>64</v>
      </c>
      <c r="I15253" t="s">
        <v>56074</v>
      </c>
      <c r="J15253" t="s">
        <v>51750</v>
      </c>
      <c r="K15253">
        <v>1</v>
      </c>
      <c r="L15253" s="5" t="s">
        <v>67</v>
      </c>
      <c r="M15253" s="1" t="s">
        <v>85</v>
      </c>
      <c r="N15253" t="s">
        <v>67</v>
      </c>
      <c r="O15253" t="s">
        <v>67</v>
      </c>
      <c r="P15253" t="b">
        <v>1</v>
      </c>
      <c r="Q15253">
        <v>0</v>
      </c>
      <c r="R15253">
        <v>0</v>
      </c>
      <c r="S15253">
        <v>1</v>
      </c>
      <c r="T15253">
        <v>0</v>
      </c>
      <c r="Y15253" t="s">
        <v>56075</v>
      </c>
      <c r="Z15253" s="1" t="s">
        <v>68</v>
      </c>
      <c r="AA15253" s="1" t="b">
        <v>0</v>
      </c>
      <c r="AB15253" t="s">
        <v>2998</v>
      </c>
      <c r="AC15253" t="s">
        <v>252</v>
      </c>
      <c r="AD15253" s="1">
        <v>1</v>
      </c>
      <c r="AE15253" t="s">
        <v>56076</v>
      </c>
      <c r="AF15253" t="b">
        <v>1</v>
      </c>
      <c r="AG15253">
        <v>3</v>
      </c>
      <c r="AH15253" t="s">
        <v>66157</v>
      </c>
      <c r="AI15253" t="s">
        <v>66121</v>
      </c>
      <c r="AJ15253" t="s">
        <v>66215</v>
      </c>
      <c r="AK15253" t="b">
        <v>0</v>
      </c>
      <c r="AL15253">
        <v>3</v>
      </c>
      <c r="AM15253" t="s">
        <v>62948</v>
      </c>
      <c r="AN15253" t="s">
        <v>3645</v>
      </c>
      <c r="AO15253" t="b">
        <v>0</v>
      </c>
      <c r="AQ15253" s="1" t="s">
        <v>106</v>
      </c>
      <c r="AR15253"/>
      <c r="AU15253" t="s">
        <v>56077</v>
      </c>
      <c r="AV15253" t="s">
        <v>56078</v>
      </c>
      <c r="AW15253" t="s">
        <v>91</v>
      </c>
      <c r="AX15253" t="b">
        <v>0</v>
      </c>
      <c r="AY15253" s="1" t="b">
        <v>0</v>
      </c>
      <c r="AZ15253"/>
      <c r="BA15253" t="s">
        <v>1081</v>
      </c>
      <c r="BB15253" s="1" t="b">
        <v>0</v>
      </c>
      <c r="BC15253">
        <v>25.647499</v>
      </c>
      <c r="BD15253">
        <v>-80.433334000000002</v>
      </c>
      <c r="BE15253" t="s">
        <v>56079</v>
      </c>
      <c r="BF15253" t="s">
        <v>94</v>
      </c>
      <c r="BG15253" t="s">
        <v>56080</v>
      </c>
      <c r="BH15253" t="s">
        <v>174</v>
      </c>
      <c r="BI15253" t="s">
        <v>97</v>
      </c>
      <c r="BJ15253" t="b">
        <v>0</v>
      </c>
      <c r="BM15253" s="1" t="s">
        <v>79</v>
      </c>
      <c r="BN15253" t="s">
        <v>67</v>
      </c>
      <c r="BO15253" t="s">
        <v>51750</v>
      </c>
      <c r="BQ15253" t="s">
        <v>98</v>
      </c>
      <c r="BR15253">
        <v>0</v>
      </c>
      <c r="BS15253">
        <v>0</v>
      </c>
      <c r="BT15253">
        <v>0</v>
      </c>
      <c r="BU15253">
        <v>0</v>
      </c>
      <c r="BV15253">
        <v>1</v>
      </c>
      <c r="BW15253">
        <v>1</v>
      </c>
      <c r="BX15253">
        <v>0</v>
      </c>
      <c r="BY15253">
        <v>0</v>
      </c>
      <c r="BZ15253">
        <v>0</v>
      </c>
      <c r="CA15253" t="s">
        <v>99</v>
      </c>
      <c r="CB15253" t="s">
        <v>64</v>
      </c>
    </row>
    <row r="15254" spans="1:80">
      <c r="A15254">
        <v>98931</v>
      </c>
      <c r="B15254" t="s">
        <v>11130</v>
      </c>
      <c r="C15254" t="s">
        <v>11131</v>
      </c>
      <c r="D15254" t="b">
        <v>1</v>
      </c>
      <c r="E15254" t="s">
        <v>1073</v>
      </c>
      <c r="F15254" t="b">
        <v>0</v>
      </c>
      <c r="G15254" t="b">
        <v>0</v>
      </c>
      <c r="H15254" t="s">
        <v>64</v>
      </c>
      <c r="I15254" t="s">
        <v>56074</v>
      </c>
      <c r="J15254" t="s">
        <v>51750</v>
      </c>
      <c r="K15254">
        <v>1</v>
      </c>
      <c r="L15254" s="5" t="s">
        <v>67</v>
      </c>
      <c r="M15254" s="1" t="s">
        <v>85</v>
      </c>
      <c r="N15254" t="s">
        <v>67</v>
      </c>
      <c r="O15254" t="s">
        <v>67</v>
      </c>
      <c r="P15254" t="b">
        <v>1</v>
      </c>
      <c r="Q15254">
        <v>0</v>
      </c>
      <c r="R15254">
        <v>0</v>
      </c>
      <c r="S15254">
        <v>1</v>
      </c>
      <c r="T15254">
        <v>0</v>
      </c>
      <c r="Y15254" t="s">
        <v>56075</v>
      </c>
      <c r="Z15254" s="1" t="s">
        <v>68</v>
      </c>
      <c r="AA15254" s="1" t="b">
        <v>0</v>
      </c>
      <c r="AB15254" t="s">
        <v>2998</v>
      </c>
      <c r="AC15254" t="s">
        <v>252</v>
      </c>
      <c r="AD15254" s="1">
        <v>1</v>
      </c>
      <c r="AE15254" t="s">
        <v>56076</v>
      </c>
      <c r="AF15254" t="b">
        <v>1</v>
      </c>
      <c r="AG15254">
        <v>4</v>
      </c>
      <c r="AH15254" t="s">
        <v>78</v>
      </c>
      <c r="AI15254" t="s">
        <v>66121</v>
      </c>
      <c r="AJ15254" t="s">
        <v>66221</v>
      </c>
      <c r="AK15254" t="b">
        <v>0</v>
      </c>
      <c r="AL15254">
        <v>4</v>
      </c>
      <c r="AM15254" t="s">
        <v>62948</v>
      </c>
      <c r="AN15254" t="s">
        <v>66113</v>
      </c>
      <c r="AO15254" t="b">
        <v>0</v>
      </c>
      <c r="AQ15254" s="1" t="s">
        <v>106</v>
      </c>
      <c r="AR15254"/>
      <c r="AU15254" t="s">
        <v>56077</v>
      </c>
      <c r="AV15254" t="s">
        <v>56078</v>
      </c>
      <c r="AW15254" t="s">
        <v>91</v>
      </c>
      <c r="AX15254" t="b">
        <v>0</v>
      </c>
      <c r="AY15254" s="1" t="b">
        <v>0</v>
      </c>
      <c r="AZ15254"/>
      <c r="BA15254" t="s">
        <v>1081</v>
      </c>
      <c r="BB15254" s="1" t="b">
        <v>0</v>
      </c>
      <c r="BC15254">
        <v>25.647499</v>
      </c>
      <c r="BD15254">
        <v>-80.433334000000002</v>
      </c>
      <c r="BE15254" t="s">
        <v>56079</v>
      </c>
      <c r="BF15254" t="s">
        <v>94</v>
      </c>
      <c r="BG15254" t="s">
        <v>56080</v>
      </c>
      <c r="BH15254" t="s">
        <v>174</v>
      </c>
      <c r="BI15254" t="s">
        <v>97</v>
      </c>
      <c r="BJ15254" t="b">
        <v>0</v>
      </c>
      <c r="BM15254" s="1" t="s">
        <v>79</v>
      </c>
      <c r="BN15254" t="s">
        <v>67</v>
      </c>
      <c r="BO15254" t="s">
        <v>51750</v>
      </c>
      <c r="BQ15254" t="s">
        <v>98</v>
      </c>
      <c r="BR15254">
        <v>0</v>
      </c>
      <c r="BS15254">
        <v>0</v>
      </c>
      <c r="BT15254">
        <v>0</v>
      </c>
      <c r="BU15254">
        <v>0</v>
      </c>
      <c r="BV15254">
        <v>1</v>
      </c>
      <c r="BW15254">
        <v>1</v>
      </c>
      <c r="BX15254">
        <v>0</v>
      </c>
      <c r="BY15254">
        <v>0</v>
      </c>
      <c r="BZ15254">
        <v>0</v>
      </c>
      <c r="CA15254" t="s">
        <v>99</v>
      </c>
      <c r="CB15254" t="s">
        <v>64</v>
      </c>
    </row>
    <row r="15255" spans="1:80">
      <c r="A15255">
        <v>98841</v>
      </c>
      <c r="B15255" t="s">
        <v>6240</v>
      </c>
      <c r="C15255" t="s">
        <v>45210</v>
      </c>
      <c r="D15255" t="b">
        <v>1</v>
      </c>
      <c r="E15255" t="s">
        <v>1073</v>
      </c>
      <c r="F15255" t="b">
        <v>0</v>
      </c>
      <c r="G15255" t="b">
        <v>0</v>
      </c>
      <c r="H15255" t="s">
        <v>64</v>
      </c>
      <c r="I15255" t="s">
        <v>56081</v>
      </c>
      <c r="J15255" t="s">
        <v>50243</v>
      </c>
      <c r="K15255">
        <v>1</v>
      </c>
      <c r="L15255" s="5" t="s">
        <v>83</v>
      </c>
      <c r="M15255" s="1" t="s">
        <v>85</v>
      </c>
      <c r="N15255" t="s">
        <v>67</v>
      </c>
      <c r="O15255" t="s">
        <v>67</v>
      </c>
      <c r="P15255" t="b">
        <v>1</v>
      </c>
      <c r="Q15255">
        <v>0</v>
      </c>
      <c r="R15255">
        <v>1</v>
      </c>
      <c r="S15255">
        <v>0</v>
      </c>
      <c r="T15255">
        <v>0</v>
      </c>
      <c r="U15255">
        <v>0</v>
      </c>
      <c r="V15255">
        <v>1</v>
      </c>
      <c r="W15255">
        <v>0</v>
      </c>
      <c r="X15255">
        <v>0</v>
      </c>
      <c r="Y15255" t="s">
        <v>56082</v>
      </c>
      <c r="Z15255" s="1" t="s">
        <v>68</v>
      </c>
      <c r="AA15255" s="1" t="b">
        <v>0</v>
      </c>
      <c r="AB15255" t="s">
        <v>43434</v>
      </c>
      <c r="AC15255" t="s">
        <v>3387</v>
      </c>
      <c r="AD15255" s="1"/>
      <c r="AE15255" t="s">
        <v>56083</v>
      </c>
      <c r="AF15255" t="b">
        <v>1</v>
      </c>
      <c r="AG15255">
        <v>1</v>
      </c>
      <c r="AH15255" t="s">
        <v>66297</v>
      </c>
      <c r="AI15255" t="s">
        <v>66121</v>
      </c>
      <c r="AJ15255" t="s">
        <v>66421</v>
      </c>
      <c r="AK15255" t="b">
        <v>0</v>
      </c>
      <c r="AL15255">
        <v>1</v>
      </c>
      <c r="AM15255" t="s">
        <v>24420</v>
      </c>
      <c r="AN15255" t="s">
        <v>9912</v>
      </c>
      <c r="AO15255" t="b">
        <v>0</v>
      </c>
      <c r="AQ15255" s="1" t="s">
        <v>90</v>
      </c>
      <c r="AR15255"/>
      <c r="AW15255" t="s">
        <v>91</v>
      </c>
      <c r="AX15255" t="b">
        <v>0</v>
      </c>
      <c r="AY15255" s="1" t="b">
        <v>0</v>
      </c>
      <c r="AZ15255"/>
      <c r="BA15255" t="s">
        <v>1081</v>
      </c>
      <c r="BB15255" s="1" t="b">
        <v>0</v>
      </c>
      <c r="BC15255">
        <v>33.975276000000001</v>
      </c>
      <c r="BD15255">
        <v>-117.635276</v>
      </c>
      <c r="BE15255" t="s">
        <v>6249</v>
      </c>
      <c r="BF15255" t="s">
        <v>94</v>
      </c>
      <c r="BG15255" t="s">
        <v>56084</v>
      </c>
      <c r="BH15255" t="s">
        <v>111</v>
      </c>
      <c r="BI15255" t="s">
        <v>97</v>
      </c>
      <c r="BJ15255" t="b">
        <v>0</v>
      </c>
      <c r="BM15255" s="1" t="s">
        <v>79</v>
      </c>
      <c r="BN15255" t="s">
        <v>67</v>
      </c>
      <c r="BO15255" t="s">
        <v>50243</v>
      </c>
      <c r="BQ15255" t="s">
        <v>98</v>
      </c>
      <c r="BR15255">
        <v>2</v>
      </c>
      <c r="BS15255">
        <v>0</v>
      </c>
      <c r="BT15255">
        <v>2</v>
      </c>
      <c r="BU15255">
        <v>0</v>
      </c>
      <c r="BV15255">
        <v>0</v>
      </c>
      <c r="BW15255">
        <v>2</v>
      </c>
      <c r="BX15255">
        <v>0</v>
      </c>
      <c r="BY15255">
        <v>2</v>
      </c>
      <c r="BZ15255">
        <v>0</v>
      </c>
      <c r="CA15255" t="s">
        <v>99</v>
      </c>
      <c r="CB15255" t="s">
        <v>64</v>
      </c>
    </row>
    <row r="15256" spans="1:80">
      <c r="A15256">
        <v>98841</v>
      </c>
      <c r="B15256" t="s">
        <v>6240</v>
      </c>
      <c r="C15256" t="s">
        <v>45210</v>
      </c>
      <c r="D15256" t="b">
        <v>1</v>
      </c>
      <c r="E15256" t="s">
        <v>1073</v>
      </c>
      <c r="F15256" t="b">
        <v>0</v>
      </c>
      <c r="G15256" t="b">
        <v>0</v>
      </c>
      <c r="H15256" t="s">
        <v>64</v>
      </c>
      <c r="I15256" t="s">
        <v>56081</v>
      </c>
      <c r="J15256" t="s">
        <v>50243</v>
      </c>
      <c r="K15256">
        <v>1</v>
      </c>
      <c r="L15256" s="5" t="s">
        <v>83</v>
      </c>
      <c r="M15256" s="1" t="s">
        <v>85</v>
      </c>
      <c r="N15256" t="s">
        <v>67</v>
      </c>
      <c r="O15256" t="s">
        <v>67</v>
      </c>
      <c r="P15256" t="b">
        <v>1</v>
      </c>
      <c r="Q15256">
        <v>0</v>
      </c>
      <c r="R15256">
        <v>1</v>
      </c>
      <c r="S15256">
        <v>0</v>
      </c>
      <c r="T15256">
        <v>0</v>
      </c>
      <c r="U15256">
        <v>0</v>
      </c>
      <c r="V15256">
        <v>1</v>
      </c>
      <c r="W15256">
        <v>0</v>
      </c>
      <c r="X15256">
        <v>0</v>
      </c>
      <c r="Y15256" t="s">
        <v>56082</v>
      </c>
      <c r="Z15256" s="1" t="s">
        <v>68</v>
      </c>
      <c r="AA15256" s="1" t="b">
        <v>0</v>
      </c>
      <c r="AB15256" t="s">
        <v>43434</v>
      </c>
      <c r="AC15256" t="s">
        <v>3387</v>
      </c>
      <c r="AD15256" s="1"/>
      <c r="AE15256" t="s">
        <v>56083</v>
      </c>
      <c r="AF15256" t="b">
        <v>1</v>
      </c>
      <c r="AG15256">
        <v>2</v>
      </c>
      <c r="AH15256" t="s">
        <v>66128</v>
      </c>
      <c r="AI15256" t="s">
        <v>66121</v>
      </c>
      <c r="AJ15256" t="s">
        <v>66316</v>
      </c>
      <c r="AK15256" t="b">
        <v>1</v>
      </c>
      <c r="AL15256">
        <v>2</v>
      </c>
      <c r="AM15256" t="s">
        <v>24420</v>
      </c>
      <c r="AN15256" t="s">
        <v>66130</v>
      </c>
      <c r="AO15256" t="b">
        <v>0</v>
      </c>
      <c r="AQ15256" s="1" t="s">
        <v>90</v>
      </c>
      <c r="AR15256"/>
      <c r="AW15256" t="s">
        <v>91</v>
      </c>
      <c r="AX15256" t="b">
        <v>0</v>
      </c>
      <c r="AY15256" s="1" t="b">
        <v>0</v>
      </c>
      <c r="AZ15256"/>
      <c r="BA15256" t="s">
        <v>1081</v>
      </c>
      <c r="BB15256" s="1" t="b">
        <v>0</v>
      </c>
      <c r="BC15256">
        <v>33.975276000000001</v>
      </c>
      <c r="BD15256">
        <v>-117.635276</v>
      </c>
      <c r="BE15256" t="s">
        <v>6249</v>
      </c>
      <c r="BF15256" t="s">
        <v>94</v>
      </c>
      <c r="BG15256" t="s">
        <v>56084</v>
      </c>
      <c r="BH15256" t="s">
        <v>111</v>
      </c>
      <c r="BI15256" t="s">
        <v>97</v>
      </c>
      <c r="BJ15256" t="b">
        <v>0</v>
      </c>
      <c r="BM15256" s="1" t="s">
        <v>79</v>
      </c>
      <c r="BN15256" t="s">
        <v>67</v>
      </c>
      <c r="BO15256" t="s">
        <v>50243</v>
      </c>
      <c r="BQ15256" t="s">
        <v>98</v>
      </c>
      <c r="BR15256">
        <v>2</v>
      </c>
      <c r="BS15256">
        <v>0</v>
      </c>
      <c r="BT15256">
        <v>2</v>
      </c>
      <c r="BU15256">
        <v>0</v>
      </c>
      <c r="BV15256">
        <v>0</v>
      </c>
      <c r="BW15256">
        <v>2</v>
      </c>
      <c r="BX15256">
        <v>0</v>
      </c>
      <c r="BY15256">
        <v>2</v>
      </c>
      <c r="BZ15256">
        <v>0</v>
      </c>
      <c r="CA15256" t="s">
        <v>99</v>
      </c>
      <c r="CB15256" t="s">
        <v>64</v>
      </c>
    </row>
    <row r="15257" spans="1:80">
      <c r="A15257">
        <v>98841</v>
      </c>
      <c r="B15257" t="s">
        <v>6240</v>
      </c>
      <c r="C15257" t="s">
        <v>45210</v>
      </c>
      <c r="D15257" t="b">
        <v>1</v>
      </c>
      <c r="E15257" t="s">
        <v>1073</v>
      </c>
      <c r="F15257" t="b">
        <v>0</v>
      </c>
      <c r="G15257" t="b">
        <v>0</v>
      </c>
      <c r="H15257" t="s">
        <v>64</v>
      </c>
      <c r="I15257" t="s">
        <v>56081</v>
      </c>
      <c r="J15257" t="s">
        <v>50243</v>
      </c>
      <c r="K15257">
        <v>1</v>
      </c>
      <c r="L15257" s="5" t="s">
        <v>83</v>
      </c>
      <c r="M15257" s="1" t="s">
        <v>85</v>
      </c>
      <c r="N15257" t="s">
        <v>67</v>
      </c>
      <c r="O15257" t="s">
        <v>67</v>
      </c>
      <c r="P15257" t="b">
        <v>1</v>
      </c>
      <c r="Q15257">
        <v>0</v>
      </c>
      <c r="R15257">
        <v>1</v>
      </c>
      <c r="S15257">
        <v>0</v>
      </c>
      <c r="T15257">
        <v>0</v>
      </c>
      <c r="U15257">
        <v>0</v>
      </c>
      <c r="V15257">
        <v>1</v>
      </c>
      <c r="W15257">
        <v>0</v>
      </c>
      <c r="X15257">
        <v>0</v>
      </c>
      <c r="Y15257" t="s">
        <v>56082</v>
      </c>
      <c r="Z15257" s="1" t="s">
        <v>68</v>
      </c>
      <c r="AA15257" s="1" t="b">
        <v>0</v>
      </c>
      <c r="AB15257" t="s">
        <v>43434</v>
      </c>
      <c r="AC15257" t="s">
        <v>3387</v>
      </c>
      <c r="AD15257" s="1"/>
      <c r="AE15257" t="s">
        <v>56083</v>
      </c>
      <c r="AF15257" t="b">
        <v>1</v>
      </c>
      <c r="AG15257">
        <v>3</v>
      </c>
      <c r="AH15257" t="s">
        <v>66120</v>
      </c>
      <c r="AI15257" t="s">
        <v>66121</v>
      </c>
      <c r="AJ15257" t="s">
        <v>66124</v>
      </c>
      <c r="AK15257" t="b">
        <v>0</v>
      </c>
      <c r="AL15257">
        <v>3</v>
      </c>
      <c r="AM15257" t="s">
        <v>24420</v>
      </c>
      <c r="AN15257" t="s">
        <v>66125</v>
      </c>
      <c r="AO15257" t="b">
        <v>0</v>
      </c>
      <c r="AQ15257" s="1" t="s">
        <v>90</v>
      </c>
      <c r="AR15257"/>
      <c r="AW15257" t="s">
        <v>91</v>
      </c>
      <c r="AX15257" t="b">
        <v>0</v>
      </c>
      <c r="AY15257" s="1" t="b">
        <v>0</v>
      </c>
      <c r="AZ15257"/>
      <c r="BA15257" t="s">
        <v>1081</v>
      </c>
      <c r="BB15257" s="1" t="b">
        <v>0</v>
      </c>
      <c r="BC15257">
        <v>33.975276000000001</v>
      </c>
      <c r="BD15257">
        <v>-117.635276</v>
      </c>
      <c r="BE15257" t="s">
        <v>6249</v>
      </c>
      <c r="BF15257" t="s">
        <v>94</v>
      </c>
      <c r="BG15257" t="s">
        <v>56084</v>
      </c>
      <c r="BH15257" t="s">
        <v>111</v>
      </c>
      <c r="BI15257" t="s">
        <v>97</v>
      </c>
      <c r="BJ15257" t="b">
        <v>0</v>
      </c>
      <c r="BM15257" s="1" t="s">
        <v>79</v>
      </c>
      <c r="BN15257" t="s">
        <v>67</v>
      </c>
      <c r="BO15257" t="s">
        <v>50243</v>
      </c>
      <c r="BQ15257" t="s">
        <v>98</v>
      </c>
      <c r="BR15257">
        <v>2</v>
      </c>
      <c r="BS15257">
        <v>0</v>
      </c>
      <c r="BT15257">
        <v>2</v>
      </c>
      <c r="BU15257">
        <v>0</v>
      </c>
      <c r="BV15257">
        <v>0</v>
      </c>
      <c r="BW15257">
        <v>2</v>
      </c>
      <c r="BX15257">
        <v>0</v>
      </c>
      <c r="BY15257">
        <v>2</v>
      </c>
      <c r="BZ15257">
        <v>0</v>
      </c>
      <c r="CA15257" t="s">
        <v>99</v>
      </c>
      <c r="CB15257" t="s">
        <v>64</v>
      </c>
    </row>
    <row r="15258" spans="1:80">
      <c r="A15258">
        <v>98841</v>
      </c>
      <c r="B15258" t="s">
        <v>6240</v>
      </c>
      <c r="C15258" t="s">
        <v>45210</v>
      </c>
      <c r="D15258" t="b">
        <v>1</v>
      </c>
      <c r="E15258" t="s">
        <v>1073</v>
      </c>
      <c r="F15258" t="b">
        <v>0</v>
      </c>
      <c r="G15258" t="b">
        <v>0</v>
      </c>
      <c r="H15258" t="s">
        <v>64</v>
      </c>
      <c r="I15258" t="s">
        <v>56081</v>
      </c>
      <c r="J15258" t="s">
        <v>50243</v>
      </c>
      <c r="K15258">
        <v>1</v>
      </c>
      <c r="L15258" s="5" t="s">
        <v>83</v>
      </c>
      <c r="M15258" s="1" t="s">
        <v>85</v>
      </c>
      <c r="N15258" t="s">
        <v>67</v>
      </c>
      <c r="O15258" t="s">
        <v>67</v>
      </c>
      <c r="P15258" t="b">
        <v>1</v>
      </c>
      <c r="Q15258">
        <v>0</v>
      </c>
      <c r="R15258">
        <v>1</v>
      </c>
      <c r="S15258">
        <v>0</v>
      </c>
      <c r="T15258">
        <v>0</v>
      </c>
      <c r="U15258">
        <v>0</v>
      </c>
      <c r="V15258">
        <v>1</v>
      </c>
      <c r="W15258">
        <v>0</v>
      </c>
      <c r="X15258">
        <v>0</v>
      </c>
      <c r="Y15258" t="s">
        <v>56082</v>
      </c>
      <c r="Z15258" s="1" t="s">
        <v>68</v>
      </c>
      <c r="AA15258" s="1" t="b">
        <v>0</v>
      </c>
      <c r="AB15258" t="s">
        <v>43434</v>
      </c>
      <c r="AC15258" t="s">
        <v>3387</v>
      </c>
      <c r="AD15258" s="1"/>
      <c r="AE15258" t="s">
        <v>56083</v>
      </c>
      <c r="AF15258" t="b">
        <v>1</v>
      </c>
      <c r="AG15258">
        <v>4</v>
      </c>
      <c r="AH15258" t="s">
        <v>78</v>
      </c>
      <c r="AI15258" t="s">
        <v>66121</v>
      </c>
      <c r="AJ15258" t="s">
        <v>66306</v>
      </c>
      <c r="AK15258" t="b">
        <v>0</v>
      </c>
      <c r="AL15258">
        <v>4</v>
      </c>
      <c r="AM15258" t="s">
        <v>24420</v>
      </c>
      <c r="AN15258" t="s">
        <v>66113</v>
      </c>
      <c r="AO15258" t="b">
        <v>0</v>
      </c>
      <c r="AQ15258" s="1" t="s">
        <v>90</v>
      </c>
      <c r="AR15258"/>
      <c r="AW15258" t="s">
        <v>91</v>
      </c>
      <c r="AX15258" t="b">
        <v>0</v>
      </c>
      <c r="AY15258" s="1" t="b">
        <v>0</v>
      </c>
      <c r="AZ15258"/>
      <c r="BA15258" t="s">
        <v>1081</v>
      </c>
      <c r="BB15258" s="1" t="b">
        <v>0</v>
      </c>
      <c r="BC15258">
        <v>33.975276000000001</v>
      </c>
      <c r="BD15258">
        <v>-117.635276</v>
      </c>
      <c r="BE15258" t="s">
        <v>6249</v>
      </c>
      <c r="BF15258" t="s">
        <v>94</v>
      </c>
      <c r="BG15258" t="s">
        <v>56084</v>
      </c>
      <c r="BH15258" t="s">
        <v>111</v>
      </c>
      <c r="BI15258" t="s">
        <v>97</v>
      </c>
      <c r="BJ15258" t="b">
        <v>0</v>
      </c>
      <c r="BM15258" s="1" t="s">
        <v>79</v>
      </c>
      <c r="BN15258" t="s">
        <v>67</v>
      </c>
      <c r="BO15258" t="s">
        <v>50243</v>
      </c>
      <c r="BQ15258" t="s">
        <v>98</v>
      </c>
      <c r="BR15258">
        <v>2</v>
      </c>
      <c r="BS15258">
        <v>0</v>
      </c>
      <c r="BT15258">
        <v>2</v>
      </c>
      <c r="BU15258">
        <v>0</v>
      </c>
      <c r="BV15258">
        <v>0</v>
      </c>
      <c r="BW15258">
        <v>2</v>
      </c>
      <c r="BX15258">
        <v>0</v>
      </c>
      <c r="BY15258">
        <v>2</v>
      </c>
      <c r="BZ15258">
        <v>0</v>
      </c>
      <c r="CA15258" t="s">
        <v>99</v>
      </c>
      <c r="CB15258" t="s">
        <v>64</v>
      </c>
    </row>
    <row r="15259" spans="1:80">
      <c r="A15259">
        <v>98842</v>
      </c>
      <c r="B15259" t="s">
        <v>13062</v>
      </c>
      <c r="C15259" t="s">
        <v>13063</v>
      </c>
      <c r="D15259" t="b">
        <v>1</v>
      </c>
      <c r="E15259" t="s">
        <v>1073</v>
      </c>
      <c r="F15259" t="b">
        <v>0</v>
      </c>
      <c r="G15259" t="b">
        <v>0</v>
      </c>
      <c r="H15259" t="s">
        <v>64</v>
      </c>
      <c r="I15259" t="s">
        <v>56085</v>
      </c>
      <c r="J15259" t="s">
        <v>50035</v>
      </c>
      <c r="K15259">
        <v>1</v>
      </c>
      <c r="L15259" s="5" t="s">
        <v>83</v>
      </c>
      <c r="M15259" s="1" t="s">
        <v>83</v>
      </c>
      <c r="N15259" t="s">
        <v>67</v>
      </c>
      <c r="O15259" t="s">
        <v>67</v>
      </c>
      <c r="P15259" t="b">
        <v>1</v>
      </c>
      <c r="Q15259">
        <v>0</v>
      </c>
      <c r="R15259">
        <v>0</v>
      </c>
      <c r="S15259">
        <v>1</v>
      </c>
      <c r="T15259">
        <v>0</v>
      </c>
      <c r="Y15259" t="s">
        <v>56086</v>
      </c>
      <c r="Z15259" s="1" t="s">
        <v>68</v>
      </c>
      <c r="AA15259" s="1" t="b">
        <v>0</v>
      </c>
      <c r="AB15259" t="s">
        <v>43259</v>
      </c>
      <c r="AC15259" t="s">
        <v>3478</v>
      </c>
      <c r="AD15259" s="1"/>
      <c r="AE15259" t="s">
        <v>56087</v>
      </c>
      <c r="AF15259" t="b">
        <v>1</v>
      </c>
      <c r="AG15259">
        <v>1</v>
      </c>
      <c r="AH15259" t="s">
        <v>66114</v>
      </c>
      <c r="AI15259" t="s">
        <v>66115</v>
      </c>
      <c r="AJ15259" t="s">
        <v>66116</v>
      </c>
      <c r="AK15259" t="b">
        <v>1</v>
      </c>
      <c r="AL15259">
        <v>1</v>
      </c>
      <c r="AM15259" t="s">
        <v>57428</v>
      </c>
      <c r="AN15259" t="s">
        <v>4508</v>
      </c>
      <c r="AO15259" t="b">
        <v>0</v>
      </c>
      <c r="AQ15259" s="1" t="s">
        <v>90</v>
      </c>
      <c r="AR15259"/>
      <c r="AW15259" t="s">
        <v>91</v>
      </c>
      <c r="AX15259" t="b">
        <v>0</v>
      </c>
      <c r="AY15259" s="1" t="b">
        <v>0</v>
      </c>
      <c r="AZ15259"/>
      <c r="BA15259" t="s">
        <v>1081</v>
      </c>
      <c r="BB15259" s="1" t="b">
        <v>0</v>
      </c>
      <c r="BC15259">
        <v>33.801386999999998</v>
      </c>
      <c r="BD15259">
        <v>-118.34194100000001</v>
      </c>
      <c r="BE15259" t="s">
        <v>22049</v>
      </c>
      <c r="BF15259" t="s">
        <v>94</v>
      </c>
      <c r="BG15259" t="s">
        <v>56088</v>
      </c>
      <c r="BH15259" t="s">
        <v>111</v>
      </c>
      <c r="BI15259" t="s">
        <v>97</v>
      </c>
      <c r="BJ15259" t="b">
        <v>0</v>
      </c>
      <c r="BM15259" s="1" t="s">
        <v>79</v>
      </c>
      <c r="BN15259" t="s">
        <v>67</v>
      </c>
      <c r="BQ15259" t="s">
        <v>98</v>
      </c>
      <c r="BR15259">
        <v>1</v>
      </c>
      <c r="BS15259">
        <v>0</v>
      </c>
      <c r="BT15259">
        <v>1</v>
      </c>
      <c r="BU15259">
        <v>0</v>
      </c>
      <c r="BV15259">
        <v>1</v>
      </c>
      <c r="BW15259">
        <v>2</v>
      </c>
      <c r="BX15259">
        <v>0</v>
      </c>
      <c r="BY15259">
        <v>1</v>
      </c>
      <c r="BZ15259">
        <v>0</v>
      </c>
      <c r="CA15259" t="s">
        <v>99</v>
      </c>
      <c r="CB15259" t="s">
        <v>64</v>
      </c>
    </row>
    <row r="15260" spans="1:80">
      <c r="A15260">
        <v>98842</v>
      </c>
      <c r="B15260" t="s">
        <v>13062</v>
      </c>
      <c r="C15260" t="s">
        <v>13063</v>
      </c>
      <c r="D15260" t="b">
        <v>1</v>
      </c>
      <c r="E15260" t="s">
        <v>1073</v>
      </c>
      <c r="F15260" t="b">
        <v>0</v>
      </c>
      <c r="G15260" t="b">
        <v>0</v>
      </c>
      <c r="H15260" t="s">
        <v>64</v>
      </c>
      <c r="I15260" t="s">
        <v>56085</v>
      </c>
      <c r="J15260" t="s">
        <v>50035</v>
      </c>
      <c r="K15260">
        <v>1</v>
      </c>
      <c r="L15260" s="5" t="s">
        <v>83</v>
      </c>
      <c r="M15260" s="1" t="s">
        <v>83</v>
      </c>
      <c r="N15260" t="s">
        <v>67</v>
      </c>
      <c r="O15260" t="s">
        <v>67</v>
      </c>
      <c r="P15260" t="b">
        <v>1</v>
      </c>
      <c r="Q15260">
        <v>0</v>
      </c>
      <c r="R15260">
        <v>0</v>
      </c>
      <c r="S15260">
        <v>1</v>
      </c>
      <c r="T15260">
        <v>0</v>
      </c>
      <c r="Y15260" t="s">
        <v>56086</v>
      </c>
      <c r="Z15260" s="1" t="s">
        <v>68</v>
      </c>
      <c r="AA15260" s="1" t="b">
        <v>0</v>
      </c>
      <c r="AB15260" t="s">
        <v>43259</v>
      </c>
      <c r="AC15260" t="s">
        <v>3478</v>
      </c>
      <c r="AD15260" s="1"/>
      <c r="AE15260" t="s">
        <v>56087</v>
      </c>
      <c r="AF15260" t="b">
        <v>1</v>
      </c>
      <c r="AG15260">
        <v>2</v>
      </c>
      <c r="AH15260" t="s">
        <v>66297</v>
      </c>
      <c r="AI15260" t="s">
        <v>66115</v>
      </c>
      <c r="AJ15260" t="s">
        <v>67179</v>
      </c>
      <c r="AK15260" t="b">
        <v>0</v>
      </c>
      <c r="AL15260">
        <v>2</v>
      </c>
      <c r="AM15260" t="s">
        <v>57428</v>
      </c>
      <c r="AN15260" t="s">
        <v>2633</v>
      </c>
      <c r="AO15260" t="b">
        <v>0</v>
      </c>
      <c r="AQ15260" s="1" t="s">
        <v>90</v>
      </c>
      <c r="AR15260"/>
      <c r="AW15260" t="s">
        <v>91</v>
      </c>
      <c r="AX15260" t="b">
        <v>0</v>
      </c>
      <c r="AY15260" s="1" t="b">
        <v>0</v>
      </c>
      <c r="AZ15260"/>
      <c r="BA15260" t="s">
        <v>1081</v>
      </c>
      <c r="BB15260" s="1" t="b">
        <v>0</v>
      </c>
      <c r="BC15260">
        <v>33.801386999999998</v>
      </c>
      <c r="BD15260">
        <v>-118.34194100000001</v>
      </c>
      <c r="BE15260" t="s">
        <v>22049</v>
      </c>
      <c r="BF15260" t="s">
        <v>94</v>
      </c>
      <c r="BG15260" t="s">
        <v>56088</v>
      </c>
      <c r="BH15260" t="s">
        <v>111</v>
      </c>
      <c r="BI15260" t="s">
        <v>97</v>
      </c>
      <c r="BJ15260" t="b">
        <v>0</v>
      </c>
      <c r="BM15260" s="1" t="s">
        <v>79</v>
      </c>
      <c r="BN15260" t="s">
        <v>67</v>
      </c>
      <c r="BQ15260" t="s">
        <v>98</v>
      </c>
      <c r="BR15260">
        <v>1</v>
      </c>
      <c r="BS15260">
        <v>0</v>
      </c>
      <c r="BT15260">
        <v>1</v>
      </c>
      <c r="BU15260">
        <v>0</v>
      </c>
      <c r="BV15260">
        <v>1</v>
      </c>
      <c r="BW15260">
        <v>2</v>
      </c>
      <c r="BX15260">
        <v>0</v>
      </c>
      <c r="BY15260">
        <v>1</v>
      </c>
      <c r="BZ15260">
        <v>0</v>
      </c>
      <c r="CA15260" t="s">
        <v>99</v>
      </c>
      <c r="CB15260" t="s">
        <v>64</v>
      </c>
    </row>
    <row r="15261" spans="1:80">
      <c r="A15261">
        <v>98842</v>
      </c>
      <c r="B15261" t="s">
        <v>13062</v>
      </c>
      <c r="C15261" t="s">
        <v>13063</v>
      </c>
      <c r="D15261" t="b">
        <v>1</v>
      </c>
      <c r="E15261" t="s">
        <v>1073</v>
      </c>
      <c r="F15261" t="b">
        <v>0</v>
      </c>
      <c r="G15261" t="b">
        <v>0</v>
      </c>
      <c r="H15261" t="s">
        <v>64</v>
      </c>
      <c r="I15261" t="s">
        <v>56085</v>
      </c>
      <c r="J15261" t="s">
        <v>50035</v>
      </c>
      <c r="K15261">
        <v>2</v>
      </c>
      <c r="L15261" s="5" t="s">
        <v>83</v>
      </c>
      <c r="M15261" s="1" t="s">
        <v>85</v>
      </c>
      <c r="N15261" t="s">
        <v>67</v>
      </c>
      <c r="O15261" t="s">
        <v>67</v>
      </c>
      <c r="P15261" t="b">
        <v>1</v>
      </c>
      <c r="Q15261">
        <v>0</v>
      </c>
      <c r="R15261">
        <v>1</v>
      </c>
      <c r="S15261">
        <v>0</v>
      </c>
      <c r="T15261">
        <v>0</v>
      </c>
      <c r="Y15261" t="s">
        <v>56089</v>
      </c>
      <c r="Z15261" s="1" t="s">
        <v>68</v>
      </c>
      <c r="AA15261" s="1" t="b">
        <v>1</v>
      </c>
      <c r="AB15261" t="s">
        <v>44314</v>
      </c>
      <c r="AC15261" t="s">
        <v>24409</v>
      </c>
      <c r="AD15261" s="1">
        <v>1</v>
      </c>
      <c r="AE15261" t="s">
        <v>56090</v>
      </c>
      <c r="AF15261" t="b">
        <v>1</v>
      </c>
      <c r="AG15261">
        <v>1</v>
      </c>
      <c r="AH15261" t="s">
        <v>66114</v>
      </c>
      <c r="AI15261" t="s">
        <v>66147</v>
      </c>
      <c r="AJ15261" t="s">
        <v>66182</v>
      </c>
      <c r="AK15261" t="b">
        <v>1</v>
      </c>
      <c r="AL15261">
        <v>1</v>
      </c>
      <c r="AM15261" t="s">
        <v>3261</v>
      </c>
      <c r="AN15261" t="s">
        <v>4508</v>
      </c>
      <c r="AO15261" t="b">
        <v>0</v>
      </c>
      <c r="AQ15261" s="1" t="s">
        <v>90</v>
      </c>
      <c r="AR15261"/>
      <c r="AW15261" t="s">
        <v>91</v>
      </c>
      <c r="AX15261" t="b">
        <v>0</v>
      </c>
      <c r="AY15261" s="1" t="b">
        <v>0</v>
      </c>
      <c r="AZ15261"/>
      <c r="BA15261" t="s">
        <v>1081</v>
      </c>
      <c r="BB15261" s="1" t="b">
        <v>0</v>
      </c>
      <c r="BC15261">
        <v>33.801386999999998</v>
      </c>
      <c r="BD15261">
        <v>-118.34194100000001</v>
      </c>
      <c r="BE15261" t="s">
        <v>22049</v>
      </c>
      <c r="BF15261" t="s">
        <v>94</v>
      </c>
      <c r="BG15261" t="s">
        <v>56088</v>
      </c>
      <c r="BH15261" t="s">
        <v>111</v>
      </c>
      <c r="BI15261" t="s">
        <v>97</v>
      </c>
      <c r="BJ15261" t="b">
        <v>0</v>
      </c>
      <c r="BM15261" s="1" t="s">
        <v>79</v>
      </c>
      <c r="BN15261" t="s">
        <v>67</v>
      </c>
      <c r="BQ15261" t="s">
        <v>98</v>
      </c>
      <c r="BR15261">
        <v>1</v>
      </c>
      <c r="BS15261">
        <v>0</v>
      </c>
      <c r="BT15261">
        <v>1</v>
      </c>
      <c r="BU15261">
        <v>0</v>
      </c>
      <c r="BV15261">
        <v>1</v>
      </c>
      <c r="BW15261">
        <v>2</v>
      </c>
      <c r="BX15261">
        <v>0</v>
      </c>
      <c r="BY15261">
        <v>1</v>
      </c>
      <c r="BZ15261">
        <v>0</v>
      </c>
      <c r="CA15261" t="s">
        <v>99</v>
      </c>
      <c r="CB15261" t="s">
        <v>64</v>
      </c>
    </row>
    <row r="15262" spans="1:80">
      <c r="A15262">
        <v>98893</v>
      </c>
      <c r="D15262" t="b">
        <v>1</v>
      </c>
      <c r="E15262" t="s">
        <v>1073</v>
      </c>
      <c r="F15262" t="b">
        <v>0</v>
      </c>
      <c r="G15262" t="b">
        <v>0</v>
      </c>
      <c r="H15262" t="s">
        <v>64</v>
      </c>
      <c r="I15262" t="s">
        <v>56091</v>
      </c>
      <c r="J15262" t="s">
        <v>33240</v>
      </c>
      <c r="K15262">
        <v>1</v>
      </c>
      <c r="L15262" s="5" t="s">
        <v>83</v>
      </c>
      <c r="M15262" s="1" t="s">
        <v>85</v>
      </c>
      <c r="N15262" t="s">
        <v>67</v>
      </c>
      <c r="O15262" t="s">
        <v>67</v>
      </c>
      <c r="P15262" t="b">
        <v>1</v>
      </c>
      <c r="Q15262">
        <v>0</v>
      </c>
      <c r="R15262">
        <v>1</v>
      </c>
      <c r="S15262">
        <v>0</v>
      </c>
      <c r="T15262">
        <v>0</v>
      </c>
      <c r="Y15262" t="s">
        <v>56092</v>
      </c>
      <c r="Z15262" s="1" t="s">
        <v>68</v>
      </c>
      <c r="AA15262" s="1" t="b">
        <v>0</v>
      </c>
      <c r="AB15262" t="s">
        <v>20165</v>
      </c>
      <c r="AC15262" t="s">
        <v>2099</v>
      </c>
      <c r="AD15262" s="1">
        <v>1</v>
      </c>
      <c r="AE15262" t="s">
        <v>56093</v>
      </c>
      <c r="AF15262" t="b">
        <v>1</v>
      </c>
      <c r="AG15262">
        <v>1</v>
      </c>
      <c r="AH15262" t="s">
        <v>66142</v>
      </c>
      <c r="AI15262" t="s">
        <v>36439</v>
      </c>
      <c r="AJ15262" t="s">
        <v>66203</v>
      </c>
      <c r="AK15262" t="b">
        <v>1</v>
      </c>
      <c r="AL15262">
        <v>1</v>
      </c>
      <c r="AM15262" t="s">
        <v>2633</v>
      </c>
      <c r="AN15262" t="s">
        <v>935</v>
      </c>
      <c r="AO15262" t="b">
        <v>0</v>
      </c>
      <c r="AQ15262" s="1" t="s">
        <v>90</v>
      </c>
      <c r="AR15262"/>
      <c r="AW15262" t="s">
        <v>91</v>
      </c>
      <c r="AX15262" t="b">
        <v>0</v>
      </c>
      <c r="AY15262" s="1" t="b">
        <v>0</v>
      </c>
      <c r="AZ15262"/>
      <c r="BA15262" t="s">
        <v>1081</v>
      </c>
      <c r="BB15262" s="1" t="b">
        <v>0</v>
      </c>
      <c r="BC15262">
        <v>45.606388000000003</v>
      </c>
      <c r="BD15262">
        <v>-88.109168999999994</v>
      </c>
      <c r="BE15262" t="s">
        <v>56094</v>
      </c>
      <c r="BF15262" t="s">
        <v>94</v>
      </c>
      <c r="BG15262" t="s">
        <v>56095</v>
      </c>
      <c r="BH15262" t="s">
        <v>637</v>
      </c>
      <c r="BI15262" t="s">
        <v>97</v>
      </c>
      <c r="BJ15262" t="b">
        <v>0</v>
      </c>
      <c r="BM15262" s="1" t="s">
        <v>79</v>
      </c>
      <c r="BN15262" t="s">
        <v>67</v>
      </c>
      <c r="BQ15262" t="s">
        <v>98</v>
      </c>
      <c r="BR15262">
        <v>1</v>
      </c>
      <c r="BS15262">
        <v>0</v>
      </c>
      <c r="BT15262">
        <v>1</v>
      </c>
      <c r="BU15262">
        <v>0</v>
      </c>
      <c r="BV15262">
        <v>0</v>
      </c>
      <c r="BW15262">
        <v>1</v>
      </c>
      <c r="BX15262">
        <v>0</v>
      </c>
      <c r="BY15262">
        <v>1</v>
      </c>
      <c r="BZ15262">
        <v>0</v>
      </c>
      <c r="CA15262" t="s">
        <v>99</v>
      </c>
      <c r="CB15262" t="s">
        <v>64</v>
      </c>
    </row>
    <row r="15263" spans="1:80">
      <c r="A15263">
        <v>98897</v>
      </c>
      <c r="B15263" t="s">
        <v>8329</v>
      </c>
      <c r="C15263" t="s">
        <v>56096</v>
      </c>
      <c r="D15263" t="b">
        <v>1</v>
      </c>
      <c r="E15263" t="s">
        <v>1073</v>
      </c>
      <c r="F15263" t="b">
        <v>0</v>
      </c>
      <c r="G15263" t="b">
        <v>0</v>
      </c>
      <c r="H15263" t="s">
        <v>64</v>
      </c>
      <c r="I15263" t="s">
        <v>56097</v>
      </c>
      <c r="J15263" t="s">
        <v>50243</v>
      </c>
      <c r="K15263">
        <v>1</v>
      </c>
      <c r="L15263" s="5" t="s">
        <v>83</v>
      </c>
      <c r="M15263" s="1" t="s">
        <v>85</v>
      </c>
      <c r="N15263" t="s">
        <v>67</v>
      </c>
      <c r="O15263" t="s">
        <v>67</v>
      </c>
      <c r="P15263" t="b">
        <v>1</v>
      </c>
      <c r="Q15263">
        <v>0</v>
      </c>
      <c r="R15263">
        <v>1</v>
      </c>
      <c r="S15263">
        <v>0</v>
      </c>
      <c r="T15263">
        <v>0</v>
      </c>
      <c r="Y15263" t="s">
        <v>56098</v>
      </c>
      <c r="Z15263" s="1" t="s">
        <v>68</v>
      </c>
      <c r="AA15263" s="1" t="b">
        <v>1</v>
      </c>
      <c r="AB15263" t="s">
        <v>56099</v>
      </c>
      <c r="AC15263" t="s">
        <v>49155</v>
      </c>
      <c r="AD15263" s="1">
        <v>1</v>
      </c>
      <c r="AE15263" t="s">
        <v>56100</v>
      </c>
      <c r="AF15263" t="b">
        <v>1</v>
      </c>
      <c r="AG15263">
        <v>1</v>
      </c>
      <c r="AI15263" t="s">
        <v>66121</v>
      </c>
      <c r="AJ15263" t="s">
        <v>66201</v>
      </c>
      <c r="AK15263" t="b">
        <v>0</v>
      </c>
      <c r="AL15263">
        <v>1</v>
      </c>
      <c r="AM15263" t="s">
        <v>24420</v>
      </c>
      <c r="AN15263" t="s">
        <v>66192</v>
      </c>
      <c r="AO15263" t="b">
        <v>0</v>
      </c>
      <c r="AQ15263" s="1" t="s">
        <v>90</v>
      </c>
      <c r="AR15263"/>
      <c r="AW15263" t="s">
        <v>91</v>
      </c>
      <c r="AX15263" t="b">
        <v>0</v>
      </c>
      <c r="AY15263" s="1" t="b">
        <v>0</v>
      </c>
      <c r="AZ15263"/>
      <c r="BA15263" t="s">
        <v>1081</v>
      </c>
      <c r="BB15263" s="1" t="b">
        <v>0</v>
      </c>
      <c r="BC15263">
        <v>36.437221000000001</v>
      </c>
      <c r="BD15263">
        <v>-79.851112000000001</v>
      </c>
      <c r="BE15263" t="s">
        <v>17762</v>
      </c>
      <c r="BF15263" t="s">
        <v>94</v>
      </c>
      <c r="BG15263" t="s">
        <v>56101</v>
      </c>
      <c r="BH15263" t="s">
        <v>699</v>
      </c>
      <c r="BI15263" t="s">
        <v>97</v>
      </c>
      <c r="BJ15263" t="b">
        <v>0</v>
      </c>
      <c r="BM15263" s="1" t="s">
        <v>79</v>
      </c>
      <c r="BN15263" t="s">
        <v>67</v>
      </c>
      <c r="BO15263" t="s">
        <v>50243</v>
      </c>
      <c r="BQ15263" t="s">
        <v>98</v>
      </c>
      <c r="BR15263">
        <v>1</v>
      </c>
      <c r="BS15263">
        <v>0</v>
      </c>
      <c r="BT15263">
        <v>1</v>
      </c>
      <c r="BU15263">
        <v>0</v>
      </c>
      <c r="BV15263">
        <v>0</v>
      </c>
      <c r="BW15263">
        <v>1</v>
      </c>
      <c r="BX15263">
        <v>0</v>
      </c>
      <c r="BY15263">
        <v>1</v>
      </c>
      <c r="BZ15263">
        <v>0</v>
      </c>
      <c r="CA15263" t="s">
        <v>99</v>
      </c>
      <c r="CB15263" t="s">
        <v>64</v>
      </c>
    </row>
    <row r="15264" spans="1:80">
      <c r="A15264">
        <v>98897</v>
      </c>
      <c r="B15264" t="s">
        <v>8329</v>
      </c>
      <c r="C15264" t="s">
        <v>56096</v>
      </c>
      <c r="D15264" t="b">
        <v>1</v>
      </c>
      <c r="E15264" t="s">
        <v>1073</v>
      </c>
      <c r="F15264" t="b">
        <v>0</v>
      </c>
      <c r="G15264" t="b">
        <v>0</v>
      </c>
      <c r="H15264" t="s">
        <v>64</v>
      </c>
      <c r="I15264" t="s">
        <v>56097</v>
      </c>
      <c r="J15264" t="s">
        <v>50243</v>
      </c>
      <c r="K15264">
        <v>1</v>
      </c>
      <c r="L15264" s="5" t="s">
        <v>83</v>
      </c>
      <c r="M15264" s="1" t="s">
        <v>85</v>
      </c>
      <c r="N15264" t="s">
        <v>67</v>
      </c>
      <c r="O15264" t="s">
        <v>67</v>
      </c>
      <c r="P15264" t="b">
        <v>1</v>
      </c>
      <c r="Q15264">
        <v>0</v>
      </c>
      <c r="R15264">
        <v>1</v>
      </c>
      <c r="S15264">
        <v>0</v>
      </c>
      <c r="T15264">
        <v>0</v>
      </c>
      <c r="Y15264" t="s">
        <v>56098</v>
      </c>
      <c r="Z15264" s="1" t="s">
        <v>68</v>
      </c>
      <c r="AA15264" s="1" t="b">
        <v>1</v>
      </c>
      <c r="AB15264" t="s">
        <v>56099</v>
      </c>
      <c r="AC15264" t="s">
        <v>49155</v>
      </c>
      <c r="AD15264" s="1">
        <v>1</v>
      </c>
      <c r="AE15264" t="s">
        <v>56100</v>
      </c>
      <c r="AF15264" t="b">
        <v>1</v>
      </c>
      <c r="AG15264">
        <v>2</v>
      </c>
      <c r="AH15264" t="s">
        <v>66120</v>
      </c>
      <c r="AI15264" t="s">
        <v>66121</v>
      </c>
      <c r="AJ15264" t="s">
        <v>66195</v>
      </c>
      <c r="AK15264" t="b">
        <v>1</v>
      </c>
      <c r="AL15264">
        <v>2</v>
      </c>
      <c r="AM15264" t="s">
        <v>24420</v>
      </c>
      <c r="AN15264" t="s">
        <v>66196</v>
      </c>
      <c r="AO15264" t="b">
        <v>0</v>
      </c>
      <c r="AQ15264" s="1" t="s">
        <v>90</v>
      </c>
      <c r="AR15264"/>
      <c r="AW15264" t="s">
        <v>91</v>
      </c>
      <c r="AX15264" t="b">
        <v>0</v>
      </c>
      <c r="AY15264" s="1" t="b">
        <v>0</v>
      </c>
      <c r="AZ15264"/>
      <c r="BA15264" t="s">
        <v>1081</v>
      </c>
      <c r="BB15264" s="1" t="b">
        <v>0</v>
      </c>
      <c r="BC15264">
        <v>36.437221000000001</v>
      </c>
      <c r="BD15264">
        <v>-79.851112000000001</v>
      </c>
      <c r="BE15264" t="s">
        <v>17762</v>
      </c>
      <c r="BF15264" t="s">
        <v>94</v>
      </c>
      <c r="BG15264" t="s">
        <v>56101</v>
      </c>
      <c r="BH15264" t="s">
        <v>699</v>
      </c>
      <c r="BI15264" t="s">
        <v>97</v>
      </c>
      <c r="BJ15264" t="b">
        <v>0</v>
      </c>
      <c r="BM15264" s="1" t="s">
        <v>79</v>
      </c>
      <c r="BN15264" t="s">
        <v>67</v>
      </c>
      <c r="BO15264" t="s">
        <v>50243</v>
      </c>
      <c r="BQ15264" t="s">
        <v>98</v>
      </c>
      <c r="BR15264">
        <v>1</v>
      </c>
      <c r="BS15264">
        <v>0</v>
      </c>
      <c r="BT15264">
        <v>1</v>
      </c>
      <c r="BU15264">
        <v>0</v>
      </c>
      <c r="BV15264">
        <v>0</v>
      </c>
      <c r="BW15264">
        <v>1</v>
      </c>
      <c r="BX15264">
        <v>0</v>
      </c>
      <c r="BY15264">
        <v>1</v>
      </c>
      <c r="BZ15264">
        <v>0</v>
      </c>
      <c r="CA15264" t="s">
        <v>99</v>
      </c>
      <c r="CB15264" t="s">
        <v>64</v>
      </c>
    </row>
    <row r="15265" spans="1:80">
      <c r="A15265">
        <v>98897</v>
      </c>
      <c r="B15265" t="s">
        <v>8329</v>
      </c>
      <c r="C15265" t="s">
        <v>56096</v>
      </c>
      <c r="D15265" t="b">
        <v>1</v>
      </c>
      <c r="E15265" t="s">
        <v>1073</v>
      </c>
      <c r="F15265" t="b">
        <v>0</v>
      </c>
      <c r="G15265" t="b">
        <v>0</v>
      </c>
      <c r="H15265" t="s">
        <v>64</v>
      </c>
      <c r="I15265" t="s">
        <v>56097</v>
      </c>
      <c r="J15265" t="s">
        <v>50243</v>
      </c>
      <c r="K15265">
        <v>1</v>
      </c>
      <c r="L15265" s="5" t="s">
        <v>83</v>
      </c>
      <c r="M15265" s="1" t="s">
        <v>85</v>
      </c>
      <c r="N15265" t="s">
        <v>67</v>
      </c>
      <c r="O15265" t="s">
        <v>67</v>
      </c>
      <c r="P15265" t="b">
        <v>1</v>
      </c>
      <c r="Q15265">
        <v>0</v>
      </c>
      <c r="R15265">
        <v>1</v>
      </c>
      <c r="S15265">
        <v>0</v>
      </c>
      <c r="T15265">
        <v>0</v>
      </c>
      <c r="Y15265" t="s">
        <v>56098</v>
      </c>
      <c r="Z15265" s="1" t="s">
        <v>68</v>
      </c>
      <c r="AA15265" s="1" t="b">
        <v>1</v>
      </c>
      <c r="AB15265" t="s">
        <v>56099</v>
      </c>
      <c r="AC15265" t="s">
        <v>49155</v>
      </c>
      <c r="AD15265" s="1">
        <v>1</v>
      </c>
      <c r="AE15265" t="s">
        <v>56100</v>
      </c>
      <c r="AF15265" t="b">
        <v>1</v>
      </c>
      <c r="AG15265">
        <v>3</v>
      </c>
      <c r="AI15265" t="s">
        <v>66121</v>
      </c>
      <c r="AJ15265" t="s">
        <v>66422</v>
      </c>
      <c r="AK15265" t="b">
        <v>0</v>
      </c>
      <c r="AL15265">
        <v>3</v>
      </c>
      <c r="AM15265" t="s">
        <v>24420</v>
      </c>
      <c r="AN15265" t="s">
        <v>5837</v>
      </c>
      <c r="AO15265" t="b">
        <v>0</v>
      </c>
      <c r="AQ15265" s="1" t="s">
        <v>90</v>
      </c>
      <c r="AR15265"/>
      <c r="AW15265" t="s">
        <v>91</v>
      </c>
      <c r="AX15265" t="b">
        <v>0</v>
      </c>
      <c r="AY15265" s="1" t="b">
        <v>0</v>
      </c>
      <c r="AZ15265"/>
      <c r="BA15265" t="s">
        <v>1081</v>
      </c>
      <c r="BB15265" s="1" t="b">
        <v>0</v>
      </c>
      <c r="BC15265">
        <v>36.437221000000001</v>
      </c>
      <c r="BD15265">
        <v>-79.851112000000001</v>
      </c>
      <c r="BE15265" t="s">
        <v>17762</v>
      </c>
      <c r="BF15265" t="s">
        <v>94</v>
      </c>
      <c r="BG15265" t="s">
        <v>56101</v>
      </c>
      <c r="BH15265" t="s">
        <v>699</v>
      </c>
      <c r="BI15265" t="s">
        <v>97</v>
      </c>
      <c r="BJ15265" t="b">
        <v>0</v>
      </c>
      <c r="BM15265" s="1" t="s">
        <v>79</v>
      </c>
      <c r="BN15265" t="s">
        <v>67</v>
      </c>
      <c r="BO15265" t="s">
        <v>50243</v>
      </c>
      <c r="BQ15265" t="s">
        <v>98</v>
      </c>
      <c r="BR15265">
        <v>1</v>
      </c>
      <c r="BS15265">
        <v>0</v>
      </c>
      <c r="BT15265">
        <v>1</v>
      </c>
      <c r="BU15265">
        <v>0</v>
      </c>
      <c r="BV15265">
        <v>0</v>
      </c>
      <c r="BW15265">
        <v>1</v>
      </c>
      <c r="BX15265">
        <v>0</v>
      </c>
      <c r="BY15265">
        <v>1</v>
      </c>
      <c r="BZ15265">
        <v>0</v>
      </c>
      <c r="CA15265" t="s">
        <v>99</v>
      </c>
      <c r="CB15265" t="s">
        <v>64</v>
      </c>
    </row>
    <row r="15266" spans="1:80">
      <c r="A15266">
        <v>98840</v>
      </c>
      <c r="B15266" t="s">
        <v>18822</v>
      </c>
      <c r="C15266" t="s">
        <v>28811</v>
      </c>
      <c r="D15266" t="b">
        <v>1</v>
      </c>
      <c r="E15266" t="s">
        <v>1073</v>
      </c>
      <c r="F15266" t="b">
        <v>0</v>
      </c>
      <c r="G15266" t="b">
        <v>0</v>
      </c>
      <c r="H15266" t="s">
        <v>64</v>
      </c>
      <c r="I15266" t="s">
        <v>56102</v>
      </c>
      <c r="J15266" t="s">
        <v>41584</v>
      </c>
      <c r="K15266">
        <v>1</v>
      </c>
      <c r="L15266" s="5" t="s">
        <v>63</v>
      </c>
      <c r="M15266" s="1" t="s">
        <v>66</v>
      </c>
      <c r="N15266" t="s">
        <v>67</v>
      </c>
      <c r="O15266" t="s">
        <v>519</v>
      </c>
      <c r="P15266" t="b">
        <v>1</v>
      </c>
      <c r="Q15266">
        <v>1</v>
      </c>
      <c r="R15266">
        <v>0</v>
      </c>
      <c r="S15266">
        <v>0</v>
      </c>
      <c r="T15266">
        <v>0</v>
      </c>
      <c r="Y15266" t="s">
        <v>56103</v>
      </c>
      <c r="Z15266" s="1" t="s">
        <v>68</v>
      </c>
      <c r="AA15266" s="1" t="b">
        <v>0</v>
      </c>
      <c r="AB15266" t="s">
        <v>31207</v>
      </c>
      <c r="AC15266" t="s">
        <v>13315</v>
      </c>
      <c r="AD15266" s="1">
        <v>1</v>
      </c>
      <c r="AE15266" t="s">
        <v>56104</v>
      </c>
      <c r="AF15266" t="b">
        <v>1</v>
      </c>
      <c r="AG15266">
        <v>1</v>
      </c>
      <c r="AH15266" t="s">
        <v>66142</v>
      </c>
      <c r="AI15266" t="s">
        <v>36439</v>
      </c>
      <c r="AJ15266" t="s">
        <v>66343</v>
      </c>
      <c r="AK15266" t="b">
        <v>1</v>
      </c>
      <c r="AL15266">
        <v>1</v>
      </c>
      <c r="AM15266" t="s">
        <v>9912</v>
      </c>
      <c r="AN15266" t="s">
        <v>731</v>
      </c>
      <c r="AO15266" t="b">
        <v>0</v>
      </c>
      <c r="AQ15266" s="1" t="s">
        <v>90</v>
      </c>
      <c r="AR15266"/>
      <c r="AU15266" t="s">
        <v>56105</v>
      </c>
      <c r="AV15266" t="s">
        <v>56105</v>
      </c>
      <c r="AW15266" t="s">
        <v>91</v>
      </c>
      <c r="AX15266" t="b">
        <v>0</v>
      </c>
      <c r="AY15266" s="1" t="b">
        <v>0</v>
      </c>
      <c r="AZ15266"/>
      <c r="BA15266" t="s">
        <v>1081</v>
      </c>
      <c r="BB15266" s="1" t="b">
        <v>0</v>
      </c>
      <c r="BC15266">
        <v>30.260555</v>
      </c>
      <c r="BD15266">
        <v>-98.906943999999996</v>
      </c>
      <c r="BE15266" t="s">
        <v>2578</v>
      </c>
      <c r="BF15266" t="s">
        <v>94</v>
      </c>
      <c r="BG15266" t="s">
        <v>56106</v>
      </c>
      <c r="BH15266" t="s">
        <v>122</v>
      </c>
      <c r="BI15266" t="s">
        <v>97</v>
      </c>
      <c r="BJ15266" t="b">
        <v>0</v>
      </c>
      <c r="BM15266" s="1" t="s">
        <v>79</v>
      </c>
      <c r="BN15266" t="s">
        <v>67</v>
      </c>
      <c r="BQ15266" t="s">
        <v>98</v>
      </c>
      <c r="BR15266">
        <v>1</v>
      </c>
      <c r="BS15266">
        <v>1</v>
      </c>
      <c r="BT15266">
        <v>0</v>
      </c>
      <c r="BU15266">
        <v>0</v>
      </c>
      <c r="BV15266">
        <v>0</v>
      </c>
      <c r="BW15266">
        <v>1</v>
      </c>
      <c r="BX15266">
        <v>1</v>
      </c>
      <c r="BY15266">
        <v>0</v>
      </c>
      <c r="BZ15266">
        <v>0</v>
      </c>
      <c r="CA15266" t="s">
        <v>99</v>
      </c>
      <c r="CB15266" t="s">
        <v>64</v>
      </c>
    </row>
    <row r="15267" spans="1:80">
      <c r="A15267">
        <v>98840</v>
      </c>
      <c r="B15267" t="s">
        <v>18822</v>
      </c>
      <c r="C15267" t="s">
        <v>28811</v>
      </c>
      <c r="D15267" t="b">
        <v>1</v>
      </c>
      <c r="E15267" t="s">
        <v>1073</v>
      </c>
      <c r="F15267" t="b">
        <v>0</v>
      </c>
      <c r="G15267" t="b">
        <v>0</v>
      </c>
      <c r="H15267" t="s">
        <v>64</v>
      </c>
      <c r="I15267" t="s">
        <v>56102</v>
      </c>
      <c r="J15267" t="s">
        <v>41584</v>
      </c>
      <c r="K15267">
        <v>1</v>
      </c>
      <c r="L15267" s="5" t="s">
        <v>63</v>
      </c>
      <c r="M15267" s="1" t="s">
        <v>66</v>
      </c>
      <c r="N15267" t="s">
        <v>67</v>
      </c>
      <c r="O15267" t="s">
        <v>519</v>
      </c>
      <c r="P15267" t="b">
        <v>1</v>
      </c>
      <c r="Q15267">
        <v>1</v>
      </c>
      <c r="R15267">
        <v>0</v>
      </c>
      <c r="S15267">
        <v>0</v>
      </c>
      <c r="T15267">
        <v>0</v>
      </c>
      <c r="Y15267" t="s">
        <v>56103</v>
      </c>
      <c r="Z15267" s="1" t="s">
        <v>68</v>
      </c>
      <c r="AA15267" s="1" t="b">
        <v>0</v>
      </c>
      <c r="AB15267" t="s">
        <v>31207</v>
      </c>
      <c r="AC15267" t="s">
        <v>13315</v>
      </c>
      <c r="AD15267" s="1">
        <v>1</v>
      </c>
      <c r="AE15267" t="s">
        <v>56104</v>
      </c>
      <c r="AF15267" t="b">
        <v>1</v>
      </c>
      <c r="AG15267">
        <v>2</v>
      </c>
      <c r="AH15267" t="s">
        <v>66168</v>
      </c>
      <c r="AI15267" t="s">
        <v>66110</v>
      </c>
      <c r="AJ15267" t="s">
        <v>66828</v>
      </c>
      <c r="AK15267" t="b">
        <v>0</v>
      </c>
      <c r="AL15267">
        <v>2</v>
      </c>
      <c r="AM15267" t="s">
        <v>66198</v>
      </c>
      <c r="AN15267" t="s">
        <v>1414</v>
      </c>
      <c r="AO15267" t="b">
        <v>0</v>
      </c>
      <c r="AQ15267" s="1" t="s">
        <v>90</v>
      </c>
      <c r="AR15267"/>
      <c r="AU15267" t="s">
        <v>56105</v>
      </c>
      <c r="AV15267" t="s">
        <v>56105</v>
      </c>
      <c r="AW15267" t="s">
        <v>91</v>
      </c>
      <c r="AX15267" t="b">
        <v>0</v>
      </c>
      <c r="AY15267" s="1" t="b">
        <v>0</v>
      </c>
      <c r="AZ15267"/>
      <c r="BA15267" t="s">
        <v>1081</v>
      </c>
      <c r="BB15267" s="1" t="b">
        <v>0</v>
      </c>
      <c r="BC15267">
        <v>30.260555</v>
      </c>
      <c r="BD15267">
        <v>-98.906943999999996</v>
      </c>
      <c r="BE15267" t="s">
        <v>2578</v>
      </c>
      <c r="BF15267" t="s">
        <v>94</v>
      </c>
      <c r="BG15267" t="s">
        <v>56106</v>
      </c>
      <c r="BH15267" t="s">
        <v>122</v>
      </c>
      <c r="BI15267" t="s">
        <v>97</v>
      </c>
      <c r="BJ15267" t="b">
        <v>0</v>
      </c>
      <c r="BM15267" s="1" t="s">
        <v>79</v>
      </c>
      <c r="BN15267" t="s">
        <v>67</v>
      </c>
      <c r="BQ15267" t="s">
        <v>98</v>
      </c>
      <c r="BR15267">
        <v>1</v>
      </c>
      <c r="BS15267">
        <v>1</v>
      </c>
      <c r="BT15267">
        <v>0</v>
      </c>
      <c r="BU15267">
        <v>0</v>
      </c>
      <c r="BV15267">
        <v>0</v>
      </c>
      <c r="BW15267">
        <v>1</v>
      </c>
      <c r="BX15267">
        <v>1</v>
      </c>
      <c r="BY15267">
        <v>0</v>
      </c>
      <c r="BZ15267">
        <v>0</v>
      </c>
      <c r="CA15267" t="s">
        <v>99</v>
      </c>
      <c r="CB15267" t="s">
        <v>64</v>
      </c>
    </row>
    <row r="15268" spans="1:80">
      <c r="A15268">
        <v>98840</v>
      </c>
      <c r="B15268" t="s">
        <v>18822</v>
      </c>
      <c r="C15268" t="s">
        <v>28811</v>
      </c>
      <c r="D15268" t="b">
        <v>1</v>
      </c>
      <c r="E15268" t="s">
        <v>1073</v>
      </c>
      <c r="F15268" t="b">
        <v>0</v>
      </c>
      <c r="G15268" t="b">
        <v>0</v>
      </c>
      <c r="H15268" t="s">
        <v>64</v>
      </c>
      <c r="I15268" t="s">
        <v>56102</v>
      </c>
      <c r="J15268" t="s">
        <v>41584</v>
      </c>
      <c r="K15268">
        <v>1</v>
      </c>
      <c r="L15268" s="5" t="s">
        <v>63</v>
      </c>
      <c r="M15268" s="1" t="s">
        <v>66</v>
      </c>
      <c r="N15268" t="s">
        <v>67</v>
      </c>
      <c r="O15268" t="s">
        <v>519</v>
      </c>
      <c r="P15268" t="b">
        <v>1</v>
      </c>
      <c r="Q15268">
        <v>1</v>
      </c>
      <c r="R15268">
        <v>0</v>
      </c>
      <c r="S15268">
        <v>0</v>
      </c>
      <c r="T15268">
        <v>0</v>
      </c>
      <c r="Y15268" t="s">
        <v>56103</v>
      </c>
      <c r="Z15268" s="1" t="s">
        <v>68</v>
      </c>
      <c r="AA15268" s="1" t="b">
        <v>0</v>
      </c>
      <c r="AB15268" t="s">
        <v>31207</v>
      </c>
      <c r="AC15268" t="s">
        <v>13315</v>
      </c>
      <c r="AD15268" s="1">
        <v>1</v>
      </c>
      <c r="AE15268" t="s">
        <v>56104</v>
      </c>
      <c r="AF15268" t="b">
        <v>1</v>
      </c>
      <c r="AG15268">
        <v>3</v>
      </c>
      <c r="AH15268" t="s">
        <v>66142</v>
      </c>
      <c r="AI15268" t="s">
        <v>36439</v>
      </c>
      <c r="AJ15268" t="s">
        <v>66154</v>
      </c>
      <c r="AK15268" t="b">
        <v>0</v>
      </c>
      <c r="AL15268">
        <v>3</v>
      </c>
      <c r="AM15268" t="s">
        <v>9912</v>
      </c>
      <c r="AN15268" t="s">
        <v>15882</v>
      </c>
      <c r="AO15268" t="b">
        <v>0</v>
      </c>
      <c r="AQ15268" s="1" t="s">
        <v>90</v>
      </c>
      <c r="AR15268"/>
      <c r="AU15268" t="s">
        <v>56105</v>
      </c>
      <c r="AV15268" t="s">
        <v>56105</v>
      </c>
      <c r="AW15268" t="s">
        <v>91</v>
      </c>
      <c r="AX15268" t="b">
        <v>0</v>
      </c>
      <c r="AY15268" s="1" t="b">
        <v>0</v>
      </c>
      <c r="AZ15268"/>
      <c r="BA15268" t="s">
        <v>1081</v>
      </c>
      <c r="BB15268" s="1" t="b">
        <v>0</v>
      </c>
      <c r="BC15268">
        <v>30.260555</v>
      </c>
      <c r="BD15268">
        <v>-98.906943999999996</v>
      </c>
      <c r="BE15268" t="s">
        <v>2578</v>
      </c>
      <c r="BF15268" t="s">
        <v>94</v>
      </c>
      <c r="BG15268" t="s">
        <v>56106</v>
      </c>
      <c r="BH15268" t="s">
        <v>122</v>
      </c>
      <c r="BI15268" t="s">
        <v>97</v>
      </c>
      <c r="BJ15268" t="b">
        <v>0</v>
      </c>
      <c r="BM15268" s="1" t="s">
        <v>79</v>
      </c>
      <c r="BN15268" t="s">
        <v>67</v>
      </c>
      <c r="BQ15268" t="s">
        <v>98</v>
      </c>
      <c r="BR15268">
        <v>1</v>
      </c>
      <c r="BS15268">
        <v>1</v>
      </c>
      <c r="BT15268">
        <v>0</v>
      </c>
      <c r="BU15268">
        <v>0</v>
      </c>
      <c r="BV15268">
        <v>0</v>
      </c>
      <c r="BW15268">
        <v>1</v>
      </c>
      <c r="BX15268">
        <v>1</v>
      </c>
      <c r="BY15268">
        <v>0</v>
      </c>
      <c r="BZ15268">
        <v>0</v>
      </c>
      <c r="CA15268" t="s">
        <v>99</v>
      </c>
      <c r="CB15268" t="s">
        <v>64</v>
      </c>
    </row>
    <row r="15269" spans="1:80">
      <c r="A15269">
        <v>98840</v>
      </c>
      <c r="B15269" t="s">
        <v>18822</v>
      </c>
      <c r="C15269" t="s">
        <v>28811</v>
      </c>
      <c r="D15269" t="b">
        <v>1</v>
      </c>
      <c r="E15269" t="s">
        <v>1073</v>
      </c>
      <c r="F15269" t="b">
        <v>0</v>
      </c>
      <c r="G15269" t="b">
        <v>0</v>
      </c>
      <c r="H15269" t="s">
        <v>64</v>
      </c>
      <c r="I15269" t="s">
        <v>56102</v>
      </c>
      <c r="J15269" t="s">
        <v>41584</v>
      </c>
      <c r="K15269">
        <v>1</v>
      </c>
      <c r="L15269" s="5" t="s">
        <v>63</v>
      </c>
      <c r="M15269" s="1" t="s">
        <v>66</v>
      </c>
      <c r="N15269" t="s">
        <v>67</v>
      </c>
      <c r="O15269" t="s">
        <v>519</v>
      </c>
      <c r="P15269" t="b">
        <v>1</v>
      </c>
      <c r="Q15269">
        <v>1</v>
      </c>
      <c r="R15269">
        <v>0</v>
      </c>
      <c r="S15269">
        <v>0</v>
      </c>
      <c r="T15269">
        <v>0</v>
      </c>
      <c r="Y15269" t="s">
        <v>56103</v>
      </c>
      <c r="Z15269" s="1" t="s">
        <v>68</v>
      </c>
      <c r="AA15269" s="1" t="b">
        <v>0</v>
      </c>
      <c r="AB15269" t="s">
        <v>31207</v>
      </c>
      <c r="AC15269" t="s">
        <v>13315</v>
      </c>
      <c r="AD15269" s="1">
        <v>1</v>
      </c>
      <c r="AE15269" t="s">
        <v>56104</v>
      </c>
      <c r="AF15269" t="b">
        <v>1</v>
      </c>
      <c r="AG15269">
        <v>4</v>
      </c>
      <c r="AH15269" t="s">
        <v>78</v>
      </c>
      <c r="AI15269" t="s">
        <v>66110</v>
      </c>
      <c r="AJ15269" t="s">
        <v>66456</v>
      </c>
      <c r="AK15269" t="b">
        <v>0</v>
      </c>
      <c r="AL15269">
        <v>4</v>
      </c>
      <c r="AM15269" t="s">
        <v>66198</v>
      </c>
      <c r="AN15269" t="s">
        <v>66113</v>
      </c>
      <c r="AO15269" t="b">
        <v>0</v>
      </c>
      <c r="AQ15269" s="1" t="s">
        <v>90</v>
      </c>
      <c r="AR15269"/>
      <c r="AU15269" t="s">
        <v>56105</v>
      </c>
      <c r="AV15269" t="s">
        <v>56105</v>
      </c>
      <c r="AW15269" t="s">
        <v>91</v>
      </c>
      <c r="AX15269" t="b">
        <v>0</v>
      </c>
      <c r="AY15269" s="1" t="b">
        <v>0</v>
      </c>
      <c r="AZ15269"/>
      <c r="BA15269" t="s">
        <v>1081</v>
      </c>
      <c r="BB15269" s="1" t="b">
        <v>0</v>
      </c>
      <c r="BC15269">
        <v>30.260555</v>
      </c>
      <c r="BD15269">
        <v>-98.906943999999996</v>
      </c>
      <c r="BE15269" t="s">
        <v>2578</v>
      </c>
      <c r="BF15269" t="s">
        <v>94</v>
      </c>
      <c r="BG15269" t="s">
        <v>56106</v>
      </c>
      <c r="BH15269" t="s">
        <v>122</v>
      </c>
      <c r="BI15269" t="s">
        <v>97</v>
      </c>
      <c r="BJ15269" t="b">
        <v>0</v>
      </c>
      <c r="BM15269" s="1" t="s">
        <v>79</v>
      </c>
      <c r="BN15269" t="s">
        <v>67</v>
      </c>
      <c r="BQ15269" t="s">
        <v>98</v>
      </c>
      <c r="BR15269">
        <v>1</v>
      </c>
      <c r="BS15269">
        <v>1</v>
      </c>
      <c r="BT15269">
        <v>0</v>
      </c>
      <c r="BU15269">
        <v>0</v>
      </c>
      <c r="BV15269">
        <v>0</v>
      </c>
      <c r="BW15269">
        <v>1</v>
      </c>
      <c r="BX15269">
        <v>1</v>
      </c>
      <c r="BY15269">
        <v>0</v>
      </c>
      <c r="BZ15269">
        <v>0</v>
      </c>
      <c r="CA15269" t="s">
        <v>99</v>
      </c>
      <c r="CB15269" t="s">
        <v>64</v>
      </c>
    </row>
    <row r="15270" spans="1:80">
      <c r="A15270">
        <v>98839</v>
      </c>
      <c r="D15270" t="b">
        <v>1</v>
      </c>
      <c r="E15270" t="s">
        <v>1073</v>
      </c>
      <c r="F15270" t="b">
        <v>0</v>
      </c>
      <c r="G15270" t="b">
        <v>0</v>
      </c>
      <c r="H15270" t="s">
        <v>64</v>
      </c>
      <c r="I15270" t="s">
        <v>56107</v>
      </c>
      <c r="J15270" t="s">
        <v>41584</v>
      </c>
      <c r="K15270">
        <v>1</v>
      </c>
      <c r="L15270" s="5" t="s">
        <v>63</v>
      </c>
      <c r="M15270" s="1" t="s">
        <v>66</v>
      </c>
      <c r="N15270" t="s">
        <v>67</v>
      </c>
      <c r="O15270" t="s">
        <v>67</v>
      </c>
      <c r="P15270" t="b">
        <v>1</v>
      </c>
      <c r="Q15270">
        <v>1</v>
      </c>
      <c r="R15270">
        <v>0</v>
      </c>
      <c r="S15270">
        <v>0</v>
      </c>
      <c r="T15270">
        <v>0</v>
      </c>
      <c r="Y15270" t="s">
        <v>56108</v>
      </c>
      <c r="Z15270" s="1" t="s">
        <v>68</v>
      </c>
      <c r="AA15270" s="1" t="b">
        <v>0</v>
      </c>
      <c r="AB15270" t="s">
        <v>20165</v>
      </c>
      <c r="AC15270" t="s">
        <v>5323</v>
      </c>
      <c r="AD15270" s="1">
        <v>2</v>
      </c>
      <c r="AE15270" t="s">
        <v>56109</v>
      </c>
      <c r="AF15270" t="b">
        <v>1</v>
      </c>
      <c r="AG15270">
        <v>2</v>
      </c>
      <c r="AH15270" t="s">
        <v>66159</v>
      </c>
      <c r="AI15270" t="s">
        <v>36439</v>
      </c>
      <c r="AJ15270" t="s">
        <v>66403</v>
      </c>
      <c r="AK15270" t="b">
        <v>1</v>
      </c>
      <c r="AL15270">
        <v>1</v>
      </c>
      <c r="AM15270" t="s">
        <v>2633</v>
      </c>
      <c r="AN15270" t="s">
        <v>64409</v>
      </c>
      <c r="AO15270" t="b">
        <v>0</v>
      </c>
      <c r="AQ15270" s="1" t="s">
        <v>90</v>
      </c>
      <c r="AR15270"/>
      <c r="AW15270" t="s">
        <v>91</v>
      </c>
      <c r="AX15270" t="b">
        <v>0</v>
      </c>
      <c r="AY15270" s="1" t="b">
        <v>0</v>
      </c>
      <c r="AZ15270"/>
      <c r="BA15270" t="s">
        <v>1081</v>
      </c>
      <c r="BB15270" s="1" t="b">
        <v>0</v>
      </c>
      <c r="BC15270">
        <v>46.947223000000001</v>
      </c>
      <c r="BD15270">
        <v>-120.51277899999999</v>
      </c>
      <c r="BE15270" t="s">
        <v>56110</v>
      </c>
      <c r="BF15270" t="s">
        <v>94</v>
      </c>
      <c r="BG15270" t="s">
        <v>56111</v>
      </c>
      <c r="BH15270" t="s">
        <v>373</v>
      </c>
      <c r="BI15270" t="s">
        <v>97</v>
      </c>
      <c r="BJ15270" t="b">
        <v>0</v>
      </c>
      <c r="BM15270" s="1" t="s">
        <v>79</v>
      </c>
      <c r="BN15270" t="s">
        <v>67</v>
      </c>
      <c r="BQ15270" t="s">
        <v>98</v>
      </c>
      <c r="BR15270">
        <v>1</v>
      </c>
      <c r="BS15270">
        <v>1</v>
      </c>
      <c r="BT15270">
        <v>0</v>
      </c>
      <c r="BU15270">
        <v>0</v>
      </c>
      <c r="BV15270">
        <v>0</v>
      </c>
      <c r="BW15270">
        <v>1</v>
      </c>
      <c r="BX15270">
        <v>1</v>
      </c>
      <c r="BY15270">
        <v>0</v>
      </c>
      <c r="BZ15270">
        <v>0</v>
      </c>
      <c r="CA15270" t="s">
        <v>99</v>
      </c>
      <c r="CB15270" t="s">
        <v>64</v>
      </c>
    </row>
    <row r="15271" spans="1:80">
      <c r="A15271">
        <v>98839</v>
      </c>
      <c r="D15271" t="b">
        <v>1</v>
      </c>
      <c r="E15271" t="s">
        <v>1073</v>
      </c>
      <c r="F15271" t="b">
        <v>0</v>
      </c>
      <c r="G15271" t="b">
        <v>0</v>
      </c>
      <c r="H15271" t="s">
        <v>64</v>
      </c>
      <c r="I15271" t="s">
        <v>56107</v>
      </c>
      <c r="J15271" t="s">
        <v>41584</v>
      </c>
      <c r="K15271">
        <v>1</v>
      </c>
      <c r="L15271" s="5" t="s">
        <v>63</v>
      </c>
      <c r="M15271" s="1" t="s">
        <v>66</v>
      </c>
      <c r="N15271" t="s">
        <v>67</v>
      </c>
      <c r="O15271" t="s">
        <v>67</v>
      </c>
      <c r="P15271" t="b">
        <v>1</v>
      </c>
      <c r="Q15271">
        <v>1</v>
      </c>
      <c r="R15271">
        <v>0</v>
      </c>
      <c r="S15271">
        <v>0</v>
      </c>
      <c r="T15271">
        <v>0</v>
      </c>
      <c r="Y15271" t="s">
        <v>56108</v>
      </c>
      <c r="Z15271" s="1" t="s">
        <v>68</v>
      </c>
      <c r="AA15271" s="1" t="b">
        <v>0</v>
      </c>
      <c r="AB15271" t="s">
        <v>20165</v>
      </c>
      <c r="AC15271" t="s">
        <v>5323</v>
      </c>
      <c r="AD15271" s="1">
        <v>2</v>
      </c>
      <c r="AE15271" t="s">
        <v>56109</v>
      </c>
      <c r="AF15271" t="b">
        <v>1</v>
      </c>
      <c r="AG15271">
        <v>3</v>
      </c>
      <c r="AH15271" t="s">
        <v>78</v>
      </c>
      <c r="AI15271" t="s">
        <v>66171</v>
      </c>
      <c r="AJ15271" t="s">
        <v>66180</v>
      </c>
      <c r="AK15271" t="b">
        <v>0</v>
      </c>
      <c r="AL15271">
        <v>2</v>
      </c>
      <c r="AM15271" t="s">
        <v>15189</v>
      </c>
      <c r="AN15271" t="s">
        <v>66113</v>
      </c>
      <c r="AO15271" t="b">
        <v>0</v>
      </c>
      <c r="AQ15271" s="1" t="s">
        <v>90</v>
      </c>
      <c r="AR15271"/>
      <c r="AW15271" t="s">
        <v>91</v>
      </c>
      <c r="AX15271" t="b">
        <v>0</v>
      </c>
      <c r="AY15271" s="1" t="b">
        <v>0</v>
      </c>
      <c r="AZ15271"/>
      <c r="BA15271" t="s">
        <v>1081</v>
      </c>
      <c r="BB15271" s="1" t="b">
        <v>0</v>
      </c>
      <c r="BC15271">
        <v>46.947223000000001</v>
      </c>
      <c r="BD15271">
        <v>-120.51277899999999</v>
      </c>
      <c r="BE15271" t="s">
        <v>56110</v>
      </c>
      <c r="BF15271" t="s">
        <v>94</v>
      </c>
      <c r="BG15271" t="s">
        <v>56111</v>
      </c>
      <c r="BH15271" t="s">
        <v>373</v>
      </c>
      <c r="BI15271" t="s">
        <v>97</v>
      </c>
      <c r="BJ15271" t="b">
        <v>0</v>
      </c>
      <c r="BM15271" s="1" t="s">
        <v>79</v>
      </c>
      <c r="BN15271" t="s">
        <v>67</v>
      </c>
      <c r="BQ15271" t="s">
        <v>98</v>
      </c>
      <c r="BR15271">
        <v>1</v>
      </c>
      <c r="BS15271">
        <v>1</v>
      </c>
      <c r="BT15271">
        <v>0</v>
      </c>
      <c r="BU15271">
        <v>0</v>
      </c>
      <c r="BV15271">
        <v>0</v>
      </c>
      <c r="BW15271">
        <v>1</v>
      </c>
      <c r="BX15271">
        <v>1</v>
      </c>
      <c r="BY15271">
        <v>0</v>
      </c>
      <c r="BZ15271">
        <v>0</v>
      </c>
      <c r="CA15271" t="s">
        <v>99</v>
      </c>
      <c r="CB15271" t="s">
        <v>64</v>
      </c>
    </row>
    <row r="15272" spans="1:80">
      <c r="A15272">
        <v>98843</v>
      </c>
      <c r="D15272" t="b">
        <v>1</v>
      </c>
      <c r="E15272" t="s">
        <v>1073</v>
      </c>
      <c r="F15272" t="b">
        <v>0</v>
      </c>
      <c r="G15272" t="b">
        <v>0</v>
      </c>
      <c r="H15272" t="s">
        <v>64</v>
      </c>
      <c r="I15272" t="s">
        <v>56112</v>
      </c>
      <c r="J15272" t="s">
        <v>50243</v>
      </c>
      <c r="K15272">
        <v>1</v>
      </c>
      <c r="L15272" s="5" t="s">
        <v>67</v>
      </c>
      <c r="M15272" s="1" t="s">
        <v>85</v>
      </c>
      <c r="N15272" t="s">
        <v>67</v>
      </c>
      <c r="O15272" t="s">
        <v>67</v>
      </c>
      <c r="P15272" t="b">
        <v>1</v>
      </c>
      <c r="Q15272">
        <v>0</v>
      </c>
      <c r="R15272">
        <v>0</v>
      </c>
      <c r="S15272">
        <v>1</v>
      </c>
      <c r="T15272">
        <v>0</v>
      </c>
      <c r="Y15272" t="s">
        <v>56113</v>
      </c>
      <c r="Z15272" s="1" t="s">
        <v>68</v>
      </c>
      <c r="AA15272" s="1" t="b">
        <v>0</v>
      </c>
      <c r="AB15272" t="s">
        <v>43434</v>
      </c>
      <c r="AC15272" t="s">
        <v>496</v>
      </c>
      <c r="AD15272" s="1">
        <v>1</v>
      </c>
      <c r="AE15272" t="s">
        <v>56114</v>
      </c>
      <c r="AF15272" t="b">
        <v>1</v>
      </c>
      <c r="AG15272">
        <v>1</v>
      </c>
      <c r="AH15272" t="s">
        <v>66297</v>
      </c>
      <c r="AI15272" t="s">
        <v>66121</v>
      </c>
      <c r="AJ15272" t="s">
        <v>66428</v>
      </c>
      <c r="AK15272" t="b">
        <v>0</v>
      </c>
      <c r="AL15272">
        <v>1</v>
      </c>
      <c r="AM15272" t="s">
        <v>62948</v>
      </c>
      <c r="AN15272" t="s">
        <v>9912</v>
      </c>
      <c r="AO15272" t="b">
        <v>0</v>
      </c>
      <c r="AQ15272" s="1" t="s">
        <v>90</v>
      </c>
      <c r="AR15272"/>
      <c r="AW15272" t="s">
        <v>91</v>
      </c>
      <c r="AX15272" t="b">
        <v>0</v>
      </c>
      <c r="AY15272" s="1" t="b">
        <v>0</v>
      </c>
      <c r="AZ15272"/>
      <c r="BA15272" t="s">
        <v>1081</v>
      </c>
      <c r="BB15272" s="1" t="b">
        <v>0</v>
      </c>
      <c r="BC15272">
        <v>46.308055000000003</v>
      </c>
      <c r="BD15272">
        <v>-111.53778</v>
      </c>
      <c r="BE15272" t="s">
        <v>6292</v>
      </c>
      <c r="BF15272" t="s">
        <v>94</v>
      </c>
      <c r="BG15272" t="s">
        <v>56115</v>
      </c>
      <c r="BH15272" t="s">
        <v>802</v>
      </c>
      <c r="BI15272" t="s">
        <v>97</v>
      </c>
      <c r="BJ15272" t="b">
        <v>0</v>
      </c>
      <c r="BM15272" s="1" t="s">
        <v>79</v>
      </c>
      <c r="BN15272" t="s">
        <v>67</v>
      </c>
      <c r="BO15272" t="s">
        <v>50243</v>
      </c>
      <c r="BQ15272" t="s">
        <v>98</v>
      </c>
      <c r="BR15272">
        <v>0</v>
      </c>
      <c r="BS15272">
        <v>0</v>
      </c>
      <c r="BT15272">
        <v>0</v>
      </c>
      <c r="BU15272">
        <v>0</v>
      </c>
      <c r="BV15272">
        <v>1</v>
      </c>
      <c r="BW15272">
        <v>1</v>
      </c>
      <c r="BX15272">
        <v>0</v>
      </c>
      <c r="BY15272">
        <v>0</v>
      </c>
      <c r="BZ15272">
        <v>0</v>
      </c>
      <c r="CA15272" t="s">
        <v>99</v>
      </c>
      <c r="CB15272" t="s">
        <v>64</v>
      </c>
    </row>
    <row r="15273" spans="1:80">
      <c r="A15273">
        <v>98843</v>
      </c>
      <c r="D15273" t="b">
        <v>1</v>
      </c>
      <c r="E15273" t="s">
        <v>1073</v>
      </c>
      <c r="F15273" t="b">
        <v>0</v>
      </c>
      <c r="G15273" t="b">
        <v>0</v>
      </c>
      <c r="H15273" t="s">
        <v>64</v>
      </c>
      <c r="I15273" t="s">
        <v>56112</v>
      </c>
      <c r="J15273" t="s">
        <v>50243</v>
      </c>
      <c r="K15273">
        <v>1</v>
      </c>
      <c r="L15273" s="5" t="s">
        <v>67</v>
      </c>
      <c r="M15273" s="1" t="s">
        <v>85</v>
      </c>
      <c r="N15273" t="s">
        <v>67</v>
      </c>
      <c r="O15273" t="s">
        <v>67</v>
      </c>
      <c r="P15273" t="b">
        <v>1</v>
      </c>
      <c r="Q15273">
        <v>0</v>
      </c>
      <c r="R15273">
        <v>0</v>
      </c>
      <c r="S15273">
        <v>1</v>
      </c>
      <c r="T15273">
        <v>0</v>
      </c>
      <c r="Y15273" t="s">
        <v>56113</v>
      </c>
      <c r="Z15273" s="1" t="s">
        <v>68</v>
      </c>
      <c r="AA15273" s="1" t="b">
        <v>0</v>
      </c>
      <c r="AB15273" t="s">
        <v>43434</v>
      </c>
      <c r="AC15273" t="s">
        <v>496</v>
      </c>
      <c r="AD15273" s="1">
        <v>1</v>
      </c>
      <c r="AE15273" t="s">
        <v>56114</v>
      </c>
      <c r="AF15273" t="b">
        <v>1</v>
      </c>
      <c r="AG15273">
        <v>2</v>
      </c>
      <c r="AH15273" t="s">
        <v>78</v>
      </c>
      <c r="AI15273" t="s">
        <v>66121</v>
      </c>
      <c r="AJ15273" t="s">
        <v>66703</v>
      </c>
      <c r="AK15273" t="b">
        <v>0</v>
      </c>
      <c r="AL15273">
        <v>2</v>
      </c>
      <c r="AM15273" t="s">
        <v>62948</v>
      </c>
      <c r="AN15273" t="s">
        <v>7969</v>
      </c>
      <c r="AO15273" t="b">
        <v>0</v>
      </c>
      <c r="AQ15273" s="1" t="s">
        <v>90</v>
      </c>
      <c r="AR15273"/>
      <c r="AW15273" t="s">
        <v>91</v>
      </c>
      <c r="AX15273" t="b">
        <v>0</v>
      </c>
      <c r="AY15273" s="1" t="b">
        <v>0</v>
      </c>
      <c r="AZ15273"/>
      <c r="BA15273" t="s">
        <v>1081</v>
      </c>
      <c r="BB15273" s="1" t="b">
        <v>0</v>
      </c>
      <c r="BC15273">
        <v>46.308055000000003</v>
      </c>
      <c r="BD15273">
        <v>-111.53778</v>
      </c>
      <c r="BE15273" t="s">
        <v>6292</v>
      </c>
      <c r="BF15273" t="s">
        <v>94</v>
      </c>
      <c r="BG15273" t="s">
        <v>56115</v>
      </c>
      <c r="BH15273" t="s">
        <v>802</v>
      </c>
      <c r="BI15273" t="s">
        <v>97</v>
      </c>
      <c r="BJ15273" t="b">
        <v>0</v>
      </c>
      <c r="BM15273" s="1" t="s">
        <v>79</v>
      </c>
      <c r="BN15273" t="s">
        <v>67</v>
      </c>
      <c r="BO15273" t="s">
        <v>50243</v>
      </c>
      <c r="BQ15273" t="s">
        <v>98</v>
      </c>
      <c r="BR15273">
        <v>0</v>
      </c>
      <c r="BS15273">
        <v>0</v>
      </c>
      <c r="BT15273">
        <v>0</v>
      </c>
      <c r="BU15273">
        <v>0</v>
      </c>
      <c r="BV15273">
        <v>1</v>
      </c>
      <c r="BW15273">
        <v>1</v>
      </c>
      <c r="BX15273">
        <v>0</v>
      </c>
      <c r="BY15273">
        <v>0</v>
      </c>
      <c r="BZ15273">
        <v>0</v>
      </c>
      <c r="CA15273" t="s">
        <v>99</v>
      </c>
      <c r="CB15273" t="s">
        <v>64</v>
      </c>
    </row>
    <row r="15274" spans="1:80">
      <c r="A15274">
        <v>98843</v>
      </c>
      <c r="D15274" t="b">
        <v>1</v>
      </c>
      <c r="E15274" t="s">
        <v>1073</v>
      </c>
      <c r="F15274" t="b">
        <v>0</v>
      </c>
      <c r="G15274" t="b">
        <v>0</v>
      </c>
      <c r="H15274" t="s">
        <v>64</v>
      </c>
      <c r="I15274" t="s">
        <v>56112</v>
      </c>
      <c r="J15274" t="s">
        <v>50243</v>
      </c>
      <c r="K15274">
        <v>1</v>
      </c>
      <c r="L15274" s="5" t="s">
        <v>67</v>
      </c>
      <c r="M15274" s="1" t="s">
        <v>85</v>
      </c>
      <c r="N15274" t="s">
        <v>67</v>
      </c>
      <c r="O15274" t="s">
        <v>67</v>
      </c>
      <c r="P15274" t="b">
        <v>1</v>
      </c>
      <c r="Q15274">
        <v>0</v>
      </c>
      <c r="R15274">
        <v>0</v>
      </c>
      <c r="S15274">
        <v>1</v>
      </c>
      <c r="T15274">
        <v>0</v>
      </c>
      <c r="Y15274" t="s">
        <v>56113</v>
      </c>
      <c r="Z15274" s="1" t="s">
        <v>68</v>
      </c>
      <c r="AA15274" s="1" t="b">
        <v>0</v>
      </c>
      <c r="AB15274" t="s">
        <v>43434</v>
      </c>
      <c r="AC15274" t="s">
        <v>496</v>
      </c>
      <c r="AD15274" s="1">
        <v>1</v>
      </c>
      <c r="AE15274" t="s">
        <v>56114</v>
      </c>
      <c r="AF15274" t="b">
        <v>1</v>
      </c>
      <c r="AG15274">
        <v>3</v>
      </c>
      <c r="AH15274" t="s">
        <v>66128</v>
      </c>
      <c r="AI15274" t="s">
        <v>66121</v>
      </c>
      <c r="AJ15274" t="s">
        <v>66129</v>
      </c>
      <c r="AK15274" t="b">
        <v>0</v>
      </c>
      <c r="AL15274">
        <v>3</v>
      </c>
      <c r="AM15274" t="s">
        <v>62948</v>
      </c>
      <c r="AN15274" t="s">
        <v>66130</v>
      </c>
      <c r="AO15274" t="b">
        <v>0</v>
      </c>
      <c r="AQ15274" s="1" t="s">
        <v>90</v>
      </c>
      <c r="AR15274"/>
      <c r="AW15274" t="s">
        <v>91</v>
      </c>
      <c r="AX15274" t="b">
        <v>0</v>
      </c>
      <c r="AY15274" s="1" t="b">
        <v>0</v>
      </c>
      <c r="AZ15274"/>
      <c r="BA15274" t="s">
        <v>1081</v>
      </c>
      <c r="BB15274" s="1" t="b">
        <v>0</v>
      </c>
      <c r="BC15274">
        <v>46.308055000000003</v>
      </c>
      <c r="BD15274">
        <v>-111.53778</v>
      </c>
      <c r="BE15274" t="s">
        <v>6292</v>
      </c>
      <c r="BF15274" t="s">
        <v>94</v>
      </c>
      <c r="BG15274" t="s">
        <v>56115</v>
      </c>
      <c r="BH15274" t="s">
        <v>802</v>
      </c>
      <c r="BI15274" t="s">
        <v>97</v>
      </c>
      <c r="BJ15274" t="b">
        <v>0</v>
      </c>
      <c r="BM15274" s="1" t="s">
        <v>79</v>
      </c>
      <c r="BN15274" t="s">
        <v>67</v>
      </c>
      <c r="BO15274" t="s">
        <v>50243</v>
      </c>
      <c r="BQ15274" t="s">
        <v>98</v>
      </c>
      <c r="BR15274">
        <v>0</v>
      </c>
      <c r="BS15274">
        <v>0</v>
      </c>
      <c r="BT15274">
        <v>0</v>
      </c>
      <c r="BU15274">
        <v>0</v>
      </c>
      <c r="BV15274">
        <v>1</v>
      </c>
      <c r="BW15274">
        <v>1</v>
      </c>
      <c r="BX15274">
        <v>0</v>
      </c>
      <c r="BY15274">
        <v>0</v>
      </c>
      <c r="BZ15274">
        <v>0</v>
      </c>
      <c r="CA15274" t="s">
        <v>99</v>
      </c>
      <c r="CB15274" t="s">
        <v>64</v>
      </c>
    </row>
    <row r="15275" spans="1:80">
      <c r="A15275">
        <v>98843</v>
      </c>
      <c r="D15275" t="b">
        <v>1</v>
      </c>
      <c r="E15275" t="s">
        <v>1073</v>
      </c>
      <c r="F15275" t="b">
        <v>0</v>
      </c>
      <c r="G15275" t="b">
        <v>0</v>
      </c>
      <c r="H15275" t="s">
        <v>64</v>
      </c>
      <c r="I15275" t="s">
        <v>56112</v>
      </c>
      <c r="J15275" t="s">
        <v>50243</v>
      </c>
      <c r="K15275">
        <v>1</v>
      </c>
      <c r="L15275" s="5" t="s">
        <v>67</v>
      </c>
      <c r="M15275" s="1" t="s">
        <v>85</v>
      </c>
      <c r="N15275" t="s">
        <v>67</v>
      </c>
      <c r="O15275" t="s">
        <v>67</v>
      </c>
      <c r="P15275" t="b">
        <v>1</v>
      </c>
      <c r="Q15275">
        <v>0</v>
      </c>
      <c r="R15275">
        <v>0</v>
      </c>
      <c r="S15275">
        <v>1</v>
      </c>
      <c r="T15275">
        <v>0</v>
      </c>
      <c r="Y15275" t="s">
        <v>56113</v>
      </c>
      <c r="Z15275" s="1" t="s">
        <v>68</v>
      </c>
      <c r="AA15275" s="1" t="b">
        <v>0</v>
      </c>
      <c r="AB15275" t="s">
        <v>43434</v>
      </c>
      <c r="AC15275" t="s">
        <v>496</v>
      </c>
      <c r="AD15275" s="1">
        <v>1</v>
      </c>
      <c r="AE15275" t="s">
        <v>56114</v>
      </c>
      <c r="AF15275" t="b">
        <v>1</v>
      </c>
      <c r="AG15275">
        <v>4</v>
      </c>
      <c r="AH15275" t="s">
        <v>78</v>
      </c>
      <c r="AI15275" t="s">
        <v>66121</v>
      </c>
      <c r="AJ15275" t="s">
        <v>66221</v>
      </c>
      <c r="AK15275" t="b">
        <v>0</v>
      </c>
      <c r="AL15275">
        <v>4</v>
      </c>
      <c r="AM15275" t="s">
        <v>62948</v>
      </c>
      <c r="AN15275" t="s">
        <v>66113</v>
      </c>
      <c r="AO15275" t="b">
        <v>0</v>
      </c>
      <c r="AQ15275" s="1" t="s">
        <v>90</v>
      </c>
      <c r="AR15275"/>
      <c r="AW15275" t="s">
        <v>91</v>
      </c>
      <c r="AX15275" t="b">
        <v>0</v>
      </c>
      <c r="AY15275" s="1" t="b">
        <v>0</v>
      </c>
      <c r="AZ15275"/>
      <c r="BA15275" t="s">
        <v>1081</v>
      </c>
      <c r="BB15275" s="1" t="b">
        <v>0</v>
      </c>
      <c r="BC15275">
        <v>46.308055000000003</v>
      </c>
      <c r="BD15275">
        <v>-111.53778</v>
      </c>
      <c r="BE15275" t="s">
        <v>6292</v>
      </c>
      <c r="BF15275" t="s">
        <v>94</v>
      </c>
      <c r="BG15275" t="s">
        <v>56115</v>
      </c>
      <c r="BH15275" t="s">
        <v>802</v>
      </c>
      <c r="BI15275" t="s">
        <v>97</v>
      </c>
      <c r="BJ15275" t="b">
        <v>0</v>
      </c>
      <c r="BM15275" s="1" t="s">
        <v>79</v>
      </c>
      <c r="BN15275" t="s">
        <v>67</v>
      </c>
      <c r="BO15275" t="s">
        <v>50243</v>
      </c>
      <c r="BQ15275" t="s">
        <v>98</v>
      </c>
      <c r="BR15275">
        <v>0</v>
      </c>
      <c r="BS15275">
        <v>0</v>
      </c>
      <c r="BT15275">
        <v>0</v>
      </c>
      <c r="BU15275">
        <v>0</v>
      </c>
      <c r="BV15275">
        <v>1</v>
      </c>
      <c r="BW15275">
        <v>1</v>
      </c>
      <c r="BX15275">
        <v>0</v>
      </c>
      <c r="BY15275">
        <v>0</v>
      </c>
      <c r="BZ15275">
        <v>0</v>
      </c>
      <c r="CA15275" t="s">
        <v>99</v>
      </c>
      <c r="CB15275" t="s">
        <v>64</v>
      </c>
    </row>
    <row r="15276" spans="1:80">
      <c r="A15276">
        <v>98843</v>
      </c>
      <c r="D15276" t="b">
        <v>1</v>
      </c>
      <c r="E15276" t="s">
        <v>1073</v>
      </c>
      <c r="F15276" t="b">
        <v>0</v>
      </c>
      <c r="G15276" t="b">
        <v>0</v>
      </c>
      <c r="H15276" t="s">
        <v>64</v>
      </c>
      <c r="I15276" t="s">
        <v>56112</v>
      </c>
      <c r="J15276" t="s">
        <v>50243</v>
      </c>
      <c r="K15276">
        <v>1</v>
      </c>
      <c r="L15276" s="5" t="s">
        <v>67</v>
      </c>
      <c r="M15276" s="1" t="s">
        <v>85</v>
      </c>
      <c r="N15276" t="s">
        <v>67</v>
      </c>
      <c r="O15276" t="s">
        <v>67</v>
      </c>
      <c r="P15276" t="b">
        <v>1</v>
      </c>
      <c r="Q15276">
        <v>0</v>
      </c>
      <c r="R15276">
        <v>0</v>
      </c>
      <c r="S15276">
        <v>1</v>
      </c>
      <c r="T15276">
        <v>0</v>
      </c>
      <c r="Y15276" t="s">
        <v>56113</v>
      </c>
      <c r="Z15276" s="1" t="s">
        <v>68</v>
      </c>
      <c r="AA15276" s="1" t="b">
        <v>0</v>
      </c>
      <c r="AB15276" t="s">
        <v>43434</v>
      </c>
      <c r="AC15276" t="s">
        <v>496</v>
      </c>
      <c r="AD15276" s="1">
        <v>1</v>
      </c>
      <c r="AE15276" t="s">
        <v>56114</v>
      </c>
      <c r="AF15276" t="b">
        <v>1</v>
      </c>
      <c r="AG15276">
        <v>5</v>
      </c>
      <c r="AH15276" t="s">
        <v>66120</v>
      </c>
      <c r="AI15276" t="s">
        <v>66121</v>
      </c>
      <c r="AJ15276" t="s">
        <v>66212</v>
      </c>
      <c r="AK15276" t="b">
        <v>1</v>
      </c>
      <c r="AL15276">
        <v>5</v>
      </c>
      <c r="AM15276" t="s">
        <v>62948</v>
      </c>
      <c r="AN15276" t="s">
        <v>66127</v>
      </c>
      <c r="AO15276" t="b">
        <v>0</v>
      </c>
      <c r="AQ15276" s="1" t="s">
        <v>90</v>
      </c>
      <c r="AR15276"/>
      <c r="AW15276" t="s">
        <v>91</v>
      </c>
      <c r="AX15276" t="b">
        <v>0</v>
      </c>
      <c r="AY15276" s="1" t="b">
        <v>0</v>
      </c>
      <c r="AZ15276"/>
      <c r="BA15276" t="s">
        <v>1081</v>
      </c>
      <c r="BB15276" s="1" t="b">
        <v>0</v>
      </c>
      <c r="BC15276">
        <v>46.308055000000003</v>
      </c>
      <c r="BD15276">
        <v>-111.53778</v>
      </c>
      <c r="BE15276" t="s">
        <v>6292</v>
      </c>
      <c r="BF15276" t="s">
        <v>94</v>
      </c>
      <c r="BG15276" t="s">
        <v>56115</v>
      </c>
      <c r="BH15276" t="s">
        <v>802</v>
      </c>
      <c r="BI15276" t="s">
        <v>97</v>
      </c>
      <c r="BJ15276" t="b">
        <v>0</v>
      </c>
      <c r="BM15276" s="1" t="s">
        <v>79</v>
      </c>
      <c r="BN15276" t="s">
        <v>67</v>
      </c>
      <c r="BO15276" t="s">
        <v>50243</v>
      </c>
      <c r="BQ15276" t="s">
        <v>98</v>
      </c>
      <c r="BR15276">
        <v>0</v>
      </c>
      <c r="BS15276">
        <v>0</v>
      </c>
      <c r="BT15276">
        <v>0</v>
      </c>
      <c r="BU15276">
        <v>0</v>
      </c>
      <c r="BV15276">
        <v>1</v>
      </c>
      <c r="BW15276">
        <v>1</v>
      </c>
      <c r="BX15276">
        <v>0</v>
      </c>
      <c r="BY15276">
        <v>0</v>
      </c>
      <c r="BZ15276">
        <v>0</v>
      </c>
      <c r="CA15276" t="s">
        <v>99</v>
      </c>
      <c r="CB15276" t="s">
        <v>64</v>
      </c>
    </row>
    <row r="15277" spans="1:80">
      <c r="A15277">
        <v>98837</v>
      </c>
      <c r="B15277" t="s">
        <v>14098</v>
      </c>
      <c r="C15277" t="s">
        <v>17493</v>
      </c>
      <c r="D15277" t="b">
        <v>1</v>
      </c>
      <c r="E15277" t="s">
        <v>1073</v>
      </c>
      <c r="F15277" t="b">
        <v>0</v>
      </c>
      <c r="G15277" t="b">
        <v>0</v>
      </c>
      <c r="H15277" t="s">
        <v>64</v>
      </c>
      <c r="I15277" t="s">
        <v>56116</v>
      </c>
      <c r="J15277" t="s">
        <v>47044</v>
      </c>
      <c r="K15277">
        <v>1</v>
      </c>
      <c r="L15277" s="5" t="s">
        <v>67</v>
      </c>
      <c r="M15277" s="1" t="s">
        <v>85</v>
      </c>
      <c r="N15277" t="s">
        <v>67</v>
      </c>
      <c r="O15277" t="s">
        <v>67</v>
      </c>
      <c r="P15277" t="b">
        <v>1</v>
      </c>
      <c r="Q15277">
        <v>0</v>
      </c>
      <c r="R15277">
        <v>0</v>
      </c>
      <c r="S15277">
        <v>1</v>
      </c>
      <c r="T15277">
        <v>0</v>
      </c>
      <c r="Y15277" t="s">
        <v>56117</v>
      </c>
      <c r="Z15277" s="1" t="s">
        <v>68</v>
      </c>
      <c r="AA15277" s="1" t="b">
        <v>0</v>
      </c>
      <c r="AB15277" t="s">
        <v>20165</v>
      </c>
      <c r="AC15277" t="s">
        <v>482</v>
      </c>
      <c r="AD15277" s="1">
        <v>1</v>
      </c>
      <c r="AE15277" t="s">
        <v>56118</v>
      </c>
      <c r="AF15277" t="b">
        <v>1</v>
      </c>
      <c r="AG15277">
        <v>1</v>
      </c>
      <c r="AH15277" t="s">
        <v>66142</v>
      </c>
      <c r="AI15277" t="s">
        <v>66133</v>
      </c>
      <c r="AJ15277" t="s">
        <v>66526</v>
      </c>
      <c r="AK15277" t="b">
        <v>1</v>
      </c>
      <c r="AL15277">
        <v>1</v>
      </c>
      <c r="AM15277" t="s">
        <v>66135</v>
      </c>
      <c r="AN15277" t="s">
        <v>935</v>
      </c>
      <c r="AO15277" t="b">
        <v>0</v>
      </c>
      <c r="AQ15277" s="1" t="s">
        <v>90</v>
      </c>
      <c r="AR15277"/>
      <c r="AW15277" t="s">
        <v>91</v>
      </c>
      <c r="AX15277" t="b">
        <v>0</v>
      </c>
      <c r="AY15277" s="1"/>
      <c r="AZ15277"/>
      <c r="BA15277" t="s">
        <v>1081</v>
      </c>
      <c r="BB15277" s="1" t="b">
        <v>0</v>
      </c>
      <c r="BC15277">
        <v>40.619444999999999</v>
      </c>
      <c r="BD15277">
        <v>-111.992774</v>
      </c>
      <c r="BE15277" t="s">
        <v>4492</v>
      </c>
      <c r="BF15277" t="s">
        <v>94</v>
      </c>
      <c r="BG15277" t="s">
        <v>56119</v>
      </c>
      <c r="BH15277" t="s">
        <v>570</v>
      </c>
      <c r="BI15277" t="s">
        <v>97</v>
      </c>
      <c r="BJ15277" t="b">
        <v>0</v>
      </c>
      <c r="BM15277" s="1" t="s">
        <v>79</v>
      </c>
      <c r="BN15277" t="s">
        <v>67</v>
      </c>
      <c r="BQ15277" t="s">
        <v>98</v>
      </c>
      <c r="BR15277">
        <v>0</v>
      </c>
      <c r="BS15277">
        <v>0</v>
      </c>
      <c r="BT15277">
        <v>0</v>
      </c>
      <c r="BU15277">
        <v>0</v>
      </c>
      <c r="BV15277">
        <v>1</v>
      </c>
      <c r="BW15277">
        <v>1</v>
      </c>
      <c r="BX15277">
        <v>0</v>
      </c>
      <c r="BY15277">
        <v>0</v>
      </c>
      <c r="BZ15277">
        <v>0</v>
      </c>
      <c r="CA15277" t="s">
        <v>99</v>
      </c>
      <c r="CB15277" t="s">
        <v>64</v>
      </c>
    </row>
    <row r="15278" spans="1:80">
      <c r="A15278">
        <v>98837</v>
      </c>
      <c r="B15278" t="s">
        <v>14098</v>
      </c>
      <c r="C15278" t="s">
        <v>17493</v>
      </c>
      <c r="D15278" t="b">
        <v>1</v>
      </c>
      <c r="E15278" t="s">
        <v>1073</v>
      </c>
      <c r="F15278" t="b">
        <v>0</v>
      </c>
      <c r="G15278" t="b">
        <v>0</v>
      </c>
      <c r="H15278" t="s">
        <v>64</v>
      </c>
      <c r="I15278" t="s">
        <v>56116</v>
      </c>
      <c r="J15278" t="s">
        <v>47044</v>
      </c>
      <c r="K15278">
        <v>1</v>
      </c>
      <c r="L15278" s="5" t="s">
        <v>67</v>
      </c>
      <c r="M15278" s="1" t="s">
        <v>85</v>
      </c>
      <c r="N15278" t="s">
        <v>67</v>
      </c>
      <c r="O15278" t="s">
        <v>67</v>
      </c>
      <c r="P15278" t="b">
        <v>1</v>
      </c>
      <c r="Q15278">
        <v>0</v>
      </c>
      <c r="R15278">
        <v>0</v>
      </c>
      <c r="S15278">
        <v>1</v>
      </c>
      <c r="T15278">
        <v>0</v>
      </c>
      <c r="Y15278" t="s">
        <v>56117</v>
      </c>
      <c r="Z15278" s="1" t="s">
        <v>68</v>
      </c>
      <c r="AA15278" s="1" t="b">
        <v>0</v>
      </c>
      <c r="AB15278" t="s">
        <v>20165</v>
      </c>
      <c r="AC15278" t="s">
        <v>482</v>
      </c>
      <c r="AD15278" s="1">
        <v>1</v>
      </c>
      <c r="AE15278" t="s">
        <v>56118</v>
      </c>
      <c r="AF15278" t="b">
        <v>1</v>
      </c>
      <c r="AG15278">
        <v>2</v>
      </c>
      <c r="AH15278" t="s">
        <v>78</v>
      </c>
      <c r="AI15278" t="s">
        <v>66155</v>
      </c>
      <c r="AJ15278" t="s">
        <v>66156</v>
      </c>
      <c r="AK15278" t="b">
        <v>0</v>
      </c>
      <c r="AL15278">
        <v>2</v>
      </c>
      <c r="AM15278" t="s">
        <v>63608</v>
      </c>
      <c r="AN15278" t="s">
        <v>66113</v>
      </c>
      <c r="AO15278" t="b">
        <v>0</v>
      </c>
      <c r="AQ15278" s="1" t="s">
        <v>90</v>
      </c>
      <c r="AR15278"/>
      <c r="AW15278" t="s">
        <v>91</v>
      </c>
      <c r="AX15278" t="b">
        <v>0</v>
      </c>
      <c r="AY15278" s="1"/>
      <c r="AZ15278"/>
      <c r="BA15278" t="s">
        <v>1081</v>
      </c>
      <c r="BB15278" s="1" t="b">
        <v>0</v>
      </c>
      <c r="BC15278">
        <v>40.619444999999999</v>
      </c>
      <c r="BD15278">
        <v>-111.992774</v>
      </c>
      <c r="BE15278" t="s">
        <v>4492</v>
      </c>
      <c r="BF15278" t="s">
        <v>94</v>
      </c>
      <c r="BG15278" t="s">
        <v>56119</v>
      </c>
      <c r="BH15278" t="s">
        <v>570</v>
      </c>
      <c r="BI15278" t="s">
        <v>97</v>
      </c>
      <c r="BJ15278" t="b">
        <v>0</v>
      </c>
      <c r="BM15278" s="1" t="s">
        <v>79</v>
      </c>
      <c r="BN15278" t="s">
        <v>67</v>
      </c>
      <c r="BQ15278" t="s">
        <v>98</v>
      </c>
      <c r="BR15278">
        <v>0</v>
      </c>
      <c r="BS15278">
        <v>0</v>
      </c>
      <c r="BT15278">
        <v>0</v>
      </c>
      <c r="BU15278">
        <v>0</v>
      </c>
      <c r="BV15278">
        <v>1</v>
      </c>
      <c r="BW15278">
        <v>1</v>
      </c>
      <c r="BX15278">
        <v>0</v>
      </c>
      <c r="BY15278">
        <v>0</v>
      </c>
      <c r="BZ15278">
        <v>0</v>
      </c>
      <c r="CA15278" t="s">
        <v>99</v>
      </c>
      <c r="CB15278" t="s">
        <v>64</v>
      </c>
    </row>
    <row r="15279" spans="1:80">
      <c r="A15279">
        <v>98884</v>
      </c>
      <c r="B15279" t="s">
        <v>35681</v>
      </c>
      <c r="C15279" t="s">
        <v>35682</v>
      </c>
      <c r="D15279" t="b">
        <v>1</v>
      </c>
      <c r="E15279" t="s">
        <v>1073</v>
      </c>
      <c r="F15279" t="b">
        <v>0</v>
      </c>
      <c r="G15279" t="b">
        <v>0</v>
      </c>
      <c r="H15279" t="s">
        <v>64</v>
      </c>
      <c r="I15279" t="s">
        <v>56120</v>
      </c>
      <c r="J15279" t="s">
        <v>45540</v>
      </c>
      <c r="K15279">
        <v>1</v>
      </c>
      <c r="L15279" s="5" t="s">
        <v>83</v>
      </c>
      <c r="M15279" s="1" t="s">
        <v>85</v>
      </c>
      <c r="N15279" t="s">
        <v>67</v>
      </c>
      <c r="O15279" t="s">
        <v>67</v>
      </c>
      <c r="P15279" t="b">
        <v>1</v>
      </c>
      <c r="Q15279">
        <v>0</v>
      </c>
      <c r="R15279">
        <v>1</v>
      </c>
      <c r="S15279">
        <v>0</v>
      </c>
      <c r="T15279">
        <v>0</v>
      </c>
      <c r="U15279">
        <v>0</v>
      </c>
      <c r="V15279">
        <v>1</v>
      </c>
      <c r="W15279">
        <v>0</v>
      </c>
      <c r="X15279">
        <v>0</v>
      </c>
      <c r="Y15279" t="s">
        <v>56121</v>
      </c>
      <c r="Z15279" s="1" t="s">
        <v>68</v>
      </c>
      <c r="AA15279" s="1" t="b">
        <v>0</v>
      </c>
      <c r="AB15279" t="s">
        <v>20165</v>
      </c>
      <c r="AC15279" t="s">
        <v>6425</v>
      </c>
      <c r="AD15279" s="1">
        <v>1</v>
      </c>
      <c r="AE15279" t="s">
        <v>56122</v>
      </c>
      <c r="AF15279" t="b">
        <v>1</v>
      </c>
      <c r="AG15279">
        <v>1</v>
      </c>
      <c r="AI15279" t="s">
        <v>66147</v>
      </c>
      <c r="AJ15279" t="s">
        <v>66416</v>
      </c>
      <c r="AK15279" t="b">
        <v>0</v>
      </c>
      <c r="AL15279">
        <v>1</v>
      </c>
      <c r="AM15279" t="s">
        <v>11117</v>
      </c>
      <c r="AN15279" t="s">
        <v>15588</v>
      </c>
      <c r="AO15279" t="b">
        <v>0</v>
      </c>
      <c r="AQ15279" s="1" t="s">
        <v>90</v>
      </c>
      <c r="AR15279"/>
      <c r="AU15279" t="s">
        <v>3166</v>
      </c>
      <c r="AV15279" t="s">
        <v>56123</v>
      </c>
      <c r="AW15279" t="s">
        <v>91</v>
      </c>
      <c r="AX15279" t="b">
        <v>0</v>
      </c>
      <c r="AY15279" s="1" t="b">
        <v>0</v>
      </c>
      <c r="AZ15279"/>
      <c r="BA15279" t="s">
        <v>1081</v>
      </c>
      <c r="BB15279" s="1" t="b">
        <v>0</v>
      </c>
      <c r="BC15279">
        <v>41.867778000000001</v>
      </c>
      <c r="BD15279">
        <v>-84.077224000000001</v>
      </c>
      <c r="BE15279" t="s">
        <v>34927</v>
      </c>
      <c r="BF15279" t="s">
        <v>94</v>
      </c>
      <c r="BG15279" t="s">
        <v>56124</v>
      </c>
      <c r="BH15279" t="s">
        <v>757</v>
      </c>
      <c r="BI15279" t="s">
        <v>97</v>
      </c>
      <c r="BJ15279" t="b">
        <v>0</v>
      </c>
      <c r="BM15279" s="1" t="s">
        <v>79</v>
      </c>
      <c r="BN15279" t="s">
        <v>67</v>
      </c>
      <c r="BO15279" t="s">
        <v>45540</v>
      </c>
      <c r="BQ15279" t="s">
        <v>98</v>
      </c>
      <c r="BR15279">
        <v>2</v>
      </c>
      <c r="BS15279">
        <v>0</v>
      </c>
      <c r="BT15279">
        <v>2</v>
      </c>
      <c r="BU15279">
        <v>0</v>
      </c>
      <c r="BV15279">
        <v>0</v>
      </c>
      <c r="BW15279">
        <v>2</v>
      </c>
      <c r="BX15279">
        <v>0</v>
      </c>
      <c r="BY15279">
        <v>2</v>
      </c>
      <c r="BZ15279">
        <v>0</v>
      </c>
      <c r="CA15279" t="s">
        <v>99</v>
      </c>
      <c r="CB15279" t="s">
        <v>64</v>
      </c>
    </row>
    <row r="15280" spans="1:80">
      <c r="A15280">
        <v>98884</v>
      </c>
      <c r="B15280" t="s">
        <v>35681</v>
      </c>
      <c r="C15280" t="s">
        <v>35682</v>
      </c>
      <c r="D15280" t="b">
        <v>1</v>
      </c>
      <c r="E15280" t="s">
        <v>1073</v>
      </c>
      <c r="F15280" t="b">
        <v>0</v>
      </c>
      <c r="G15280" t="b">
        <v>0</v>
      </c>
      <c r="H15280" t="s">
        <v>64</v>
      </c>
      <c r="I15280" t="s">
        <v>56120</v>
      </c>
      <c r="J15280" t="s">
        <v>45540</v>
      </c>
      <c r="K15280">
        <v>1</v>
      </c>
      <c r="L15280" s="5" t="s">
        <v>83</v>
      </c>
      <c r="M15280" s="1" t="s">
        <v>85</v>
      </c>
      <c r="N15280" t="s">
        <v>67</v>
      </c>
      <c r="O15280" t="s">
        <v>67</v>
      </c>
      <c r="P15280" t="b">
        <v>1</v>
      </c>
      <c r="Q15280">
        <v>0</v>
      </c>
      <c r="R15280">
        <v>1</v>
      </c>
      <c r="S15280">
        <v>0</v>
      </c>
      <c r="T15280">
        <v>0</v>
      </c>
      <c r="U15280">
        <v>0</v>
      </c>
      <c r="V15280">
        <v>1</v>
      </c>
      <c r="W15280">
        <v>0</v>
      </c>
      <c r="X15280">
        <v>0</v>
      </c>
      <c r="Y15280" t="s">
        <v>56121</v>
      </c>
      <c r="Z15280" s="1" t="s">
        <v>68</v>
      </c>
      <c r="AA15280" s="1" t="b">
        <v>0</v>
      </c>
      <c r="AB15280" t="s">
        <v>20165</v>
      </c>
      <c r="AC15280" t="s">
        <v>6425</v>
      </c>
      <c r="AD15280" s="1">
        <v>1</v>
      </c>
      <c r="AE15280" t="s">
        <v>56122</v>
      </c>
      <c r="AF15280" t="b">
        <v>1</v>
      </c>
      <c r="AG15280">
        <v>2</v>
      </c>
      <c r="AH15280" t="s">
        <v>66142</v>
      </c>
      <c r="AI15280" t="s">
        <v>66133</v>
      </c>
      <c r="AJ15280" t="s">
        <v>67071</v>
      </c>
      <c r="AK15280" t="b">
        <v>1</v>
      </c>
      <c r="AL15280">
        <v>2</v>
      </c>
      <c r="AM15280" t="s">
        <v>66135</v>
      </c>
      <c r="AN15280" t="s">
        <v>731</v>
      </c>
      <c r="AO15280" t="b">
        <v>0</v>
      </c>
      <c r="AQ15280" s="1" t="s">
        <v>90</v>
      </c>
      <c r="AR15280"/>
      <c r="AU15280" t="s">
        <v>3166</v>
      </c>
      <c r="AV15280" t="s">
        <v>56123</v>
      </c>
      <c r="AW15280" t="s">
        <v>91</v>
      </c>
      <c r="AX15280" t="b">
        <v>0</v>
      </c>
      <c r="AY15280" s="1" t="b">
        <v>0</v>
      </c>
      <c r="AZ15280"/>
      <c r="BA15280" t="s">
        <v>1081</v>
      </c>
      <c r="BB15280" s="1" t="b">
        <v>0</v>
      </c>
      <c r="BC15280">
        <v>41.867778000000001</v>
      </c>
      <c r="BD15280">
        <v>-84.077224000000001</v>
      </c>
      <c r="BE15280" t="s">
        <v>34927</v>
      </c>
      <c r="BF15280" t="s">
        <v>94</v>
      </c>
      <c r="BG15280" t="s">
        <v>56124</v>
      </c>
      <c r="BH15280" t="s">
        <v>757</v>
      </c>
      <c r="BI15280" t="s">
        <v>97</v>
      </c>
      <c r="BJ15280" t="b">
        <v>0</v>
      </c>
      <c r="BM15280" s="1" t="s">
        <v>79</v>
      </c>
      <c r="BN15280" t="s">
        <v>67</v>
      </c>
      <c r="BO15280" t="s">
        <v>45540</v>
      </c>
      <c r="BQ15280" t="s">
        <v>98</v>
      </c>
      <c r="BR15280">
        <v>2</v>
      </c>
      <c r="BS15280">
        <v>0</v>
      </c>
      <c r="BT15280">
        <v>2</v>
      </c>
      <c r="BU15280">
        <v>0</v>
      </c>
      <c r="BV15280">
        <v>0</v>
      </c>
      <c r="BW15280">
        <v>2</v>
      </c>
      <c r="BX15280">
        <v>0</v>
      </c>
      <c r="BY15280">
        <v>2</v>
      </c>
      <c r="BZ15280">
        <v>0</v>
      </c>
      <c r="CA15280" t="s">
        <v>99</v>
      </c>
      <c r="CB15280" t="s">
        <v>64</v>
      </c>
    </row>
    <row r="15281" spans="1:80">
      <c r="A15281">
        <v>98884</v>
      </c>
      <c r="B15281" t="s">
        <v>35681</v>
      </c>
      <c r="C15281" t="s">
        <v>35682</v>
      </c>
      <c r="D15281" t="b">
        <v>1</v>
      </c>
      <c r="E15281" t="s">
        <v>1073</v>
      </c>
      <c r="F15281" t="b">
        <v>0</v>
      </c>
      <c r="G15281" t="b">
        <v>0</v>
      </c>
      <c r="H15281" t="s">
        <v>64</v>
      </c>
      <c r="I15281" t="s">
        <v>56120</v>
      </c>
      <c r="J15281" t="s">
        <v>45540</v>
      </c>
      <c r="K15281">
        <v>1</v>
      </c>
      <c r="L15281" s="5" t="s">
        <v>83</v>
      </c>
      <c r="M15281" s="1" t="s">
        <v>85</v>
      </c>
      <c r="N15281" t="s">
        <v>67</v>
      </c>
      <c r="O15281" t="s">
        <v>67</v>
      </c>
      <c r="P15281" t="b">
        <v>1</v>
      </c>
      <c r="Q15281">
        <v>0</v>
      </c>
      <c r="R15281">
        <v>1</v>
      </c>
      <c r="S15281">
        <v>0</v>
      </c>
      <c r="T15281">
        <v>0</v>
      </c>
      <c r="U15281">
        <v>0</v>
      </c>
      <c r="V15281">
        <v>1</v>
      </c>
      <c r="W15281">
        <v>0</v>
      </c>
      <c r="X15281">
        <v>0</v>
      </c>
      <c r="Y15281" t="s">
        <v>56121</v>
      </c>
      <c r="Z15281" s="1" t="s">
        <v>68</v>
      </c>
      <c r="AA15281" s="1" t="b">
        <v>0</v>
      </c>
      <c r="AB15281" t="s">
        <v>20165</v>
      </c>
      <c r="AC15281" t="s">
        <v>6425</v>
      </c>
      <c r="AD15281" s="1">
        <v>1</v>
      </c>
      <c r="AE15281" t="s">
        <v>56122</v>
      </c>
      <c r="AF15281" t="b">
        <v>1</v>
      </c>
      <c r="AG15281">
        <v>3</v>
      </c>
      <c r="AH15281" t="s">
        <v>66142</v>
      </c>
      <c r="AI15281" t="s">
        <v>66133</v>
      </c>
      <c r="AJ15281" t="s">
        <v>66239</v>
      </c>
      <c r="AK15281" t="b">
        <v>0</v>
      </c>
      <c r="AL15281">
        <v>3</v>
      </c>
      <c r="AM15281" t="s">
        <v>66135</v>
      </c>
      <c r="AN15281" t="s">
        <v>15882</v>
      </c>
      <c r="AO15281" t="b">
        <v>0</v>
      </c>
      <c r="AQ15281" s="1" t="s">
        <v>90</v>
      </c>
      <c r="AR15281"/>
      <c r="AU15281" t="s">
        <v>3166</v>
      </c>
      <c r="AV15281" t="s">
        <v>56123</v>
      </c>
      <c r="AW15281" t="s">
        <v>91</v>
      </c>
      <c r="AX15281" t="b">
        <v>0</v>
      </c>
      <c r="AY15281" s="1" t="b">
        <v>0</v>
      </c>
      <c r="AZ15281"/>
      <c r="BA15281" t="s">
        <v>1081</v>
      </c>
      <c r="BB15281" s="1" t="b">
        <v>0</v>
      </c>
      <c r="BC15281">
        <v>41.867778000000001</v>
      </c>
      <c r="BD15281">
        <v>-84.077224000000001</v>
      </c>
      <c r="BE15281" t="s">
        <v>34927</v>
      </c>
      <c r="BF15281" t="s">
        <v>94</v>
      </c>
      <c r="BG15281" t="s">
        <v>56124</v>
      </c>
      <c r="BH15281" t="s">
        <v>757</v>
      </c>
      <c r="BI15281" t="s">
        <v>97</v>
      </c>
      <c r="BJ15281" t="b">
        <v>0</v>
      </c>
      <c r="BM15281" s="1" t="s">
        <v>79</v>
      </c>
      <c r="BN15281" t="s">
        <v>67</v>
      </c>
      <c r="BO15281" t="s">
        <v>45540</v>
      </c>
      <c r="BQ15281" t="s">
        <v>98</v>
      </c>
      <c r="BR15281">
        <v>2</v>
      </c>
      <c r="BS15281">
        <v>0</v>
      </c>
      <c r="BT15281">
        <v>2</v>
      </c>
      <c r="BU15281">
        <v>0</v>
      </c>
      <c r="BV15281">
        <v>0</v>
      </c>
      <c r="BW15281">
        <v>2</v>
      </c>
      <c r="BX15281">
        <v>0</v>
      </c>
      <c r="BY15281">
        <v>2</v>
      </c>
      <c r="BZ15281">
        <v>0</v>
      </c>
      <c r="CA15281" t="s">
        <v>99</v>
      </c>
      <c r="CB15281" t="s">
        <v>64</v>
      </c>
    </row>
    <row r="15282" spans="1:80">
      <c r="A15282">
        <v>98884</v>
      </c>
      <c r="B15282" t="s">
        <v>35681</v>
      </c>
      <c r="C15282" t="s">
        <v>35682</v>
      </c>
      <c r="D15282" t="b">
        <v>1</v>
      </c>
      <c r="E15282" t="s">
        <v>1073</v>
      </c>
      <c r="F15282" t="b">
        <v>0</v>
      </c>
      <c r="G15282" t="b">
        <v>0</v>
      </c>
      <c r="H15282" t="s">
        <v>64</v>
      </c>
      <c r="I15282" t="s">
        <v>56120</v>
      </c>
      <c r="J15282" t="s">
        <v>45540</v>
      </c>
      <c r="K15282">
        <v>1</v>
      </c>
      <c r="L15282" s="5" t="s">
        <v>83</v>
      </c>
      <c r="M15282" s="1" t="s">
        <v>85</v>
      </c>
      <c r="N15282" t="s">
        <v>67</v>
      </c>
      <c r="O15282" t="s">
        <v>67</v>
      </c>
      <c r="P15282" t="b">
        <v>1</v>
      </c>
      <c r="Q15282">
        <v>0</v>
      </c>
      <c r="R15282">
        <v>1</v>
      </c>
      <c r="S15282">
        <v>0</v>
      </c>
      <c r="T15282">
        <v>0</v>
      </c>
      <c r="U15282">
        <v>0</v>
      </c>
      <c r="V15282">
        <v>1</v>
      </c>
      <c r="W15282">
        <v>0</v>
      </c>
      <c r="X15282">
        <v>0</v>
      </c>
      <c r="Y15282" t="s">
        <v>56121</v>
      </c>
      <c r="Z15282" s="1" t="s">
        <v>68</v>
      </c>
      <c r="AA15282" s="1" t="b">
        <v>0</v>
      </c>
      <c r="AB15282" t="s">
        <v>20165</v>
      </c>
      <c r="AC15282" t="s">
        <v>6425</v>
      </c>
      <c r="AD15282" s="1">
        <v>1</v>
      </c>
      <c r="AE15282" t="s">
        <v>56122</v>
      </c>
      <c r="AF15282" t="b">
        <v>1</v>
      </c>
      <c r="AG15282">
        <v>4</v>
      </c>
      <c r="AH15282" t="s">
        <v>66142</v>
      </c>
      <c r="AI15282" t="s">
        <v>66155</v>
      </c>
      <c r="AJ15282" t="s">
        <v>66255</v>
      </c>
      <c r="AK15282" t="b">
        <v>0</v>
      </c>
      <c r="AL15282">
        <v>4</v>
      </c>
      <c r="AM15282" t="s">
        <v>63608</v>
      </c>
      <c r="AN15282" t="s">
        <v>15882</v>
      </c>
      <c r="AO15282" t="b">
        <v>0</v>
      </c>
      <c r="AQ15282" s="1" t="s">
        <v>90</v>
      </c>
      <c r="AR15282"/>
      <c r="AU15282" t="s">
        <v>3166</v>
      </c>
      <c r="AV15282" t="s">
        <v>56123</v>
      </c>
      <c r="AW15282" t="s">
        <v>91</v>
      </c>
      <c r="AX15282" t="b">
        <v>0</v>
      </c>
      <c r="AY15282" s="1" t="b">
        <v>0</v>
      </c>
      <c r="AZ15282"/>
      <c r="BA15282" t="s">
        <v>1081</v>
      </c>
      <c r="BB15282" s="1" t="b">
        <v>0</v>
      </c>
      <c r="BC15282">
        <v>41.867778000000001</v>
      </c>
      <c r="BD15282">
        <v>-84.077224000000001</v>
      </c>
      <c r="BE15282" t="s">
        <v>34927</v>
      </c>
      <c r="BF15282" t="s">
        <v>94</v>
      </c>
      <c r="BG15282" t="s">
        <v>56124</v>
      </c>
      <c r="BH15282" t="s">
        <v>757</v>
      </c>
      <c r="BI15282" t="s">
        <v>97</v>
      </c>
      <c r="BJ15282" t="b">
        <v>0</v>
      </c>
      <c r="BM15282" s="1" t="s">
        <v>79</v>
      </c>
      <c r="BN15282" t="s">
        <v>67</v>
      </c>
      <c r="BO15282" t="s">
        <v>45540</v>
      </c>
      <c r="BQ15282" t="s">
        <v>98</v>
      </c>
      <c r="BR15282">
        <v>2</v>
      </c>
      <c r="BS15282">
        <v>0</v>
      </c>
      <c r="BT15282">
        <v>2</v>
      </c>
      <c r="BU15282">
        <v>0</v>
      </c>
      <c r="BV15282">
        <v>0</v>
      </c>
      <c r="BW15282">
        <v>2</v>
      </c>
      <c r="BX15282">
        <v>0</v>
      </c>
      <c r="BY15282">
        <v>2</v>
      </c>
      <c r="BZ15282">
        <v>0</v>
      </c>
      <c r="CA15282" t="s">
        <v>99</v>
      </c>
      <c r="CB15282" t="s">
        <v>64</v>
      </c>
    </row>
    <row r="15283" spans="1:80">
      <c r="A15283">
        <v>98884</v>
      </c>
      <c r="B15283" t="s">
        <v>35681</v>
      </c>
      <c r="C15283" t="s">
        <v>35682</v>
      </c>
      <c r="D15283" t="b">
        <v>1</v>
      </c>
      <c r="E15283" t="s">
        <v>1073</v>
      </c>
      <c r="F15283" t="b">
        <v>0</v>
      </c>
      <c r="G15283" t="b">
        <v>0</v>
      </c>
      <c r="H15283" t="s">
        <v>64</v>
      </c>
      <c r="I15283" t="s">
        <v>56120</v>
      </c>
      <c r="J15283" t="s">
        <v>45540</v>
      </c>
      <c r="K15283">
        <v>1</v>
      </c>
      <c r="L15283" s="5" t="s">
        <v>83</v>
      </c>
      <c r="M15283" s="1" t="s">
        <v>85</v>
      </c>
      <c r="N15283" t="s">
        <v>67</v>
      </c>
      <c r="O15283" t="s">
        <v>67</v>
      </c>
      <c r="P15283" t="b">
        <v>1</v>
      </c>
      <c r="Q15283">
        <v>0</v>
      </c>
      <c r="R15283">
        <v>1</v>
      </c>
      <c r="S15283">
        <v>0</v>
      </c>
      <c r="T15283">
        <v>0</v>
      </c>
      <c r="U15283">
        <v>0</v>
      </c>
      <c r="V15283">
        <v>1</v>
      </c>
      <c r="W15283">
        <v>0</v>
      </c>
      <c r="X15283">
        <v>0</v>
      </c>
      <c r="Y15283" t="s">
        <v>56121</v>
      </c>
      <c r="Z15283" s="1" t="s">
        <v>68</v>
      </c>
      <c r="AA15283" s="1" t="b">
        <v>0</v>
      </c>
      <c r="AB15283" t="s">
        <v>20165</v>
      </c>
      <c r="AC15283" t="s">
        <v>6425</v>
      </c>
      <c r="AD15283" s="1">
        <v>1</v>
      </c>
      <c r="AE15283" t="s">
        <v>56122</v>
      </c>
      <c r="AF15283" t="b">
        <v>1</v>
      </c>
      <c r="AG15283">
        <v>5</v>
      </c>
      <c r="AH15283" t="s">
        <v>78</v>
      </c>
      <c r="AI15283" t="s">
        <v>66121</v>
      </c>
      <c r="AJ15283" t="s">
        <v>66138</v>
      </c>
      <c r="AK15283" t="b">
        <v>0</v>
      </c>
      <c r="AL15283">
        <v>5</v>
      </c>
      <c r="AM15283" t="s">
        <v>3607</v>
      </c>
      <c r="AN15283" t="s">
        <v>66113</v>
      </c>
      <c r="AO15283" t="b">
        <v>0</v>
      </c>
      <c r="AQ15283" s="1" t="s">
        <v>90</v>
      </c>
      <c r="AR15283"/>
      <c r="AU15283" t="s">
        <v>3166</v>
      </c>
      <c r="AV15283" t="s">
        <v>56123</v>
      </c>
      <c r="AW15283" t="s">
        <v>91</v>
      </c>
      <c r="AX15283" t="b">
        <v>0</v>
      </c>
      <c r="AY15283" s="1" t="b">
        <v>0</v>
      </c>
      <c r="AZ15283"/>
      <c r="BA15283" t="s">
        <v>1081</v>
      </c>
      <c r="BB15283" s="1" t="b">
        <v>0</v>
      </c>
      <c r="BC15283">
        <v>41.867778000000001</v>
      </c>
      <c r="BD15283">
        <v>-84.077224000000001</v>
      </c>
      <c r="BE15283" t="s">
        <v>34927</v>
      </c>
      <c r="BF15283" t="s">
        <v>94</v>
      </c>
      <c r="BG15283" t="s">
        <v>56124</v>
      </c>
      <c r="BH15283" t="s">
        <v>757</v>
      </c>
      <c r="BI15283" t="s">
        <v>97</v>
      </c>
      <c r="BJ15283" t="b">
        <v>0</v>
      </c>
      <c r="BM15283" s="1" t="s">
        <v>79</v>
      </c>
      <c r="BN15283" t="s">
        <v>67</v>
      </c>
      <c r="BO15283" t="s">
        <v>45540</v>
      </c>
      <c r="BQ15283" t="s">
        <v>98</v>
      </c>
      <c r="BR15283">
        <v>2</v>
      </c>
      <c r="BS15283">
        <v>0</v>
      </c>
      <c r="BT15283">
        <v>2</v>
      </c>
      <c r="BU15283">
        <v>0</v>
      </c>
      <c r="BV15283">
        <v>0</v>
      </c>
      <c r="BW15283">
        <v>2</v>
      </c>
      <c r="BX15283">
        <v>0</v>
      </c>
      <c r="BY15283">
        <v>2</v>
      </c>
      <c r="BZ15283">
        <v>0</v>
      </c>
      <c r="CA15283" t="s">
        <v>99</v>
      </c>
      <c r="CB15283" t="s">
        <v>64</v>
      </c>
    </row>
    <row r="15284" spans="1:80">
      <c r="A15284">
        <v>98836</v>
      </c>
      <c r="D15284" t="b">
        <v>1</v>
      </c>
      <c r="E15284" t="s">
        <v>1073</v>
      </c>
      <c r="F15284" t="b">
        <v>0</v>
      </c>
      <c r="G15284" t="b">
        <v>0</v>
      </c>
      <c r="H15284" t="s">
        <v>64</v>
      </c>
      <c r="I15284" t="s">
        <v>56125</v>
      </c>
      <c r="J15284" t="s">
        <v>53790</v>
      </c>
      <c r="K15284">
        <v>1</v>
      </c>
      <c r="L15284" s="5" t="s">
        <v>63</v>
      </c>
      <c r="M15284" s="1" t="s">
        <v>85</v>
      </c>
      <c r="N15284" t="s">
        <v>67</v>
      </c>
      <c r="O15284" t="s">
        <v>67</v>
      </c>
      <c r="P15284" t="b">
        <v>1</v>
      </c>
      <c r="Q15284">
        <v>1</v>
      </c>
      <c r="R15284">
        <v>0</v>
      </c>
      <c r="S15284">
        <v>0</v>
      </c>
      <c r="T15284">
        <v>0</v>
      </c>
      <c r="Y15284" t="s">
        <v>56126</v>
      </c>
      <c r="Z15284" s="1" t="s">
        <v>68</v>
      </c>
      <c r="AA15284" s="1" t="b">
        <v>0</v>
      </c>
      <c r="AB15284" t="s">
        <v>20165</v>
      </c>
      <c r="AC15284" t="s">
        <v>482</v>
      </c>
      <c r="AD15284" s="1">
        <v>1</v>
      </c>
      <c r="AE15284" t="s">
        <v>56127</v>
      </c>
      <c r="AF15284" t="b">
        <v>1</v>
      </c>
      <c r="AG15284">
        <v>1</v>
      </c>
      <c r="AH15284" t="s">
        <v>78</v>
      </c>
      <c r="AI15284" t="s">
        <v>66110</v>
      </c>
      <c r="AJ15284" t="s">
        <v>67180</v>
      </c>
      <c r="AK15284" t="b">
        <v>1</v>
      </c>
      <c r="AL15284">
        <v>1</v>
      </c>
      <c r="AM15284" t="s">
        <v>66198</v>
      </c>
      <c r="AN15284" t="s">
        <v>66266</v>
      </c>
      <c r="AO15284" t="b">
        <v>0</v>
      </c>
      <c r="AQ15284" s="1" t="s">
        <v>90</v>
      </c>
      <c r="AR15284"/>
      <c r="AW15284" t="s">
        <v>91</v>
      </c>
      <c r="AX15284" t="b">
        <v>0</v>
      </c>
      <c r="AY15284" s="1" t="b">
        <v>0</v>
      </c>
      <c r="AZ15284"/>
      <c r="BA15284" t="s">
        <v>1081</v>
      </c>
      <c r="BB15284" s="1" t="b">
        <v>0</v>
      </c>
      <c r="BC15284">
        <v>43.618609999999997</v>
      </c>
      <c r="BD15284">
        <v>-97.381111000000004</v>
      </c>
      <c r="BE15284" t="s">
        <v>4107</v>
      </c>
      <c r="BF15284" t="s">
        <v>94</v>
      </c>
      <c r="BG15284" t="s">
        <v>56128</v>
      </c>
      <c r="BH15284" t="s">
        <v>3025</v>
      </c>
      <c r="BI15284" t="s">
        <v>97</v>
      </c>
      <c r="BJ15284" t="b">
        <v>0</v>
      </c>
      <c r="BM15284" s="1" t="s">
        <v>79</v>
      </c>
      <c r="BN15284" t="s">
        <v>67</v>
      </c>
      <c r="BO15284" t="s">
        <v>53790</v>
      </c>
      <c r="BQ15284" t="s">
        <v>98</v>
      </c>
      <c r="BR15284">
        <v>1</v>
      </c>
      <c r="BS15284">
        <v>1</v>
      </c>
      <c r="BT15284">
        <v>0</v>
      </c>
      <c r="BU15284">
        <v>0</v>
      </c>
      <c r="BV15284">
        <v>0</v>
      </c>
      <c r="BW15284">
        <v>1</v>
      </c>
      <c r="BX15284">
        <v>1</v>
      </c>
      <c r="BY15284">
        <v>0</v>
      </c>
      <c r="BZ15284">
        <v>0</v>
      </c>
      <c r="CA15284" t="s">
        <v>99</v>
      </c>
      <c r="CB15284" t="s">
        <v>64</v>
      </c>
    </row>
    <row r="15285" spans="1:80">
      <c r="A15285">
        <v>98836</v>
      </c>
      <c r="D15285" t="b">
        <v>1</v>
      </c>
      <c r="E15285" t="s">
        <v>1073</v>
      </c>
      <c r="F15285" t="b">
        <v>0</v>
      </c>
      <c r="G15285" t="b">
        <v>0</v>
      </c>
      <c r="H15285" t="s">
        <v>64</v>
      </c>
      <c r="I15285" t="s">
        <v>56125</v>
      </c>
      <c r="J15285" t="s">
        <v>53790</v>
      </c>
      <c r="K15285">
        <v>1</v>
      </c>
      <c r="L15285" s="5" t="s">
        <v>63</v>
      </c>
      <c r="M15285" s="1" t="s">
        <v>85</v>
      </c>
      <c r="N15285" t="s">
        <v>67</v>
      </c>
      <c r="O15285" t="s">
        <v>67</v>
      </c>
      <c r="P15285" t="b">
        <v>1</v>
      </c>
      <c r="Q15285">
        <v>1</v>
      </c>
      <c r="R15285">
        <v>0</v>
      </c>
      <c r="S15285">
        <v>0</v>
      </c>
      <c r="T15285">
        <v>0</v>
      </c>
      <c r="Y15285" t="s">
        <v>56126</v>
      </c>
      <c r="Z15285" s="1" t="s">
        <v>68</v>
      </c>
      <c r="AA15285" s="1" t="b">
        <v>0</v>
      </c>
      <c r="AB15285" t="s">
        <v>20165</v>
      </c>
      <c r="AC15285" t="s">
        <v>482</v>
      </c>
      <c r="AD15285" s="1">
        <v>1</v>
      </c>
      <c r="AE15285" t="s">
        <v>56127</v>
      </c>
      <c r="AF15285" t="b">
        <v>1</v>
      </c>
      <c r="AG15285">
        <v>2</v>
      </c>
      <c r="AH15285" t="s">
        <v>78</v>
      </c>
      <c r="AI15285" t="s">
        <v>66155</v>
      </c>
      <c r="AJ15285" t="s">
        <v>66181</v>
      </c>
      <c r="AK15285" t="b">
        <v>0</v>
      </c>
      <c r="AL15285">
        <v>2</v>
      </c>
      <c r="AM15285" t="s">
        <v>63608</v>
      </c>
      <c r="AN15285" t="s">
        <v>7969</v>
      </c>
      <c r="AO15285" t="b">
        <v>0</v>
      </c>
      <c r="AQ15285" s="1" t="s">
        <v>90</v>
      </c>
      <c r="AR15285"/>
      <c r="AW15285" t="s">
        <v>91</v>
      </c>
      <c r="AX15285" t="b">
        <v>0</v>
      </c>
      <c r="AY15285" s="1" t="b">
        <v>0</v>
      </c>
      <c r="AZ15285"/>
      <c r="BA15285" t="s">
        <v>1081</v>
      </c>
      <c r="BB15285" s="1" t="b">
        <v>0</v>
      </c>
      <c r="BC15285">
        <v>43.618609999999997</v>
      </c>
      <c r="BD15285">
        <v>-97.381111000000004</v>
      </c>
      <c r="BE15285" t="s">
        <v>4107</v>
      </c>
      <c r="BF15285" t="s">
        <v>94</v>
      </c>
      <c r="BG15285" t="s">
        <v>56128</v>
      </c>
      <c r="BH15285" t="s">
        <v>3025</v>
      </c>
      <c r="BI15285" t="s">
        <v>97</v>
      </c>
      <c r="BJ15285" t="b">
        <v>0</v>
      </c>
      <c r="BM15285" s="1" t="s">
        <v>79</v>
      </c>
      <c r="BN15285" t="s">
        <v>67</v>
      </c>
      <c r="BO15285" t="s">
        <v>53790</v>
      </c>
      <c r="BQ15285" t="s">
        <v>98</v>
      </c>
      <c r="BR15285">
        <v>1</v>
      </c>
      <c r="BS15285">
        <v>1</v>
      </c>
      <c r="BT15285">
        <v>0</v>
      </c>
      <c r="BU15285">
        <v>0</v>
      </c>
      <c r="BV15285">
        <v>0</v>
      </c>
      <c r="BW15285">
        <v>1</v>
      </c>
      <c r="BX15285">
        <v>1</v>
      </c>
      <c r="BY15285">
        <v>0</v>
      </c>
      <c r="BZ15285">
        <v>0</v>
      </c>
      <c r="CA15285" t="s">
        <v>99</v>
      </c>
      <c r="CB15285" t="s">
        <v>64</v>
      </c>
    </row>
    <row r="15286" spans="1:80">
      <c r="A15286">
        <v>98836</v>
      </c>
      <c r="D15286" t="b">
        <v>1</v>
      </c>
      <c r="E15286" t="s">
        <v>1073</v>
      </c>
      <c r="F15286" t="b">
        <v>0</v>
      </c>
      <c r="G15286" t="b">
        <v>0</v>
      </c>
      <c r="H15286" t="s">
        <v>64</v>
      </c>
      <c r="I15286" t="s">
        <v>56125</v>
      </c>
      <c r="J15286" t="s">
        <v>53790</v>
      </c>
      <c r="K15286">
        <v>1</v>
      </c>
      <c r="L15286" s="5" t="s">
        <v>63</v>
      </c>
      <c r="M15286" s="1" t="s">
        <v>85</v>
      </c>
      <c r="N15286" t="s">
        <v>67</v>
      </c>
      <c r="O15286" t="s">
        <v>67</v>
      </c>
      <c r="P15286" t="b">
        <v>1</v>
      </c>
      <c r="Q15286">
        <v>1</v>
      </c>
      <c r="R15286">
        <v>0</v>
      </c>
      <c r="S15286">
        <v>0</v>
      </c>
      <c r="T15286">
        <v>0</v>
      </c>
      <c r="Y15286" t="s">
        <v>56126</v>
      </c>
      <c r="Z15286" s="1" t="s">
        <v>68</v>
      </c>
      <c r="AA15286" s="1" t="b">
        <v>0</v>
      </c>
      <c r="AB15286" t="s">
        <v>20165</v>
      </c>
      <c r="AC15286" t="s">
        <v>482</v>
      </c>
      <c r="AD15286" s="1">
        <v>1</v>
      </c>
      <c r="AE15286" t="s">
        <v>56127</v>
      </c>
      <c r="AF15286" t="b">
        <v>1</v>
      </c>
      <c r="AG15286">
        <v>3</v>
      </c>
      <c r="AH15286" t="s">
        <v>78</v>
      </c>
      <c r="AI15286" t="s">
        <v>66121</v>
      </c>
      <c r="AJ15286" t="s">
        <v>66138</v>
      </c>
      <c r="AK15286" t="b">
        <v>0</v>
      </c>
      <c r="AL15286">
        <v>3</v>
      </c>
      <c r="AM15286" t="s">
        <v>3607</v>
      </c>
      <c r="AN15286" t="s">
        <v>66113</v>
      </c>
      <c r="AO15286" t="b">
        <v>0</v>
      </c>
      <c r="AQ15286" s="1" t="s">
        <v>90</v>
      </c>
      <c r="AR15286"/>
      <c r="AW15286" t="s">
        <v>91</v>
      </c>
      <c r="AX15286" t="b">
        <v>0</v>
      </c>
      <c r="AY15286" s="1" t="b">
        <v>0</v>
      </c>
      <c r="AZ15286"/>
      <c r="BA15286" t="s">
        <v>1081</v>
      </c>
      <c r="BB15286" s="1" t="b">
        <v>0</v>
      </c>
      <c r="BC15286">
        <v>43.618609999999997</v>
      </c>
      <c r="BD15286">
        <v>-97.381111000000004</v>
      </c>
      <c r="BE15286" t="s">
        <v>4107</v>
      </c>
      <c r="BF15286" t="s">
        <v>94</v>
      </c>
      <c r="BG15286" t="s">
        <v>56128</v>
      </c>
      <c r="BH15286" t="s">
        <v>3025</v>
      </c>
      <c r="BI15286" t="s">
        <v>97</v>
      </c>
      <c r="BJ15286" t="b">
        <v>0</v>
      </c>
      <c r="BM15286" s="1" t="s">
        <v>79</v>
      </c>
      <c r="BN15286" t="s">
        <v>67</v>
      </c>
      <c r="BO15286" t="s">
        <v>53790</v>
      </c>
      <c r="BQ15286" t="s">
        <v>98</v>
      </c>
      <c r="BR15286">
        <v>1</v>
      </c>
      <c r="BS15286">
        <v>1</v>
      </c>
      <c r="BT15286">
        <v>0</v>
      </c>
      <c r="BU15286">
        <v>0</v>
      </c>
      <c r="BV15286">
        <v>0</v>
      </c>
      <c r="BW15286">
        <v>1</v>
      </c>
      <c r="BX15286">
        <v>1</v>
      </c>
      <c r="BY15286">
        <v>0</v>
      </c>
      <c r="BZ15286">
        <v>0</v>
      </c>
      <c r="CA15286" t="s">
        <v>99</v>
      </c>
      <c r="CB15286" t="s">
        <v>64</v>
      </c>
    </row>
    <row r="15287" spans="1:80">
      <c r="A15287">
        <v>98835</v>
      </c>
      <c r="B15287" t="s">
        <v>39449</v>
      </c>
      <c r="C15287" t="s">
        <v>56129</v>
      </c>
      <c r="D15287" t="b">
        <v>1</v>
      </c>
      <c r="E15287" t="s">
        <v>1073</v>
      </c>
      <c r="F15287" t="b">
        <v>0</v>
      </c>
      <c r="G15287" t="b">
        <v>0</v>
      </c>
      <c r="H15287" t="s">
        <v>64</v>
      </c>
      <c r="I15287" t="s">
        <v>56130</v>
      </c>
      <c r="J15287" t="s">
        <v>33240</v>
      </c>
      <c r="K15287">
        <v>1</v>
      </c>
      <c r="L15287" s="5" t="s">
        <v>83</v>
      </c>
      <c r="M15287" s="1" t="s">
        <v>85</v>
      </c>
      <c r="N15287" t="s">
        <v>67</v>
      </c>
      <c r="O15287" t="s">
        <v>67</v>
      </c>
      <c r="P15287" t="b">
        <v>1</v>
      </c>
      <c r="Q15287">
        <v>0</v>
      </c>
      <c r="R15287">
        <v>1</v>
      </c>
      <c r="S15287">
        <v>0</v>
      </c>
      <c r="T15287">
        <v>0</v>
      </c>
      <c r="Y15287" t="s">
        <v>56131</v>
      </c>
      <c r="Z15287" s="1" t="s">
        <v>68</v>
      </c>
      <c r="AA15287" s="1" t="b">
        <v>0</v>
      </c>
      <c r="AB15287" t="s">
        <v>31207</v>
      </c>
      <c r="AC15287" t="s">
        <v>4630</v>
      </c>
      <c r="AD15287" s="1">
        <v>1</v>
      </c>
      <c r="AE15287" t="s">
        <v>56132</v>
      </c>
      <c r="AF15287" t="b">
        <v>1</v>
      </c>
      <c r="AG15287">
        <v>1</v>
      </c>
      <c r="AH15287" t="s">
        <v>66142</v>
      </c>
      <c r="AI15287" t="s">
        <v>36439</v>
      </c>
      <c r="AJ15287" t="s">
        <v>66143</v>
      </c>
      <c r="AK15287" t="b">
        <v>1</v>
      </c>
      <c r="AL15287">
        <v>1</v>
      </c>
      <c r="AM15287" t="s">
        <v>33147</v>
      </c>
      <c r="AN15287" t="s">
        <v>15882</v>
      </c>
      <c r="AO15287" t="b">
        <v>0</v>
      </c>
      <c r="AQ15287" s="1" t="s">
        <v>90</v>
      </c>
      <c r="AR15287"/>
      <c r="AW15287" t="s">
        <v>91</v>
      </c>
      <c r="AX15287" t="b">
        <v>0</v>
      </c>
      <c r="AY15287" s="1" t="b">
        <v>0</v>
      </c>
      <c r="AZ15287"/>
      <c r="BA15287" t="s">
        <v>1081</v>
      </c>
      <c r="BB15287" s="1" t="b">
        <v>0</v>
      </c>
      <c r="BC15287">
        <v>48.042220999999998</v>
      </c>
      <c r="BD15287">
        <v>-122.77471</v>
      </c>
      <c r="BE15287" t="s">
        <v>56133</v>
      </c>
      <c r="BF15287" t="s">
        <v>94</v>
      </c>
      <c r="BG15287" t="s">
        <v>56134</v>
      </c>
      <c r="BH15287" t="s">
        <v>373</v>
      </c>
      <c r="BI15287" t="s">
        <v>97</v>
      </c>
      <c r="BJ15287" t="b">
        <v>0</v>
      </c>
      <c r="BM15287" s="1" t="s">
        <v>79</v>
      </c>
      <c r="BN15287" t="s">
        <v>67</v>
      </c>
      <c r="BQ15287" t="s">
        <v>98</v>
      </c>
      <c r="BR15287">
        <v>1</v>
      </c>
      <c r="BS15287">
        <v>0</v>
      </c>
      <c r="BT15287">
        <v>1</v>
      </c>
      <c r="BU15287">
        <v>0</v>
      </c>
      <c r="BV15287">
        <v>0</v>
      </c>
      <c r="BW15287">
        <v>1</v>
      </c>
      <c r="BX15287">
        <v>0</v>
      </c>
      <c r="BY15287">
        <v>1</v>
      </c>
      <c r="BZ15287">
        <v>0</v>
      </c>
      <c r="CA15287" t="s">
        <v>99</v>
      </c>
      <c r="CB15287" t="s">
        <v>64</v>
      </c>
    </row>
    <row r="15288" spans="1:80">
      <c r="A15288">
        <v>98834</v>
      </c>
      <c r="D15288" t="b">
        <v>1</v>
      </c>
      <c r="E15288" t="s">
        <v>1073</v>
      </c>
      <c r="F15288" t="b">
        <v>0</v>
      </c>
      <c r="G15288" t="b">
        <v>0</v>
      </c>
      <c r="H15288" t="s">
        <v>64</v>
      </c>
      <c r="I15288" t="s">
        <v>56135</v>
      </c>
      <c r="J15288" t="s">
        <v>43385</v>
      </c>
      <c r="K15288">
        <v>1</v>
      </c>
      <c r="L15288" s="5" t="s">
        <v>63</v>
      </c>
      <c r="M15288" s="1" t="s">
        <v>85</v>
      </c>
      <c r="N15288" t="s">
        <v>67</v>
      </c>
      <c r="O15288" t="s">
        <v>67</v>
      </c>
      <c r="P15288" t="b">
        <v>1</v>
      </c>
      <c r="Q15288">
        <v>0</v>
      </c>
      <c r="R15288">
        <v>0</v>
      </c>
      <c r="S15288">
        <v>0</v>
      </c>
      <c r="T15288">
        <v>1</v>
      </c>
      <c r="U15288">
        <v>1</v>
      </c>
      <c r="V15288">
        <v>0</v>
      </c>
      <c r="W15288">
        <v>0</v>
      </c>
      <c r="X15288">
        <v>0</v>
      </c>
      <c r="Y15288" t="s">
        <v>56136</v>
      </c>
      <c r="Z15288" s="1" t="s">
        <v>68</v>
      </c>
      <c r="AA15288" s="1" t="b">
        <v>0</v>
      </c>
      <c r="AB15288" t="s">
        <v>20165</v>
      </c>
      <c r="AC15288" t="s">
        <v>1430</v>
      </c>
      <c r="AD15288" s="1">
        <v>1</v>
      </c>
      <c r="AE15288" t="s">
        <v>56137</v>
      </c>
      <c r="AF15288" t="b">
        <v>1</v>
      </c>
      <c r="AG15288">
        <v>1</v>
      </c>
      <c r="AI15288" t="s">
        <v>66147</v>
      </c>
      <c r="AJ15288" t="s">
        <v>66338</v>
      </c>
      <c r="AK15288" t="b">
        <v>0</v>
      </c>
      <c r="AL15288">
        <v>1</v>
      </c>
      <c r="AM15288" t="s">
        <v>11117</v>
      </c>
      <c r="AN15288" t="s">
        <v>52502</v>
      </c>
      <c r="AO15288" t="b">
        <v>0</v>
      </c>
      <c r="AQ15288" s="1" t="s">
        <v>90</v>
      </c>
      <c r="AR15288"/>
      <c r="AW15288" t="s">
        <v>91</v>
      </c>
      <c r="AX15288" t="b">
        <v>0</v>
      </c>
      <c r="AY15288" s="1" t="b">
        <v>0</v>
      </c>
      <c r="AZ15288"/>
      <c r="BA15288" t="s">
        <v>1081</v>
      </c>
      <c r="BB15288" s="1" t="b">
        <v>0</v>
      </c>
      <c r="BC15288">
        <v>35.101942999999999</v>
      </c>
      <c r="BD15288">
        <v>-113.88610799999999</v>
      </c>
      <c r="BE15288" t="s">
        <v>17652</v>
      </c>
      <c r="BF15288" t="s">
        <v>94</v>
      </c>
      <c r="BG15288" t="s">
        <v>56138</v>
      </c>
      <c r="BH15288" t="s">
        <v>213</v>
      </c>
      <c r="BI15288" t="s">
        <v>97</v>
      </c>
      <c r="BJ15288" t="b">
        <v>0</v>
      </c>
      <c r="BM15288" s="1" t="s">
        <v>79</v>
      </c>
      <c r="BN15288" t="s">
        <v>67</v>
      </c>
      <c r="BQ15288" t="s">
        <v>98</v>
      </c>
      <c r="BR15288">
        <v>2</v>
      </c>
      <c r="BS15288">
        <v>1</v>
      </c>
      <c r="BT15288">
        <v>0</v>
      </c>
      <c r="BU15288">
        <v>1</v>
      </c>
      <c r="BV15288">
        <v>0</v>
      </c>
      <c r="BW15288">
        <v>2</v>
      </c>
      <c r="BX15288">
        <v>1</v>
      </c>
      <c r="BY15288">
        <v>0</v>
      </c>
      <c r="BZ15288">
        <v>1</v>
      </c>
      <c r="CA15288" t="s">
        <v>343</v>
      </c>
      <c r="CB15288" t="s">
        <v>64</v>
      </c>
    </row>
    <row r="15289" spans="1:80">
      <c r="A15289">
        <v>98834</v>
      </c>
      <c r="D15289" t="b">
        <v>1</v>
      </c>
      <c r="E15289" t="s">
        <v>1073</v>
      </c>
      <c r="F15289" t="b">
        <v>0</v>
      </c>
      <c r="G15289" t="b">
        <v>0</v>
      </c>
      <c r="H15289" t="s">
        <v>64</v>
      </c>
      <c r="I15289" t="s">
        <v>56135</v>
      </c>
      <c r="J15289" t="s">
        <v>43385</v>
      </c>
      <c r="K15289">
        <v>1</v>
      </c>
      <c r="L15289" s="5" t="s">
        <v>63</v>
      </c>
      <c r="M15289" s="1" t="s">
        <v>85</v>
      </c>
      <c r="N15289" t="s">
        <v>67</v>
      </c>
      <c r="O15289" t="s">
        <v>67</v>
      </c>
      <c r="P15289" t="b">
        <v>1</v>
      </c>
      <c r="Q15289">
        <v>0</v>
      </c>
      <c r="R15289">
        <v>0</v>
      </c>
      <c r="S15289">
        <v>0</v>
      </c>
      <c r="T15289">
        <v>1</v>
      </c>
      <c r="U15289">
        <v>1</v>
      </c>
      <c r="V15289">
        <v>0</v>
      </c>
      <c r="W15289">
        <v>0</v>
      </c>
      <c r="X15289">
        <v>0</v>
      </c>
      <c r="Y15289" t="s">
        <v>56136</v>
      </c>
      <c r="Z15289" s="1" t="s">
        <v>68</v>
      </c>
      <c r="AA15289" s="1" t="b">
        <v>0</v>
      </c>
      <c r="AB15289" t="s">
        <v>20165</v>
      </c>
      <c r="AC15289" t="s">
        <v>1430</v>
      </c>
      <c r="AD15289" s="1">
        <v>1</v>
      </c>
      <c r="AE15289" t="s">
        <v>56137</v>
      </c>
      <c r="AF15289" t="b">
        <v>1</v>
      </c>
      <c r="AG15289">
        <v>3</v>
      </c>
      <c r="AH15289" t="s">
        <v>78</v>
      </c>
      <c r="AI15289" t="s">
        <v>343</v>
      </c>
      <c r="AJ15289" t="s">
        <v>67181</v>
      </c>
      <c r="AK15289" t="b">
        <v>0</v>
      </c>
      <c r="AL15289">
        <v>3</v>
      </c>
      <c r="AM15289" t="s">
        <v>66194</v>
      </c>
      <c r="AN15289" t="s">
        <v>7969</v>
      </c>
      <c r="AO15289" t="b">
        <v>0</v>
      </c>
      <c r="AQ15289" s="1" t="s">
        <v>90</v>
      </c>
      <c r="AR15289"/>
      <c r="AW15289" t="s">
        <v>91</v>
      </c>
      <c r="AX15289" t="b">
        <v>0</v>
      </c>
      <c r="AY15289" s="1" t="b">
        <v>0</v>
      </c>
      <c r="AZ15289"/>
      <c r="BA15289" t="s">
        <v>1081</v>
      </c>
      <c r="BB15289" s="1" t="b">
        <v>0</v>
      </c>
      <c r="BC15289">
        <v>35.101942999999999</v>
      </c>
      <c r="BD15289">
        <v>-113.88610799999999</v>
      </c>
      <c r="BE15289" t="s">
        <v>17652</v>
      </c>
      <c r="BF15289" t="s">
        <v>94</v>
      </c>
      <c r="BG15289" t="s">
        <v>56138</v>
      </c>
      <c r="BH15289" t="s">
        <v>213</v>
      </c>
      <c r="BI15289" t="s">
        <v>97</v>
      </c>
      <c r="BJ15289" t="b">
        <v>0</v>
      </c>
      <c r="BM15289" s="1" t="s">
        <v>79</v>
      </c>
      <c r="BN15289" t="s">
        <v>67</v>
      </c>
      <c r="BQ15289" t="s">
        <v>98</v>
      </c>
      <c r="BR15289">
        <v>2</v>
      </c>
      <c r="BS15289">
        <v>1</v>
      </c>
      <c r="BT15289">
        <v>0</v>
      </c>
      <c r="BU15289">
        <v>1</v>
      </c>
      <c r="BV15289">
        <v>0</v>
      </c>
      <c r="BW15289">
        <v>2</v>
      </c>
      <c r="BX15289">
        <v>1</v>
      </c>
      <c r="BY15289">
        <v>0</v>
      </c>
      <c r="BZ15289">
        <v>1</v>
      </c>
      <c r="CA15289" t="s">
        <v>343</v>
      </c>
      <c r="CB15289" t="s">
        <v>64</v>
      </c>
    </row>
    <row r="15290" spans="1:80">
      <c r="A15290">
        <v>98834</v>
      </c>
      <c r="D15290" t="b">
        <v>1</v>
      </c>
      <c r="E15290" t="s">
        <v>1073</v>
      </c>
      <c r="F15290" t="b">
        <v>0</v>
      </c>
      <c r="G15290" t="b">
        <v>0</v>
      </c>
      <c r="H15290" t="s">
        <v>64</v>
      </c>
      <c r="I15290" t="s">
        <v>56135</v>
      </c>
      <c r="J15290" t="s">
        <v>43385</v>
      </c>
      <c r="K15290">
        <v>1</v>
      </c>
      <c r="L15290" s="5" t="s">
        <v>63</v>
      </c>
      <c r="M15290" s="1" t="s">
        <v>85</v>
      </c>
      <c r="N15290" t="s">
        <v>67</v>
      </c>
      <c r="O15290" t="s">
        <v>67</v>
      </c>
      <c r="P15290" t="b">
        <v>1</v>
      </c>
      <c r="Q15290">
        <v>0</v>
      </c>
      <c r="R15290">
        <v>0</v>
      </c>
      <c r="S15290">
        <v>0</v>
      </c>
      <c r="T15290">
        <v>1</v>
      </c>
      <c r="U15290">
        <v>1</v>
      </c>
      <c r="V15290">
        <v>0</v>
      </c>
      <c r="W15290">
        <v>0</v>
      </c>
      <c r="X15290">
        <v>0</v>
      </c>
      <c r="Y15290" t="s">
        <v>56136</v>
      </c>
      <c r="Z15290" s="1" t="s">
        <v>68</v>
      </c>
      <c r="AA15290" s="1" t="b">
        <v>0</v>
      </c>
      <c r="AB15290" t="s">
        <v>20165</v>
      </c>
      <c r="AC15290" t="s">
        <v>1430</v>
      </c>
      <c r="AD15290" s="1">
        <v>1</v>
      </c>
      <c r="AE15290" t="s">
        <v>56137</v>
      </c>
      <c r="AF15290" t="b">
        <v>1</v>
      </c>
      <c r="AG15290">
        <v>4</v>
      </c>
      <c r="AH15290" t="s">
        <v>66117</v>
      </c>
      <c r="AI15290" t="s">
        <v>36439</v>
      </c>
      <c r="AJ15290" t="s">
        <v>66137</v>
      </c>
      <c r="AK15290" t="b">
        <v>1</v>
      </c>
      <c r="AL15290">
        <v>2</v>
      </c>
      <c r="AM15290" t="s">
        <v>9912</v>
      </c>
      <c r="AN15290" t="s">
        <v>4698</v>
      </c>
      <c r="AO15290" t="b">
        <v>0</v>
      </c>
      <c r="AQ15290" s="1" t="s">
        <v>90</v>
      </c>
      <c r="AR15290"/>
      <c r="AW15290" t="s">
        <v>91</v>
      </c>
      <c r="AX15290" t="b">
        <v>0</v>
      </c>
      <c r="AY15290" s="1" t="b">
        <v>0</v>
      </c>
      <c r="AZ15290"/>
      <c r="BA15290" t="s">
        <v>1081</v>
      </c>
      <c r="BB15290" s="1" t="b">
        <v>0</v>
      </c>
      <c r="BC15290">
        <v>35.101942999999999</v>
      </c>
      <c r="BD15290">
        <v>-113.88610799999999</v>
      </c>
      <c r="BE15290" t="s">
        <v>17652</v>
      </c>
      <c r="BF15290" t="s">
        <v>94</v>
      </c>
      <c r="BG15290" t="s">
        <v>56138</v>
      </c>
      <c r="BH15290" t="s">
        <v>213</v>
      </c>
      <c r="BI15290" t="s">
        <v>97</v>
      </c>
      <c r="BJ15290" t="b">
        <v>0</v>
      </c>
      <c r="BM15290" s="1" t="s">
        <v>79</v>
      </c>
      <c r="BN15290" t="s">
        <v>67</v>
      </c>
      <c r="BQ15290" t="s">
        <v>98</v>
      </c>
      <c r="BR15290">
        <v>2</v>
      </c>
      <c r="BS15290">
        <v>1</v>
      </c>
      <c r="BT15290">
        <v>0</v>
      </c>
      <c r="BU15290">
        <v>1</v>
      </c>
      <c r="BV15290">
        <v>0</v>
      </c>
      <c r="BW15290">
        <v>2</v>
      </c>
      <c r="BX15290">
        <v>1</v>
      </c>
      <c r="BY15290">
        <v>0</v>
      </c>
      <c r="BZ15290">
        <v>1</v>
      </c>
      <c r="CA15290" t="s">
        <v>343</v>
      </c>
      <c r="CB15290" t="s">
        <v>64</v>
      </c>
    </row>
    <row r="15291" spans="1:80">
      <c r="A15291">
        <v>98907</v>
      </c>
      <c r="D15291" t="b">
        <v>1</v>
      </c>
      <c r="E15291" t="s">
        <v>62</v>
      </c>
      <c r="F15291" t="b">
        <v>0</v>
      </c>
      <c r="G15291" t="b">
        <v>0</v>
      </c>
      <c r="H15291" t="s">
        <v>64</v>
      </c>
      <c r="I15291" t="s">
        <v>56139</v>
      </c>
      <c r="K15291">
        <v>1</v>
      </c>
      <c r="L15291" s="5" t="s">
        <v>63</v>
      </c>
      <c r="M15291" s="1" t="s">
        <v>85</v>
      </c>
      <c r="N15291" t="s">
        <v>343</v>
      </c>
      <c r="O15291" t="s">
        <v>343</v>
      </c>
      <c r="P15291" t="b">
        <v>1</v>
      </c>
      <c r="Q15291">
        <v>1</v>
      </c>
      <c r="R15291">
        <v>0</v>
      </c>
      <c r="S15291">
        <v>0</v>
      </c>
      <c r="T15291">
        <v>0</v>
      </c>
      <c r="Y15291" t="s">
        <v>56140</v>
      </c>
      <c r="Z15291" s="1" t="s">
        <v>68</v>
      </c>
      <c r="AA15291" s="1" t="b">
        <v>0</v>
      </c>
      <c r="AB15291" t="s">
        <v>20165</v>
      </c>
      <c r="AC15291" t="s">
        <v>7444</v>
      </c>
      <c r="AD15291" s="1">
        <v>1</v>
      </c>
      <c r="AE15291" t="s">
        <v>56141</v>
      </c>
      <c r="AF15291" t="b">
        <v>0</v>
      </c>
      <c r="AG15291">
        <v>1</v>
      </c>
      <c r="AH15291" t="s">
        <v>66159</v>
      </c>
      <c r="AI15291" t="s">
        <v>66145</v>
      </c>
      <c r="AJ15291" t="s">
        <v>66229</v>
      </c>
      <c r="AK15291" t="b">
        <v>1</v>
      </c>
      <c r="AL15291">
        <v>1</v>
      </c>
      <c r="AM15291" t="s">
        <v>3645</v>
      </c>
      <c r="AN15291" t="s">
        <v>64409</v>
      </c>
      <c r="AO15291" t="b">
        <v>0</v>
      </c>
      <c r="AQ15291" s="1"/>
      <c r="AR15291"/>
      <c r="AU15291" t="s">
        <v>56142</v>
      </c>
      <c r="AV15291" t="s">
        <v>56143</v>
      </c>
      <c r="AW15291" t="s">
        <v>305</v>
      </c>
      <c r="AX15291" t="b">
        <v>0</v>
      </c>
      <c r="AY15291" s="1" t="b">
        <v>0</v>
      </c>
      <c r="AZ15291"/>
      <c r="BB15291" s="1" t="b">
        <v>0</v>
      </c>
      <c r="BC15291">
        <v>-27.667777999999998</v>
      </c>
      <c r="BD15291">
        <v>-52.624721000000001</v>
      </c>
      <c r="BE15291" t="s">
        <v>56144</v>
      </c>
      <c r="BF15291" t="s">
        <v>231</v>
      </c>
      <c r="BG15291" t="s">
        <v>56145</v>
      </c>
      <c r="BI15291" t="s">
        <v>78</v>
      </c>
      <c r="BJ15291" t="b">
        <v>0</v>
      </c>
      <c r="BM15291" s="1" t="s">
        <v>79</v>
      </c>
      <c r="BN15291" t="s">
        <v>67</v>
      </c>
      <c r="BO15291" t="s">
        <v>56146</v>
      </c>
      <c r="BQ15291" t="s">
        <v>67</v>
      </c>
      <c r="BR15291">
        <v>1</v>
      </c>
      <c r="BS15291">
        <v>1</v>
      </c>
      <c r="BT15291">
        <v>0</v>
      </c>
      <c r="BU15291">
        <v>0</v>
      </c>
      <c r="BV15291">
        <v>0</v>
      </c>
      <c r="BW15291">
        <v>1</v>
      </c>
      <c r="BX15291">
        <v>1</v>
      </c>
      <c r="BY15291">
        <v>0</v>
      </c>
      <c r="BZ15291">
        <v>0</v>
      </c>
      <c r="CB15291" t="s">
        <v>64</v>
      </c>
    </row>
    <row r="15292" spans="1:80">
      <c r="A15292">
        <v>98838</v>
      </c>
      <c r="B15292" t="s">
        <v>56147</v>
      </c>
      <c r="C15292" t="s">
        <v>56148</v>
      </c>
      <c r="D15292" t="b">
        <v>1</v>
      </c>
      <c r="E15292" t="s">
        <v>1073</v>
      </c>
      <c r="F15292" t="b">
        <v>0</v>
      </c>
      <c r="G15292" t="b">
        <v>0</v>
      </c>
      <c r="H15292" t="s">
        <v>64</v>
      </c>
      <c r="I15292" t="s">
        <v>56149</v>
      </c>
      <c r="J15292" t="s">
        <v>45540</v>
      </c>
      <c r="K15292">
        <v>1</v>
      </c>
      <c r="L15292" s="5" t="s">
        <v>67</v>
      </c>
      <c r="M15292" s="1" t="s">
        <v>85</v>
      </c>
      <c r="N15292" t="s">
        <v>67</v>
      </c>
      <c r="O15292" t="s">
        <v>67</v>
      </c>
      <c r="P15292" t="b">
        <v>1</v>
      </c>
      <c r="Q15292">
        <v>0</v>
      </c>
      <c r="R15292">
        <v>0</v>
      </c>
      <c r="S15292">
        <v>2</v>
      </c>
      <c r="T15292">
        <v>0</v>
      </c>
      <c r="U15292">
        <v>0</v>
      </c>
      <c r="V15292">
        <v>0</v>
      </c>
      <c r="W15292">
        <v>6</v>
      </c>
      <c r="X15292">
        <v>0</v>
      </c>
      <c r="Y15292" t="s">
        <v>56150</v>
      </c>
      <c r="Z15292" s="1" t="s">
        <v>68</v>
      </c>
      <c r="AA15292" s="1" t="b">
        <v>0</v>
      </c>
      <c r="AB15292" t="s">
        <v>54202</v>
      </c>
      <c r="AC15292" t="s">
        <v>56151</v>
      </c>
      <c r="AD15292" s="1">
        <v>2</v>
      </c>
      <c r="AE15292" t="s">
        <v>56152</v>
      </c>
      <c r="AF15292" t="b">
        <v>1</v>
      </c>
      <c r="AG15292">
        <v>1</v>
      </c>
      <c r="AH15292" t="s">
        <v>66297</v>
      </c>
      <c r="AI15292" t="s">
        <v>66121</v>
      </c>
      <c r="AJ15292" t="s">
        <v>67031</v>
      </c>
      <c r="AK15292" t="b">
        <v>0</v>
      </c>
      <c r="AL15292">
        <v>1</v>
      </c>
      <c r="AM15292" t="s">
        <v>3607</v>
      </c>
      <c r="AN15292" t="s">
        <v>14330</v>
      </c>
      <c r="AO15292" t="b">
        <v>0</v>
      </c>
      <c r="AQ15292" s="1" t="s">
        <v>589</v>
      </c>
      <c r="AR15292"/>
      <c r="AU15292" t="s">
        <v>56153</v>
      </c>
      <c r="AV15292" t="s">
        <v>56153</v>
      </c>
      <c r="AW15292" t="s">
        <v>91</v>
      </c>
      <c r="AX15292" t="b">
        <v>0</v>
      </c>
      <c r="AY15292" s="1" t="b">
        <v>1</v>
      </c>
      <c r="AZ15292"/>
      <c r="BA15292" t="s">
        <v>1081</v>
      </c>
      <c r="BB15292" s="1" t="b">
        <v>0</v>
      </c>
      <c r="BC15292">
        <v>29.461389</v>
      </c>
      <c r="BD15292">
        <v>-100.114166</v>
      </c>
      <c r="BE15292" t="s">
        <v>56154</v>
      </c>
      <c r="BF15292" t="s">
        <v>94</v>
      </c>
      <c r="BG15292" t="s">
        <v>56155</v>
      </c>
      <c r="BH15292" t="s">
        <v>122</v>
      </c>
      <c r="BI15292" t="s">
        <v>97</v>
      </c>
      <c r="BJ15292" t="b">
        <v>0</v>
      </c>
      <c r="BM15292" s="1" t="s">
        <v>79</v>
      </c>
      <c r="BN15292" t="s">
        <v>67</v>
      </c>
      <c r="BO15292" t="s">
        <v>45540</v>
      </c>
      <c r="BQ15292" t="s">
        <v>98</v>
      </c>
      <c r="BR15292">
        <v>0</v>
      </c>
      <c r="BS15292">
        <v>0</v>
      </c>
      <c r="BT15292">
        <v>0</v>
      </c>
      <c r="BU15292">
        <v>0</v>
      </c>
      <c r="BV15292">
        <v>9</v>
      </c>
      <c r="BW15292">
        <v>9</v>
      </c>
      <c r="BX15292">
        <v>0</v>
      </c>
      <c r="BY15292">
        <v>0</v>
      </c>
      <c r="BZ15292">
        <v>0</v>
      </c>
      <c r="CA15292" t="s">
        <v>99</v>
      </c>
      <c r="CB15292" t="s">
        <v>64</v>
      </c>
    </row>
    <row r="15293" spans="1:80">
      <c r="A15293">
        <v>98838</v>
      </c>
      <c r="B15293" t="s">
        <v>56147</v>
      </c>
      <c r="C15293" t="s">
        <v>56148</v>
      </c>
      <c r="D15293" t="b">
        <v>1</v>
      </c>
      <c r="E15293" t="s">
        <v>1073</v>
      </c>
      <c r="F15293" t="b">
        <v>0</v>
      </c>
      <c r="G15293" t="b">
        <v>0</v>
      </c>
      <c r="H15293" t="s">
        <v>64</v>
      </c>
      <c r="I15293" t="s">
        <v>56149</v>
      </c>
      <c r="J15293" t="s">
        <v>45540</v>
      </c>
      <c r="K15293">
        <v>1</v>
      </c>
      <c r="L15293" s="5" t="s">
        <v>67</v>
      </c>
      <c r="M15293" s="1" t="s">
        <v>85</v>
      </c>
      <c r="N15293" t="s">
        <v>67</v>
      </c>
      <c r="O15293" t="s">
        <v>67</v>
      </c>
      <c r="P15293" t="b">
        <v>1</v>
      </c>
      <c r="Q15293">
        <v>0</v>
      </c>
      <c r="R15293">
        <v>0</v>
      </c>
      <c r="S15293">
        <v>2</v>
      </c>
      <c r="T15293">
        <v>0</v>
      </c>
      <c r="U15293">
        <v>0</v>
      </c>
      <c r="V15293">
        <v>0</v>
      </c>
      <c r="W15293">
        <v>6</v>
      </c>
      <c r="X15293">
        <v>0</v>
      </c>
      <c r="Y15293" t="s">
        <v>56150</v>
      </c>
      <c r="Z15293" s="1" t="s">
        <v>68</v>
      </c>
      <c r="AA15293" s="1" t="b">
        <v>0</v>
      </c>
      <c r="AB15293" t="s">
        <v>54202</v>
      </c>
      <c r="AC15293" t="s">
        <v>56151</v>
      </c>
      <c r="AD15293" s="1">
        <v>2</v>
      </c>
      <c r="AE15293" t="s">
        <v>56152</v>
      </c>
      <c r="AF15293" t="b">
        <v>1</v>
      </c>
      <c r="AG15293">
        <v>2</v>
      </c>
      <c r="AH15293" t="s">
        <v>66120</v>
      </c>
      <c r="AI15293" t="s">
        <v>66121</v>
      </c>
      <c r="AJ15293" t="s">
        <v>66195</v>
      </c>
      <c r="AK15293" t="b">
        <v>1</v>
      </c>
      <c r="AL15293">
        <v>2</v>
      </c>
      <c r="AM15293" t="s">
        <v>24420</v>
      </c>
      <c r="AN15293" t="s">
        <v>66196</v>
      </c>
      <c r="AO15293" t="b">
        <v>0</v>
      </c>
      <c r="AQ15293" s="1" t="s">
        <v>589</v>
      </c>
      <c r="AR15293"/>
      <c r="AU15293" t="s">
        <v>56153</v>
      </c>
      <c r="AV15293" t="s">
        <v>56153</v>
      </c>
      <c r="AW15293" t="s">
        <v>91</v>
      </c>
      <c r="AX15293" t="b">
        <v>0</v>
      </c>
      <c r="AY15293" s="1" t="b">
        <v>1</v>
      </c>
      <c r="AZ15293"/>
      <c r="BA15293" t="s">
        <v>1081</v>
      </c>
      <c r="BB15293" s="1" t="b">
        <v>0</v>
      </c>
      <c r="BC15293">
        <v>29.461389</v>
      </c>
      <c r="BD15293">
        <v>-100.114166</v>
      </c>
      <c r="BE15293" t="s">
        <v>56154</v>
      </c>
      <c r="BF15293" t="s">
        <v>94</v>
      </c>
      <c r="BG15293" t="s">
        <v>56155</v>
      </c>
      <c r="BH15293" t="s">
        <v>122</v>
      </c>
      <c r="BI15293" t="s">
        <v>97</v>
      </c>
      <c r="BJ15293" t="b">
        <v>0</v>
      </c>
      <c r="BM15293" s="1" t="s">
        <v>79</v>
      </c>
      <c r="BN15293" t="s">
        <v>67</v>
      </c>
      <c r="BO15293" t="s">
        <v>45540</v>
      </c>
      <c r="BQ15293" t="s">
        <v>98</v>
      </c>
      <c r="BR15293">
        <v>0</v>
      </c>
      <c r="BS15293">
        <v>0</v>
      </c>
      <c r="BT15293">
        <v>0</v>
      </c>
      <c r="BU15293">
        <v>0</v>
      </c>
      <c r="BV15293">
        <v>9</v>
      </c>
      <c r="BW15293">
        <v>9</v>
      </c>
      <c r="BX15293">
        <v>0</v>
      </c>
      <c r="BY15293">
        <v>0</v>
      </c>
      <c r="BZ15293">
        <v>0</v>
      </c>
      <c r="CA15293" t="s">
        <v>99</v>
      </c>
      <c r="CB15293" t="s">
        <v>64</v>
      </c>
    </row>
    <row r="15294" spans="1:80">
      <c r="A15294">
        <v>98838</v>
      </c>
      <c r="B15294" t="s">
        <v>56147</v>
      </c>
      <c r="C15294" t="s">
        <v>56148</v>
      </c>
      <c r="D15294" t="b">
        <v>1</v>
      </c>
      <c r="E15294" t="s">
        <v>1073</v>
      </c>
      <c r="F15294" t="b">
        <v>0</v>
      </c>
      <c r="G15294" t="b">
        <v>0</v>
      </c>
      <c r="H15294" t="s">
        <v>64</v>
      </c>
      <c r="I15294" t="s">
        <v>56149</v>
      </c>
      <c r="J15294" t="s">
        <v>45540</v>
      </c>
      <c r="K15294">
        <v>1</v>
      </c>
      <c r="L15294" s="5" t="s">
        <v>67</v>
      </c>
      <c r="M15294" s="1" t="s">
        <v>85</v>
      </c>
      <c r="N15294" t="s">
        <v>67</v>
      </c>
      <c r="O15294" t="s">
        <v>67</v>
      </c>
      <c r="P15294" t="b">
        <v>1</v>
      </c>
      <c r="Q15294">
        <v>0</v>
      </c>
      <c r="R15294">
        <v>0</v>
      </c>
      <c r="S15294">
        <v>2</v>
      </c>
      <c r="T15294">
        <v>0</v>
      </c>
      <c r="U15294">
        <v>0</v>
      </c>
      <c r="V15294">
        <v>0</v>
      </c>
      <c r="W15294">
        <v>6</v>
      </c>
      <c r="X15294">
        <v>0</v>
      </c>
      <c r="Y15294" t="s">
        <v>56150</v>
      </c>
      <c r="Z15294" s="1" t="s">
        <v>68</v>
      </c>
      <c r="AA15294" s="1" t="b">
        <v>0</v>
      </c>
      <c r="AB15294" t="s">
        <v>54202</v>
      </c>
      <c r="AC15294" t="s">
        <v>56151</v>
      </c>
      <c r="AD15294" s="1">
        <v>2</v>
      </c>
      <c r="AE15294" t="s">
        <v>56152</v>
      </c>
      <c r="AF15294" t="b">
        <v>1</v>
      </c>
      <c r="AG15294">
        <v>3</v>
      </c>
      <c r="AH15294" t="s">
        <v>66157</v>
      </c>
      <c r="AI15294" t="s">
        <v>66121</v>
      </c>
      <c r="AJ15294" t="s">
        <v>66402</v>
      </c>
      <c r="AK15294" t="b">
        <v>0</v>
      </c>
      <c r="AL15294">
        <v>3</v>
      </c>
      <c r="AM15294" t="s">
        <v>24420</v>
      </c>
      <c r="AN15294" t="s">
        <v>3645</v>
      </c>
      <c r="AO15294" t="b">
        <v>0</v>
      </c>
      <c r="AQ15294" s="1" t="s">
        <v>589</v>
      </c>
      <c r="AR15294"/>
      <c r="AU15294" t="s">
        <v>56153</v>
      </c>
      <c r="AV15294" t="s">
        <v>56153</v>
      </c>
      <c r="AW15294" t="s">
        <v>91</v>
      </c>
      <c r="AX15294" t="b">
        <v>0</v>
      </c>
      <c r="AY15294" s="1" t="b">
        <v>1</v>
      </c>
      <c r="AZ15294"/>
      <c r="BA15294" t="s">
        <v>1081</v>
      </c>
      <c r="BB15294" s="1" t="b">
        <v>0</v>
      </c>
      <c r="BC15294">
        <v>29.461389</v>
      </c>
      <c r="BD15294">
        <v>-100.114166</v>
      </c>
      <c r="BE15294" t="s">
        <v>56154</v>
      </c>
      <c r="BF15294" t="s">
        <v>94</v>
      </c>
      <c r="BG15294" t="s">
        <v>56155</v>
      </c>
      <c r="BH15294" t="s">
        <v>122</v>
      </c>
      <c r="BI15294" t="s">
        <v>97</v>
      </c>
      <c r="BJ15294" t="b">
        <v>0</v>
      </c>
      <c r="BM15294" s="1" t="s">
        <v>79</v>
      </c>
      <c r="BN15294" t="s">
        <v>67</v>
      </c>
      <c r="BO15294" t="s">
        <v>45540</v>
      </c>
      <c r="BQ15294" t="s">
        <v>98</v>
      </c>
      <c r="BR15294">
        <v>0</v>
      </c>
      <c r="BS15294">
        <v>0</v>
      </c>
      <c r="BT15294">
        <v>0</v>
      </c>
      <c r="BU15294">
        <v>0</v>
      </c>
      <c r="BV15294">
        <v>9</v>
      </c>
      <c r="BW15294">
        <v>9</v>
      </c>
      <c r="BX15294">
        <v>0</v>
      </c>
      <c r="BY15294">
        <v>0</v>
      </c>
      <c r="BZ15294">
        <v>0</v>
      </c>
      <c r="CA15294" t="s">
        <v>99</v>
      </c>
      <c r="CB15294" t="s">
        <v>64</v>
      </c>
    </row>
    <row r="15295" spans="1:80">
      <c r="A15295">
        <v>98833</v>
      </c>
      <c r="B15295" t="s">
        <v>4229</v>
      </c>
      <c r="C15295" t="s">
        <v>41934</v>
      </c>
      <c r="D15295" t="b">
        <v>1</v>
      </c>
      <c r="E15295" t="s">
        <v>1073</v>
      </c>
      <c r="F15295" t="b">
        <v>0</v>
      </c>
      <c r="G15295" t="b">
        <v>0</v>
      </c>
      <c r="H15295" t="s">
        <v>64</v>
      </c>
      <c r="I15295" t="s">
        <v>56156</v>
      </c>
      <c r="J15295" t="s">
        <v>43385</v>
      </c>
      <c r="K15295">
        <v>1</v>
      </c>
      <c r="L15295" s="5" t="s">
        <v>63</v>
      </c>
      <c r="M15295" s="1" t="s">
        <v>85</v>
      </c>
      <c r="N15295" t="s">
        <v>67</v>
      </c>
      <c r="O15295" t="s">
        <v>67</v>
      </c>
      <c r="P15295" t="b">
        <v>1</v>
      </c>
      <c r="Q15295">
        <v>1</v>
      </c>
      <c r="R15295">
        <v>0</v>
      </c>
      <c r="S15295">
        <v>0</v>
      </c>
      <c r="T15295">
        <v>1</v>
      </c>
      <c r="Y15295" t="s">
        <v>56157</v>
      </c>
      <c r="Z15295" s="1" t="s">
        <v>68</v>
      </c>
      <c r="AA15295" s="1" t="b">
        <v>1</v>
      </c>
      <c r="AB15295" t="s">
        <v>43190</v>
      </c>
      <c r="AC15295" t="s">
        <v>472</v>
      </c>
      <c r="AD15295" s="1">
        <v>1</v>
      </c>
      <c r="AE15295" t="s">
        <v>56158</v>
      </c>
      <c r="AF15295" t="b">
        <v>1</v>
      </c>
      <c r="AG15295">
        <v>1</v>
      </c>
      <c r="AH15295" t="s">
        <v>66159</v>
      </c>
      <c r="AI15295" t="s">
        <v>66133</v>
      </c>
      <c r="AJ15295" t="s">
        <v>66299</v>
      </c>
      <c r="AK15295" t="b">
        <v>1</v>
      </c>
      <c r="AL15295">
        <v>1</v>
      </c>
      <c r="AM15295" t="s">
        <v>58620</v>
      </c>
      <c r="AN15295" t="s">
        <v>64409</v>
      </c>
      <c r="AO15295" t="b">
        <v>0</v>
      </c>
      <c r="AQ15295" s="1" t="s">
        <v>90</v>
      </c>
      <c r="AR15295"/>
      <c r="AW15295" t="s">
        <v>91</v>
      </c>
      <c r="AX15295" t="b">
        <v>0</v>
      </c>
      <c r="AY15295" s="1" t="b">
        <v>1</v>
      </c>
      <c r="AZ15295"/>
      <c r="BA15295" t="s">
        <v>1081</v>
      </c>
      <c r="BB15295" s="1" t="b">
        <v>0</v>
      </c>
      <c r="BC15295">
        <v>48.032501000000003</v>
      </c>
      <c r="BD15295">
        <v>-122.4375</v>
      </c>
      <c r="BE15295" t="s">
        <v>41940</v>
      </c>
      <c r="BF15295" t="s">
        <v>94</v>
      </c>
      <c r="BG15295" t="s">
        <v>56159</v>
      </c>
      <c r="BH15295" t="s">
        <v>373</v>
      </c>
      <c r="BI15295" t="s">
        <v>97</v>
      </c>
      <c r="BJ15295" t="b">
        <v>0</v>
      </c>
      <c r="BM15295" s="1" t="s">
        <v>79</v>
      </c>
      <c r="BN15295" t="s">
        <v>67</v>
      </c>
      <c r="BQ15295" t="s">
        <v>98</v>
      </c>
      <c r="BR15295">
        <v>2</v>
      </c>
      <c r="BS15295">
        <v>1</v>
      </c>
      <c r="BT15295">
        <v>0</v>
      </c>
      <c r="BU15295">
        <v>1</v>
      </c>
      <c r="BV15295">
        <v>0</v>
      </c>
      <c r="BW15295">
        <v>2</v>
      </c>
      <c r="BX15295">
        <v>1</v>
      </c>
      <c r="BY15295">
        <v>0</v>
      </c>
      <c r="BZ15295">
        <v>1</v>
      </c>
      <c r="CA15295" t="s">
        <v>99</v>
      </c>
      <c r="CB15295" t="s">
        <v>64</v>
      </c>
    </row>
    <row r="15296" spans="1:80">
      <c r="A15296">
        <v>98833</v>
      </c>
      <c r="B15296" t="s">
        <v>4229</v>
      </c>
      <c r="C15296" t="s">
        <v>41934</v>
      </c>
      <c r="D15296" t="b">
        <v>1</v>
      </c>
      <c r="E15296" t="s">
        <v>1073</v>
      </c>
      <c r="F15296" t="b">
        <v>0</v>
      </c>
      <c r="G15296" t="b">
        <v>0</v>
      </c>
      <c r="H15296" t="s">
        <v>64</v>
      </c>
      <c r="I15296" t="s">
        <v>56156</v>
      </c>
      <c r="J15296" t="s">
        <v>43385</v>
      </c>
      <c r="K15296">
        <v>1</v>
      </c>
      <c r="L15296" s="5" t="s">
        <v>63</v>
      </c>
      <c r="M15296" s="1" t="s">
        <v>85</v>
      </c>
      <c r="N15296" t="s">
        <v>67</v>
      </c>
      <c r="O15296" t="s">
        <v>67</v>
      </c>
      <c r="P15296" t="b">
        <v>1</v>
      </c>
      <c r="Q15296">
        <v>1</v>
      </c>
      <c r="R15296">
        <v>0</v>
      </c>
      <c r="S15296">
        <v>0</v>
      </c>
      <c r="T15296">
        <v>1</v>
      </c>
      <c r="Y15296" t="s">
        <v>56157</v>
      </c>
      <c r="Z15296" s="1" t="s">
        <v>68</v>
      </c>
      <c r="AA15296" s="1" t="b">
        <v>1</v>
      </c>
      <c r="AB15296" t="s">
        <v>43190</v>
      </c>
      <c r="AC15296" t="s">
        <v>472</v>
      </c>
      <c r="AD15296" s="1">
        <v>1</v>
      </c>
      <c r="AE15296" t="s">
        <v>56158</v>
      </c>
      <c r="AF15296" t="b">
        <v>1</v>
      </c>
      <c r="AG15296">
        <v>2</v>
      </c>
      <c r="AH15296" t="s">
        <v>66159</v>
      </c>
      <c r="AI15296" t="s">
        <v>66133</v>
      </c>
      <c r="AJ15296" t="s">
        <v>66300</v>
      </c>
      <c r="AK15296" t="b">
        <v>0</v>
      </c>
      <c r="AL15296">
        <v>2</v>
      </c>
      <c r="AM15296" t="s">
        <v>58620</v>
      </c>
      <c r="AN15296" t="s">
        <v>66301</v>
      </c>
      <c r="AO15296" t="b">
        <v>0</v>
      </c>
      <c r="AQ15296" s="1" t="s">
        <v>90</v>
      </c>
      <c r="AR15296"/>
      <c r="AW15296" t="s">
        <v>91</v>
      </c>
      <c r="AX15296" t="b">
        <v>0</v>
      </c>
      <c r="AY15296" s="1" t="b">
        <v>1</v>
      </c>
      <c r="AZ15296"/>
      <c r="BA15296" t="s">
        <v>1081</v>
      </c>
      <c r="BB15296" s="1" t="b">
        <v>0</v>
      </c>
      <c r="BC15296">
        <v>48.032501000000003</v>
      </c>
      <c r="BD15296">
        <v>-122.4375</v>
      </c>
      <c r="BE15296" t="s">
        <v>41940</v>
      </c>
      <c r="BF15296" t="s">
        <v>94</v>
      </c>
      <c r="BG15296" t="s">
        <v>56159</v>
      </c>
      <c r="BH15296" t="s">
        <v>373</v>
      </c>
      <c r="BI15296" t="s">
        <v>97</v>
      </c>
      <c r="BJ15296" t="b">
        <v>0</v>
      </c>
      <c r="BM15296" s="1" t="s">
        <v>79</v>
      </c>
      <c r="BN15296" t="s">
        <v>67</v>
      </c>
      <c r="BQ15296" t="s">
        <v>98</v>
      </c>
      <c r="BR15296">
        <v>2</v>
      </c>
      <c r="BS15296">
        <v>1</v>
      </c>
      <c r="BT15296">
        <v>0</v>
      </c>
      <c r="BU15296">
        <v>1</v>
      </c>
      <c r="BV15296">
        <v>0</v>
      </c>
      <c r="BW15296">
        <v>2</v>
      </c>
      <c r="BX15296">
        <v>1</v>
      </c>
      <c r="BY15296">
        <v>0</v>
      </c>
      <c r="BZ15296">
        <v>1</v>
      </c>
      <c r="CA15296" t="s">
        <v>99</v>
      </c>
      <c r="CB15296" t="s">
        <v>64</v>
      </c>
    </row>
    <row r="15297" spans="1:80">
      <c r="A15297">
        <v>98888</v>
      </c>
      <c r="B15297" t="s">
        <v>56160</v>
      </c>
      <c r="C15297" t="s">
        <v>41493</v>
      </c>
      <c r="D15297" t="b">
        <v>1</v>
      </c>
      <c r="E15297" t="s">
        <v>1073</v>
      </c>
      <c r="F15297" t="b">
        <v>0</v>
      </c>
      <c r="G15297" t="b">
        <v>0</v>
      </c>
      <c r="H15297" t="s">
        <v>64</v>
      </c>
      <c r="I15297" t="s">
        <v>56161</v>
      </c>
      <c r="J15297" t="s">
        <v>33240</v>
      </c>
      <c r="K15297">
        <v>1</v>
      </c>
      <c r="L15297" s="5" t="s">
        <v>67</v>
      </c>
      <c r="M15297" s="1" t="s">
        <v>85</v>
      </c>
      <c r="N15297" t="s">
        <v>67</v>
      </c>
      <c r="O15297" t="s">
        <v>67</v>
      </c>
      <c r="P15297" t="b">
        <v>1</v>
      </c>
      <c r="Q15297">
        <v>0</v>
      </c>
      <c r="R15297">
        <v>0</v>
      </c>
      <c r="S15297">
        <v>1</v>
      </c>
      <c r="T15297">
        <v>0</v>
      </c>
      <c r="U15297">
        <v>0</v>
      </c>
      <c r="V15297">
        <v>0</v>
      </c>
      <c r="W15297">
        <v>1</v>
      </c>
      <c r="X15297">
        <v>0</v>
      </c>
      <c r="Y15297" t="s">
        <v>56162</v>
      </c>
      <c r="Z15297" s="1" t="s">
        <v>68</v>
      </c>
      <c r="AA15297" s="1" t="b">
        <v>0</v>
      </c>
      <c r="AB15297" t="s">
        <v>2998</v>
      </c>
      <c r="AC15297" t="s">
        <v>8185</v>
      </c>
      <c r="AD15297" s="1">
        <v>1</v>
      </c>
      <c r="AE15297" t="s">
        <v>56163</v>
      </c>
      <c r="AF15297" t="b">
        <v>1</v>
      </c>
      <c r="AG15297">
        <v>1</v>
      </c>
      <c r="AH15297" t="s">
        <v>78</v>
      </c>
      <c r="AI15297" t="s">
        <v>66133</v>
      </c>
      <c r="AJ15297" t="s">
        <v>66683</v>
      </c>
      <c r="AK15297" t="b">
        <v>0</v>
      </c>
      <c r="AL15297">
        <v>1</v>
      </c>
      <c r="AM15297" t="s">
        <v>66135</v>
      </c>
      <c r="AN15297" t="s">
        <v>66173</v>
      </c>
      <c r="AO15297" t="b">
        <v>0</v>
      </c>
      <c r="AQ15297" s="1" t="s">
        <v>90</v>
      </c>
      <c r="AR15297"/>
      <c r="AW15297" t="s">
        <v>91</v>
      </c>
      <c r="AX15297" t="b">
        <v>0</v>
      </c>
      <c r="AY15297" s="1"/>
      <c r="AZ15297"/>
      <c r="BA15297" t="s">
        <v>1081</v>
      </c>
      <c r="BB15297" s="1" t="b">
        <v>0</v>
      </c>
      <c r="BC15297">
        <v>28.67</v>
      </c>
      <c r="BD15297">
        <v>-96.680830999999998</v>
      </c>
      <c r="BE15297" t="s">
        <v>56164</v>
      </c>
      <c r="BF15297" t="s">
        <v>94</v>
      </c>
      <c r="BG15297" t="s">
        <v>56165</v>
      </c>
      <c r="BH15297" t="s">
        <v>122</v>
      </c>
      <c r="BI15297" t="s">
        <v>97</v>
      </c>
      <c r="BJ15297" t="b">
        <v>0</v>
      </c>
      <c r="BM15297" s="1" t="s">
        <v>79</v>
      </c>
      <c r="BN15297" t="s">
        <v>67</v>
      </c>
      <c r="BQ15297" t="s">
        <v>98</v>
      </c>
      <c r="BR15297">
        <v>0</v>
      </c>
      <c r="BS15297">
        <v>0</v>
      </c>
      <c r="BT15297">
        <v>0</v>
      </c>
      <c r="BU15297">
        <v>0</v>
      </c>
      <c r="BV15297">
        <v>2</v>
      </c>
      <c r="BW15297">
        <v>2</v>
      </c>
      <c r="BX15297">
        <v>0</v>
      </c>
      <c r="BY15297">
        <v>0</v>
      </c>
      <c r="BZ15297">
        <v>0</v>
      </c>
      <c r="CA15297" t="s">
        <v>99</v>
      </c>
      <c r="CB15297" t="s">
        <v>64</v>
      </c>
    </row>
    <row r="15298" spans="1:80">
      <c r="A15298">
        <v>98888</v>
      </c>
      <c r="B15298" t="s">
        <v>56160</v>
      </c>
      <c r="C15298" t="s">
        <v>41493</v>
      </c>
      <c r="D15298" t="b">
        <v>1</v>
      </c>
      <c r="E15298" t="s">
        <v>1073</v>
      </c>
      <c r="F15298" t="b">
        <v>0</v>
      </c>
      <c r="G15298" t="b">
        <v>0</v>
      </c>
      <c r="H15298" t="s">
        <v>64</v>
      </c>
      <c r="I15298" t="s">
        <v>56161</v>
      </c>
      <c r="J15298" t="s">
        <v>33240</v>
      </c>
      <c r="K15298">
        <v>1</v>
      </c>
      <c r="L15298" s="5" t="s">
        <v>67</v>
      </c>
      <c r="M15298" s="1" t="s">
        <v>85</v>
      </c>
      <c r="N15298" t="s">
        <v>67</v>
      </c>
      <c r="O15298" t="s">
        <v>67</v>
      </c>
      <c r="P15298" t="b">
        <v>1</v>
      </c>
      <c r="Q15298">
        <v>0</v>
      </c>
      <c r="R15298">
        <v>0</v>
      </c>
      <c r="S15298">
        <v>1</v>
      </c>
      <c r="T15298">
        <v>0</v>
      </c>
      <c r="U15298">
        <v>0</v>
      </c>
      <c r="V15298">
        <v>0</v>
      </c>
      <c r="W15298">
        <v>1</v>
      </c>
      <c r="X15298">
        <v>0</v>
      </c>
      <c r="Y15298" t="s">
        <v>56162</v>
      </c>
      <c r="Z15298" s="1" t="s">
        <v>68</v>
      </c>
      <c r="AA15298" s="1" t="b">
        <v>0</v>
      </c>
      <c r="AB15298" t="s">
        <v>2998</v>
      </c>
      <c r="AC15298" t="s">
        <v>8185</v>
      </c>
      <c r="AD15298" s="1">
        <v>1</v>
      </c>
      <c r="AE15298" t="s">
        <v>56163</v>
      </c>
      <c r="AF15298" t="b">
        <v>1</v>
      </c>
      <c r="AG15298">
        <v>2</v>
      </c>
      <c r="AH15298" t="s">
        <v>66142</v>
      </c>
      <c r="AI15298" t="s">
        <v>66133</v>
      </c>
      <c r="AJ15298" t="s">
        <v>66239</v>
      </c>
      <c r="AK15298" t="b">
        <v>1</v>
      </c>
      <c r="AL15298">
        <v>2</v>
      </c>
      <c r="AM15298" t="s">
        <v>66135</v>
      </c>
      <c r="AN15298" t="s">
        <v>15882</v>
      </c>
      <c r="AO15298" t="b">
        <v>0</v>
      </c>
      <c r="AQ15298" s="1" t="s">
        <v>90</v>
      </c>
      <c r="AR15298"/>
      <c r="AW15298" t="s">
        <v>91</v>
      </c>
      <c r="AX15298" t="b">
        <v>0</v>
      </c>
      <c r="AY15298" s="1"/>
      <c r="AZ15298"/>
      <c r="BA15298" t="s">
        <v>1081</v>
      </c>
      <c r="BB15298" s="1" t="b">
        <v>0</v>
      </c>
      <c r="BC15298">
        <v>28.67</v>
      </c>
      <c r="BD15298">
        <v>-96.680830999999998</v>
      </c>
      <c r="BE15298" t="s">
        <v>56164</v>
      </c>
      <c r="BF15298" t="s">
        <v>94</v>
      </c>
      <c r="BG15298" t="s">
        <v>56165</v>
      </c>
      <c r="BH15298" t="s">
        <v>122</v>
      </c>
      <c r="BI15298" t="s">
        <v>97</v>
      </c>
      <c r="BJ15298" t="b">
        <v>0</v>
      </c>
      <c r="BM15298" s="1" t="s">
        <v>79</v>
      </c>
      <c r="BN15298" t="s">
        <v>67</v>
      </c>
      <c r="BQ15298" t="s">
        <v>98</v>
      </c>
      <c r="BR15298">
        <v>0</v>
      </c>
      <c r="BS15298">
        <v>0</v>
      </c>
      <c r="BT15298">
        <v>0</v>
      </c>
      <c r="BU15298">
        <v>0</v>
      </c>
      <c r="BV15298">
        <v>2</v>
      </c>
      <c r="BW15298">
        <v>2</v>
      </c>
      <c r="BX15298">
        <v>0</v>
      </c>
      <c r="BY15298">
        <v>0</v>
      </c>
      <c r="BZ15298">
        <v>0</v>
      </c>
      <c r="CA15298" t="s">
        <v>99</v>
      </c>
      <c r="CB15298" t="s">
        <v>64</v>
      </c>
    </row>
    <row r="15299" spans="1:80">
      <c r="A15299">
        <v>98830</v>
      </c>
      <c r="D15299" t="b">
        <v>1</v>
      </c>
      <c r="E15299" t="s">
        <v>62</v>
      </c>
      <c r="F15299" t="b">
        <v>0</v>
      </c>
      <c r="G15299" t="b">
        <v>0</v>
      </c>
      <c r="H15299" t="s">
        <v>64</v>
      </c>
      <c r="I15299" t="s">
        <v>56166</v>
      </c>
      <c r="K15299">
        <v>1</v>
      </c>
      <c r="L15299" s="5" t="s">
        <v>63</v>
      </c>
      <c r="M15299" s="1" t="s">
        <v>66</v>
      </c>
      <c r="N15299" t="s">
        <v>67</v>
      </c>
      <c r="O15299" t="s">
        <v>67</v>
      </c>
      <c r="P15299" t="b">
        <v>1</v>
      </c>
      <c r="Q15299">
        <v>2</v>
      </c>
      <c r="R15299">
        <v>0</v>
      </c>
      <c r="S15299">
        <v>0</v>
      </c>
      <c r="T15299">
        <v>0</v>
      </c>
      <c r="Y15299" t="s">
        <v>56167</v>
      </c>
      <c r="Z15299" s="1" t="s">
        <v>68</v>
      </c>
      <c r="AA15299" s="1" t="b">
        <v>0</v>
      </c>
      <c r="AB15299" t="s">
        <v>20165</v>
      </c>
      <c r="AC15299" t="s">
        <v>2976</v>
      </c>
      <c r="AD15299" s="1"/>
      <c r="AE15299" t="s">
        <v>56168</v>
      </c>
      <c r="AF15299" t="b">
        <v>0</v>
      </c>
      <c r="AG15299">
        <v>1</v>
      </c>
      <c r="AH15299" t="s">
        <v>66132</v>
      </c>
      <c r="AI15299" t="s">
        <v>36439</v>
      </c>
      <c r="AJ15299" t="s">
        <v>66385</v>
      </c>
      <c r="AK15299" t="b">
        <v>1</v>
      </c>
      <c r="AL15299">
        <v>1</v>
      </c>
      <c r="AM15299" t="s">
        <v>9912</v>
      </c>
      <c r="AN15299" t="s">
        <v>8254</v>
      </c>
      <c r="AQ15299" s="1" t="s">
        <v>90</v>
      </c>
      <c r="AR15299"/>
      <c r="AU15299" t="s">
        <v>56169</v>
      </c>
      <c r="AV15299" t="s">
        <v>56170</v>
      </c>
      <c r="AW15299" t="s">
        <v>72</v>
      </c>
      <c r="AY15299" s="1"/>
      <c r="AZ15299"/>
      <c r="BB15299" s="1" t="b">
        <v>0</v>
      </c>
      <c r="BC15299">
        <v>43.353889000000002</v>
      </c>
      <c r="BD15299">
        <v>-1.7877769999999999</v>
      </c>
      <c r="BE15299" t="s">
        <v>56171</v>
      </c>
      <c r="BF15299" t="s">
        <v>362</v>
      </c>
      <c r="BG15299" t="s">
        <v>56172</v>
      </c>
      <c r="BI15299" t="s">
        <v>78</v>
      </c>
      <c r="BJ15299" t="b">
        <v>0</v>
      </c>
      <c r="BM15299" s="1" t="s">
        <v>79</v>
      </c>
      <c r="BN15299" t="s">
        <v>67</v>
      </c>
      <c r="BO15299" t="s">
        <v>56015</v>
      </c>
      <c r="BQ15299" t="s">
        <v>67</v>
      </c>
      <c r="BR15299">
        <v>2</v>
      </c>
      <c r="BS15299">
        <v>2</v>
      </c>
      <c r="BT15299">
        <v>0</v>
      </c>
      <c r="BU15299">
        <v>0</v>
      </c>
      <c r="BV15299">
        <v>0</v>
      </c>
      <c r="BW15299">
        <v>2</v>
      </c>
      <c r="BX15299">
        <v>2</v>
      </c>
      <c r="BY15299">
        <v>0</v>
      </c>
      <c r="BZ15299">
        <v>0</v>
      </c>
      <c r="CB15299" t="s">
        <v>64</v>
      </c>
    </row>
    <row r="15300" spans="1:80">
      <c r="A15300">
        <v>98857</v>
      </c>
      <c r="D15300" t="b">
        <v>1</v>
      </c>
      <c r="E15300" t="s">
        <v>1073</v>
      </c>
      <c r="F15300" t="b">
        <v>0</v>
      </c>
      <c r="G15300" t="b">
        <v>0</v>
      </c>
      <c r="H15300" t="s">
        <v>64</v>
      </c>
      <c r="I15300" t="s">
        <v>56173</v>
      </c>
      <c r="J15300" t="s">
        <v>53790</v>
      </c>
      <c r="K15300">
        <v>1</v>
      </c>
      <c r="L15300" s="5" t="s">
        <v>63</v>
      </c>
      <c r="M15300" s="1" t="s">
        <v>66</v>
      </c>
      <c r="N15300" t="s">
        <v>67</v>
      </c>
      <c r="O15300" t="s">
        <v>67</v>
      </c>
      <c r="P15300" t="b">
        <v>1</v>
      </c>
      <c r="Q15300">
        <v>1</v>
      </c>
      <c r="R15300">
        <v>0</v>
      </c>
      <c r="S15300">
        <v>0</v>
      </c>
      <c r="T15300">
        <v>0</v>
      </c>
      <c r="U15300">
        <v>1</v>
      </c>
      <c r="V15300">
        <v>0</v>
      </c>
      <c r="W15300">
        <v>0</v>
      </c>
      <c r="X15300">
        <v>0</v>
      </c>
      <c r="Y15300" t="s">
        <v>56174</v>
      </c>
      <c r="Z15300" s="1" t="s">
        <v>68</v>
      </c>
      <c r="AA15300" s="1" t="b">
        <v>0</v>
      </c>
      <c r="AB15300" t="s">
        <v>45859</v>
      </c>
      <c r="AC15300" t="s">
        <v>39554</v>
      </c>
      <c r="AD15300" s="1">
        <v>1</v>
      </c>
      <c r="AE15300" t="s">
        <v>56175</v>
      </c>
      <c r="AF15300" t="b">
        <v>1</v>
      </c>
      <c r="AG15300">
        <v>1</v>
      </c>
      <c r="AH15300" t="s">
        <v>66159</v>
      </c>
      <c r="AI15300" t="s">
        <v>66110</v>
      </c>
      <c r="AJ15300" t="s">
        <v>66178</v>
      </c>
      <c r="AK15300" t="b">
        <v>1</v>
      </c>
      <c r="AL15300">
        <v>1</v>
      </c>
      <c r="AM15300" t="s">
        <v>10968</v>
      </c>
      <c r="AN15300" t="s">
        <v>64409</v>
      </c>
      <c r="AO15300" t="b">
        <v>0</v>
      </c>
      <c r="AQ15300" s="1" t="s">
        <v>90</v>
      </c>
      <c r="AR15300"/>
      <c r="AW15300" t="s">
        <v>91</v>
      </c>
      <c r="AX15300" t="b">
        <v>0</v>
      </c>
      <c r="AY15300" s="1" t="b">
        <v>0</v>
      </c>
      <c r="AZ15300"/>
      <c r="BA15300" t="s">
        <v>1081</v>
      </c>
      <c r="BB15300" s="1" t="b">
        <v>0</v>
      </c>
      <c r="BC15300">
        <v>35.328609</v>
      </c>
      <c r="BD15300">
        <v>-85.055556999999993</v>
      </c>
      <c r="BE15300" t="s">
        <v>56176</v>
      </c>
      <c r="BF15300" t="s">
        <v>94</v>
      </c>
      <c r="BG15300" t="s">
        <v>56177</v>
      </c>
      <c r="BH15300" t="s">
        <v>414</v>
      </c>
      <c r="BI15300" t="s">
        <v>97</v>
      </c>
      <c r="BJ15300" t="b">
        <v>0</v>
      </c>
      <c r="BM15300" s="1" t="s">
        <v>79</v>
      </c>
      <c r="BN15300" t="s">
        <v>67</v>
      </c>
      <c r="BO15300" t="s">
        <v>53790</v>
      </c>
      <c r="BQ15300" t="s">
        <v>98</v>
      </c>
      <c r="BR15300">
        <v>2</v>
      </c>
      <c r="BS15300">
        <v>2</v>
      </c>
      <c r="BT15300">
        <v>0</v>
      </c>
      <c r="BU15300">
        <v>0</v>
      </c>
      <c r="BV15300">
        <v>0</v>
      </c>
      <c r="BW15300">
        <v>2</v>
      </c>
      <c r="BX15300">
        <v>2</v>
      </c>
      <c r="BY15300">
        <v>0</v>
      </c>
      <c r="BZ15300">
        <v>0</v>
      </c>
      <c r="CA15300" t="s">
        <v>99</v>
      </c>
      <c r="CB15300" t="s">
        <v>64</v>
      </c>
    </row>
    <row r="15301" spans="1:80">
      <c r="A15301">
        <v>98857</v>
      </c>
      <c r="D15301" t="b">
        <v>1</v>
      </c>
      <c r="E15301" t="s">
        <v>1073</v>
      </c>
      <c r="F15301" t="b">
        <v>0</v>
      </c>
      <c r="G15301" t="b">
        <v>0</v>
      </c>
      <c r="H15301" t="s">
        <v>64</v>
      </c>
      <c r="I15301" t="s">
        <v>56173</v>
      </c>
      <c r="J15301" t="s">
        <v>53790</v>
      </c>
      <c r="K15301">
        <v>1</v>
      </c>
      <c r="L15301" s="5" t="s">
        <v>63</v>
      </c>
      <c r="M15301" s="1" t="s">
        <v>66</v>
      </c>
      <c r="N15301" t="s">
        <v>67</v>
      </c>
      <c r="O15301" t="s">
        <v>67</v>
      </c>
      <c r="P15301" t="b">
        <v>1</v>
      </c>
      <c r="Q15301">
        <v>1</v>
      </c>
      <c r="R15301">
        <v>0</v>
      </c>
      <c r="S15301">
        <v>0</v>
      </c>
      <c r="T15301">
        <v>0</v>
      </c>
      <c r="U15301">
        <v>1</v>
      </c>
      <c r="V15301">
        <v>0</v>
      </c>
      <c r="W15301">
        <v>0</v>
      </c>
      <c r="X15301">
        <v>0</v>
      </c>
      <c r="Y15301" t="s">
        <v>56174</v>
      </c>
      <c r="Z15301" s="1" t="s">
        <v>68</v>
      </c>
      <c r="AA15301" s="1" t="b">
        <v>0</v>
      </c>
      <c r="AB15301" t="s">
        <v>45859</v>
      </c>
      <c r="AC15301" t="s">
        <v>39554</v>
      </c>
      <c r="AD15301" s="1">
        <v>1</v>
      </c>
      <c r="AE15301" t="s">
        <v>56175</v>
      </c>
      <c r="AF15301" t="b">
        <v>1</v>
      </c>
      <c r="AG15301">
        <v>2</v>
      </c>
      <c r="AH15301" t="s">
        <v>66159</v>
      </c>
      <c r="AI15301" t="s">
        <v>66110</v>
      </c>
      <c r="AJ15301" t="s">
        <v>66656</v>
      </c>
      <c r="AK15301" t="b">
        <v>0</v>
      </c>
      <c r="AL15301">
        <v>2</v>
      </c>
      <c r="AM15301" t="s">
        <v>10968</v>
      </c>
      <c r="AN15301" t="s">
        <v>66301</v>
      </c>
      <c r="AO15301" t="b">
        <v>0</v>
      </c>
      <c r="AQ15301" s="1" t="s">
        <v>90</v>
      </c>
      <c r="AR15301"/>
      <c r="AW15301" t="s">
        <v>91</v>
      </c>
      <c r="AX15301" t="b">
        <v>0</v>
      </c>
      <c r="AY15301" s="1" t="b">
        <v>0</v>
      </c>
      <c r="AZ15301"/>
      <c r="BA15301" t="s">
        <v>1081</v>
      </c>
      <c r="BB15301" s="1" t="b">
        <v>0</v>
      </c>
      <c r="BC15301">
        <v>35.328609</v>
      </c>
      <c r="BD15301">
        <v>-85.055556999999993</v>
      </c>
      <c r="BE15301" t="s">
        <v>56176</v>
      </c>
      <c r="BF15301" t="s">
        <v>94</v>
      </c>
      <c r="BG15301" t="s">
        <v>56177</v>
      </c>
      <c r="BH15301" t="s">
        <v>414</v>
      </c>
      <c r="BI15301" t="s">
        <v>97</v>
      </c>
      <c r="BJ15301" t="b">
        <v>0</v>
      </c>
      <c r="BM15301" s="1" t="s">
        <v>79</v>
      </c>
      <c r="BN15301" t="s">
        <v>67</v>
      </c>
      <c r="BO15301" t="s">
        <v>53790</v>
      </c>
      <c r="BQ15301" t="s">
        <v>98</v>
      </c>
      <c r="BR15301">
        <v>2</v>
      </c>
      <c r="BS15301">
        <v>2</v>
      </c>
      <c r="BT15301">
        <v>0</v>
      </c>
      <c r="BU15301">
        <v>0</v>
      </c>
      <c r="BV15301">
        <v>0</v>
      </c>
      <c r="BW15301">
        <v>2</v>
      </c>
      <c r="BX15301">
        <v>2</v>
      </c>
      <c r="BY15301">
        <v>0</v>
      </c>
      <c r="BZ15301">
        <v>0</v>
      </c>
      <c r="CA15301" t="s">
        <v>99</v>
      </c>
      <c r="CB15301" t="s">
        <v>64</v>
      </c>
    </row>
    <row r="15302" spans="1:80">
      <c r="A15302">
        <v>98857</v>
      </c>
      <c r="D15302" t="b">
        <v>1</v>
      </c>
      <c r="E15302" t="s">
        <v>1073</v>
      </c>
      <c r="F15302" t="b">
        <v>0</v>
      </c>
      <c r="G15302" t="b">
        <v>0</v>
      </c>
      <c r="H15302" t="s">
        <v>64</v>
      </c>
      <c r="I15302" t="s">
        <v>56173</v>
      </c>
      <c r="J15302" t="s">
        <v>53790</v>
      </c>
      <c r="K15302">
        <v>1</v>
      </c>
      <c r="L15302" s="5" t="s">
        <v>63</v>
      </c>
      <c r="M15302" s="1" t="s">
        <v>66</v>
      </c>
      <c r="N15302" t="s">
        <v>67</v>
      </c>
      <c r="O15302" t="s">
        <v>67</v>
      </c>
      <c r="P15302" t="b">
        <v>1</v>
      </c>
      <c r="Q15302">
        <v>1</v>
      </c>
      <c r="R15302">
        <v>0</v>
      </c>
      <c r="S15302">
        <v>0</v>
      </c>
      <c r="T15302">
        <v>0</v>
      </c>
      <c r="U15302">
        <v>1</v>
      </c>
      <c r="V15302">
        <v>0</v>
      </c>
      <c r="W15302">
        <v>0</v>
      </c>
      <c r="X15302">
        <v>0</v>
      </c>
      <c r="Y15302" t="s">
        <v>56174</v>
      </c>
      <c r="Z15302" s="1" t="s">
        <v>68</v>
      </c>
      <c r="AA15302" s="1" t="b">
        <v>0</v>
      </c>
      <c r="AB15302" t="s">
        <v>45859</v>
      </c>
      <c r="AC15302" t="s">
        <v>39554</v>
      </c>
      <c r="AD15302" s="1">
        <v>1</v>
      </c>
      <c r="AE15302" t="s">
        <v>56175</v>
      </c>
      <c r="AF15302" t="b">
        <v>1</v>
      </c>
      <c r="AG15302">
        <v>3</v>
      </c>
      <c r="AH15302" t="s">
        <v>78</v>
      </c>
      <c r="AI15302" t="s">
        <v>66171</v>
      </c>
      <c r="AJ15302" t="s">
        <v>66180</v>
      </c>
      <c r="AK15302" t="b">
        <v>0</v>
      </c>
      <c r="AL15302">
        <v>3</v>
      </c>
      <c r="AM15302" t="s">
        <v>15189</v>
      </c>
      <c r="AN15302" t="s">
        <v>66113</v>
      </c>
      <c r="AO15302" t="b">
        <v>0</v>
      </c>
      <c r="AQ15302" s="1" t="s">
        <v>90</v>
      </c>
      <c r="AR15302"/>
      <c r="AW15302" t="s">
        <v>91</v>
      </c>
      <c r="AX15302" t="b">
        <v>0</v>
      </c>
      <c r="AY15302" s="1" t="b">
        <v>0</v>
      </c>
      <c r="AZ15302"/>
      <c r="BA15302" t="s">
        <v>1081</v>
      </c>
      <c r="BB15302" s="1" t="b">
        <v>0</v>
      </c>
      <c r="BC15302">
        <v>35.328609</v>
      </c>
      <c r="BD15302">
        <v>-85.055556999999993</v>
      </c>
      <c r="BE15302" t="s">
        <v>56176</v>
      </c>
      <c r="BF15302" t="s">
        <v>94</v>
      </c>
      <c r="BG15302" t="s">
        <v>56177</v>
      </c>
      <c r="BH15302" t="s">
        <v>414</v>
      </c>
      <c r="BI15302" t="s">
        <v>97</v>
      </c>
      <c r="BJ15302" t="b">
        <v>0</v>
      </c>
      <c r="BM15302" s="1" t="s">
        <v>79</v>
      </c>
      <c r="BN15302" t="s">
        <v>67</v>
      </c>
      <c r="BO15302" t="s">
        <v>53790</v>
      </c>
      <c r="BQ15302" t="s">
        <v>98</v>
      </c>
      <c r="BR15302">
        <v>2</v>
      </c>
      <c r="BS15302">
        <v>2</v>
      </c>
      <c r="BT15302">
        <v>0</v>
      </c>
      <c r="BU15302">
        <v>0</v>
      </c>
      <c r="BV15302">
        <v>0</v>
      </c>
      <c r="BW15302">
        <v>2</v>
      </c>
      <c r="BX15302">
        <v>2</v>
      </c>
      <c r="BY15302">
        <v>0</v>
      </c>
      <c r="BZ15302">
        <v>0</v>
      </c>
      <c r="CA15302" t="s">
        <v>99</v>
      </c>
      <c r="CB15302" t="s">
        <v>64</v>
      </c>
    </row>
    <row r="15303" spans="1:80">
      <c r="A15303">
        <v>98828</v>
      </c>
      <c r="B15303" t="s">
        <v>56178</v>
      </c>
      <c r="C15303" t="s">
        <v>56179</v>
      </c>
      <c r="D15303" t="b">
        <v>1</v>
      </c>
      <c r="E15303" t="s">
        <v>1073</v>
      </c>
      <c r="F15303" t="b">
        <v>0</v>
      </c>
      <c r="G15303" t="b">
        <v>0</v>
      </c>
      <c r="H15303" t="s">
        <v>64</v>
      </c>
      <c r="I15303" t="s">
        <v>56180</v>
      </c>
      <c r="J15303" t="s">
        <v>41584</v>
      </c>
      <c r="K15303">
        <v>1</v>
      </c>
      <c r="L15303" s="5" t="s">
        <v>63</v>
      </c>
      <c r="M15303" s="1" t="s">
        <v>66</v>
      </c>
      <c r="N15303" t="s">
        <v>67</v>
      </c>
      <c r="O15303" t="s">
        <v>67</v>
      </c>
      <c r="P15303" t="b">
        <v>1</v>
      </c>
      <c r="Q15303">
        <v>1</v>
      </c>
      <c r="R15303">
        <v>0</v>
      </c>
      <c r="S15303">
        <v>0</v>
      </c>
      <c r="T15303">
        <v>0</v>
      </c>
      <c r="U15303">
        <v>1</v>
      </c>
      <c r="V15303">
        <v>0</v>
      </c>
      <c r="W15303">
        <v>0</v>
      </c>
      <c r="X15303">
        <v>0</v>
      </c>
      <c r="Y15303" t="s">
        <v>56181</v>
      </c>
      <c r="Z15303" s="1" t="s">
        <v>68</v>
      </c>
      <c r="AA15303" s="1" t="b">
        <v>0</v>
      </c>
      <c r="AB15303" t="s">
        <v>31207</v>
      </c>
      <c r="AC15303" t="s">
        <v>293</v>
      </c>
      <c r="AD15303" s="1">
        <v>1</v>
      </c>
      <c r="AE15303" t="s">
        <v>56182</v>
      </c>
      <c r="AF15303" t="b">
        <v>1</v>
      </c>
      <c r="AG15303">
        <v>1</v>
      </c>
      <c r="AH15303" t="s">
        <v>66159</v>
      </c>
      <c r="AI15303" t="s">
        <v>66118</v>
      </c>
      <c r="AJ15303" t="s">
        <v>66322</v>
      </c>
      <c r="AK15303" t="b">
        <v>1</v>
      </c>
      <c r="AL15303">
        <v>1</v>
      </c>
      <c r="AM15303" t="s">
        <v>14503</v>
      </c>
      <c r="AN15303" t="s">
        <v>64409</v>
      </c>
      <c r="AO15303" t="b">
        <v>0</v>
      </c>
      <c r="AQ15303" s="1" t="s">
        <v>90</v>
      </c>
      <c r="AR15303"/>
      <c r="AW15303" t="s">
        <v>91</v>
      </c>
      <c r="AX15303" t="b">
        <v>0</v>
      </c>
      <c r="AY15303" s="1" t="b">
        <v>0</v>
      </c>
      <c r="AZ15303"/>
      <c r="BA15303" t="s">
        <v>1081</v>
      </c>
      <c r="BB15303" s="1" t="b">
        <v>0</v>
      </c>
      <c r="BC15303">
        <v>39.153056999999997</v>
      </c>
      <c r="BD15303">
        <v>-122.01999600000001</v>
      </c>
      <c r="BE15303" t="s">
        <v>17212</v>
      </c>
      <c r="BF15303" t="s">
        <v>94</v>
      </c>
      <c r="BG15303" t="s">
        <v>56183</v>
      </c>
      <c r="BH15303" t="s">
        <v>111</v>
      </c>
      <c r="BI15303" t="s">
        <v>97</v>
      </c>
      <c r="BJ15303" t="b">
        <v>0</v>
      </c>
      <c r="BM15303" s="1" t="s">
        <v>79</v>
      </c>
      <c r="BN15303" t="s">
        <v>67</v>
      </c>
      <c r="BQ15303" t="s">
        <v>98</v>
      </c>
      <c r="BR15303">
        <v>2</v>
      </c>
      <c r="BS15303">
        <v>2</v>
      </c>
      <c r="BT15303">
        <v>0</v>
      </c>
      <c r="BU15303">
        <v>0</v>
      </c>
      <c r="BV15303">
        <v>0</v>
      </c>
      <c r="BW15303">
        <v>2</v>
      </c>
      <c r="BX15303">
        <v>2</v>
      </c>
      <c r="BY15303">
        <v>0</v>
      </c>
      <c r="BZ15303">
        <v>0</v>
      </c>
      <c r="CA15303" t="s">
        <v>467</v>
      </c>
      <c r="CB15303" t="s">
        <v>64</v>
      </c>
    </row>
    <row r="15304" spans="1:80">
      <c r="A15304">
        <v>98828</v>
      </c>
      <c r="B15304" t="s">
        <v>56178</v>
      </c>
      <c r="C15304" t="s">
        <v>56179</v>
      </c>
      <c r="D15304" t="b">
        <v>1</v>
      </c>
      <c r="E15304" t="s">
        <v>1073</v>
      </c>
      <c r="F15304" t="b">
        <v>0</v>
      </c>
      <c r="G15304" t="b">
        <v>0</v>
      </c>
      <c r="H15304" t="s">
        <v>64</v>
      </c>
      <c r="I15304" t="s">
        <v>56180</v>
      </c>
      <c r="J15304" t="s">
        <v>41584</v>
      </c>
      <c r="K15304">
        <v>1</v>
      </c>
      <c r="L15304" s="5" t="s">
        <v>63</v>
      </c>
      <c r="M15304" s="1" t="s">
        <v>66</v>
      </c>
      <c r="N15304" t="s">
        <v>67</v>
      </c>
      <c r="O15304" t="s">
        <v>67</v>
      </c>
      <c r="P15304" t="b">
        <v>1</v>
      </c>
      <c r="Q15304">
        <v>1</v>
      </c>
      <c r="R15304">
        <v>0</v>
      </c>
      <c r="S15304">
        <v>0</v>
      </c>
      <c r="T15304">
        <v>0</v>
      </c>
      <c r="U15304">
        <v>1</v>
      </c>
      <c r="V15304">
        <v>0</v>
      </c>
      <c r="W15304">
        <v>0</v>
      </c>
      <c r="X15304">
        <v>0</v>
      </c>
      <c r="Y15304" t="s">
        <v>56181</v>
      </c>
      <c r="Z15304" s="1" t="s">
        <v>68</v>
      </c>
      <c r="AA15304" s="1" t="b">
        <v>0</v>
      </c>
      <c r="AB15304" t="s">
        <v>31207</v>
      </c>
      <c r="AC15304" t="s">
        <v>293</v>
      </c>
      <c r="AD15304" s="1">
        <v>1</v>
      </c>
      <c r="AE15304" t="s">
        <v>56182</v>
      </c>
      <c r="AF15304" t="b">
        <v>1</v>
      </c>
      <c r="AG15304">
        <v>2</v>
      </c>
      <c r="AH15304" t="s">
        <v>78</v>
      </c>
      <c r="AI15304" t="s">
        <v>66118</v>
      </c>
      <c r="AJ15304" t="s">
        <v>66326</v>
      </c>
      <c r="AK15304" t="b">
        <v>0</v>
      </c>
      <c r="AL15304">
        <v>2</v>
      </c>
      <c r="AM15304" t="s">
        <v>14503</v>
      </c>
      <c r="AN15304" t="s">
        <v>66113</v>
      </c>
      <c r="AO15304" t="b">
        <v>0</v>
      </c>
      <c r="AQ15304" s="1" t="s">
        <v>90</v>
      </c>
      <c r="AR15304"/>
      <c r="AW15304" t="s">
        <v>91</v>
      </c>
      <c r="AX15304" t="b">
        <v>0</v>
      </c>
      <c r="AY15304" s="1" t="b">
        <v>0</v>
      </c>
      <c r="AZ15304"/>
      <c r="BA15304" t="s">
        <v>1081</v>
      </c>
      <c r="BB15304" s="1" t="b">
        <v>0</v>
      </c>
      <c r="BC15304">
        <v>39.153056999999997</v>
      </c>
      <c r="BD15304">
        <v>-122.01999600000001</v>
      </c>
      <c r="BE15304" t="s">
        <v>17212</v>
      </c>
      <c r="BF15304" t="s">
        <v>94</v>
      </c>
      <c r="BG15304" t="s">
        <v>56183</v>
      </c>
      <c r="BH15304" t="s">
        <v>111</v>
      </c>
      <c r="BI15304" t="s">
        <v>97</v>
      </c>
      <c r="BJ15304" t="b">
        <v>0</v>
      </c>
      <c r="BM15304" s="1" t="s">
        <v>79</v>
      </c>
      <c r="BN15304" t="s">
        <v>67</v>
      </c>
      <c r="BQ15304" t="s">
        <v>98</v>
      </c>
      <c r="BR15304">
        <v>2</v>
      </c>
      <c r="BS15304">
        <v>2</v>
      </c>
      <c r="BT15304">
        <v>0</v>
      </c>
      <c r="BU15304">
        <v>0</v>
      </c>
      <c r="BV15304">
        <v>0</v>
      </c>
      <c r="BW15304">
        <v>2</v>
      </c>
      <c r="BX15304">
        <v>2</v>
      </c>
      <c r="BY15304">
        <v>0</v>
      </c>
      <c r="BZ15304">
        <v>0</v>
      </c>
      <c r="CA15304" t="s">
        <v>467</v>
      </c>
      <c r="CB15304" t="s">
        <v>64</v>
      </c>
    </row>
    <row r="15305" spans="1:80">
      <c r="A15305">
        <v>98875</v>
      </c>
      <c r="B15305" t="s">
        <v>18733</v>
      </c>
      <c r="C15305" t="s">
        <v>56184</v>
      </c>
      <c r="D15305" t="b">
        <v>1</v>
      </c>
      <c r="E15305" t="s">
        <v>1073</v>
      </c>
      <c r="F15305" t="b">
        <v>0</v>
      </c>
      <c r="G15305" t="b">
        <v>0</v>
      </c>
      <c r="H15305" t="s">
        <v>64</v>
      </c>
      <c r="I15305" t="s">
        <v>56185</v>
      </c>
      <c r="J15305" t="s">
        <v>50256</v>
      </c>
      <c r="K15305">
        <v>1</v>
      </c>
      <c r="L15305" s="5" t="s">
        <v>67</v>
      </c>
      <c r="M15305" s="1" t="s">
        <v>85</v>
      </c>
      <c r="N15305" t="s">
        <v>67</v>
      </c>
      <c r="O15305" t="s">
        <v>67</v>
      </c>
      <c r="P15305" t="b">
        <v>1</v>
      </c>
      <c r="Q15305">
        <v>0</v>
      </c>
      <c r="R15305">
        <v>0</v>
      </c>
      <c r="S15305">
        <v>1</v>
      </c>
      <c r="T15305">
        <v>0</v>
      </c>
      <c r="U15305">
        <v>0</v>
      </c>
      <c r="V15305">
        <v>0</v>
      </c>
      <c r="W15305">
        <v>3</v>
      </c>
      <c r="X15305">
        <v>0</v>
      </c>
      <c r="Y15305" t="s">
        <v>56186</v>
      </c>
      <c r="Z15305" s="1" t="s">
        <v>68</v>
      </c>
      <c r="AA15305" s="1" t="b">
        <v>0</v>
      </c>
      <c r="AB15305" t="s">
        <v>2998</v>
      </c>
      <c r="AC15305" t="s">
        <v>8185</v>
      </c>
      <c r="AD15305" s="1">
        <v>1</v>
      </c>
      <c r="AE15305" t="s">
        <v>56187</v>
      </c>
      <c r="AF15305" t="b">
        <v>1</v>
      </c>
      <c r="AG15305">
        <v>1</v>
      </c>
      <c r="AH15305" t="s">
        <v>66162</v>
      </c>
      <c r="AI15305" t="s">
        <v>66133</v>
      </c>
      <c r="AJ15305" t="s">
        <v>66483</v>
      </c>
      <c r="AK15305" t="b">
        <v>1</v>
      </c>
      <c r="AL15305">
        <v>1</v>
      </c>
      <c r="AM15305" t="s">
        <v>20762</v>
      </c>
      <c r="AN15305" t="s">
        <v>36190</v>
      </c>
      <c r="AO15305" t="b">
        <v>0</v>
      </c>
      <c r="AQ15305" s="1" t="s">
        <v>90</v>
      </c>
      <c r="AR15305"/>
      <c r="AW15305" t="s">
        <v>91</v>
      </c>
      <c r="AX15305" t="b">
        <v>0</v>
      </c>
      <c r="AY15305" s="1" t="b">
        <v>0</v>
      </c>
      <c r="AZ15305"/>
      <c r="BA15305" t="s">
        <v>1081</v>
      </c>
      <c r="BB15305" s="1" t="b">
        <v>0</v>
      </c>
      <c r="BC15305">
        <v>42.969164999999997</v>
      </c>
      <c r="BD15305">
        <v>-83.755279000000002</v>
      </c>
      <c r="BE15305" t="s">
        <v>37771</v>
      </c>
      <c r="BF15305" t="s">
        <v>94</v>
      </c>
      <c r="BG15305" t="s">
        <v>56188</v>
      </c>
      <c r="BH15305" t="s">
        <v>757</v>
      </c>
      <c r="BI15305" t="s">
        <v>97</v>
      </c>
      <c r="BJ15305" t="b">
        <v>0</v>
      </c>
      <c r="BM15305" s="1" t="s">
        <v>79</v>
      </c>
      <c r="BN15305" t="s">
        <v>67</v>
      </c>
      <c r="BO15305" t="s">
        <v>50256</v>
      </c>
      <c r="BQ15305" t="s">
        <v>98</v>
      </c>
      <c r="BR15305">
        <v>0</v>
      </c>
      <c r="BS15305">
        <v>0</v>
      </c>
      <c r="BT15305">
        <v>0</v>
      </c>
      <c r="BU15305">
        <v>0</v>
      </c>
      <c r="BV15305">
        <v>4</v>
      </c>
      <c r="BW15305">
        <v>4</v>
      </c>
      <c r="BX15305">
        <v>0</v>
      </c>
      <c r="BY15305">
        <v>0</v>
      </c>
      <c r="BZ15305">
        <v>0</v>
      </c>
      <c r="CA15305" t="s">
        <v>99</v>
      </c>
      <c r="CB15305" t="s">
        <v>64</v>
      </c>
    </row>
    <row r="15306" spans="1:80">
      <c r="A15306">
        <v>98875</v>
      </c>
      <c r="B15306" t="s">
        <v>18733</v>
      </c>
      <c r="C15306" t="s">
        <v>56184</v>
      </c>
      <c r="D15306" t="b">
        <v>1</v>
      </c>
      <c r="E15306" t="s">
        <v>1073</v>
      </c>
      <c r="F15306" t="b">
        <v>0</v>
      </c>
      <c r="G15306" t="b">
        <v>0</v>
      </c>
      <c r="H15306" t="s">
        <v>64</v>
      </c>
      <c r="I15306" t="s">
        <v>56185</v>
      </c>
      <c r="J15306" t="s">
        <v>50256</v>
      </c>
      <c r="K15306">
        <v>1</v>
      </c>
      <c r="L15306" s="5" t="s">
        <v>67</v>
      </c>
      <c r="M15306" s="1" t="s">
        <v>85</v>
      </c>
      <c r="N15306" t="s">
        <v>67</v>
      </c>
      <c r="O15306" t="s">
        <v>67</v>
      </c>
      <c r="P15306" t="b">
        <v>1</v>
      </c>
      <c r="Q15306">
        <v>0</v>
      </c>
      <c r="R15306">
        <v>0</v>
      </c>
      <c r="S15306">
        <v>1</v>
      </c>
      <c r="T15306">
        <v>0</v>
      </c>
      <c r="U15306">
        <v>0</v>
      </c>
      <c r="V15306">
        <v>0</v>
      </c>
      <c r="W15306">
        <v>3</v>
      </c>
      <c r="X15306">
        <v>0</v>
      </c>
      <c r="Y15306" t="s">
        <v>56186</v>
      </c>
      <c r="Z15306" s="1" t="s">
        <v>68</v>
      </c>
      <c r="AA15306" s="1" t="b">
        <v>0</v>
      </c>
      <c r="AB15306" t="s">
        <v>2998</v>
      </c>
      <c r="AC15306" t="s">
        <v>8185</v>
      </c>
      <c r="AD15306" s="1">
        <v>1</v>
      </c>
      <c r="AE15306" t="s">
        <v>56187</v>
      </c>
      <c r="AF15306" t="b">
        <v>1</v>
      </c>
      <c r="AG15306">
        <v>2</v>
      </c>
      <c r="AH15306" t="s">
        <v>78</v>
      </c>
      <c r="AI15306" t="s">
        <v>66121</v>
      </c>
      <c r="AJ15306" t="s">
        <v>66209</v>
      </c>
      <c r="AK15306" t="b">
        <v>0</v>
      </c>
      <c r="AL15306">
        <v>2</v>
      </c>
      <c r="AM15306" t="s">
        <v>3607</v>
      </c>
      <c r="AN15306" t="s">
        <v>7969</v>
      </c>
      <c r="AO15306" t="b">
        <v>0</v>
      </c>
      <c r="AQ15306" s="1" t="s">
        <v>90</v>
      </c>
      <c r="AR15306"/>
      <c r="AW15306" t="s">
        <v>91</v>
      </c>
      <c r="AX15306" t="b">
        <v>0</v>
      </c>
      <c r="AY15306" s="1" t="b">
        <v>0</v>
      </c>
      <c r="AZ15306"/>
      <c r="BA15306" t="s">
        <v>1081</v>
      </c>
      <c r="BB15306" s="1" t="b">
        <v>0</v>
      </c>
      <c r="BC15306">
        <v>42.969164999999997</v>
      </c>
      <c r="BD15306">
        <v>-83.755279000000002</v>
      </c>
      <c r="BE15306" t="s">
        <v>37771</v>
      </c>
      <c r="BF15306" t="s">
        <v>94</v>
      </c>
      <c r="BG15306" t="s">
        <v>56188</v>
      </c>
      <c r="BH15306" t="s">
        <v>757</v>
      </c>
      <c r="BI15306" t="s">
        <v>97</v>
      </c>
      <c r="BJ15306" t="b">
        <v>0</v>
      </c>
      <c r="BM15306" s="1" t="s">
        <v>79</v>
      </c>
      <c r="BN15306" t="s">
        <v>67</v>
      </c>
      <c r="BO15306" t="s">
        <v>50256</v>
      </c>
      <c r="BQ15306" t="s">
        <v>98</v>
      </c>
      <c r="BR15306">
        <v>0</v>
      </c>
      <c r="BS15306">
        <v>0</v>
      </c>
      <c r="BT15306">
        <v>0</v>
      </c>
      <c r="BU15306">
        <v>0</v>
      </c>
      <c r="BV15306">
        <v>4</v>
      </c>
      <c r="BW15306">
        <v>4</v>
      </c>
      <c r="BX15306">
        <v>0</v>
      </c>
      <c r="BY15306">
        <v>0</v>
      </c>
      <c r="BZ15306">
        <v>0</v>
      </c>
      <c r="CA15306" t="s">
        <v>99</v>
      </c>
      <c r="CB15306" t="s">
        <v>64</v>
      </c>
    </row>
    <row r="15307" spans="1:80">
      <c r="A15307">
        <v>98875</v>
      </c>
      <c r="B15307" t="s">
        <v>18733</v>
      </c>
      <c r="C15307" t="s">
        <v>56184</v>
      </c>
      <c r="D15307" t="b">
        <v>1</v>
      </c>
      <c r="E15307" t="s">
        <v>1073</v>
      </c>
      <c r="F15307" t="b">
        <v>0</v>
      </c>
      <c r="G15307" t="b">
        <v>0</v>
      </c>
      <c r="H15307" t="s">
        <v>64</v>
      </c>
      <c r="I15307" t="s">
        <v>56185</v>
      </c>
      <c r="J15307" t="s">
        <v>50256</v>
      </c>
      <c r="K15307">
        <v>1</v>
      </c>
      <c r="L15307" s="5" t="s">
        <v>67</v>
      </c>
      <c r="M15307" s="1" t="s">
        <v>85</v>
      </c>
      <c r="N15307" t="s">
        <v>67</v>
      </c>
      <c r="O15307" t="s">
        <v>67</v>
      </c>
      <c r="P15307" t="b">
        <v>1</v>
      </c>
      <c r="Q15307">
        <v>0</v>
      </c>
      <c r="R15307">
        <v>0</v>
      </c>
      <c r="S15307">
        <v>1</v>
      </c>
      <c r="T15307">
        <v>0</v>
      </c>
      <c r="U15307">
        <v>0</v>
      </c>
      <c r="V15307">
        <v>0</v>
      </c>
      <c r="W15307">
        <v>3</v>
      </c>
      <c r="X15307">
        <v>0</v>
      </c>
      <c r="Y15307" t="s">
        <v>56186</v>
      </c>
      <c r="Z15307" s="1" t="s">
        <v>68</v>
      </c>
      <c r="AA15307" s="1" t="b">
        <v>0</v>
      </c>
      <c r="AB15307" t="s">
        <v>2998</v>
      </c>
      <c r="AC15307" t="s">
        <v>8185</v>
      </c>
      <c r="AD15307" s="1">
        <v>1</v>
      </c>
      <c r="AE15307" t="s">
        <v>56187</v>
      </c>
      <c r="AF15307" t="b">
        <v>1</v>
      </c>
      <c r="AG15307">
        <v>3</v>
      </c>
      <c r="AH15307" t="s">
        <v>66120</v>
      </c>
      <c r="AI15307" t="s">
        <v>66121</v>
      </c>
      <c r="AJ15307" t="s">
        <v>66666</v>
      </c>
      <c r="AK15307" t="b">
        <v>0</v>
      </c>
      <c r="AL15307">
        <v>3</v>
      </c>
      <c r="AM15307" t="s">
        <v>62948</v>
      </c>
      <c r="AN15307" t="s">
        <v>66153</v>
      </c>
      <c r="AO15307" t="b">
        <v>0</v>
      </c>
      <c r="AQ15307" s="1" t="s">
        <v>90</v>
      </c>
      <c r="AR15307"/>
      <c r="AW15307" t="s">
        <v>91</v>
      </c>
      <c r="AX15307" t="b">
        <v>0</v>
      </c>
      <c r="AY15307" s="1" t="b">
        <v>0</v>
      </c>
      <c r="AZ15307"/>
      <c r="BA15307" t="s">
        <v>1081</v>
      </c>
      <c r="BB15307" s="1" t="b">
        <v>0</v>
      </c>
      <c r="BC15307">
        <v>42.969164999999997</v>
      </c>
      <c r="BD15307">
        <v>-83.755279000000002</v>
      </c>
      <c r="BE15307" t="s">
        <v>37771</v>
      </c>
      <c r="BF15307" t="s">
        <v>94</v>
      </c>
      <c r="BG15307" t="s">
        <v>56188</v>
      </c>
      <c r="BH15307" t="s">
        <v>757</v>
      </c>
      <c r="BI15307" t="s">
        <v>97</v>
      </c>
      <c r="BJ15307" t="b">
        <v>0</v>
      </c>
      <c r="BM15307" s="1" t="s">
        <v>79</v>
      </c>
      <c r="BN15307" t="s">
        <v>67</v>
      </c>
      <c r="BO15307" t="s">
        <v>50256</v>
      </c>
      <c r="BQ15307" t="s">
        <v>98</v>
      </c>
      <c r="BR15307">
        <v>0</v>
      </c>
      <c r="BS15307">
        <v>0</v>
      </c>
      <c r="BT15307">
        <v>0</v>
      </c>
      <c r="BU15307">
        <v>0</v>
      </c>
      <c r="BV15307">
        <v>4</v>
      </c>
      <c r="BW15307">
        <v>4</v>
      </c>
      <c r="BX15307">
        <v>0</v>
      </c>
      <c r="BY15307">
        <v>0</v>
      </c>
      <c r="BZ15307">
        <v>0</v>
      </c>
      <c r="CA15307" t="s">
        <v>99</v>
      </c>
      <c r="CB15307" t="s">
        <v>64</v>
      </c>
    </row>
    <row r="15308" spans="1:80">
      <c r="A15308">
        <v>98875</v>
      </c>
      <c r="B15308" t="s">
        <v>18733</v>
      </c>
      <c r="C15308" t="s">
        <v>56184</v>
      </c>
      <c r="D15308" t="b">
        <v>1</v>
      </c>
      <c r="E15308" t="s">
        <v>1073</v>
      </c>
      <c r="F15308" t="b">
        <v>0</v>
      </c>
      <c r="G15308" t="b">
        <v>0</v>
      </c>
      <c r="H15308" t="s">
        <v>64</v>
      </c>
      <c r="I15308" t="s">
        <v>56185</v>
      </c>
      <c r="J15308" t="s">
        <v>50256</v>
      </c>
      <c r="K15308">
        <v>1</v>
      </c>
      <c r="L15308" s="5" t="s">
        <v>67</v>
      </c>
      <c r="M15308" s="1" t="s">
        <v>85</v>
      </c>
      <c r="N15308" t="s">
        <v>67</v>
      </c>
      <c r="O15308" t="s">
        <v>67</v>
      </c>
      <c r="P15308" t="b">
        <v>1</v>
      </c>
      <c r="Q15308">
        <v>0</v>
      </c>
      <c r="R15308">
        <v>0</v>
      </c>
      <c r="S15308">
        <v>1</v>
      </c>
      <c r="T15308">
        <v>0</v>
      </c>
      <c r="U15308">
        <v>0</v>
      </c>
      <c r="V15308">
        <v>0</v>
      </c>
      <c r="W15308">
        <v>3</v>
      </c>
      <c r="X15308">
        <v>0</v>
      </c>
      <c r="Y15308" t="s">
        <v>56186</v>
      </c>
      <c r="Z15308" s="1" t="s">
        <v>68</v>
      </c>
      <c r="AA15308" s="1" t="b">
        <v>0</v>
      </c>
      <c r="AB15308" t="s">
        <v>2998</v>
      </c>
      <c r="AC15308" t="s">
        <v>8185</v>
      </c>
      <c r="AD15308" s="1">
        <v>1</v>
      </c>
      <c r="AE15308" t="s">
        <v>56187</v>
      </c>
      <c r="AF15308" t="b">
        <v>1</v>
      </c>
      <c r="AG15308">
        <v>4</v>
      </c>
      <c r="AH15308" t="s">
        <v>66120</v>
      </c>
      <c r="AI15308" t="s">
        <v>66121</v>
      </c>
      <c r="AJ15308" t="s">
        <v>66187</v>
      </c>
      <c r="AK15308" t="b">
        <v>0</v>
      </c>
      <c r="AL15308">
        <v>4</v>
      </c>
      <c r="AM15308" t="s">
        <v>62948</v>
      </c>
      <c r="AN15308" t="s">
        <v>66125</v>
      </c>
      <c r="AO15308" t="b">
        <v>0</v>
      </c>
      <c r="AQ15308" s="1" t="s">
        <v>90</v>
      </c>
      <c r="AR15308"/>
      <c r="AW15308" t="s">
        <v>91</v>
      </c>
      <c r="AX15308" t="b">
        <v>0</v>
      </c>
      <c r="AY15308" s="1" t="b">
        <v>0</v>
      </c>
      <c r="AZ15308"/>
      <c r="BA15308" t="s">
        <v>1081</v>
      </c>
      <c r="BB15308" s="1" t="b">
        <v>0</v>
      </c>
      <c r="BC15308">
        <v>42.969164999999997</v>
      </c>
      <c r="BD15308">
        <v>-83.755279000000002</v>
      </c>
      <c r="BE15308" t="s">
        <v>37771</v>
      </c>
      <c r="BF15308" t="s">
        <v>94</v>
      </c>
      <c r="BG15308" t="s">
        <v>56188</v>
      </c>
      <c r="BH15308" t="s">
        <v>757</v>
      </c>
      <c r="BI15308" t="s">
        <v>97</v>
      </c>
      <c r="BJ15308" t="b">
        <v>0</v>
      </c>
      <c r="BM15308" s="1" t="s">
        <v>79</v>
      </c>
      <c r="BN15308" t="s">
        <v>67</v>
      </c>
      <c r="BO15308" t="s">
        <v>50256</v>
      </c>
      <c r="BQ15308" t="s">
        <v>98</v>
      </c>
      <c r="BR15308">
        <v>0</v>
      </c>
      <c r="BS15308">
        <v>0</v>
      </c>
      <c r="BT15308">
        <v>0</v>
      </c>
      <c r="BU15308">
        <v>0</v>
      </c>
      <c r="BV15308">
        <v>4</v>
      </c>
      <c r="BW15308">
        <v>4</v>
      </c>
      <c r="BX15308">
        <v>0</v>
      </c>
      <c r="BY15308">
        <v>0</v>
      </c>
      <c r="BZ15308">
        <v>0</v>
      </c>
      <c r="CA15308" t="s">
        <v>99</v>
      </c>
      <c r="CB15308" t="s">
        <v>64</v>
      </c>
    </row>
    <row r="15309" spans="1:80">
      <c r="A15309">
        <v>98895</v>
      </c>
      <c r="B15309" t="s">
        <v>56189</v>
      </c>
      <c r="C15309" t="s">
        <v>56190</v>
      </c>
      <c r="D15309" t="b">
        <v>1</v>
      </c>
      <c r="E15309" t="s">
        <v>1073</v>
      </c>
      <c r="F15309" t="b">
        <v>0</v>
      </c>
      <c r="G15309" t="b">
        <v>0</v>
      </c>
      <c r="H15309" t="s">
        <v>64</v>
      </c>
      <c r="I15309" t="s">
        <v>56191</v>
      </c>
      <c r="J15309" t="s">
        <v>45601</v>
      </c>
      <c r="K15309">
        <v>1</v>
      </c>
      <c r="L15309" s="5" t="s">
        <v>67</v>
      </c>
      <c r="M15309" s="1" t="s">
        <v>85</v>
      </c>
      <c r="N15309" t="s">
        <v>67</v>
      </c>
      <c r="O15309" t="s">
        <v>67</v>
      </c>
      <c r="P15309" t="b">
        <v>1</v>
      </c>
      <c r="Q15309">
        <v>0</v>
      </c>
      <c r="R15309">
        <v>0</v>
      </c>
      <c r="S15309">
        <v>1</v>
      </c>
      <c r="T15309">
        <v>0</v>
      </c>
      <c r="Y15309" t="s">
        <v>56192</v>
      </c>
      <c r="Z15309" s="1" t="s">
        <v>68</v>
      </c>
      <c r="AA15309" s="1" t="b">
        <v>0</v>
      </c>
      <c r="AB15309" t="s">
        <v>20165</v>
      </c>
      <c r="AC15309" t="s">
        <v>482</v>
      </c>
      <c r="AD15309" s="1">
        <v>1</v>
      </c>
      <c r="AE15309" t="s">
        <v>56193</v>
      </c>
      <c r="AF15309" t="b">
        <v>1</v>
      </c>
      <c r="AG15309">
        <v>1</v>
      </c>
      <c r="AH15309" t="s">
        <v>66120</v>
      </c>
      <c r="AI15309" t="s">
        <v>66121</v>
      </c>
      <c r="AJ15309" t="s">
        <v>66122</v>
      </c>
      <c r="AK15309" t="b">
        <v>0</v>
      </c>
      <c r="AL15309">
        <v>1</v>
      </c>
      <c r="AM15309" t="s">
        <v>24420</v>
      </c>
      <c r="AN15309" t="s">
        <v>66123</v>
      </c>
      <c r="AO15309" t="b">
        <v>0</v>
      </c>
      <c r="AQ15309" s="1" t="s">
        <v>106</v>
      </c>
      <c r="AR15309"/>
      <c r="AU15309" t="s">
        <v>56194</v>
      </c>
      <c r="AV15309" t="s">
        <v>56194</v>
      </c>
      <c r="AW15309" t="s">
        <v>91</v>
      </c>
      <c r="AX15309" t="b">
        <v>0</v>
      </c>
      <c r="AY15309" s="1" t="b">
        <v>0</v>
      </c>
      <c r="AZ15309"/>
      <c r="BA15309" t="s">
        <v>1081</v>
      </c>
      <c r="BB15309" s="1" t="b">
        <v>0</v>
      </c>
      <c r="BC15309">
        <v>41.391109</v>
      </c>
      <c r="BD15309">
        <v>-83.630279000000002</v>
      </c>
      <c r="BE15309" t="s">
        <v>27863</v>
      </c>
      <c r="BF15309" t="s">
        <v>94</v>
      </c>
      <c r="BG15309" t="s">
        <v>56195</v>
      </c>
      <c r="BH15309" t="s">
        <v>828</v>
      </c>
      <c r="BI15309" t="s">
        <v>97</v>
      </c>
      <c r="BJ15309" t="b">
        <v>0</v>
      </c>
      <c r="BM15309" s="1" t="s">
        <v>79</v>
      </c>
      <c r="BN15309" t="s">
        <v>67</v>
      </c>
      <c r="BO15309" t="s">
        <v>45601</v>
      </c>
      <c r="BQ15309" t="s">
        <v>98</v>
      </c>
      <c r="BR15309">
        <v>0</v>
      </c>
      <c r="BS15309">
        <v>0</v>
      </c>
      <c r="BT15309">
        <v>0</v>
      </c>
      <c r="BU15309">
        <v>0</v>
      </c>
      <c r="BV15309">
        <v>1</v>
      </c>
      <c r="BW15309">
        <v>1</v>
      </c>
      <c r="BX15309">
        <v>0</v>
      </c>
      <c r="BY15309">
        <v>0</v>
      </c>
      <c r="BZ15309">
        <v>0</v>
      </c>
      <c r="CA15309" t="s">
        <v>99</v>
      </c>
      <c r="CB15309" t="s">
        <v>64</v>
      </c>
    </row>
    <row r="15310" spans="1:80">
      <c r="A15310">
        <v>98895</v>
      </c>
      <c r="B15310" t="s">
        <v>56189</v>
      </c>
      <c r="C15310" t="s">
        <v>56190</v>
      </c>
      <c r="D15310" t="b">
        <v>1</v>
      </c>
      <c r="E15310" t="s">
        <v>1073</v>
      </c>
      <c r="F15310" t="b">
        <v>0</v>
      </c>
      <c r="G15310" t="b">
        <v>0</v>
      </c>
      <c r="H15310" t="s">
        <v>64</v>
      </c>
      <c r="I15310" t="s">
        <v>56191</v>
      </c>
      <c r="J15310" t="s">
        <v>45601</v>
      </c>
      <c r="K15310">
        <v>1</v>
      </c>
      <c r="L15310" s="5" t="s">
        <v>67</v>
      </c>
      <c r="M15310" s="1" t="s">
        <v>85</v>
      </c>
      <c r="N15310" t="s">
        <v>67</v>
      </c>
      <c r="O15310" t="s">
        <v>67</v>
      </c>
      <c r="P15310" t="b">
        <v>1</v>
      </c>
      <c r="Q15310">
        <v>0</v>
      </c>
      <c r="R15310">
        <v>0</v>
      </c>
      <c r="S15310">
        <v>1</v>
      </c>
      <c r="T15310">
        <v>0</v>
      </c>
      <c r="Y15310" t="s">
        <v>56192</v>
      </c>
      <c r="Z15310" s="1" t="s">
        <v>68</v>
      </c>
      <c r="AA15310" s="1" t="b">
        <v>0</v>
      </c>
      <c r="AB15310" t="s">
        <v>20165</v>
      </c>
      <c r="AC15310" t="s">
        <v>482</v>
      </c>
      <c r="AD15310" s="1">
        <v>1</v>
      </c>
      <c r="AE15310" t="s">
        <v>56193</v>
      </c>
      <c r="AF15310" t="b">
        <v>1</v>
      </c>
      <c r="AG15310">
        <v>2</v>
      </c>
      <c r="AH15310" t="s">
        <v>66128</v>
      </c>
      <c r="AI15310" t="s">
        <v>66121</v>
      </c>
      <c r="AJ15310" t="s">
        <v>66316</v>
      </c>
      <c r="AK15310" t="b">
        <v>1</v>
      </c>
      <c r="AL15310">
        <v>2</v>
      </c>
      <c r="AM15310" t="s">
        <v>24420</v>
      </c>
      <c r="AN15310" t="s">
        <v>66130</v>
      </c>
      <c r="AO15310" t="b">
        <v>0</v>
      </c>
      <c r="AQ15310" s="1" t="s">
        <v>106</v>
      </c>
      <c r="AR15310"/>
      <c r="AU15310" t="s">
        <v>56194</v>
      </c>
      <c r="AV15310" t="s">
        <v>56194</v>
      </c>
      <c r="AW15310" t="s">
        <v>91</v>
      </c>
      <c r="AX15310" t="b">
        <v>0</v>
      </c>
      <c r="AY15310" s="1" t="b">
        <v>0</v>
      </c>
      <c r="AZ15310"/>
      <c r="BA15310" t="s">
        <v>1081</v>
      </c>
      <c r="BB15310" s="1" t="b">
        <v>0</v>
      </c>
      <c r="BC15310">
        <v>41.391109</v>
      </c>
      <c r="BD15310">
        <v>-83.630279000000002</v>
      </c>
      <c r="BE15310" t="s">
        <v>27863</v>
      </c>
      <c r="BF15310" t="s">
        <v>94</v>
      </c>
      <c r="BG15310" t="s">
        <v>56195</v>
      </c>
      <c r="BH15310" t="s">
        <v>828</v>
      </c>
      <c r="BI15310" t="s">
        <v>97</v>
      </c>
      <c r="BJ15310" t="b">
        <v>0</v>
      </c>
      <c r="BM15310" s="1" t="s">
        <v>79</v>
      </c>
      <c r="BN15310" t="s">
        <v>67</v>
      </c>
      <c r="BO15310" t="s">
        <v>45601</v>
      </c>
      <c r="BQ15310" t="s">
        <v>98</v>
      </c>
      <c r="BR15310">
        <v>0</v>
      </c>
      <c r="BS15310">
        <v>0</v>
      </c>
      <c r="BT15310">
        <v>0</v>
      </c>
      <c r="BU15310">
        <v>0</v>
      </c>
      <c r="BV15310">
        <v>1</v>
      </c>
      <c r="BW15310">
        <v>1</v>
      </c>
      <c r="BX15310">
        <v>0</v>
      </c>
      <c r="BY15310">
        <v>0</v>
      </c>
      <c r="BZ15310">
        <v>0</v>
      </c>
      <c r="CA15310" t="s">
        <v>99</v>
      </c>
      <c r="CB15310" t="s">
        <v>64</v>
      </c>
    </row>
    <row r="15311" spans="1:80">
      <c r="A15311">
        <v>98895</v>
      </c>
      <c r="B15311" t="s">
        <v>56189</v>
      </c>
      <c r="C15311" t="s">
        <v>56190</v>
      </c>
      <c r="D15311" t="b">
        <v>1</v>
      </c>
      <c r="E15311" t="s">
        <v>1073</v>
      </c>
      <c r="F15311" t="b">
        <v>0</v>
      </c>
      <c r="G15311" t="b">
        <v>0</v>
      </c>
      <c r="H15311" t="s">
        <v>64</v>
      </c>
      <c r="I15311" t="s">
        <v>56191</v>
      </c>
      <c r="J15311" t="s">
        <v>45601</v>
      </c>
      <c r="K15311">
        <v>1</v>
      </c>
      <c r="L15311" s="5" t="s">
        <v>67</v>
      </c>
      <c r="M15311" s="1" t="s">
        <v>85</v>
      </c>
      <c r="N15311" t="s">
        <v>67</v>
      </c>
      <c r="O15311" t="s">
        <v>67</v>
      </c>
      <c r="P15311" t="b">
        <v>1</v>
      </c>
      <c r="Q15311">
        <v>0</v>
      </c>
      <c r="R15311">
        <v>0</v>
      </c>
      <c r="S15311">
        <v>1</v>
      </c>
      <c r="T15311">
        <v>0</v>
      </c>
      <c r="Y15311" t="s">
        <v>56192</v>
      </c>
      <c r="Z15311" s="1" t="s">
        <v>68</v>
      </c>
      <c r="AA15311" s="1" t="b">
        <v>0</v>
      </c>
      <c r="AB15311" t="s">
        <v>20165</v>
      </c>
      <c r="AC15311" t="s">
        <v>482</v>
      </c>
      <c r="AD15311" s="1">
        <v>1</v>
      </c>
      <c r="AE15311" t="s">
        <v>56193</v>
      </c>
      <c r="AF15311" t="b">
        <v>1</v>
      </c>
      <c r="AG15311">
        <v>3</v>
      </c>
      <c r="AI15311" t="s">
        <v>66121</v>
      </c>
      <c r="AJ15311" t="s">
        <v>66422</v>
      </c>
      <c r="AK15311" t="b">
        <v>0</v>
      </c>
      <c r="AL15311">
        <v>3</v>
      </c>
      <c r="AM15311" t="s">
        <v>24420</v>
      </c>
      <c r="AN15311" t="s">
        <v>5837</v>
      </c>
      <c r="AO15311" t="b">
        <v>0</v>
      </c>
      <c r="AQ15311" s="1" t="s">
        <v>106</v>
      </c>
      <c r="AR15311"/>
      <c r="AU15311" t="s">
        <v>56194</v>
      </c>
      <c r="AV15311" t="s">
        <v>56194</v>
      </c>
      <c r="AW15311" t="s">
        <v>91</v>
      </c>
      <c r="AX15311" t="b">
        <v>0</v>
      </c>
      <c r="AY15311" s="1" t="b">
        <v>0</v>
      </c>
      <c r="AZ15311"/>
      <c r="BA15311" t="s">
        <v>1081</v>
      </c>
      <c r="BB15311" s="1" t="b">
        <v>0</v>
      </c>
      <c r="BC15311">
        <v>41.391109</v>
      </c>
      <c r="BD15311">
        <v>-83.630279000000002</v>
      </c>
      <c r="BE15311" t="s">
        <v>27863</v>
      </c>
      <c r="BF15311" t="s">
        <v>94</v>
      </c>
      <c r="BG15311" t="s">
        <v>56195</v>
      </c>
      <c r="BH15311" t="s">
        <v>828</v>
      </c>
      <c r="BI15311" t="s">
        <v>97</v>
      </c>
      <c r="BJ15311" t="b">
        <v>0</v>
      </c>
      <c r="BM15311" s="1" t="s">
        <v>79</v>
      </c>
      <c r="BN15311" t="s">
        <v>67</v>
      </c>
      <c r="BO15311" t="s">
        <v>45601</v>
      </c>
      <c r="BQ15311" t="s">
        <v>98</v>
      </c>
      <c r="BR15311">
        <v>0</v>
      </c>
      <c r="BS15311">
        <v>0</v>
      </c>
      <c r="BT15311">
        <v>0</v>
      </c>
      <c r="BU15311">
        <v>0</v>
      </c>
      <c r="BV15311">
        <v>1</v>
      </c>
      <c r="BW15311">
        <v>1</v>
      </c>
      <c r="BX15311">
        <v>0</v>
      </c>
      <c r="BY15311">
        <v>0</v>
      </c>
      <c r="BZ15311">
        <v>0</v>
      </c>
      <c r="CA15311" t="s">
        <v>99</v>
      </c>
      <c r="CB15311" t="s">
        <v>64</v>
      </c>
    </row>
    <row r="15312" spans="1:80">
      <c r="A15312">
        <v>98895</v>
      </c>
      <c r="B15312" t="s">
        <v>56189</v>
      </c>
      <c r="C15312" t="s">
        <v>56190</v>
      </c>
      <c r="D15312" t="b">
        <v>1</v>
      </c>
      <c r="E15312" t="s">
        <v>1073</v>
      </c>
      <c r="F15312" t="b">
        <v>0</v>
      </c>
      <c r="G15312" t="b">
        <v>0</v>
      </c>
      <c r="H15312" t="s">
        <v>64</v>
      </c>
      <c r="I15312" t="s">
        <v>56191</v>
      </c>
      <c r="J15312" t="s">
        <v>45601</v>
      </c>
      <c r="K15312">
        <v>1</v>
      </c>
      <c r="L15312" s="5" t="s">
        <v>67</v>
      </c>
      <c r="M15312" s="1" t="s">
        <v>85</v>
      </c>
      <c r="N15312" t="s">
        <v>67</v>
      </c>
      <c r="O15312" t="s">
        <v>67</v>
      </c>
      <c r="P15312" t="b">
        <v>1</v>
      </c>
      <c r="Q15312">
        <v>0</v>
      </c>
      <c r="R15312">
        <v>0</v>
      </c>
      <c r="S15312">
        <v>1</v>
      </c>
      <c r="T15312">
        <v>0</v>
      </c>
      <c r="Y15312" t="s">
        <v>56192</v>
      </c>
      <c r="Z15312" s="1" t="s">
        <v>68</v>
      </c>
      <c r="AA15312" s="1" t="b">
        <v>0</v>
      </c>
      <c r="AB15312" t="s">
        <v>20165</v>
      </c>
      <c r="AC15312" t="s">
        <v>482</v>
      </c>
      <c r="AD15312" s="1">
        <v>1</v>
      </c>
      <c r="AE15312" t="s">
        <v>56193</v>
      </c>
      <c r="AF15312" t="b">
        <v>1</v>
      </c>
      <c r="AG15312">
        <v>4</v>
      </c>
      <c r="AH15312" t="s">
        <v>66157</v>
      </c>
      <c r="AI15312" t="s">
        <v>66121</v>
      </c>
      <c r="AJ15312" t="s">
        <v>66402</v>
      </c>
      <c r="AK15312" t="b">
        <v>0</v>
      </c>
      <c r="AL15312">
        <v>4</v>
      </c>
      <c r="AM15312" t="s">
        <v>24420</v>
      </c>
      <c r="AN15312" t="s">
        <v>3645</v>
      </c>
      <c r="AO15312" t="b">
        <v>0</v>
      </c>
      <c r="AQ15312" s="1" t="s">
        <v>106</v>
      </c>
      <c r="AR15312"/>
      <c r="AU15312" t="s">
        <v>56194</v>
      </c>
      <c r="AV15312" t="s">
        <v>56194</v>
      </c>
      <c r="AW15312" t="s">
        <v>91</v>
      </c>
      <c r="AX15312" t="b">
        <v>0</v>
      </c>
      <c r="AY15312" s="1" t="b">
        <v>0</v>
      </c>
      <c r="AZ15312"/>
      <c r="BA15312" t="s">
        <v>1081</v>
      </c>
      <c r="BB15312" s="1" t="b">
        <v>0</v>
      </c>
      <c r="BC15312">
        <v>41.391109</v>
      </c>
      <c r="BD15312">
        <v>-83.630279000000002</v>
      </c>
      <c r="BE15312" t="s">
        <v>27863</v>
      </c>
      <c r="BF15312" t="s">
        <v>94</v>
      </c>
      <c r="BG15312" t="s">
        <v>56195</v>
      </c>
      <c r="BH15312" t="s">
        <v>828</v>
      </c>
      <c r="BI15312" t="s">
        <v>97</v>
      </c>
      <c r="BJ15312" t="b">
        <v>0</v>
      </c>
      <c r="BM15312" s="1" t="s">
        <v>79</v>
      </c>
      <c r="BN15312" t="s">
        <v>67</v>
      </c>
      <c r="BO15312" t="s">
        <v>45601</v>
      </c>
      <c r="BQ15312" t="s">
        <v>98</v>
      </c>
      <c r="BR15312">
        <v>0</v>
      </c>
      <c r="BS15312">
        <v>0</v>
      </c>
      <c r="BT15312">
        <v>0</v>
      </c>
      <c r="BU15312">
        <v>0</v>
      </c>
      <c r="BV15312">
        <v>1</v>
      </c>
      <c r="BW15312">
        <v>1</v>
      </c>
      <c r="BX15312">
        <v>0</v>
      </c>
      <c r="BY15312">
        <v>0</v>
      </c>
      <c r="BZ15312">
        <v>0</v>
      </c>
      <c r="CA15312" t="s">
        <v>99</v>
      </c>
      <c r="CB15312" t="s">
        <v>64</v>
      </c>
    </row>
    <row r="15313" spans="1:80">
      <c r="A15313">
        <v>98895</v>
      </c>
      <c r="B15313" t="s">
        <v>56189</v>
      </c>
      <c r="C15313" t="s">
        <v>56190</v>
      </c>
      <c r="D15313" t="b">
        <v>1</v>
      </c>
      <c r="E15313" t="s">
        <v>1073</v>
      </c>
      <c r="F15313" t="b">
        <v>0</v>
      </c>
      <c r="G15313" t="b">
        <v>0</v>
      </c>
      <c r="H15313" t="s">
        <v>64</v>
      </c>
      <c r="I15313" t="s">
        <v>56191</v>
      </c>
      <c r="J15313" t="s">
        <v>45601</v>
      </c>
      <c r="K15313">
        <v>1</v>
      </c>
      <c r="L15313" s="5" t="s">
        <v>67</v>
      </c>
      <c r="M15313" s="1" t="s">
        <v>85</v>
      </c>
      <c r="N15313" t="s">
        <v>67</v>
      </c>
      <c r="O15313" t="s">
        <v>67</v>
      </c>
      <c r="P15313" t="b">
        <v>1</v>
      </c>
      <c r="Q15313">
        <v>0</v>
      </c>
      <c r="R15313">
        <v>0</v>
      </c>
      <c r="S15313">
        <v>1</v>
      </c>
      <c r="T15313">
        <v>0</v>
      </c>
      <c r="Y15313" t="s">
        <v>56192</v>
      </c>
      <c r="Z15313" s="1" t="s">
        <v>68</v>
      </c>
      <c r="AA15313" s="1" t="b">
        <v>0</v>
      </c>
      <c r="AB15313" t="s">
        <v>20165</v>
      </c>
      <c r="AC15313" t="s">
        <v>482</v>
      </c>
      <c r="AD15313" s="1">
        <v>1</v>
      </c>
      <c r="AE15313" t="s">
        <v>56193</v>
      </c>
      <c r="AF15313" t="b">
        <v>1</v>
      </c>
      <c r="AG15313">
        <v>5</v>
      </c>
      <c r="AH15313" t="s">
        <v>78</v>
      </c>
      <c r="AI15313" t="s">
        <v>66121</v>
      </c>
      <c r="AJ15313" t="s">
        <v>66306</v>
      </c>
      <c r="AK15313" t="b">
        <v>0</v>
      </c>
      <c r="AL15313">
        <v>5</v>
      </c>
      <c r="AM15313" t="s">
        <v>24420</v>
      </c>
      <c r="AN15313" t="s">
        <v>66113</v>
      </c>
      <c r="AO15313" t="b">
        <v>0</v>
      </c>
      <c r="AQ15313" s="1" t="s">
        <v>106</v>
      </c>
      <c r="AR15313"/>
      <c r="AU15313" t="s">
        <v>56194</v>
      </c>
      <c r="AV15313" t="s">
        <v>56194</v>
      </c>
      <c r="AW15313" t="s">
        <v>91</v>
      </c>
      <c r="AX15313" t="b">
        <v>0</v>
      </c>
      <c r="AY15313" s="1" t="b">
        <v>0</v>
      </c>
      <c r="AZ15313"/>
      <c r="BA15313" t="s">
        <v>1081</v>
      </c>
      <c r="BB15313" s="1" t="b">
        <v>0</v>
      </c>
      <c r="BC15313">
        <v>41.391109</v>
      </c>
      <c r="BD15313">
        <v>-83.630279000000002</v>
      </c>
      <c r="BE15313" t="s">
        <v>27863</v>
      </c>
      <c r="BF15313" t="s">
        <v>94</v>
      </c>
      <c r="BG15313" t="s">
        <v>56195</v>
      </c>
      <c r="BH15313" t="s">
        <v>828</v>
      </c>
      <c r="BI15313" t="s">
        <v>97</v>
      </c>
      <c r="BJ15313" t="b">
        <v>0</v>
      </c>
      <c r="BM15313" s="1" t="s">
        <v>79</v>
      </c>
      <c r="BN15313" t="s">
        <v>67</v>
      </c>
      <c r="BO15313" t="s">
        <v>45601</v>
      </c>
      <c r="BQ15313" t="s">
        <v>98</v>
      </c>
      <c r="BR15313">
        <v>0</v>
      </c>
      <c r="BS15313">
        <v>0</v>
      </c>
      <c r="BT15313">
        <v>0</v>
      </c>
      <c r="BU15313">
        <v>0</v>
      </c>
      <c r="BV15313">
        <v>1</v>
      </c>
      <c r="BW15313">
        <v>1</v>
      </c>
      <c r="BX15313">
        <v>0</v>
      </c>
      <c r="BY15313">
        <v>0</v>
      </c>
      <c r="BZ15313">
        <v>0</v>
      </c>
      <c r="CA15313" t="s">
        <v>99</v>
      </c>
      <c r="CB15313" t="s">
        <v>64</v>
      </c>
    </row>
    <row r="15314" spans="1:80">
      <c r="A15314">
        <v>99274</v>
      </c>
      <c r="D15314" t="b">
        <v>1</v>
      </c>
      <c r="E15314" t="s">
        <v>62</v>
      </c>
      <c r="F15314" t="b">
        <v>0</v>
      </c>
      <c r="G15314" t="b">
        <v>0</v>
      </c>
      <c r="H15314" t="s">
        <v>64</v>
      </c>
      <c r="I15314" t="s">
        <v>56196</v>
      </c>
      <c r="K15314">
        <v>1</v>
      </c>
      <c r="L15314" s="5" t="s">
        <v>67</v>
      </c>
      <c r="M15314" s="1" t="s">
        <v>85</v>
      </c>
      <c r="N15314" t="s">
        <v>67</v>
      </c>
      <c r="O15314" t="s">
        <v>67</v>
      </c>
      <c r="P15314" t="b">
        <v>1</v>
      </c>
      <c r="Q15314">
        <v>0</v>
      </c>
      <c r="R15314">
        <v>0</v>
      </c>
      <c r="S15314">
        <v>1</v>
      </c>
      <c r="T15314">
        <v>0</v>
      </c>
      <c r="U15314">
        <v>0</v>
      </c>
      <c r="V15314">
        <v>0</v>
      </c>
      <c r="W15314">
        <v>1</v>
      </c>
      <c r="X15314">
        <v>0</v>
      </c>
      <c r="Y15314" t="s">
        <v>56197</v>
      </c>
      <c r="Z15314" s="1" t="s">
        <v>68</v>
      </c>
      <c r="AA15314" s="1" t="b">
        <v>0</v>
      </c>
      <c r="AB15314" t="s">
        <v>43657</v>
      </c>
      <c r="AC15314" t="s">
        <v>2133</v>
      </c>
      <c r="AD15314" s="1"/>
      <c r="AE15314" t="s">
        <v>56198</v>
      </c>
      <c r="AF15314" t="b">
        <v>0</v>
      </c>
      <c r="AG15314">
        <v>1</v>
      </c>
      <c r="AH15314" t="s">
        <v>66120</v>
      </c>
      <c r="AI15314" t="s">
        <v>66121</v>
      </c>
      <c r="AJ15314" t="s">
        <v>66187</v>
      </c>
      <c r="AK15314" t="b">
        <v>1</v>
      </c>
      <c r="AL15314">
        <v>1</v>
      </c>
      <c r="AM15314" t="s">
        <v>62948</v>
      </c>
      <c r="AN15314" t="s">
        <v>66125</v>
      </c>
      <c r="AO15314" t="b">
        <v>0</v>
      </c>
      <c r="AQ15314" s="1"/>
      <c r="AR15314"/>
      <c r="AV15314" t="s">
        <v>56199</v>
      </c>
      <c r="AW15314" t="s">
        <v>72</v>
      </c>
      <c r="AX15314" t="b">
        <v>0</v>
      </c>
      <c r="AY15314" s="1"/>
      <c r="AZ15314"/>
      <c r="BB15314" s="1" t="b">
        <v>0</v>
      </c>
      <c r="BC15314">
        <v>-25.943888999999999</v>
      </c>
      <c r="BD15314">
        <v>27.921666999999999</v>
      </c>
      <c r="BE15314" t="s">
        <v>30203</v>
      </c>
      <c r="BF15314" t="s">
        <v>1372</v>
      </c>
      <c r="BG15314" t="s">
        <v>56200</v>
      </c>
      <c r="BI15314" t="s">
        <v>78</v>
      </c>
      <c r="BJ15314" t="b">
        <v>0</v>
      </c>
      <c r="BM15314" s="1" t="s">
        <v>79</v>
      </c>
      <c r="BN15314" t="s">
        <v>67</v>
      </c>
      <c r="BO15314" t="s">
        <v>54844</v>
      </c>
      <c r="BQ15314" t="s">
        <v>67</v>
      </c>
      <c r="BR15314">
        <v>0</v>
      </c>
      <c r="BS15314">
        <v>0</v>
      </c>
      <c r="BT15314">
        <v>0</v>
      </c>
      <c r="BU15314">
        <v>0</v>
      </c>
      <c r="BV15314">
        <v>2</v>
      </c>
      <c r="BW15314">
        <v>2</v>
      </c>
      <c r="BX15314">
        <v>0</v>
      </c>
      <c r="BY15314">
        <v>0</v>
      </c>
      <c r="BZ15314">
        <v>0</v>
      </c>
      <c r="CB15314" t="s">
        <v>64</v>
      </c>
    </row>
    <row r="15315" spans="1:80">
      <c r="A15315">
        <v>98829</v>
      </c>
      <c r="D15315" t="b">
        <v>1</v>
      </c>
      <c r="E15315" t="s">
        <v>62</v>
      </c>
      <c r="F15315" t="b">
        <v>0</v>
      </c>
      <c r="G15315" t="b">
        <v>0</v>
      </c>
      <c r="H15315" t="s">
        <v>64</v>
      </c>
      <c r="I15315" t="s">
        <v>56201</v>
      </c>
      <c r="K15315">
        <v>1</v>
      </c>
      <c r="L15315" s="5" t="s">
        <v>67</v>
      </c>
      <c r="M15315" s="1" t="s">
        <v>85</v>
      </c>
      <c r="N15315" t="s">
        <v>67</v>
      </c>
      <c r="O15315" t="s">
        <v>67</v>
      </c>
      <c r="P15315" t="b">
        <v>1</v>
      </c>
      <c r="Q15315">
        <v>0</v>
      </c>
      <c r="R15315">
        <v>0</v>
      </c>
      <c r="S15315">
        <v>1</v>
      </c>
      <c r="T15315">
        <v>0</v>
      </c>
      <c r="U15315">
        <v>0</v>
      </c>
      <c r="V15315">
        <v>0</v>
      </c>
      <c r="W15315">
        <v>4</v>
      </c>
      <c r="X15315">
        <v>0</v>
      </c>
      <c r="Y15315" t="s">
        <v>56202</v>
      </c>
      <c r="Z15315" s="1" t="s">
        <v>68</v>
      </c>
      <c r="AA15315" s="1" t="b">
        <v>0</v>
      </c>
      <c r="AB15315" t="s">
        <v>2998</v>
      </c>
      <c r="AC15315" t="s">
        <v>1802</v>
      </c>
      <c r="AD15315" s="1">
        <v>1</v>
      </c>
      <c r="AE15315" t="s">
        <v>56203</v>
      </c>
      <c r="AF15315" t="b">
        <v>0</v>
      </c>
      <c r="AG15315">
        <v>1</v>
      </c>
      <c r="AH15315" t="s">
        <v>66142</v>
      </c>
      <c r="AI15315" t="s">
        <v>66118</v>
      </c>
      <c r="AJ15315" t="s">
        <v>66223</v>
      </c>
      <c r="AK15315" t="b">
        <v>1</v>
      </c>
      <c r="AL15315">
        <v>1</v>
      </c>
      <c r="AM15315" t="s">
        <v>14503</v>
      </c>
      <c r="AN15315" t="s">
        <v>15882</v>
      </c>
      <c r="AO15315" t="b">
        <v>0</v>
      </c>
      <c r="AQ15315" s="1" t="s">
        <v>1388</v>
      </c>
      <c r="AR15315"/>
      <c r="AW15315" t="s">
        <v>72</v>
      </c>
      <c r="AX15315" t="b">
        <v>0</v>
      </c>
      <c r="AY15315" s="1"/>
      <c r="AZ15315"/>
      <c r="BB15315" s="1" t="b">
        <v>0</v>
      </c>
      <c r="BC15315">
        <v>-38.215556999999997</v>
      </c>
      <c r="BD15315">
        <v>145.42361399999999</v>
      </c>
      <c r="BE15315" t="s">
        <v>56204</v>
      </c>
      <c r="BF15315" t="s">
        <v>664</v>
      </c>
      <c r="BG15315" t="s">
        <v>56205</v>
      </c>
      <c r="BI15315" t="s">
        <v>78</v>
      </c>
      <c r="BJ15315" t="b">
        <v>0</v>
      </c>
      <c r="BM15315" s="1" t="s">
        <v>79</v>
      </c>
      <c r="BN15315" t="s">
        <v>67</v>
      </c>
      <c r="BO15315" t="s">
        <v>56206</v>
      </c>
      <c r="BQ15315" t="s">
        <v>67</v>
      </c>
      <c r="BR15315">
        <v>0</v>
      </c>
      <c r="BS15315">
        <v>0</v>
      </c>
      <c r="BT15315">
        <v>0</v>
      </c>
      <c r="BU15315">
        <v>0</v>
      </c>
      <c r="BV15315">
        <v>5</v>
      </c>
      <c r="BW15315">
        <v>5</v>
      </c>
      <c r="BX15315">
        <v>0</v>
      </c>
      <c r="BY15315">
        <v>0</v>
      </c>
      <c r="BZ15315">
        <v>0</v>
      </c>
      <c r="CB15315" t="s">
        <v>64</v>
      </c>
    </row>
    <row r="15316" spans="1:80">
      <c r="A15316">
        <v>98827</v>
      </c>
      <c r="B15316" t="s">
        <v>11617</v>
      </c>
      <c r="C15316" t="s">
        <v>56207</v>
      </c>
      <c r="D15316" t="b">
        <v>1</v>
      </c>
      <c r="E15316" t="s">
        <v>1073</v>
      </c>
      <c r="F15316" t="b">
        <v>0</v>
      </c>
      <c r="G15316" t="b">
        <v>0</v>
      </c>
      <c r="H15316" t="s">
        <v>64</v>
      </c>
      <c r="I15316" t="s">
        <v>56208</v>
      </c>
      <c r="J15316" t="s">
        <v>50243</v>
      </c>
      <c r="K15316">
        <v>1</v>
      </c>
      <c r="L15316" s="5" t="s">
        <v>143</v>
      </c>
      <c r="M15316" s="1" t="s">
        <v>85</v>
      </c>
      <c r="N15316" t="s">
        <v>67</v>
      </c>
      <c r="O15316" t="s">
        <v>67</v>
      </c>
      <c r="P15316" t="b">
        <v>1</v>
      </c>
      <c r="Q15316">
        <v>0</v>
      </c>
      <c r="R15316">
        <v>1</v>
      </c>
      <c r="S15316">
        <v>0</v>
      </c>
      <c r="T15316">
        <v>0</v>
      </c>
      <c r="U15316">
        <v>0</v>
      </c>
      <c r="V15316">
        <v>0</v>
      </c>
      <c r="W15316">
        <v>0</v>
      </c>
      <c r="X15316">
        <v>1</v>
      </c>
      <c r="Y15316" t="s">
        <v>56209</v>
      </c>
      <c r="Z15316" s="1" t="s">
        <v>68</v>
      </c>
      <c r="AA15316" s="1" t="b">
        <v>0</v>
      </c>
      <c r="AB15316" t="s">
        <v>47810</v>
      </c>
      <c r="AC15316" t="s">
        <v>14780</v>
      </c>
      <c r="AD15316" s="1">
        <v>1</v>
      </c>
      <c r="AE15316" t="s">
        <v>56210</v>
      </c>
      <c r="AF15316" t="b">
        <v>1</v>
      </c>
      <c r="AG15316">
        <v>1</v>
      </c>
      <c r="AH15316" t="s">
        <v>66128</v>
      </c>
      <c r="AI15316" t="s">
        <v>66121</v>
      </c>
      <c r="AJ15316" t="s">
        <v>66316</v>
      </c>
      <c r="AK15316" t="b">
        <v>1</v>
      </c>
      <c r="AL15316">
        <v>1</v>
      </c>
      <c r="AM15316" t="s">
        <v>24420</v>
      </c>
      <c r="AN15316" t="s">
        <v>66130</v>
      </c>
      <c r="AO15316" t="b">
        <v>0</v>
      </c>
      <c r="AQ15316" s="1" t="s">
        <v>90</v>
      </c>
      <c r="AR15316"/>
      <c r="AW15316" t="s">
        <v>91</v>
      </c>
      <c r="AX15316" t="b">
        <v>0</v>
      </c>
      <c r="AY15316" s="1" t="b">
        <v>0</v>
      </c>
      <c r="AZ15316"/>
      <c r="BA15316" t="s">
        <v>1081</v>
      </c>
      <c r="BB15316" s="1" t="b">
        <v>0</v>
      </c>
      <c r="BC15316">
        <v>32.954444000000002</v>
      </c>
      <c r="BD15316">
        <v>-111.765556</v>
      </c>
      <c r="BE15316" t="s">
        <v>11625</v>
      </c>
      <c r="BF15316" t="s">
        <v>94</v>
      </c>
      <c r="BG15316" t="s">
        <v>56211</v>
      </c>
      <c r="BH15316" t="s">
        <v>213</v>
      </c>
      <c r="BI15316" t="s">
        <v>97</v>
      </c>
      <c r="BJ15316" t="b">
        <v>0</v>
      </c>
      <c r="BM15316" s="1" t="s">
        <v>79</v>
      </c>
      <c r="BN15316" t="s">
        <v>67</v>
      </c>
      <c r="BO15316" t="s">
        <v>50243</v>
      </c>
      <c r="BQ15316" t="s">
        <v>98</v>
      </c>
      <c r="BR15316">
        <v>2</v>
      </c>
      <c r="BS15316">
        <v>0</v>
      </c>
      <c r="BT15316">
        <v>1</v>
      </c>
      <c r="BU15316">
        <v>1</v>
      </c>
      <c r="BV15316">
        <v>0</v>
      </c>
      <c r="BW15316">
        <v>2</v>
      </c>
      <c r="BX15316">
        <v>0</v>
      </c>
      <c r="BY15316">
        <v>1</v>
      </c>
      <c r="BZ15316">
        <v>1</v>
      </c>
      <c r="CA15316" t="s">
        <v>99</v>
      </c>
      <c r="CB15316" t="s">
        <v>64</v>
      </c>
    </row>
    <row r="15317" spans="1:80">
      <c r="A15317">
        <v>98827</v>
      </c>
      <c r="B15317" t="s">
        <v>11617</v>
      </c>
      <c r="C15317" t="s">
        <v>56207</v>
      </c>
      <c r="D15317" t="b">
        <v>1</v>
      </c>
      <c r="E15317" t="s">
        <v>1073</v>
      </c>
      <c r="F15317" t="b">
        <v>0</v>
      </c>
      <c r="G15317" t="b">
        <v>0</v>
      </c>
      <c r="H15317" t="s">
        <v>64</v>
      </c>
      <c r="I15317" t="s">
        <v>56208</v>
      </c>
      <c r="J15317" t="s">
        <v>50243</v>
      </c>
      <c r="K15317">
        <v>1</v>
      </c>
      <c r="L15317" s="5" t="s">
        <v>143</v>
      </c>
      <c r="M15317" s="1" t="s">
        <v>85</v>
      </c>
      <c r="N15317" t="s">
        <v>67</v>
      </c>
      <c r="O15317" t="s">
        <v>67</v>
      </c>
      <c r="P15317" t="b">
        <v>1</v>
      </c>
      <c r="Q15317">
        <v>0</v>
      </c>
      <c r="R15317">
        <v>1</v>
      </c>
      <c r="S15317">
        <v>0</v>
      </c>
      <c r="T15317">
        <v>0</v>
      </c>
      <c r="U15317">
        <v>0</v>
      </c>
      <c r="V15317">
        <v>0</v>
      </c>
      <c r="W15317">
        <v>0</v>
      </c>
      <c r="X15317">
        <v>1</v>
      </c>
      <c r="Y15317" t="s">
        <v>56209</v>
      </c>
      <c r="Z15317" s="1" t="s">
        <v>68</v>
      </c>
      <c r="AA15317" s="1" t="b">
        <v>0</v>
      </c>
      <c r="AB15317" t="s">
        <v>47810</v>
      </c>
      <c r="AC15317" t="s">
        <v>14780</v>
      </c>
      <c r="AD15317" s="1">
        <v>1</v>
      </c>
      <c r="AE15317" t="s">
        <v>56210</v>
      </c>
      <c r="AF15317" t="b">
        <v>1</v>
      </c>
      <c r="AG15317">
        <v>2</v>
      </c>
      <c r="AI15317" t="s">
        <v>66121</v>
      </c>
      <c r="AJ15317" t="s">
        <v>66422</v>
      </c>
      <c r="AK15317" t="b">
        <v>0</v>
      </c>
      <c r="AL15317">
        <v>2</v>
      </c>
      <c r="AM15317" t="s">
        <v>24420</v>
      </c>
      <c r="AN15317" t="s">
        <v>5837</v>
      </c>
      <c r="AO15317" t="b">
        <v>0</v>
      </c>
      <c r="AQ15317" s="1" t="s">
        <v>90</v>
      </c>
      <c r="AR15317"/>
      <c r="AW15317" t="s">
        <v>91</v>
      </c>
      <c r="AX15317" t="b">
        <v>0</v>
      </c>
      <c r="AY15317" s="1" t="b">
        <v>0</v>
      </c>
      <c r="AZ15317"/>
      <c r="BA15317" t="s">
        <v>1081</v>
      </c>
      <c r="BB15317" s="1" t="b">
        <v>0</v>
      </c>
      <c r="BC15317">
        <v>32.954444000000002</v>
      </c>
      <c r="BD15317">
        <v>-111.765556</v>
      </c>
      <c r="BE15317" t="s">
        <v>11625</v>
      </c>
      <c r="BF15317" t="s">
        <v>94</v>
      </c>
      <c r="BG15317" t="s">
        <v>56211</v>
      </c>
      <c r="BH15317" t="s">
        <v>213</v>
      </c>
      <c r="BI15317" t="s">
        <v>97</v>
      </c>
      <c r="BJ15317" t="b">
        <v>0</v>
      </c>
      <c r="BM15317" s="1" t="s">
        <v>79</v>
      </c>
      <c r="BN15317" t="s">
        <v>67</v>
      </c>
      <c r="BO15317" t="s">
        <v>50243</v>
      </c>
      <c r="BQ15317" t="s">
        <v>98</v>
      </c>
      <c r="BR15317">
        <v>2</v>
      </c>
      <c r="BS15317">
        <v>0</v>
      </c>
      <c r="BT15317">
        <v>1</v>
      </c>
      <c r="BU15317">
        <v>1</v>
      </c>
      <c r="BV15317">
        <v>0</v>
      </c>
      <c r="BW15317">
        <v>2</v>
      </c>
      <c r="BX15317">
        <v>0</v>
      </c>
      <c r="BY15317">
        <v>1</v>
      </c>
      <c r="BZ15317">
        <v>1</v>
      </c>
      <c r="CA15317" t="s">
        <v>99</v>
      </c>
      <c r="CB15317" t="s">
        <v>64</v>
      </c>
    </row>
    <row r="15318" spans="1:80">
      <c r="A15318">
        <v>98827</v>
      </c>
      <c r="B15318" t="s">
        <v>11617</v>
      </c>
      <c r="C15318" t="s">
        <v>56207</v>
      </c>
      <c r="D15318" t="b">
        <v>1</v>
      </c>
      <c r="E15318" t="s">
        <v>1073</v>
      </c>
      <c r="F15318" t="b">
        <v>0</v>
      </c>
      <c r="G15318" t="b">
        <v>0</v>
      </c>
      <c r="H15318" t="s">
        <v>64</v>
      </c>
      <c r="I15318" t="s">
        <v>56208</v>
      </c>
      <c r="J15318" t="s">
        <v>50243</v>
      </c>
      <c r="K15318">
        <v>1</v>
      </c>
      <c r="L15318" s="5" t="s">
        <v>143</v>
      </c>
      <c r="M15318" s="1" t="s">
        <v>85</v>
      </c>
      <c r="N15318" t="s">
        <v>67</v>
      </c>
      <c r="O15318" t="s">
        <v>67</v>
      </c>
      <c r="P15318" t="b">
        <v>1</v>
      </c>
      <c r="Q15318">
        <v>0</v>
      </c>
      <c r="R15318">
        <v>1</v>
      </c>
      <c r="S15318">
        <v>0</v>
      </c>
      <c r="T15318">
        <v>0</v>
      </c>
      <c r="U15318">
        <v>0</v>
      </c>
      <c r="V15318">
        <v>0</v>
      </c>
      <c r="W15318">
        <v>0</v>
      </c>
      <c r="X15318">
        <v>1</v>
      </c>
      <c r="Y15318" t="s">
        <v>56209</v>
      </c>
      <c r="Z15318" s="1" t="s">
        <v>68</v>
      </c>
      <c r="AA15318" s="1" t="b">
        <v>0</v>
      </c>
      <c r="AB15318" t="s">
        <v>47810</v>
      </c>
      <c r="AC15318" t="s">
        <v>14780</v>
      </c>
      <c r="AD15318" s="1">
        <v>1</v>
      </c>
      <c r="AE15318" t="s">
        <v>56210</v>
      </c>
      <c r="AF15318" t="b">
        <v>1</v>
      </c>
      <c r="AG15318">
        <v>3</v>
      </c>
      <c r="AH15318" t="s">
        <v>66159</v>
      </c>
      <c r="AI15318" t="s">
        <v>66133</v>
      </c>
      <c r="AJ15318" t="s">
        <v>66359</v>
      </c>
      <c r="AK15318" t="b">
        <v>0</v>
      </c>
      <c r="AL15318">
        <v>3</v>
      </c>
      <c r="AM15318" t="s">
        <v>66151</v>
      </c>
      <c r="AN15318" t="s">
        <v>66301</v>
      </c>
      <c r="AO15318" t="b">
        <v>0</v>
      </c>
      <c r="AQ15318" s="1" t="s">
        <v>90</v>
      </c>
      <c r="AR15318"/>
      <c r="AW15318" t="s">
        <v>91</v>
      </c>
      <c r="AX15318" t="b">
        <v>0</v>
      </c>
      <c r="AY15318" s="1" t="b">
        <v>0</v>
      </c>
      <c r="AZ15318"/>
      <c r="BA15318" t="s">
        <v>1081</v>
      </c>
      <c r="BB15318" s="1" t="b">
        <v>0</v>
      </c>
      <c r="BC15318">
        <v>32.954444000000002</v>
      </c>
      <c r="BD15318">
        <v>-111.765556</v>
      </c>
      <c r="BE15318" t="s">
        <v>11625</v>
      </c>
      <c r="BF15318" t="s">
        <v>94</v>
      </c>
      <c r="BG15318" t="s">
        <v>56211</v>
      </c>
      <c r="BH15318" t="s">
        <v>213</v>
      </c>
      <c r="BI15318" t="s">
        <v>97</v>
      </c>
      <c r="BJ15318" t="b">
        <v>0</v>
      </c>
      <c r="BM15318" s="1" t="s">
        <v>79</v>
      </c>
      <c r="BN15318" t="s">
        <v>67</v>
      </c>
      <c r="BO15318" t="s">
        <v>50243</v>
      </c>
      <c r="BQ15318" t="s">
        <v>98</v>
      </c>
      <c r="BR15318">
        <v>2</v>
      </c>
      <c r="BS15318">
        <v>0</v>
      </c>
      <c r="BT15318">
        <v>1</v>
      </c>
      <c r="BU15318">
        <v>1</v>
      </c>
      <c r="BV15318">
        <v>0</v>
      </c>
      <c r="BW15318">
        <v>2</v>
      </c>
      <c r="BX15318">
        <v>0</v>
      </c>
      <c r="BY15318">
        <v>1</v>
      </c>
      <c r="BZ15318">
        <v>1</v>
      </c>
      <c r="CA15318" t="s">
        <v>99</v>
      </c>
      <c r="CB15318" t="s">
        <v>64</v>
      </c>
    </row>
    <row r="15319" spans="1:80">
      <c r="A15319">
        <v>98827</v>
      </c>
      <c r="B15319" t="s">
        <v>11617</v>
      </c>
      <c r="C15319" t="s">
        <v>56207</v>
      </c>
      <c r="D15319" t="b">
        <v>1</v>
      </c>
      <c r="E15319" t="s">
        <v>1073</v>
      </c>
      <c r="F15319" t="b">
        <v>0</v>
      </c>
      <c r="G15319" t="b">
        <v>0</v>
      </c>
      <c r="H15319" t="s">
        <v>64</v>
      </c>
      <c r="I15319" t="s">
        <v>56208</v>
      </c>
      <c r="J15319" t="s">
        <v>50243</v>
      </c>
      <c r="K15319">
        <v>1</v>
      </c>
      <c r="L15319" s="5" t="s">
        <v>143</v>
      </c>
      <c r="M15319" s="1" t="s">
        <v>85</v>
      </c>
      <c r="N15319" t="s">
        <v>67</v>
      </c>
      <c r="O15319" t="s">
        <v>67</v>
      </c>
      <c r="P15319" t="b">
        <v>1</v>
      </c>
      <c r="Q15319">
        <v>0</v>
      </c>
      <c r="R15319">
        <v>1</v>
      </c>
      <c r="S15319">
        <v>0</v>
      </c>
      <c r="T15319">
        <v>0</v>
      </c>
      <c r="U15319">
        <v>0</v>
      </c>
      <c r="V15319">
        <v>0</v>
      </c>
      <c r="W15319">
        <v>0</v>
      </c>
      <c r="X15319">
        <v>1</v>
      </c>
      <c r="Y15319" t="s">
        <v>56209</v>
      </c>
      <c r="Z15319" s="1" t="s">
        <v>68</v>
      </c>
      <c r="AA15319" s="1" t="b">
        <v>0</v>
      </c>
      <c r="AB15319" t="s">
        <v>47810</v>
      </c>
      <c r="AC15319" t="s">
        <v>14780</v>
      </c>
      <c r="AD15319" s="1">
        <v>1</v>
      </c>
      <c r="AE15319" t="s">
        <v>56210</v>
      </c>
      <c r="AF15319" t="b">
        <v>1</v>
      </c>
      <c r="AG15319">
        <v>4</v>
      </c>
      <c r="AH15319" t="s">
        <v>78</v>
      </c>
      <c r="AI15319" t="s">
        <v>66133</v>
      </c>
      <c r="AJ15319" t="s">
        <v>66150</v>
      </c>
      <c r="AK15319" t="b">
        <v>0</v>
      </c>
      <c r="AL15319">
        <v>4</v>
      </c>
      <c r="AM15319" t="s">
        <v>66151</v>
      </c>
      <c r="AN15319" t="s">
        <v>66113</v>
      </c>
      <c r="AO15319" t="b">
        <v>0</v>
      </c>
      <c r="AQ15319" s="1" t="s">
        <v>90</v>
      </c>
      <c r="AR15319"/>
      <c r="AW15319" t="s">
        <v>91</v>
      </c>
      <c r="AX15319" t="b">
        <v>0</v>
      </c>
      <c r="AY15319" s="1" t="b">
        <v>0</v>
      </c>
      <c r="AZ15319"/>
      <c r="BA15319" t="s">
        <v>1081</v>
      </c>
      <c r="BB15319" s="1" t="b">
        <v>0</v>
      </c>
      <c r="BC15319">
        <v>32.954444000000002</v>
      </c>
      <c r="BD15319">
        <v>-111.765556</v>
      </c>
      <c r="BE15319" t="s">
        <v>11625</v>
      </c>
      <c r="BF15319" t="s">
        <v>94</v>
      </c>
      <c r="BG15319" t="s">
        <v>56211</v>
      </c>
      <c r="BH15319" t="s">
        <v>213</v>
      </c>
      <c r="BI15319" t="s">
        <v>97</v>
      </c>
      <c r="BJ15319" t="b">
        <v>0</v>
      </c>
      <c r="BM15319" s="1" t="s">
        <v>79</v>
      </c>
      <c r="BN15319" t="s">
        <v>67</v>
      </c>
      <c r="BO15319" t="s">
        <v>50243</v>
      </c>
      <c r="BQ15319" t="s">
        <v>98</v>
      </c>
      <c r="BR15319">
        <v>2</v>
      </c>
      <c r="BS15319">
        <v>0</v>
      </c>
      <c r="BT15319">
        <v>1</v>
      </c>
      <c r="BU15319">
        <v>1</v>
      </c>
      <c r="BV15319">
        <v>0</v>
      </c>
      <c r="BW15319">
        <v>2</v>
      </c>
      <c r="BX15319">
        <v>0</v>
      </c>
      <c r="BY15319">
        <v>1</v>
      </c>
      <c r="BZ15319">
        <v>1</v>
      </c>
      <c r="CA15319" t="s">
        <v>99</v>
      </c>
      <c r="CB15319" t="s">
        <v>64</v>
      </c>
    </row>
    <row r="15320" spans="1:80">
      <c r="A15320">
        <v>98920</v>
      </c>
      <c r="B15320" t="s">
        <v>6753</v>
      </c>
      <c r="C15320" t="s">
        <v>56212</v>
      </c>
      <c r="D15320" t="b">
        <v>1</v>
      </c>
      <c r="E15320" t="s">
        <v>1073</v>
      </c>
      <c r="F15320" t="b">
        <v>0</v>
      </c>
      <c r="G15320" t="b">
        <v>0</v>
      </c>
      <c r="H15320" t="s">
        <v>64</v>
      </c>
      <c r="I15320" t="s">
        <v>56213</v>
      </c>
      <c r="J15320" t="s">
        <v>53907</v>
      </c>
      <c r="K15320">
        <v>1</v>
      </c>
      <c r="L15320" s="5" t="s">
        <v>67</v>
      </c>
      <c r="M15320" s="1" t="s">
        <v>85</v>
      </c>
      <c r="N15320" t="s">
        <v>67</v>
      </c>
      <c r="O15320" t="s">
        <v>67</v>
      </c>
      <c r="P15320" t="b">
        <v>1</v>
      </c>
      <c r="Q15320">
        <v>0</v>
      </c>
      <c r="R15320">
        <v>0</v>
      </c>
      <c r="S15320">
        <v>1</v>
      </c>
      <c r="T15320">
        <v>0</v>
      </c>
      <c r="U15320">
        <v>0</v>
      </c>
      <c r="V15320">
        <v>0</v>
      </c>
      <c r="W15320">
        <v>2</v>
      </c>
      <c r="X15320">
        <v>0</v>
      </c>
      <c r="Y15320" t="s">
        <v>56214</v>
      </c>
      <c r="Z15320" s="1" t="s">
        <v>68</v>
      </c>
      <c r="AA15320" s="1" t="b">
        <v>0</v>
      </c>
      <c r="AB15320" t="s">
        <v>31207</v>
      </c>
      <c r="AC15320" t="s">
        <v>9122</v>
      </c>
      <c r="AD15320" s="1">
        <v>1</v>
      </c>
      <c r="AE15320" t="s">
        <v>56215</v>
      </c>
      <c r="AF15320" t="b">
        <v>1</v>
      </c>
      <c r="AG15320">
        <v>1</v>
      </c>
      <c r="AH15320" t="s">
        <v>66120</v>
      </c>
      <c r="AI15320" t="s">
        <v>66121</v>
      </c>
      <c r="AJ15320" t="s">
        <v>66234</v>
      </c>
      <c r="AK15320" t="b">
        <v>0</v>
      </c>
      <c r="AL15320">
        <v>1</v>
      </c>
      <c r="AM15320" t="s">
        <v>3607</v>
      </c>
      <c r="AN15320" t="s">
        <v>66196</v>
      </c>
      <c r="AO15320" t="b">
        <v>0</v>
      </c>
      <c r="AQ15320" s="1" t="s">
        <v>90</v>
      </c>
      <c r="AR15320"/>
      <c r="AW15320" t="s">
        <v>91</v>
      </c>
      <c r="AX15320" t="b">
        <v>0</v>
      </c>
      <c r="AY15320" s="1" t="b">
        <v>0</v>
      </c>
      <c r="AZ15320"/>
      <c r="BA15320" t="s">
        <v>1081</v>
      </c>
      <c r="BB15320" s="1" t="b">
        <v>0</v>
      </c>
      <c r="BC15320">
        <v>35.094721999999997</v>
      </c>
      <c r="BD15320">
        <v>-106.16444300000001</v>
      </c>
      <c r="BE15320" t="s">
        <v>6760</v>
      </c>
      <c r="BF15320" t="s">
        <v>94</v>
      </c>
      <c r="BG15320" t="s">
        <v>56216</v>
      </c>
      <c r="BH15320" t="s">
        <v>131</v>
      </c>
      <c r="BI15320" t="s">
        <v>97</v>
      </c>
      <c r="BJ15320" t="b">
        <v>0</v>
      </c>
      <c r="BM15320" s="1" t="s">
        <v>79</v>
      </c>
      <c r="BN15320" t="s">
        <v>67</v>
      </c>
      <c r="BO15320" t="s">
        <v>53907</v>
      </c>
      <c r="BQ15320" t="s">
        <v>98</v>
      </c>
      <c r="BR15320">
        <v>0</v>
      </c>
      <c r="BS15320">
        <v>0</v>
      </c>
      <c r="BT15320">
        <v>0</v>
      </c>
      <c r="BU15320">
        <v>0</v>
      </c>
      <c r="BV15320">
        <v>3</v>
      </c>
      <c r="BW15320">
        <v>3</v>
      </c>
      <c r="BX15320">
        <v>0</v>
      </c>
      <c r="BY15320">
        <v>0</v>
      </c>
      <c r="BZ15320">
        <v>0</v>
      </c>
      <c r="CA15320" t="s">
        <v>99</v>
      </c>
      <c r="CB15320" t="s">
        <v>64</v>
      </c>
    </row>
    <row r="15321" spans="1:80">
      <c r="A15321">
        <v>98920</v>
      </c>
      <c r="B15321" t="s">
        <v>6753</v>
      </c>
      <c r="C15321" t="s">
        <v>56212</v>
      </c>
      <c r="D15321" t="b">
        <v>1</v>
      </c>
      <c r="E15321" t="s">
        <v>1073</v>
      </c>
      <c r="F15321" t="b">
        <v>0</v>
      </c>
      <c r="G15321" t="b">
        <v>0</v>
      </c>
      <c r="H15321" t="s">
        <v>64</v>
      </c>
      <c r="I15321" t="s">
        <v>56213</v>
      </c>
      <c r="J15321" t="s">
        <v>53907</v>
      </c>
      <c r="K15321">
        <v>1</v>
      </c>
      <c r="L15321" s="5" t="s">
        <v>67</v>
      </c>
      <c r="M15321" s="1" t="s">
        <v>85</v>
      </c>
      <c r="N15321" t="s">
        <v>67</v>
      </c>
      <c r="O15321" t="s">
        <v>67</v>
      </c>
      <c r="P15321" t="b">
        <v>1</v>
      </c>
      <c r="Q15321">
        <v>0</v>
      </c>
      <c r="R15321">
        <v>0</v>
      </c>
      <c r="S15321">
        <v>1</v>
      </c>
      <c r="T15321">
        <v>0</v>
      </c>
      <c r="U15321">
        <v>0</v>
      </c>
      <c r="V15321">
        <v>0</v>
      </c>
      <c r="W15321">
        <v>2</v>
      </c>
      <c r="X15321">
        <v>0</v>
      </c>
      <c r="Y15321" t="s">
        <v>56214</v>
      </c>
      <c r="Z15321" s="1" t="s">
        <v>68</v>
      </c>
      <c r="AA15321" s="1" t="b">
        <v>0</v>
      </c>
      <c r="AB15321" t="s">
        <v>31207</v>
      </c>
      <c r="AC15321" t="s">
        <v>9122</v>
      </c>
      <c r="AD15321" s="1">
        <v>1</v>
      </c>
      <c r="AE15321" t="s">
        <v>56215</v>
      </c>
      <c r="AF15321" t="b">
        <v>1</v>
      </c>
      <c r="AG15321">
        <v>2</v>
      </c>
      <c r="AH15321" t="s">
        <v>66128</v>
      </c>
      <c r="AI15321" t="s">
        <v>66121</v>
      </c>
      <c r="AJ15321" t="s">
        <v>66167</v>
      </c>
      <c r="AK15321" t="b">
        <v>1</v>
      </c>
      <c r="AL15321">
        <v>2</v>
      </c>
      <c r="AM15321" t="s">
        <v>3607</v>
      </c>
      <c r="AN15321" t="s">
        <v>66130</v>
      </c>
      <c r="AO15321" t="b">
        <v>0</v>
      </c>
      <c r="AQ15321" s="1" t="s">
        <v>90</v>
      </c>
      <c r="AR15321"/>
      <c r="AW15321" t="s">
        <v>91</v>
      </c>
      <c r="AX15321" t="b">
        <v>0</v>
      </c>
      <c r="AY15321" s="1" t="b">
        <v>0</v>
      </c>
      <c r="AZ15321"/>
      <c r="BA15321" t="s">
        <v>1081</v>
      </c>
      <c r="BB15321" s="1" t="b">
        <v>0</v>
      </c>
      <c r="BC15321">
        <v>35.094721999999997</v>
      </c>
      <c r="BD15321">
        <v>-106.16444300000001</v>
      </c>
      <c r="BE15321" t="s">
        <v>6760</v>
      </c>
      <c r="BF15321" t="s">
        <v>94</v>
      </c>
      <c r="BG15321" t="s">
        <v>56216</v>
      </c>
      <c r="BH15321" t="s">
        <v>131</v>
      </c>
      <c r="BI15321" t="s">
        <v>97</v>
      </c>
      <c r="BJ15321" t="b">
        <v>0</v>
      </c>
      <c r="BM15321" s="1" t="s">
        <v>79</v>
      </c>
      <c r="BN15321" t="s">
        <v>67</v>
      </c>
      <c r="BO15321" t="s">
        <v>53907</v>
      </c>
      <c r="BQ15321" t="s">
        <v>98</v>
      </c>
      <c r="BR15321">
        <v>0</v>
      </c>
      <c r="BS15321">
        <v>0</v>
      </c>
      <c r="BT15321">
        <v>0</v>
      </c>
      <c r="BU15321">
        <v>0</v>
      </c>
      <c r="BV15321">
        <v>3</v>
      </c>
      <c r="BW15321">
        <v>3</v>
      </c>
      <c r="BX15321">
        <v>0</v>
      </c>
      <c r="BY15321">
        <v>0</v>
      </c>
      <c r="BZ15321">
        <v>0</v>
      </c>
      <c r="CA15321" t="s">
        <v>99</v>
      </c>
      <c r="CB15321" t="s">
        <v>64</v>
      </c>
    </row>
    <row r="15322" spans="1:80">
      <c r="A15322">
        <v>98920</v>
      </c>
      <c r="B15322" t="s">
        <v>6753</v>
      </c>
      <c r="C15322" t="s">
        <v>56212</v>
      </c>
      <c r="D15322" t="b">
        <v>1</v>
      </c>
      <c r="E15322" t="s">
        <v>1073</v>
      </c>
      <c r="F15322" t="b">
        <v>0</v>
      </c>
      <c r="G15322" t="b">
        <v>0</v>
      </c>
      <c r="H15322" t="s">
        <v>64</v>
      </c>
      <c r="I15322" t="s">
        <v>56213</v>
      </c>
      <c r="J15322" t="s">
        <v>53907</v>
      </c>
      <c r="K15322">
        <v>1</v>
      </c>
      <c r="L15322" s="5" t="s">
        <v>67</v>
      </c>
      <c r="M15322" s="1" t="s">
        <v>85</v>
      </c>
      <c r="N15322" t="s">
        <v>67</v>
      </c>
      <c r="O15322" t="s">
        <v>67</v>
      </c>
      <c r="P15322" t="b">
        <v>1</v>
      </c>
      <c r="Q15322">
        <v>0</v>
      </c>
      <c r="R15322">
        <v>0</v>
      </c>
      <c r="S15322">
        <v>1</v>
      </c>
      <c r="T15322">
        <v>0</v>
      </c>
      <c r="U15322">
        <v>0</v>
      </c>
      <c r="V15322">
        <v>0</v>
      </c>
      <c r="W15322">
        <v>2</v>
      </c>
      <c r="X15322">
        <v>0</v>
      </c>
      <c r="Y15322" t="s">
        <v>56214</v>
      </c>
      <c r="Z15322" s="1" t="s">
        <v>68</v>
      </c>
      <c r="AA15322" s="1" t="b">
        <v>0</v>
      </c>
      <c r="AB15322" t="s">
        <v>31207</v>
      </c>
      <c r="AC15322" t="s">
        <v>9122</v>
      </c>
      <c r="AD15322" s="1">
        <v>1</v>
      </c>
      <c r="AE15322" t="s">
        <v>56215</v>
      </c>
      <c r="AF15322" t="b">
        <v>1</v>
      </c>
      <c r="AG15322">
        <v>3</v>
      </c>
      <c r="AI15322" t="s">
        <v>66121</v>
      </c>
      <c r="AJ15322" t="s">
        <v>66354</v>
      </c>
      <c r="AK15322" t="b">
        <v>0</v>
      </c>
      <c r="AL15322">
        <v>3</v>
      </c>
      <c r="AM15322" t="s">
        <v>3607</v>
      </c>
      <c r="AN15322" t="s">
        <v>5837</v>
      </c>
      <c r="AO15322" t="b">
        <v>0</v>
      </c>
      <c r="AQ15322" s="1" t="s">
        <v>90</v>
      </c>
      <c r="AR15322"/>
      <c r="AW15322" t="s">
        <v>91</v>
      </c>
      <c r="AX15322" t="b">
        <v>0</v>
      </c>
      <c r="AY15322" s="1" t="b">
        <v>0</v>
      </c>
      <c r="AZ15322"/>
      <c r="BA15322" t="s">
        <v>1081</v>
      </c>
      <c r="BB15322" s="1" t="b">
        <v>0</v>
      </c>
      <c r="BC15322">
        <v>35.094721999999997</v>
      </c>
      <c r="BD15322">
        <v>-106.16444300000001</v>
      </c>
      <c r="BE15322" t="s">
        <v>6760</v>
      </c>
      <c r="BF15322" t="s">
        <v>94</v>
      </c>
      <c r="BG15322" t="s">
        <v>56216</v>
      </c>
      <c r="BH15322" t="s">
        <v>131</v>
      </c>
      <c r="BI15322" t="s">
        <v>97</v>
      </c>
      <c r="BJ15322" t="b">
        <v>0</v>
      </c>
      <c r="BM15322" s="1" t="s">
        <v>79</v>
      </c>
      <c r="BN15322" t="s">
        <v>67</v>
      </c>
      <c r="BO15322" t="s">
        <v>53907</v>
      </c>
      <c r="BQ15322" t="s">
        <v>98</v>
      </c>
      <c r="BR15322">
        <v>0</v>
      </c>
      <c r="BS15322">
        <v>0</v>
      </c>
      <c r="BT15322">
        <v>0</v>
      </c>
      <c r="BU15322">
        <v>0</v>
      </c>
      <c r="BV15322">
        <v>3</v>
      </c>
      <c r="BW15322">
        <v>3</v>
      </c>
      <c r="BX15322">
        <v>0</v>
      </c>
      <c r="BY15322">
        <v>0</v>
      </c>
      <c r="BZ15322">
        <v>0</v>
      </c>
      <c r="CA15322" t="s">
        <v>99</v>
      </c>
      <c r="CB15322" t="s">
        <v>64</v>
      </c>
    </row>
    <row r="15323" spans="1:80">
      <c r="A15323">
        <v>98920</v>
      </c>
      <c r="B15323" t="s">
        <v>6753</v>
      </c>
      <c r="C15323" t="s">
        <v>56212</v>
      </c>
      <c r="D15323" t="b">
        <v>1</v>
      </c>
      <c r="E15323" t="s">
        <v>1073</v>
      </c>
      <c r="F15323" t="b">
        <v>0</v>
      </c>
      <c r="G15323" t="b">
        <v>0</v>
      </c>
      <c r="H15323" t="s">
        <v>64</v>
      </c>
      <c r="I15323" t="s">
        <v>56213</v>
      </c>
      <c r="J15323" t="s">
        <v>53907</v>
      </c>
      <c r="K15323">
        <v>1</v>
      </c>
      <c r="L15323" s="5" t="s">
        <v>67</v>
      </c>
      <c r="M15323" s="1" t="s">
        <v>85</v>
      </c>
      <c r="N15323" t="s">
        <v>67</v>
      </c>
      <c r="O15323" t="s">
        <v>67</v>
      </c>
      <c r="P15323" t="b">
        <v>1</v>
      </c>
      <c r="Q15323">
        <v>0</v>
      </c>
      <c r="R15323">
        <v>0</v>
      </c>
      <c r="S15323">
        <v>1</v>
      </c>
      <c r="T15323">
        <v>0</v>
      </c>
      <c r="U15323">
        <v>0</v>
      </c>
      <c r="V15323">
        <v>0</v>
      </c>
      <c r="W15323">
        <v>2</v>
      </c>
      <c r="X15323">
        <v>0</v>
      </c>
      <c r="Y15323" t="s">
        <v>56214</v>
      </c>
      <c r="Z15323" s="1" t="s">
        <v>68</v>
      </c>
      <c r="AA15323" s="1" t="b">
        <v>0</v>
      </c>
      <c r="AB15323" t="s">
        <v>31207</v>
      </c>
      <c r="AC15323" t="s">
        <v>9122</v>
      </c>
      <c r="AD15323" s="1">
        <v>1</v>
      </c>
      <c r="AE15323" t="s">
        <v>56215</v>
      </c>
      <c r="AF15323" t="b">
        <v>1</v>
      </c>
      <c r="AG15323">
        <v>4</v>
      </c>
      <c r="AH15323" t="s">
        <v>66157</v>
      </c>
      <c r="AI15323" t="s">
        <v>66121</v>
      </c>
      <c r="AJ15323" t="s">
        <v>66158</v>
      </c>
      <c r="AK15323" t="b">
        <v>0</v>
      </c>
      <c r="AL15323">
        <v>4</v>
      </c>
      <c r="AM15323" t="s">
        <v>3607</v>
      </c>
      <c r="AN15323" t="s">
        <v>3645</v>
      </c>
      <c r="AO15323" t="b">
        <v>0</v>
      </c>
      <c r="AQ15323" s="1" t="s">
        <v>90</v>
      </c>
      <c r="AR15323"/>
      <c r="AW15323" t="s">
        <v>91</v>
      </c>
      <c r="AX15323" t="b">
        <v>0</v>
      </c>
      <c r="AY15323" s="1" t="b">
        <v>0</v>
      </c>
      <c r="AZ15323"/>
      <c r="BA15323" t="s">
        <v>1081</v>
      </c>
      <c r="BB15323" s="1" t="b">
        <v>0</v>
      </c>
      <c r="BC15323">
        <v>35.094721999999997</v>
      </c>
      <c r="BD15323">
        <v>-106.16444300000001</v>
      </c>
      <c r="BE15323" t="s">
        <v>6760</v>
      </c>
      <c r="BF15323" t="s">
        <v>94</v>
      </c>
      <c r="BG15323" t="s">
        <v>56216</v>
      </c>
      <c r="BH15323" t="s">
        <v>131</v>
      </c>
      <c r="BI15323" t="s">
        <v>97</v>
      </c>
      <c r="BJ15323" t="b">
        <v>0</v>
      </c>
      <c r="BM15323" s="1" t="s">
        <v>79</v>
      </c>
      <c r="BN15323" t="s">
        <v>67</v>
      </c>
      <c r="BO15323" t="s">
        <v>53907</v>
      </c>
      <c r="BQ15323" t="s">
        <v>98</v>
      </c>
      <c r="BR15323">
        <v>0</v>
      </c>
      <c r="BS15323">
        <v>0</v>
      </c>
      <c r="BT15323">
        <v>0</v>
      </c>
      <c r="BU15323">
        <v>0</v>
      </c>
      <c r="BV15323">
        <v>3</v>
      </c>
      <c r="BW15323">
        <v>3</v>
      </c>
      <c r="BX15323">
        <v>0</v>
      </c>
      <c r="BY15323">
        <v>0</v>
      </c>
      <c r="BZ15323">
        <v>0</v>
      </c>
      <c r="CA15323" t="s">
        <v>99</v>
      </c>
      <c r="CB15323" t="s">
        <v>64</v>
      </c>
    </row>
    <row r="15324" spans="1:80">
      <c r="A15324">
        <v>98920</v>
      </c>
      <c r="B15324" t="s">
        <v>6753</v>
      </c>
      <c r="C15324" t="s">
        <v>56212</v>
      </c>
      <c r="D15324" t="b">
        <v>1</v>
      </c>
      <c r="E15324" t="s">
        <v>1073</v>
      </c>
      <c r="F15324" t="b">
        <v>0</v>
      </c>
      <c r="G15324" t="b">
        <v>0</v>
      </c>
      <c r="H15324" t="s">
        <v>64</v>
      </c>
      <c r="I15324" t="s">
        <v>56213</v>
      </c>
      <c r="J15324" t="s">
        <v>53907</v>
      </c>
      <c r="K15324">
        <v>1</v>
      </c>
      <c r="L15324" s="5" t="s">
        <v>67</v>
      </c>
      <c r="M15324" s="1" t="s">
        <v>85</v>
      </c>
      <c r="N15324" t="s">
        <v>67</v>
      </c>
      <c r="O15324" t="s">
        <v>67</v>
      </c>
      <c r="P15324" t="b">
        <v>1</v>
      </c>
      <c r="Q15324">
        <v>0</v>
      </c>
      <c r="R15324">
        <v>0</v>
      </c>
      <c r="S15324">
        <v>1</v>
      </c>
      <c r="T15324">
        <v>0</v>
      </c>
      <c r="U15324">
        <v>0</v>
      </c>
      <c r="V15324">
        <v>0</v>
      </c>
      <c r="W15324">
        <v>2</v>
      </c>
      <c r="X15324">
        <v>0</v>
      </c>
      <c r="Y15324" t="s">
        <v>56214</v>
      </c>
      <c r="Z15324" s="1" t="s">
        <v>68</v>
      </c>
      <c r="AA15324" s="1" t="b">
        <v>0</v>
      </c>
      <c r="AB15324" t="s">
        <v>31207</v>
      </c>
      <c r="AC15324" t="s">
        <v>9122</v>
      </c>
      <c r="AD15324" s="1">
        <v>1</v>
      </c>
      <c r="AE15324" t="s">
        <v>56215</v>
      </c>
      <c r="AF15324" t="b">
        <v>1</v>
      </c>
      <c r="AG15324">
        <v>5</v>
      </c>
      <c r="AH15324" t="s">
        <v>78</v>
      </c>
      <c r="AI15324" t="s">
        <v>66121</v>
      </c>
      <c r="AJ15324" t="s">
        <v>66399</v>
      </c>
      <c r="AK15324" t="b">
        <v>0</v>
      </c>
      <c r="AL15324">
        <v>5</v>
      </c>
      <c r="AM15324" t="s">
        <v>66141</v>
      </c>
      <c r="AN15324" t="s">
        <v>66113</v>
      </c>
      <c r="AO15324" t="b">
        <v>0</v>
      </c>
      <c r="AQ15324" s="1" t="s">
        <v>90</v>
      </c>
      <c r="AR15324"/>
      <c r="AW15324" t="s">
        <v>91</v>
      </c>
      <c r="AX15324" t="b">
        <v>0</v>
      </c>
      <c r="AY15324" s="1" t="b">
        <v>0</v>
      </c>
      <c r="AZ15324"/>
      <c r="BA15324" t="s">
        <v>1081</v>
      </c>
      <c r="BB15324" s="1" t="b">
        <v>0</v>
      </c>
      <c r="BC15324">
        <v>35.094721999999997</v>
      </c>
      <c r="BD15324">
        <v>-106.16444300000001</v>
      </c>
      <c r="BE15324" t="s">
        <v>6760</v>
      </c>
      <c r="BF15324" t="s">
        <v>94</v>
      </c>
      <c r="BG15324" t="s">
        <v>56216</v>
      </c>
      <c r="BH15324" t="s">
        <v>131</v>
      </c>
      <c r="BI15324" t="s">
        <v>97</v>
      </c>
      <c r="BJ15324" t="b">
        <v>0</v>
      </c>
      <c r="BM15324" s="1" t="s">
        <v>79</v>
      </c>
      <c r="BN15324" t="s">
        <v>67</v>
      </c>
      <c r="BO15324" t="s">
        <v>53907</v>
      </c>
      <c r="BQ15324" t="s">
        <v>98</v>
      </c>
      <c r="BR15324">
        <v>0</v>
      </c>
      <c r="BS15324">
        <v>0</v>
      </c>
      <c r="BT15324">
        <v>0</v>
      </c>
      <c r="BU15324">
        <v>0</v>
      </c>
      <c r="BV15324">
        <v>3</v>
      </c>
      <c r="BW15324">
        <v>3</v>
      </c>
      <c r="BX15324">
        <v>0</v>
      </c>
      <c r="BY15324">
        <v>0</v>
      </c>
      <c r="BZ15324">
        <v>0</v>
      </c>
      <c r="CA15324" t="s">
        <v>99</v>
      </c>
      <c r="CB15324" t="s">
        <v>64</v>
      </c>
    </row>
    <row r="15325" spans="1:80">
      <c r="A15325">
        <v>98862</v>
      </c>
      <c r="B15325" t="s">
        <v>56217</v>
      </c>
      <c r="C15325" t="s">
        <v>56218</v>
      </c>
      <c r="D15325" t="b">
        <v>1</v>
      </c>
      <c r="E15325" t="s">
        <v>1073</v>
      </c>
      <c r="F15325" t="b">
        <v>0</v>
      </c>
      <c r="G15325" t="b">
        <v>0</v>
      </c>
      <c r="H15325" t="s">
        <v>64</v>
      </c>
      <c r="I15325" t="s">
        <v>56219</v>
      </c>
      <c r="J15325" t="s">
        <v>55446</v>
      </c>
      <c r="K15325">
        <v>1</v>
      </c>
      <c r="L15325" s="5" t="s">
        <v>67</v>
      </c>
      <c r="M15325" s="1" t="s">
        <v>85</v>
      </c>
      <c r="N15325" t="s">
        <v>67</v>
      </c>
      <c r="O15325" t="s">
        <v>67</v>
      </c>
      <c r="P15325" t="b">
        <v>1</v>
      </c>
      <c r="Q15325">
        <v>0</v>
      </c>
      <c r="R15325">
        <v>0</v>
      </c>
      <c r="S15325">
        <v>2</v>
      </c>
      <c r="T15325">
        <v>0</v>
      </c>
      <c r="Y15325" t="s">
        <v>56220</v>
      </c>
      <c r="Z15325" s="1" t="s">
        <v>68</v>
      </c>
      <c r="AA15325" s="1" t="b">
        <v>0</v>
      </c>
      <c r="AB15325" t="s">
        <v>20165</v>
      </c>
      <c r="AC15325" t="s">
        <v>2099</v>
      </c>
      <c r="AD15325" s="1">
        <v>1</v>
      </c>
      <c r="AE15325" t="s">
        <v>56221</v>
      </c>
      <c r="AF15325" t="b">
        <v>1</v>
      </c>
      <c r="AG15325">
        <v>1</v>
      </c>
      <c r="AI15325" t="s">
        <v>66147</v>
      </c>
      <c r="AJ15325" t="s">
        <v>66416</v>
      </c>
      <c r="AK15325" t="b">
        <v>0</v>
      </c>
      <c r="AL15325">
        <v>1</v>
      </c>
      <c r="AM15325" t="s">
        <v>11117</v>
      </c>
      <c r="AN15325" t="s">
        <v>15588</v>
      </c>
      <c r="AO15325" t="b">
        <v>0</v>
      </c>
      <c r="AQ15325" s="1" t="s">
        <v>106</v>
      </c>
      <c r="AR15325"/>
      <c r="AW15325" t="s">
        <v>91</v>
      </c>
      <c r="AX15325" t="b">
        <v>0</v>
      </c>
      <c r="AY15325" s="1" t="b">
        <v>1</v>
      </c>
      <c r="AZ15325"/>
      <c r="BA15325" t="s">
        <v>1081</v>
      </c>
      <c r="BB15325" s="1" t="b">
        <v>0</v>
      </c>
      <c r="BC15325">
        <v>41</v>
      </c>
      <c r="BD15325">
        <v>-75</v>
      </c>
      <c r="BE15325" t="s">
        <v>32527</v>
      </c>
      <c r="BF15325" t="s">
        <v>94</v>
      </c>
      <c r="BG15325" t="s">
        <v>56222</v>
      </c>
      <c r="BH15325" t="s">
        <v>902</v>
      </c>
      <c r="BI15325" t="s">
        <v>97</v>
      </c>
      <c r="BJ15325" t="b">
        <v>0</v>
      </c>
      <c r="BM15325" s="1" t="s">
        <v>79</v>
      </c>
      <c r="BN15325" t="s">
        <v>67</v>
      </c>
      <c r="BO15325" t="s">
        <v>55446</v>
      </c>
      <c r="BQ15325" t="s">
        <v>98</v>
      </c>
      <c r="BR15325">
        <v>0</v>
      </c>
      <c r="BS15325">
        <v>0</v>
      </c>
      <c r="BT15325">
        <v>0</v>
      </c>
      <c r="BU15325">
        <v>0</v>
      </c>
      <c r="BV15325">
        <v>2</v>
      </c>
      <c r="BW15325">
        <v>2</v>
      </c>
      <c r="BX15325">
        <v>0</v>
      </c>
      <c r="BY15325">
        <v>0</v>
      </c>
      <c r="BZ15325">
        <v>0</v>
      </c>
      <c r="CA15325" t="s">
        <v>99</v>
      </c>
      <c r="CB15325" t="s">
        <v>64</v>
      </c>
    </row>
    <row r="15326" spans="1:80">
      <c r="A15326">
        <v>98862</v>
      </c>
      <c r="B15326" t="s">
        <v>56217</v>
      </c>
      <c r="C15326" t="s">
        <v>56218</v>
      </c>
      <c r="D15326" t="b">
        <v>1</v>
      </c>
      <c r="E15326" t="s">
        <v>1073</v>
      </c>
      <c r="F15326" t="b">
        <v>0</v>
      </c>
      <c r="G15326" t="b">
        <v>0</v>
      </c>
      <c r="H15326" t="s">
        <v>64</v>
      </c>
      <c r="I15326" t="s">
        <v>56219</v>
      </c>
      <c r="J15326" t="s">
        <v>55446</v>
      </c>
      <c r="K15326">
        <v>1</v>
      </c>
      <c r="L15326" s="5" t="s">
        <v>67</v>
      </c>
      <c r="M15326" s="1" t="s">
        <v>85</v>
      </c>
      <c r="N15326" t="s">
        <v>67</v>
      </c>
      <c r="O15326" t="s">
        <v>67</v>
      </c>
      <c r="P15326" t="b">
        <v>1</v>
      </c>
      <c r="Q15326">
        <v>0</v>
      </c>
      <c r="R15326">
        <v>0</v>
      </c>
      <c r="S15326">
        <v>2</v>
      </c>
      <c r="T15326">
        <v>0</v>
      </c>
      <c r="Y15326" t="s">
        <v>56220</v>
      </c>
      <c r="Z15326" s="1" t="s">
        <v>68</v>
      </c>
      <c r="AA15326" s="1" t="b">
        <v>0</v>
      </c>
      <c r="AB15326" t="s">
        <v>20165</v>
      </c>
      <c r="AC15326" t="s">
        <v>2099</v>
      </c>
      <c r="AD15326" s="1">
        <v>1</v>
      </c>
      <c r="AE15326" t="s">
        <v>56221</v>
      </c>
      <c r="AF15326" t="b">
        <v>1</v>
      </c>
      <c r="AG15326">
        <v>2</v>
      </c>
      <c r="AH15326" t="s">
        <v>66162</v>
      </c>
      <c r="AI15326" t="s">
        <v>66133</v>
      </c>
      <c r="AJ15326" t="s">
        <v>66981</v>
      </c>
      <c r="AK15326" t="b">
        <v>0</v>
      </c>
      <c r="AL15326">
        <v>2</v>
      </c>
      <c r="AM15326" t="s">
        <v>58620</v>
      </c>
      <c r="AN15326" t="s">
        <v>36190</v>
      </c>
      <c r="AO15326" t="b">
        <v>0</v>
      </c>
      <c r="AQ15326" s="1" t="s">
        <v>106</v>
      </c>
      <c r="AR15326"/>
      <c r="AW15326" t="s">
        <v>91</v>
      </c>
      <c r="AX15326" t="b">
        <v>0</v>
      </c>
      <c r="AY15326" s="1" t="b">
        <v>1</v>
      </c>
      <c r="AZ15326"/>
      <c r="BA15326" t="s">
        <v>1081</v>
      </c>
      <c r="BB15326" s="1" t="b">
        <v>0</v>
      </c>
      <c r="BC15326">
        <v>41</v>
      </c>
      <c r="BD15326">
        <v>-75</v>
      </c>
      <c r="BE15326" t="s">
        <v>32527</v>
      </c>
      <c r="BF15326" t="s">
        <v>94</v>
      </c>
      <c r="BG15326" t="s">
        <v>56222</v>
      </c>
      <c r="BH15326" t="s">
        <v>902</v>
      </c>
      <c r="BI15326" t="s">
        <v>97</v>
      </c>
      <c r="BJ15326" t="b">
        <v>0</v>
      </c>
      <c r="BM15326" s="1" t="s">
        <v>79</v>
      </c>
      <c r="BN15326" t="s">
        <v>67</v>
      </c>
      <c r="BO15326" t="s">
        <v>55446</v>
      </c>
      <c r="BQ15326" t="s">
        <v>98</v>
      </c>
      <c r="BR15326">
        <v>0</v>
      </c>
      <c r="BS15326">
        <v>0</v>
      </c>
      <c r="BT15326">
        <v>0</v>
      </c>
      <c r="BU15326">
        <v>0</v>
      </c>
      <c r="BV15326">
        <v>2</v>
      </c>
      <c r="BW15326">
        <v>2</v>
      </c>
      <c r="BX15326">
        <v>0</v>
      </c>
      <c r="BY15326">
        <v>0</v>
      </c>
      <c r="BZ15326">
        <v>0</v>
      </c>
      <c r="CA15326" t="s">
        <v>99</v>
      </c>
      <c r="CB15326" t="s">
        <v>64</v>
      </c>
    </row>
    <row r="15327" spans="1:80">
      <c r="A15327">
        <v>98862</v>
      </c>
      <c r="B15327" t="s">
        <v>56217</v>
      </c>
      <c r="C15327" t="s">
        <v>56218</v>
      </c>
      <c r="D15327" t="b">
        <v>1</v>
      </c>
      <c r="E15327" t="s">
        <v>1073</v>
      </c>
      <c r="F15327" t="b">
        <v>0</v>
      </c>
      <c r="G15327" t="b">
        <v>0</v>
      </c>
      <c r="H15327" t="s">
        <v>64</v>
      </c>
      <c r="I15327" t="s">
        <v>56219</v>
      </c>
      <c r="J15327" t="s">
        <v>55446</v>
      </c>
      <c r="K15327">
        <v>1</v>
      </c>
      <c r="L15327" s="5" t="s">
        <v>67</v>
      </c>
      <c r="M15327" s="1" t="s">
        <v>85</v>
      </c>
      <c r="N15327" t="s">
        <v>67</v>
      </c>
      <c r="O15327" t="s">
        <v>67</v>
      </c>
      <c r="P15327" t="b">
        <v>1</v>
      </c>
      <c r="Q15327">
        <v>0</v>
      </c>
      <c r="R15327">
        <v>0</v>
      </c>
      <c r="S15327">
        <v>2</v>
      </c>
      <c r="T15327">
        <v>0</v>
      </c>
      <c r="Y15327" t="s">
        <v>56220</v>
      </c>
      <c r="Z15327" s="1" t="s">
        <v>68</v>
      </c>
      <c r="AA15327" s="1" t="b">
        <v>0</v>
      </c>
      <c r="AB15327" t="s">
        <v>20165</v>
      </c>
      <c r="AC15327" t="s">
        <v>2099</v>
      </c>
      <c r="AD15327" s="1">
        <v>1</v>
      </c>
      <c r="AE15327" t="s">
        <v>56221</v>
      </c>
      <c r="AF15327" t="b">
        <v>1</v>
      </c>
      <c r="AG15327">
        <v>3</v>
      </c>
      <c r="AH15327" t="s">
        <v>66117</v>
      </c>
      <c r="AI15327" t="s">
        <v>66133</v>
      </c>
      <c r="AJ15327" t="s">
        <v>66923</v>
      </c>
      <c r="AK15327" t="b">
        <v>1</v>
      </c>
      <c r="AL15327">
        <v>3</v>
      </c>
      <c r="AM15327" t="s">
        <v>58620</v>
      </c>
      <c r="AN15327" t="s">
        <v>7404</v>
      </c>
      <c r="AO15327" t="b">
        <v>0</v>
      </c>
      <c r="AQ15327" s="1" t="s">
        <v>106</v>
      </c>
      <c r="AR15327"/>
      <c r="AW15327" t="s">
        <v>91</v>
      </c>
      <c r="AX15327" t="b">
        <v>0</v>
      </c>
      <c r="AY15327" s="1" t="b">
        <v>1</v>
      </c>
      <c r="AZ15327"/>
      <c r="BA15327" t="s">
        <v>1081</v>
      </c>
      <c r="BB15327" s="1" t="b">
        <v>0</v>
      </c>
      <c r="BC15327">
        <v>41</v>
      </c>
      <c r="BD15327">
        <v>-75</v>
      </c>
      <c r="BE15327" t="s">
        <v>32527</v>
      </c>
      <c r="BF15327" t="s">
        <v>94</v>
      </c>
      <c r="BG15327" t="s">
        <v>56222</v>
      </c>
      <c r="BH15327" t="s">
        <v>902</v>
      </c>
      <c r="BI15327" t="s">
        <v>97</v>
      </c>
      <c r="BJ15327" t="b">
        <v>0</v>
      </c>
      <c r="BM15327" s="1" t="s">
        <v>79</v>
      </c>
      <c r="BN15327" t="s">
        <v>67</v>
      </c>
      <c r="BO15327" t="s">
        <v>55446</v>
      </c>
      <c r="BQ15327" t="s">
        <v>98</v>
      </c>
      <c r="BR15327">
        <v>0</v>
      </c>
      <c r="BS15327">
        <v>0</v>
      </c>
      <c r="BT15327">
        <v>0</v>
      </c>
      <c r="BU15327">
        <v>0</v>
      </c>
      <c r="BV15327">
        <v>2</v>
      </c>
      <c r="BW15327">
        <v>2</v>
      </c>
      <c r="BX15327">
        <v>0</v>
      </c>
      <c r="BY15327">
        <v>0</v>
      </c>
      <c r="BZ15327">
        <v>0</v>
      </c>
      <c r="CA15327" t="s">
        <v>99</v>
      </c>
      <c r="CB15327" t="s">
        <v>64</v>
      </c>
    </row>
    <row r="15328" spans="1:80">
      <c r="A15328">
        <v>98862</v>
      </c>
      <c r="B15328" t="s">
        <v>56217</v>
      </c>
      <c r="C15328" t="s">
        <v>56218</v>
      </c>
      <c r="D15328" t="b">
        <v>1</v>
      </c>
      <c r="E15328" t="s">
        <v>1073</v>
      </c>
      <c r="F15328" t="b">
        <v>0</v>
      </c>
      <c r="G15328" t="b">
        <v>0</v>
      </c>
      <c r="H15328" t="s">
        <v>64</v>
      </c>
      <c r="I15328" t="s">
        <v>56219</v>
      </c>
      <c r="J15328" t="s">
        <v>55446</v>
      </c>
      <c r="K15328">
        <v>1</v>
      </c>
      <c r="L15328" s="5" t="s">
        <v>67</v>
      </c>
      <c r="M15328" s="1" t="s">
        <v>85</v>
      </c>
      <c r="N15328" t="s">
        <v>67</v>
      </c>
      <c r="O15328" t="s">
        <v>67</v>
      </c>
      <c r="P15328" t="b">
        <v>1</v>
      </c>
      <c r="Q15328">
        <v>0</v>
      </c>
      <c r="R15328">
        <v>0</v>
      </c>
      <c r="S15328">
        <v>2</v>
      </c>
      <c r="T15328">
        <v>0</v>
      </c>
      <c r="Y15328" t="s">
        <v>56220</v>
      </c>
      <c r="Z15328" s="1" t="s">
        <v>68</v>
      </c>
      <c r="AA15328" s="1" t="b">
        <v>0</v>
      </c>
      <c r="AB15328" t="s">
        <v>20165</v>
      </c>
      <c r="AC15328" t="s">
        <v>2099</v>
      </c>
      <c r="AD15328" s="1">
        <v>1</v>
      </c>
      <c r="AE15328" t="s">
        <v>56221</v>
      </c>
      <c r="AF15328" t="b">
        <v>1</v>
      </c>
      <c r="AG15328">
        <v>4</v>
      </c>
      <c r="AH15328" t="s">
        <v>66117</v>
      </c>
      <c r="AI15328" t="s">
        <v>66155</v>
      </c>
      <c r="AJ15328" t="s">
        <v>67182</v>
      </c>
      <c r="AK15328" t="b">
        <v>0</v>
      </c>
      <c r="AL15328">
        <v>4</v>
      </c>
      <c r="AM15328" t="s">
        <v>63608</v>
      </c>
      <c r="AN15328" t="s">
        <v>7404</v>
      </c>
      <c r="AO15328" t="b">
        <v>0</v>
      </c>
      <c r="AQ15328" s="1" t="s">
        <v>106</v>
      </c>
      <c r="AR15328"/>
      <c r="AW15328" t="s">
        <v>91</v>
      </c>
      <c r="AX15328" t="b">
        <v>0</v>
      </c>
      <c r="AY15328" s="1" t="b">
        <v>1</v>
      </c>
      <c r="AZ15328"/>
      <c r="BA15328" t="s">
        <v>1081</v>
      </c>
      <c r="BB15328" s="1" t="b">
        <v>0</v>
      </c>
      <c r="BC15328">
        <v>41</v>
      </c>
      <c r="BD15328">
        <v>-75</v>
      </c>
      <c r="BE15328" t="s">
        <v>32527</v>
      </c>
      <c r="BF15328" t="s">
        <v>94</v>
      </c>
      <c r="BG15328" t="s">
        <v>56222</v>
      </c>
      <c r="BH15328" t="s">
        <v>902</v>
      </c>
      <c r="BI15328" t="s">
        <v>97</v>
      </c>
      <c r="BJ15328" t="b">
        <v>0</v>
      </c>
      <c r="BM15328" s="1" t="s">
        <v>79</v>
      </c>
      <c r="BN15328" t="s">
        <v>67</v>
      </c>
      <c r="BO15328" t="s">
        <v>55446</v>
      </c>
      <c r="BQ15328" t="s">
        <v>98</v>
      </c>
      <c r="BR15328">
        <v>0</v>
      </c>
      <c r="BS15328">
        <v>0</v>
      </c>
      <c r="BT15328">
        <v>0</v>
      </c>
      <c r="BU15328">
        <v>0</v>
      </c>
      <c r="BV15328">
        <v>2</v>
      </c>
      <c r="BW15328">
        <v>2</v>
      </c>
      <c r="BX15328">
        <v>0</v>
      </c>
      <c r="BY15328">
        <v>0</v>
      </c>
      <c r="BZ15328">
        <v>0</v>
      </c>
      <c r="CA15328" t="s">
        <v>99</v>
      </c>
      <c r="CB15328" t="s">
        <v>64</v>
      </c>
    </row>
    <row r="15329" spans="1:80">
      <c r="A15329">
        <v>98862</v>
      </c>
      <c r="B15329" t="s">
        <v>56217</v>
      </c>
      <c r="C15329" t="s">
        <v>56218</v>
      </c>
      <c r="D15329" t="b">
        <v>1</v>
      </c>
      <c r="E15329" t="s">
        <v>1073</v>
      </c>
      <c r="F15329" t="b">
        <v>0</v>
      </c>
      <c r="G15329" t="b">
        <v>0</v>
      </c>
      <c r="H15329" t="s">
        <v>64</v>
      </c>
      <c r="I15329" t="s">
        <v>56219</v>
      </c>
      <c r="J15329" t="s">
        <v>55446</v>
      </c>
      <c r="K15329">
        <v>1</v>
      </c>
      <c r="L15329" s="5" t="s">
        <v>67</v>
      </c>
      <c r="M15329" s="1" t="s">
        <v>85</v>
      </c>
      <c r="N15329" t="s">
        <v>67</v>
      </c>
      <c r="O15329" t="s">
        <v>67</v>
      </c>
      <c r="P15329" t="b">
        <v>1</v>
      </c>
      <c r="Q15329">
        <v>0</v>
      </c>
      <c r="R15329">
        <v>0</v>
      </c>
      <c r="S15329">
        <v>2</v>
      </c>
      <c r="T15329">
        <v>0</v>
      </c>
      <c r="Y15329" t="s">
        <v>56220</v>
      </c>
      <c r="Z15329" s="1" t="s">
        <v>68</v>
      </c>
      <c r="AA15329" s="1" t="b">
        <v>0</v>
      </c>
      <c r="AB15329" t="s">
        <v>20165</v>
      </c>
      <c r="AC15329" t="s">
        <v>2099</v>
      </c>
      <c r="AD15329" s="1">
        <v>1</v>
      </c>
      <c r="AE15329" t="s">
        <v>56221</v>
      </c>
      <c r="AF15329" t="b">
        <v>1</v>
      </c>
      <c r="AG15329">
        <v>5</v>
      </c>
      <c r="AH15329" t="s">
        <v>78</v>
      </c>
      <c r="AI15329" t="s">
        <v>66155</v>
      </c>
      <c r="AJ15329" t="s">
        <v>66181</v>
      </c>
      <c r="AK15329" t="b">
        <v>0</v>
      </c>
      <c r="AL15329">
        <v>5</v>
      </c>
      <c r="AM15329" t="s">
        <v>63608</v>
      </c>
      <c r="AN15329" t="s">
        <v>7969</v>
      </c>
      <c r="AO15329" t="b">
        <v>0</v>
      </c>
      <c r="AQ15329" s="1" t="s">
        <v>106</v>
      </c>
      <c r="AR15329"/>
      <c r="AW15329" t="s">
        <v>91</v>
      </c>
      <c r="AX15329" t="b">
        <v>0</v>
      </c>
      <c r="AY15329" s="1" t="b">
        <v>1</v>
      </c>
      <c r="AZ15329"/>
      <c r="BA15329" t="s">
        <v>1081</v>
      </c>
      <c r="BB15329" s="1" t="b">
        <v>0</v>
      </c>
      <c r="BC15329">
        <v>41</v>
      </c>
      <c r="BD15329">
        <v>-75</v>
      </c>
      <c r="BE15329" t="s">
        <v>32527</v>
      </c>
      <c r="BF15329" t="s">
        <v>94</v>
      </c>
      <c r="BG15329" t="s">
        <v>56222</v>
      </c>
      <c r="BH15329" t="s">
        <v>902</v>
      </c>
      <c r="BI15329" t="s">
        <v>97</v>
      </c>
      <c r="BJ15329" t="b">
        <v>0</v>
      </c>
      <c r="BM15329" s="1" t="s">
        <v>79</v>
      </c>
      <c r="BN15329" t="s">
        <v>67</v>
      </c>
      <c r="BO15329" t="s">
        <v>55446</v>
      </c>
      <c r="BQ15329" t="s">
        <v>98</v>
      </c>
      <c r="BR15329">
        <v>0</v>
      </c>
      <c r="BS15329">
        <v>0</v>
      </c>
      <c r="BT15329">
        <v>0</v>
      </c>
      <c r="BU15329">
        <v>0</v>
      </c>
      <c r="BV15329">
        <v>2</v>
      </c>
      <c r="BW15329">
        <v>2</v>
      </c>
      <c r="BX15329">
        <v>0</v>
      </c>
      <c r="BY15329">
        <v>0</v>
      </c>
      <c r="BZ15329">
        <v>0</v>
      </c>
      <c r="CA15329" t="s">
        <v>99</v>
      </c>
      <c r="CB15329" t="s">
        <v>64</v>
      </c>
    </row>
    <row r="15330" spans="1:80">
      <c r="A15330">
        <v>98921</v>
      </c>
      <c r="B15330" t="s">
        <v>25674</v>
      </c>
      <c r="C15330" t="s">
        <v>46646</v>
      </c>
      <c r="D15330" t="b">
        <v>1</v>
      </c>
      <c r="E15330" t="s">
        <v>1073</v>
      </c>
      <c r="F15330" t="b">
        <v>0</v>
      </c>
      <c r="G15330" t="b">
        <v>0</v>
      </c>
      <c r="H15330" t="s">
        <v>64</v>
      </c>
      <c r="I15330" t="s">
        <v>56223</v>
      </c>
      <c r="J15330" t="s">
        <v>50243</v>
      </c>
      <c r="K15330">
        <v>1</v>
      </c>
      <c r="L15330" s="5" t="s">
        <v>67</v>
      </c>
      <c r="M15330" s="1" t="s">
        <v>85</v>
      </c>
      <c r="N15330" t="s">
        <v>67</v>
      </c>
      <c r="O15330" t="s">
        <v>67</v>
      </c>
      <c r="P15330" t="b">
        <v>1</v>
      </c>
      <c r="Q15330">
        <v>0</v>
      </c>
      <c r="R15330">
        <v>0</v>
      </c>
      <c r="S15330">
        <v>1</v>
      </c>
      <c r="T15330">
        <v>0</v>
      </c>
      <c r="U15330">
        <v>0</v>
      </c>
      <c r="V15330">
        <v>0</v>
      </c>
      <c r="W15330">
        <v>1</v>
      </c>
      <c r="X15330">
        <v>0</v>
      </c>
      <c r="Y15330" t="s">
        <v>56224</v>
      </c>
      <c r="Z15330" s="1" t="s">
        <v>68</v>
      </c>
      <c r="AA15330" s="1" t="b">
        <v>0</v>
      </c>
      <c r="AB15330" t="s">
        <v>20165</v>
      </c>
      <c r="AC15330" t="s">
        <v>56225</v>
      </c>
      <c r="AD15330" s="1">
        <v>1</v>
      </c>
      <c r="AE15330" t="s">
        <v>56226</v>
      </c>
      <c r="AF15330" t="b">
        <v>1</v>
      </c>
      <c r="AG15330">
        <v>1</v>
      </c>
      <c r="AH15330" t="s">
        <v>66128</v>
      </c>
      <c r="AI15330" t="s">
        <v>66121</v>
      </c>
      <c r="AJ15330" t="s">
        <v>66167</v>
      </c>
      <c r="AK15330" t="b">
        <v>1</v>
      </c>
      <c r="AL15330">
        <v>1</v>
      </c>
      <c r="AM15330" t="s">
        <v>3607</v>
      </c>
      <c r="AN15330" t="s">
        <v>66130</v>
      </c>
      <c r="AO15330" t="b">
        <v>0</v>
      </c>
      <c r="AQ15330" s="1" t="s">
        <v>90</v>
      </c>
      <c r="AR15330"/>
      <c r="AW15330" t="s">
        <v>91</v>
      </c>
      <c r="AX15330" t="b">
        <v>0</v>
      </c>
      <c r="AY15330" s="1" t="b">
        <v>0</v>
      </c>
      <c r="AZ15330"/>
      <c r="BA15330" t="s">
        <v>1081</v>
      </c>
      <c r="BB15330" s="1" t="b">
        <v>0</v>
      </c>
      <c r="BC15330">
        <v>40.164164999999997</v>
      </c>
      <c r="BD15330">
        <v>-105.163612</v>
      </c>
      <c r="BE15330" t="s">
        <v>24043</v>
      </c>
      <c r="BF15330" t="s">
        <v>94</v>
      </c>
      <c r="BG15330" t="s">
        <v>56227</v>
      </c>
      <c r="BH15330" t="s">
        <v>507</v>
      </c>
      <c r="BI15330" t="s">
        <v>97</v>
      </c>
      <c r="BJ15330" t="b">
        <v>0</v>
      </c>
      <c r="BM15330" s="1" t="s">
        <v>79</v>
      </c>
      <c r="BN15330" t="s">
        <v>67</v>
      </c>
      <c r="BO15330" t="s">
        <v>50243</v>
      </c>
      <c r="BQ15330" t="s">
        <v>98</v>
      </c>
      <c r="BR15330">
        <v>0</v>
      </c>
      <c r="BS15330">
        <v>0</v>
      </c>
      <c r="BT15330">
        <v>0</v>
      </c>
      <c r="BU15330">
        <v>0</v>
      </c>
      <c r="BV15330">
        <v>2</v>
      </c>
      <c r="BW15330">
        <v>2</v>
      </c>
      <c r="BX15330">
        <v>0</v>
      </c>
      <c r="BY15330">
        <v>0</v>
      </c>
      <c r="BZ15330">
        <v>0</v>
      </c>
      <c r="CA15330" t="s">
        <v>99</v>
      </c>
      <c r="CB15330" t="s">
        <v>64</v>
      </c>
    </row>
    <row r="15331" spans="1:80">
      <c r="A15331">
        <v>98921</v>
      </c>
      <c r="B15331" t="s">
        <v>25674</v>
      </c>
      <c r="C15331" t="s">
        <v>46646</v>
      </c>
      <c r="D15331" t="b">
        <v>1</v>
      </c>
      <c r="E15331" t="s">
        <v>1073</v>
      </c>
      <c r="F15331" t="b">
        <v>0</v>
      </c>
      <c r="G15331" t="b">
        <v>0</v>
      </c>
      <c r="H15331" t="s">
        <v>64</v>
      </c>
      <c r="I15331" t="s">
        <v>56223</v>
      </c>
      <c r="J15331" t="s">
        <v>50243</v>
      </c>
      <c r="K15331">
        <v>1</v>
      </c>
      <c r="L15331" s="5" t="s">
        <v>67</v>
      </c>
      <c r="M15331" s="1" t="s">
        <v>85</v>
      </c>
      <c r="N15331" t="s">
        <v>67</v>
      </c>
      <c r="O15331" t="s">
        <v>67</v>
      </c>
      <c r="P15331" t="b">
        <v>1</v>
      </c>
      <c r="Q15331">
        <v>0</v>
      </c>
      <c r="R15331">
        <v>0</v>
      </c>
      <c r="S15331">
        <v>1</v>
      </c>
      <c r="T15331">
        <v>0</v>
      </c>
      <c r="U15331">
        <v>0</v>
      </c>
      <c r="V15331">
        <v>0</v>
      </c>
      <c r="W15331">
        <v>1</v>
      </c>
      <c r="X15331">
        <v>0</v>
      </c>
      <c r="Y15331" t="s">
        <v>56224</v>
      </c>
      <c r="Z15331" s="1" t="s">
        <v>68</v>
      </c>
      <c r="AA15331" s="1" t="b">
        <v>0</v>
      </c>
      <c r="AB15331" t="s">
        <v>20165</v>
      </c>
      <c r="AC15331" t="s">
        <v>56225</v>
      </c>
      <c r="AD15331" s="1">
        <v>1</v>
      </c>
      <c r="AE15331" t="s">
        <v>56226</v>
      </c>
      <c r="AF15331" t="b">
        <v>1</v>
      </c>
      <c r="AG15331">
        <v>2</v>
      </c>
      <c r="AI15331" t="s">
        <v>66121</v>
      </c>
      <c r="AJ15331" t="s">
        <v>66354</v>
      </c>
      <c r="AK15331" t="b">
        <v>0</v>
      </c>
      <c r="AL15331">
        <v>2</v>
      </c>
      <c r="AM15331" t="s">
        <v>3607</v>
      </c>
      <c r="AN15331" t="s">
        <v>5837</v>
      </c>
      <c r="AO15331" t="b">
        <v>0</v>
      </c>
      <c r="AQ15331" s="1" t="s">
        <v>90</v>
      </c>
      <c r="AR15331"/>
      <c r="AW15331" t="s">
        <v>91</v>
      </c>
      <c r="AX15331" t="b">
        <v>0</v>
      </c>
      <c r="AY15331" s="1" t="b">
        <v>0</v>
      </c>
      <c r="AZ15331"/>
      <c r="BA15331" t="s">
        <v>1081</v>
      </c>
      <c r="BB15331" s="1" t="b">
        <v>0</v>
      </c>
      <c r="BC15331">
        <v>40.164164999999997</v>
      </c>
      <c r="BD15331">
        <v>-105.163612</v>
      </c>
      <c r="BE15331" t="s">
        <v>24043</v>
      </c>
      <c r="BF15331" t="s">
        <v>94</v>
      </c>
      <c r="BG15331" t="s">
        <v>56227</v>
      </c>
      <c r="BH15331" t="s">
        <v>507</v>
      </c>
      <c r="BI15331" t="s">
        <v>97</v>
      </c>
      <c r="BJ15331" t="b">
        <v>0</v>
      </c>
      <c r="BM15331" s="1" t="s">
        <v>79</v>
      </c>
      <c r="BN15331" t="s">
        <v>67</v>
      </c>
      <c r="BO15331" t="s">
        <v>50243</v>
      </c>
      <c r="BQ15331" t="s">
        <v>98</v>
      </c>
      <c r="BR15331">
        <v>0</v>
      </c>
      <c r="BS15331">
        <v>0</v>
      </c>
      <c r="BT15331">
        <v>0</v>
      </c>
      <c r="BU15331">
        <v>0</v>
      </c>
      <c r="BV15331">
        <v>2</v>
      </c>
      <c r="BW15331">
        <v>2</v>
      </c>
      <c r="BX15331">
        <v>0</v>
      </c>
      <c r="BY15331">
        <v>0</v>
      </c>
      <c r="BZ15331">
        <v>0</v>
      </c>
      <c r="CA15331" t="s">
        <v>99</v>
      </c>
      <c r="CB15331" t="s">
        <v>64</v>
      </c>
    </row>
    <row r="15332" spans="1:80">
      <c r="A15332">
        <v>98921</v>
      </c>
      <c r="B15332" t="s">
        <v>25674</v>
      </c>
      <c r="C15332" t="s">
        <v>46646</v>
      </c>
      <c r="D15332" t="b">
        <v>1</v>
      </c>
      <c r="E15332" t="s">
        <v>1073</v>
      </c>
      <c r="F15332" t="b">
        <v>0</v>
      </c>
      <c r="G15332" t="b">
        <v>0</v>
      </c>
      <c r="H15332" t="s">
        <v>64</v>
      </c>
      <c r="I15332" t="s">
        <v>56223</v>
      </c>
      <c r="J15332" t="s">
        <v>50243</v>
      </c>
      <c r="K15332">
        <v>1</v>
      </c>
      <c r="L15332" s="5" t="s">
        <v>67</v>
      </c>
      <c r="M15332" s="1" t="s">
        <v>85</v>
      </c>
      <c r="N15332" t="s">
        <v>67</v>
      </c>
      <c r="O15332" t="s">
        <v>67</v>
      </c>
      <c r="P15332" t="b">
        <v>1</v>
      </c>
      <c r="Q15332">
        <v>0</v>
      </c>
      <c r="R15332">
        <v>0</v>
      </c>
      <c r="S15332">
        <v>1</v>
      </c>
      <c r="T15332">
        <v>0</v>
      </c>
      <c r="U15332">
        <v>0</v>
      </c>
      <c r="V15332">
        <v>0</v>
      </c>
      <c r="W15332">
        <v>1</v>
      </c>
      <c r="X15332">
        <v>0</v>
      </c>
      <c r="Y15332" t="s">
        <v>56224</v>
      </c>
      <c r="Z15332" s="1" t="s">
        <v>68</v>
      </c>
      <c r="AA15332" s="1" t="b">
        <v>0</v>
      </c>
      <c r="AB15332" t="s">
        <v>20165</v>
      </c>
      <c r="AC15332" t="s">
        <v>56225</v>
      </c>
      <c r="AD15332" s="1">
        <v>1</v>
      </c>
      <c r="AE15332" t="s">
        <v>56226</v>
      </c>
      <c r="AF15332" t="b">
        <v>1</v>
      </c>
      <c r="AG15332">
        <v>3</v>
      </c>
      <c r="AH15332" t="s">
        <v>78</v>
      </c>
      <c r="AI15332" t="s">
        <v>66121</v>
      </c>
      <c r="AJ15332" t="s">
        <v>66138</v>
      </c>
      <c r="AK15332" t="b">
        <v>0</v>
      </c>
      <c r="AL15332">
        <v>3</v>
      </c>
      <c r="AM15332" t="s">
        <v>3607</v>
      </c>
      <c r="AN15332" t="s">
        <v>66113</v>
      </c>
      <c r="AO15332" t="b">
        <v>0</v>
      </c>
      <c r="AQ15332" s="1" t="s">
        <v>90</v>
      </c>
      <c r="AR15332"/>
      <c r="AW15332" t="s">
        <v>91</v>
      </c>
      <c r="AX15332" t="b">
        <v>0</v>
      </c>
      <c r="AY15332" s="1" t="b">
        <v>0</v>
      </c>
      <c r="AZ15332"/>
      <c r="BA15332" t="s">
        <v>1081</v>
      </c>
      <c r="BB15332" s="1" t="b">
        <v>0</v>
      </c>
      <c r="BC15332">
        <v>40.164164999999997</v>
      </c>
      <c r="BD15332">
        <v>-105.163612</v>
      </c>
      <c r="BE15332" t="s">
        <v>24043</v>
      </c>
      <c r="BF15332" t="s">
        <v>94</v>
      </c>
      <c r="BG15332" t="s">
        <v>56227</v>
      </c>
      <c r="BH15332" t="s">
        <v>507</v>
      </c>
      <c r="BI15332" t="s">
        <v>97</v>
      </c>
      <c r="BJ15332" t="b">
        <v>0</v>
      </c>
      <c r="BM15332" s="1" t="s">
        <v>79</v>
      </c>
      <c r="BN15332" t="s">
        <v>67</v>
      </c>
      <c r="BO15332" t="s">
        <v>50243</v>
      </c>
      <c r="BQ15332" t="s">
        <v>98</v>
      </c>
      <c r="BR15332">
        <v>0</v>
      </c>
      <c r="BS15332">
        <v>0</v>
      </c>
      <c r="BT15332">
        <v>0</v>
      </c>
      <c r="BU15332">
        <v>0</v>
      </c>
      <c r="BV15332">
        <v>2</v>
      </c>
      <c r="BW15332">
        <v>2</v>
      </c>
      <c r="BX15332">
        <v>0</v>
      </c>
      <c r="BY15332">
        <v>0</v>
      </c>
      <c r="BZ15332">
        <v>0</v>
      </c>
      <c r="CA15332" t="s">
        <v>99</v>
      </c>
      <c r="CB15332" t="s">
        <v>64</v>
      </c>
    </row>
    <row r="15333" spans="1:80">
      <c r="A15333">
        <v>98826</v>
      </c>
      <c r="B15333" t="s">
        <v>932</v>
      </c>
      <c r="C15333" t="s">
        <v>56228</v>
      </c>
      <c r="D15333" t="b">
        <v>1</v>
      </c>
      <c r="E15333" t="s">
        <v>1073</v>
      </c>
      <c r="F15333" t="b">
        <v>0</v>
      </c>
      <c r="G15333" t="b">
        <v>0</v>
      </c>
      <c r="H15333" t="s">
        <v>64</v>
      </c>
      <c r="I15333" t="s">
        <v>56229</v>
      </c>
      <c r="J15333" t="s">
        <v>50243</v>
      </c>
      <c r="K15333">
        <v>1</v>
      </c>
      <c r="L15333" s="5" t="s">
        <v>67</v>
      </c>
      <c r="M15333" s="1" t="s">
        <v>85</v>
      </c>
      <c r="N15333" t="s">
        <v>67</v>
      </c>
      <c r="O15333" t="s">
        <v>67</v>
      </c>
      <c r="P15333" t="b">
        <v>1</v>
      </c>
      <c r="Q15333">
        <v>0</v>
      </c>
      <c r="R15333">
        <v>0</v>
      </c>
      <c r="S15333">
        <v>1</v>
      </c>
      <c r="T15333">
        <v>0</v>
      </c>
      <c r="Y15333" t="s">
        <v>56230</v>
      </c>
      <c r="Z15333" s="1" t="s">
        <v>68</v>
      </c>
      <c r="AA15333" s="1" t="b">
        <v>0</v>
      </c>
      <c r="AB15333" t="s">
        <v>56231</v>
      </c>
      <c r="AC15333" t="s">
        <v>56232</v>
      </c>
      <c r="AD15333" s="1">
        <v>1</v>
      </c>
      <c r="AE15333" t="s">
        <v>56233</v>
      </c>
      <c r="AF15333" t="b">
        <v>1</v>
      </c>
      <c r="AG15333">
        <v>1</v>
      </c>
      <c r="AH15333" t="s">
        <v>66128</v>
      </c>
      <c r="AI15333" t="s">
        <v>66121</v>
      </c>
      <c r="AJ15333" t="s">
        <v>66129</v>
      </c>
      <c r="AK15333" t="b">
        <v>1</v>
      </c>
      <c r="AL15333">
        <v>1</v>
      </c>
      <c r="AM15333" t="s">
        <v>62948</v>
      </c>
      <c r="AN15333" t="s">
        <v>66130</v>
      </c>
      <c r="AO15333" t="b">
        <v>0</v>
      </c>
      <c r="AQ15333" s="1" t="s">
        <v>90</v>
      </c>
      <c r="AR15333"/>
      <c r="AW15333" t="s">
        <v>91</v>
      </c>
      <c r="AX15333" t="b">
        <v>0</v>
      </c>
      <c r="AY15333" s="1" t="b">
        <v>0</v>
      </c>
      <c r="AZ15333"/>
      <c r="BA15333" t="s">
        <v>1081</v>
      </c>
      <c r="BB15333" s="1" t="b">
        <v>0</v>
      </c>
      <c r="BC15333">
        <v>34.653331000000001</v>
      </c>
      <c r="BD15333">
        <v>-112.41999800000001</v>
      </c>
      <c r="BE15333" t="s">
        <v>941</v>
      </c>
      <c r="BF15333" t="s">
        <v>94</v>
      </c>
      <c r="BG15333" t="s">
        <v>56234</v>
      </c>
      <c r="BH15333" t="s">
        <v>213</v>
      </c>
      <c r="BI15333" t="s">
        <v>97</v>
      </c>
      <c r="BJ15333" t="b">
        <v>0</v>
      </c>
      <c r="BM15333" s="1" t="s">
        <v>79</v>
      </c>
      <c r="BN15333" t="s">
        <v>67</v>
      </c>
      <c r="BO15333" t="s">
        <v>50243</v>
      </c>
      <c r="BQ15333" t="s">
        <v>98</v>
      </c>
      <c r="BR15333">
        <v>0</v>
      </c>
      <c r="BS15333">
        <v>0</v>
      </c>
      <c r="BT15333">
        <v>0</v>
      </c>
      <c r="BU15333">
        <v>0</v>
      </c>
      <c r="BV15333">
        <v>1</v>
      </c>
      <c r="BW15333">
        <v>1</v>
      </c>
      <c r="BX15333">
        <v>0</v>
      </c>
      <c r="BY15333">
        <v>0</v>
      </c>
      <c r="BZ15333">
        <v>0</v>
      </c>
      <c r="CA15333" t="s">
        <v>99</v>
      </c>
      <c r="CB15333" t="s">
        <v>64</v>
      </c>
    </row>
    <row r="15334" spans="1:80">
      <c r="A15334">
        <v>98826</v>
      </c>
      <c r="B15334" t="s">
        <v>932</v>
      </c>
      <c r="C15334" t="s">
        <v>56228</v>
      </c>
      <c r="D15334" t="b">
        <v>1</v>
      </c>
      <c r="E15334" t="s">
        <v>1073</v>
      </c>
      <c r="F15334" t="b">
        <v>0</v>
      </c>
      <c r="G15334" t="b">
        <v>0</v>
      </c>
      <c r="H15334" t="s">
        <v>64</v>
      </c>
      <c r="I15334" t="s">
        <v>56229</v>
      </c>
      <c r="J15334" t="s">
        <v>50243</v>
      </c>
      <c r="K15334">
        <v>1</v>
      </c>
      <c r="L15334" s="5" t="s">
        <v>67</v>
      </c>
      <c r="M15334" s="1" t="s">
        <v>85</v>
      </c>
      <c r="N15334" t="s">
        <v>67</v>
      </c>
      <c r="O15334" t="s">
        <v>67</v>
      </c>
      <c r="P15334" t="b">
        <v>1</v>
      </c>
      <c r="Q15334">
        <v>0</v>
      </c>
      <c r="R15334">
        <v>0</v>
      </c>
      <c r="S15334">
        <v>1</v>
      </c>
      <c r="T15334">
        <v>0</v>
      </c>
      <c r="Y15334" t="s">
        <v>56230</v>
      </c>
      <c r="Z15334" s="1" t="s">
        <v>68</v>
      </c>
      <c r="AA15334" s="1" t="b">
        <v>0</v>
      </c>
      <c r="AB15334" t="s">
        <v>56231</v>
      </c>
      <c r="AC15334" t="s">
        <v>56232</v>
      </c>
      <c r="AD15334" s="1">
        <v>1</v>
      </c>
      <c r="AE15334" t="s">
        <v>56233</v>
      </c>
      <c r="AF15334" t="b">
        <v>1</v>
      </c>
      <c r="AG15334">
        <v>2</v>
      </c>
      <c r="AI15334" t="s">
        <v>66121</v>
      </c>
      <c r="AJ15334" t="s">
        <v>66222</v>
      </c>
      <c r="AK15334" t="b">
        <v>0</v>
      </c>
      <c r="AL15334">
        <v>2</v>
      </c>
      <c r="AM15334" t="s">
        <v>62948</v>
      </c>
      <c r="AN15334" t="s">
        <v>5837</v>
      </c>
      <c r="AO15334" t="b">
        <v>0</v>
      </c>
      <c r="AQ15334" s="1" t="s">
        <v>90</v>
      </c>
      <c r="AR15334"/>
      <c r="AW15334" t="s">
        <v>91</v>
      </c>
      <c r="AX15334" t="b">
        <v>0</v>
      </c>
      <c r="AY15334" s="1" t="b">
        <v>0</v>
      </c>
      <c r="AZ15334"/>
      <c r="BA15334" t="s">
        <v>1081</v>
      </c>
      <c r="BB15334" s="1" t="b">
        <v>0</v>
      </c>
      <c r="BC15334">
        <v>34.653331000000001</v>
      </c>
      <c r="BD15334">
        <v>-112.41999800000001</v>
      </c>
      <c r="BE15334" t="s">
        <v>941</v>
      </c>
      <c r="BF15334" t="s">
        <v>94</v>
      </c>
      <c r="BG15334" t="s">
        <v>56234</v>
      </c>
      <c r="BH15334" t="s">
        <v>213</v>
      </c>
      <c r="BI15334" t="s">
        <v>97</v>
      </c>
      <c r="BJ15334" t="b">
        <v>0</v>
      </c>
      <c r="BM15334" s="1" t="s">
        <v>79</v>
      </c>
      <c r="BN15334" t="s">
        <v>67</v>
      </c>
      <c r="BO15334" t="s">
        <v>50243</v>
      </c>
      <c r="BQ15334" t="s">
        <v>98</v>
      </c>
      <c r="BR15334">
        <v>0</v>
      </c>
      <c r="BS15334">
        <v>0</v>
      </c>
      <c r="BT15334">
        <v>0</v>
      </c>
      <c r="BU15334">
        <v>0</v>
      </c>
      <c r="BV15334">
        <v>1</v>
      </c>
      <c r="BW15334">
        <v>1</v>
      </c>
      <c r="BX15334">
        <v>0</v>
      </c>
      <c r="BY15334">
        <v>0</v>
      </c>
      <c r="BZ15334">
        <v>0</v>
      </c>
      <c r="CA15334" t="s">
        <v>99</v>
      </c>
      <c r="CB15334" t="s">
        <v>64</v>
      </c>
    </row>
    <row r="15335" spans="1:80">
      <c r="A15335">
        <v>98826</v>
      </c>
      <c r="B15335" t="s">
        <v>932</v>
      </c>
      <c r="C15335" t="s">
        <v>56228</v>
      </c>
      <c r="D15335" t="b">
        <v>1</v>
      </c>
      <c r="E15335" t="s">
        <v>1073</v>
      </c>
      <c r="F15335" t="b">
        <v>0</v>
      </c>
      <c r="G15335" t="b">
        <v>0</v>
      </c>
      <c r="H15335" t="s">
        <v>64</v>
      </c>
      <c r="I15335" t="s">
        <v>56229</v>
      </c>
      <c r="J15335" t="s">
        <v>50243</v>
      </c>
      <c r="K15335">
        <v>1</v>
      </c>
      <c r="L15335" s="5" t="s">
        <v>67</v>
      </c>
      <c r="M15335" s="1" t="s">
        <v>85</v>
      </c>
      <c r="N15335" t="s">
        <v>67</v>
      </c>
      <c r="O15335" t="s">
        <v>67</v>
      </c>
      <c r="P15335" t="b">
        <v>1</v>
      </c>
      <c r="Q15335">
        <v>0</v>
      </c>
      <c r="R15335">
        <v>0</v>
      </c>
      <c r="S15335">
        <v>1</v>
      </c>
      <c r="T15335">
        <v>0</v>
      </c>
      <c r="Y15335" t="s">
        <v>56230</v>
      </c>
      <c r="Z15335" s="1" t="s">
        <v>68</v>
      </c>
      <c r="AA15335" s="1" t="b">
        <v>0</v>
      </c>
      <c r="AB15335" t="s">
        <v>56231</v>
      </c>
      <c r="AC15335" t="s">
        <v>56232</v>
      </c>
      <c r="AD15335" s="1">
        <v>1</v>
      </c>
      <c r="AE15335" t="s">
        <v>56233</v>
      </c>
      <c r="AF15335" t="b">
        <v>1</v>
      </c>
      <c r="AG15335">
        <v>3</v>
      </c>
      <c r="AH15335" t="s">
        <v>66157</v>
      </c>
      <c r="AI15335" t="s">
        <v>66121</v>
      </c>
      <c r="AJ15335" t="s">
        <v>66215</v>
      </c>
      <c r="AK15335" t="b">
        <v>0</v>
      </c>
      <c r="AL15335">
        <v>3</v>
      </c>
      <c r="AM15335" t="s">
        <v>62948</v>
      </c>
      <c r="AN15335" t="s">
        <v>3645</v>
      </c>
      <c r="AO15335" t="b">
        <v>0</v>
      </c>
      <c r="AQ15335" s="1" t="s">
        <v>90</v>
      </c>
      <c r="AR15335"/>
      <c r="AW15335" t="s">
        <v>91</v>
      </c>
      <c r="AX15335" t="b">
        <v>0</v>
      </c>
      <c r="AY15335" s="1" t="b">
        <v>0</v>
      </c>
      <c r="AZ15335"/>
      <c r="BA15335" t="s">
        <v>1081</v>
      </c>
      <c r="BB15335" s="1" t="b">
        <v>0</v>
      </c>
      <c r="BC15335">
        <v>34.653331000000001</v>
      </c>
      <c r="BD15335">
        <v>-112.41999800000001</v>
      </c>
      <c r="BE15335" t="s">
        <v>941</v>
      </c>
      <c r="BF15335" t="s">
        <v>94</v>
      </c>
      <c r="BG15335" t="s">
        <v>56234</v>
      </c>
      <c r="BH15335" t="s">
        <v>213</v>
      </c>
      <c r="BI15335" t="s">
        <v>97</v>
      </c>
      <c r="BJ15335" t="b">
        <v>0</v>
      </c>
      <c r="BM15335" s="1" t="s">
        <v>79</v>
      </c>
      <c r="BN15335" t="s">
        <v>67</v>
      </c>
      <c r="BO15335" t="s">
        <v>50243</v>
      </c>
      <c r="BQ15335" t="s">
        <v>98</v>
      </c>
      <c r="BR15335">
        <v>0</v>
      </c>
      <c r="BS15335">
        <v>0</v>
      </c>
      <c r="BT15335">
        <v>0</v>
      </c>
      <c r="BU15335">
        <v>0</v>
      </c>
      <c r="BV15335">
        <v>1</v>
      </c>
      <c r="BW15335">
        <v>1</v>
      </c>
      <c r="BX15335">
        <v>0</v>
      </c>
      <c r="BY15335">
        <v>0</v>
      </c>
      <c r="BZ15335">
        <v>0</v>
      </c>
      <c r="CA15335" t="s">
        <v>99</v>
      </c>
      <c r="CB15335" t="s">
        <v>64</v>
      </c>
    </row>
    <row r="15336" spans="1:80">
      <c r="A15336">
        <v>98826</v>
      </c>
      <c r="B15336" t="s">
        <v>932</v>
      </c>
      <c r="C15336" t="s">
        <v>56228</v>
      </c>
      <c r="D15336" t="b">
        <v>1</v>
      </c>
      <c r="E15336" t="s">
        <v>1073</v>
      </c>
      <c r="F15336" t="b">
        <v>0</v>
      </c>
      <c r="G15336" t="b">
        <v>0</v>
      </c>
      <c r="H15336" t="s">
        <v>64</v>
      </c>
      <c r="I15336" t="s">
        <v>56229</v>
      </c>
      <c r="J15336" t="s">
        <v>50243</v>
      </c>
      <c r="K15336">
        <v>1</v>
      </c>
      <c r="L15336" s="5" t="s">
        <v>67</v>
      </c>
      <c r="M15336" s="1" t="s">
        <v>85</v>
      </c>
      <c r="N15336" t="s">
        <v>67</v>
      </c>
      <c r="O15336" t="s">
        <v>67</v>
      </c>
      <c r="P15336" t="b">
        <v>1</v>
      </c>
      <c r="Q15336">
        <v>0</v>
      </c>
      <c r="R15336">
        <v>0</v>
      </c>
      <c r="S15336">
        <v>1</v>
      </c>
      <c r="T15336">
        <v>0</v>
      </c>
      <c r="Y15336" t="s">
        <v>56230</v>
      </c>
      <c r="Z15336" s="1" t="s">
        <v>68</v>
      </c>
      <c r="AA15336" s="1" t="b">
        <v>0</v>
      </c>
      <c r="AB15336" t="s">
        <v>56231</v>
      </c>
      <c r="AC15336" t="s">
        <v>56232</v>
      </c>
      <c r="AD15336" s="1">
        <v>1</v>
      </c>
      <c r="AE15336" t="s">
        <v>56233</v>
      </c>
      <c r="AF15336" t="b">
        <v>1</v>
      </c>
      <c r="AG15336">
        <v>4</v>
      </c>
      <c r="AH15336" t="s">
        <v>78</v>
      </c>
      <c r="AI15336" t="s">
        <v>66121</v>
      </c>
      <c r="AJ15336" t="s">
        <v>66221</v>
      </c>
      <c r="AK15336" t="b">
        <v>0</v>
      </c>
      <c r="AL15336">
        <v>4</v>
      </c>
      <c r="AM15336" t="s">
        <v>62948</v>
      </c>
      <c r="AN15336" t="s">
        <v>66113</v>
      </c>
      <c r="AO15336" t="b">
        <v>0</v>
      </c>
      <c r="AQ15336" s="1" t="s">
        <v>90</v>
      </c>
      <c r="AR15336"/>
      <c r="AW15336" t="s">
        <v>91</v>
      </c>
      <c r="AX15336" t="b">
        <v>0</v>
      </c>
      <c r="AY15336" s="1" t="b">
        <v>0</v>
      </c>
      <c r="AZ15336"/>
      <c r="BA15336" t="s">
        <v>1081</v>
      </c>
      <c r="BB15336" s="1" t="b">
        <v>0</v>
      </c>
      <c r="BC15336">
        <v>34.653331000000001</v>
      </c>
      <c r="BD15336">
        <v>-112.41999800000001</v>
      </c>
      <c r="BE15336" t="s">
        <v>941</v>
      </c>
      <c r="BF15336" t="s">
        <v>94</v>
      </c>
      <c r="BG15336" t="s">
        <v>56234</v>
      </c>
      <c r="BH15336" t="s">
        <v>213</v>
      </c>
      <c r="BI15336" t="s">
        <v>97</v>
      </c>
      <c r="BJ15336" t="b">
        <v>0</v>
      </c>
      <c r="BM15336" s="1" t="s">
        <v>79</v>
      </c>
      <c r="BN15336" t="s">
        <v>67</v>
      </c>
      <c r="BO15336" t="s">
        <v>50243</v>
      </c>
      <c r="BQ15336" t="s">
        <v>98</v>
      </c>
      <c r="BR15336">
        <v>0</v>
      </c>
      <c r="BS15336">
        <v>0</v>
      </c>
      <c r="BT15336">
        <v>0</v>
      </c>
      <c r="BU15336">
        <v>0</v>
      </c>
      <c r="BV15336">
        <v>1</v>
      </c>
      <c r="BW15336">
        <v>1</v>
      </c>
      <c r="BX15336">
        <v>0</v>
      </c>
      <c r="BY15336">
        <v>0</v>
      </c>
      <c r="BZ15336">
        <v>0</v>
      </c>
      <c r="CA15336" t="s">
        <v>99</v>
      </c>
      <c r="CB15336" t="s">
        <v>64</v>
      </c>
    </row>
    <row r="15337" spans="1:80">
      <c r="A15337">
        <v>98826</v>
      </c>
      <c r="B15337" t="s">
        <v>932</v>
      </c>
      <c r="C15337" t="s">
        <v>56228</v>
      </c>
      <c r="D15337" t="b">
        <v>1</v>
      </c>
      <c r="E15337" t="s">
        <v>1073</v>
      </c>
      <c r="F15337" t="b">
        <v>0</v>
      </c>
      <c r="G15337" t="b">
        <v>0</v>
      </c>
      <c r="H15337" t="s">
        <v>64</v>
      </c>
      <c r="I15337" t="s">
        <v>56229</v>
      </c>
      <c r="J15337" t="s">
        <v>50243</v>
      </c>
      <c r="K15337">
        <v>1</v>
      </c>
      <c r="L15337" s="5" t="s">
        <v>67</v>
      </c>
      <c r="M15337" s="1" t="s">
        <v>85</v>
      </c>
      <c r="N15337" t="s">
        <v>67</v>
      </c>
      <c r="O15337" t="s">
        <v>67</v>
      </c>
      <c r="P15337" t="b">
        <v>1</v>
      </c>
      <c r="Q15337">
        <v>0</v>
      </c>
      <c r="R15337">
        <v>0</v>
      </c>
      <c r="S15337">
        <v>1</v>
      </c>
      <c r="T15337">
        <v>0</v>
      </c>
      <c r="Y15337" t="s">
        <v>56230</v>
      </c>
      <c r="Z15337" s="1" t="s">
        <v>68</v>
      </c>
      <c r="AA15337" s="1" t="b">
        <v>0</v>
      </c>
      <c r="AB15337" t="s">
        <v>56231</v>
      </c>
      <c r="AC15337" t="s">
        <v>56232</v>
      </c>
      <c r="AD15337" s="1">
        <v>1</v>
      </c>
      <c r="AE15337" t="s">
        <v>56233</v>
      </c>
      <c r="AF15337" t="b">
        <v>1</v>
      </c>
      <c r="AG15337">
        <v>5</v>
      </c>
      <c r="AH15337" t="s">
        <v>66120</v>
      </c>
      <c r="AI15337" t="s">
        <v>66121</v>
      </c>
      <c r="AJ15337" t="s">
        <v>66212</v>
      </c>
      <c r="AK15337" t="b">
        <v>0</v>
      </c>
      <c r="AL15337">
        <v>5</v>
      </c>
      <c r="AM15337" t="s">
        <v>62948</v>
      </c>
      <c r="AN15337" t="s">
        <v>66127</v>
      </c>
      <c r="AO15337" t="b">
        <v>0</v>
      </c>
      <c r="AQ15337" s="1" t="s">
        <v>90</v>
      </c>
      <c r="AR15337"/>
      <c r="AW15337" t="s">
        <v>91</v>
      </c>
      <c r="AX15337" t="b">
        <v>0</v>
      </c>
      <c r="AY15337" s="1" t="b">
        <v>0</v>
      </c>
      <c r="AZ15337"/>
      <c r="BA15337" t="s">
        <v>1081</v>
      </c>
      <c r="BB15337" s="1" t="b">
        <v>0</v>
      </c>
      <c r="BC15337">
        <v>34.653331000000001</v>
      </c>
      <c r="BD15337">
        <v>-112.41999800000001</v>
      </c>
      <c r="BE15337" t="s">
        <v>941</v>
      </c>
      <c r="BF15337" t="s">
        <v>94</v>
      </c>
      <c r="BG15337" t="s">
        <v>56234</v>
      </c>
      <c r="BH15337" t="s">
        <v>213</v>
      </c>
      <c r="BI15337" t="s">
        <v>97</v>
      </c>
      <c r="BJ15337" t="b">
        <v>0</v>
      </c>
      <c r="BM15337" s="1" t="s">
        <v>79</v>
      </c>
      <c r="BN15337" t="s">
        <v>67</v>
      </c>
      <c r="BO15337" t="s">
        <v>50243</v>
      </c>
      <c r="BQ15337" t="s">
        <v>98</v>
      </c>
      <c r="BR15337">
        <v>0</v>
      </c>
      <c r="BS15337">
        <v>0</v>
      </c>
      <c r="BT15337">
        <v>0</v>
      </c>
      <c r="BU15337">
        <v>0</v>
      </c>
      <c r="BV15337">
        <v>1</v>
      </c>
      <c r="BW15337">
        <v>1</v>
      </c>
      <c r="BX15337">
        <v>0</v>
      </c>
      <c r="BY15337">
        <v>0</v>
      </c>
      <c r="BZ15337">
        <v>0</v>
      </c>
      <c r="CA15337" t="s">
        <v>99</v>
      </c>
      <c r="CB15337" t="s">
        <v>64</v>
      </c>
    </row>
    <row r="15338" spans="1:80">
      <c r="A15338">
        <v>98898</v>
      </c>
      <c r="D15338" t="b">
        <v>1</v>
      </c>
      <c r="E15338" t="s">
        <v>62</v>
      </c>
      <c r="F15338" t="b">
        <v>0</v>
      </c>
      <c r="G15338" t="b">
        <v>0</v>
      </c>
      <c r="H15338" t="s">
        <v>64</v>
      </c>
      <c r="I15338" t="s">
        <v>56235</v>
      </c>
      <c r="K15338">
        <v>1</v>
      </c>
      <c r="L15338" s="5" t="s">
        <v>67</v>
      </c>
      <c r="M15338" s="1" t="s">
        <v>67</v>
      </c>
      <c r="N15338" t="s">
        <v>67</v>
      </c>
      <c r="O15338" t="s">
        <v>67</v>
      </c>
      <c r="Z15338" s="1" t="s">
        <v>68</v>
      </c>
      <c r="AA15338" s="1" t="b">
        <v>0</v>
      </c>
      <c r="AB15338" t="s">
        <v>719</v>
      </c>
      <c r="AC15338" t="s">
        <v>1136</v>
      </c>
      <c r="AD15338" s="1">
        <v>2</v>
      </c>
      <c r="AE15338" t="s">
        <v>56236</v>
      </c>
      <c r="AF15338" t="b">
        <v>0</v>
      </c>
      <c r="AG15338">
        <v>1</v>
      </c>
      <c r="AH15338" t="s">
        <v>66142</v>
      </c>
      <c r="AI15338" t="s">
        <v>66118</v>
      </c>
      <c r="AJ15338" t="s">
        <v>66208</v>
      </c>
      <c r="AK15338" t="b">
        <v>1</v>
      </c>
      <c r="AL15338">
        <v>1</v>
      </c>
      <c r="AM15338" t="s">
        <v>14503</v>
      </c>
      <c r="AN15338" t="s">
        <v>935</v>
      </c>
      <c r="AO15338" t="b">
        <v>0</v>
      </c>
      <c r="AQ15338" s="1"/>
      <c r="AR15338" t="s">
        <v>661</v>
      </c>
      <c r="AU15338" t="s">
        <v>52694</v>
      </c>
      <c r="AV15338" t="s">
        <v>52694</v>
      </c>
      <c r="AW15338" t="s">
        <v>305</v>
      </c>
      <c r="AX15338" t="b">
        <v>0</v>
      </c>
      <c r="AY15338" s="1"/>
      <c r="AZ15338"/>
      <c r="BB15338" s="1" t="b">
        <v>0</v>
      </c>
      <c r="BC15338"/>
      <c r="BE15338" t="s">
        <v>20305</v>
      </c>
      <c r="BF15338" t="s">
        <v>2879</v>
      </c>
      <c r="BG15338" t="s">
        <v>56237</v>
      </c>
      <c r="BI15338" t="s">
        <v>78</v>
      </c>
      <c r="BJ15338" t="b">
        <v>0</v>
      </c>
      <c r="BM15338" s="1" t="s">
        <v>311</v>
      </c>
      <c r="BN15338"/>
      <c r="BO15338" t="s">
        <v>55793</v>
      </c>
      <c r="BQ15338" t="s">
        <v>67</v>
      </c>
      <c r="BX15338">
        <v>0</v>
      </c>
      <c r="BY15338">
        <v>0</v>
      </c>
      <c r="BZ15338">
        <v>0</v>
      </c>
      <c r="CB15338" t="s">
        <v>64</v>
      </c>
    </row>
    <row r="15339" spans="1:80">
      <c r="A15339">
        <v>102738</v>
      </c>
      <c r="D15339" t="b">
        <v>1</v>
      </c>
      <c r="E15339" t="s">
        <v>62</v>
      </c>
      <c r="F15339" t="b">
        <v>0</v>
      </c>
      <c r="G15339" t="b">
        <v>0</v>
      </c>
      <c r="H15339" t="s">
        <v>64</v>
      </c>
      <c r="I15339" t="s">
        <v>56238</v>
      </c>
      <c r="K15339">
        <v>1</v>
      </c>
      <c r="L15339" s="5" t="s">
        <v>67</v>
      </c>
      <c r="M15339" s="1" t="s">
        <v>83</v>
      </c>
      <c r="N15339" t="s">
        <v>67</v>
      </c>
      <c r="O15339" t="s">
        <v>67</v>
      </c>
      <c r="P15339" t="b">
        <v>1</v>
      </c>
      <c r="Q15339">
        <v>0</v>
      </c>
      <c r="R15339">
        <v>0</v>
      </c>
      <c r="S15339">
        <v>5</v>
      </c>
      <c r="T15339">
        <v>0</v>
      </c>
      <c r="U15339">
        <v>0</v>
      </c>
      <c r="V15339">
        <v>0</v>
      </c>
      <c r="W15339">
        <v>114</v>
      </c>
      <c r="X15339">
        <v>0</v>
      </c>
      <c r="Y15339" t="s">
        <v>56239</v>
      </c>
      <c r="Z15339" s="1" t="s">
        <v>68</v>
      </c>
      <c r="AA15339" s="1" t="b">
        <v>0</v>
      </c>
      <c r="AB15339" t="s">
        <v>301</v>
      </c>
      <c r="AC15339" t="s">
        <v>302</v>
      </c>
      <c r="AD15339" s="1"/>
      <c r="AE15339" t="s">
        <v>56240</v>
      </c>
      <c r="AF15339" t="b">
        <v>0</v>
      </c>
      <c r="AG15339">
        <v>1</v>
      </c>
      <c r="AH15339" t="s">
        <v>66142</v>
      </c>
      <c r="AI15339" t="s">
        <v>66118</v>
      </c>
      <c r="AJ15339" t="s">
        <v>66208</v>
      </c>
      <c r="AK15339" t="b">
        <v>1</v>
      </c>
      <c r="AL15339">
        <v>1</v>
      </c>
      <c r="AM15339" t="s">
        <v>14503</v>
      </c>
      <c r="AN15339" t="s">
        <v>935</v>
      </c>
      <c r="AQ15339" s="1"/>
      <c r="AR15339" t="s">
        <v>661</v>
      </c>
      <c r="AS15339" t="s">
        <v>241</v>
      </c>
      <c r="AT15339" t="s">
        <v>242</v>
      </c>
      <c r="AU15339" t="s">
        <v>56241</v>
      </c>
      <c r="AV15339" t="s">
        <v>56241</v>
      </c>
      <c r="AW15339" t="s">
        <v>305</v>
      </c>
      <c r="AY15339" s="1"/>
      <c r="AZ15339" t="s">
        <v>56242</v>
      </c>
      <c r="BA15339" t="s">
        <v>74</v>
      </c>
      <c r="BB15339" s="1" t="b">
        <v>0</v>
      </c>
      <c r="BC15339"/>
      <c r="BE15339" t="s">
        <v>8205</v>
      </c>
      <c r="BF15339" t="s">
        <v>453</v>
      </c>
      <c r="BG15339" t="s">
        <v>56237</v>
      </c>
      <c r="BI15339" t="s">
        <v>78</v>
      </c>
      <c r="BJ15339" t="b">
        <v>0</v>
      </c>
      <c r="BM15339" s="1" t="s">
        <v>311</v>
      </c>
      <c r="BN15339" t="s">
        <v>67</v>
      </c>
      <c r="BQ15339" t="s">
        <v>67</v>
      </c>
      <c r="BR15339">
        <v>0</v>
      </c>
      <c r="BS15339">
        <v>0</v>
      </c>
      <c r="BT15339">
        <v>0</v>
      </c>
      <c r="BU15339">
        <v>0</v>
      </c>
      <c r="BV15339">
        <v>119</v>
      </c>
      <c r="BW15339">
        <v>119</v>
      </c>
      <c r="BX15339">
        <v>0</v>
      </c>
      <c r="BY15339">
        <v>0</v>
      </c>
      <c r="BZ15339">
        <v>0</v>
      </c>
      <c r="CB15339" t="s">
        <v>64</v>
      </c>
    </row>
    <row r="15340" spans="1:80">
      <c r="A15340">
        <v>98825</v>
      </c>
      <c r="D15340" t="b">
        <v>1</v>
      </c>
      <c r="E15340" t="s">
        <v>1073</v>
      </c>
      <c r="F15340" t="b">
        <v>0</v>
      </c>
      <c r="G15340" t="b">
        <v>0</v>
      </c>
      <c r="H15340" t="s">
        <v>64</v>
      </c>
      <c r="I15340" t="s">
        <v>56243</v>
      </c>
      <c r="J15340" t="s">
        <v>48076</v>
      </c>
      <c r="K15340">
        <v>1</v>
      </c>
      <c r="L15340" s="5" t="s">
        <v>143</v>
      </c>
      <c r="M15340" s="1" t="s">
        <v>85</v>
      </c>
      <c r="N15340" t="s">
        <v>67</v>
      </c>
      <c r="O15340" t="s">
        <v>67</v>
      </c>
      <c r="P15340" t="b">
        <v>1</v>
      </c>
      <c r="Q15340">
        <v>0</v>
      </c>
      <c r="R15340">
        <v>0</v>
      </c>
      <c r="S15340">
        <v>0</v>
      </c>
      <c r="T15340">
        <v>1</v>
      </c>
      <c r="U15340">
        <v>0</v>
      </c>
      <c r="V15340">
        <v>0</v>
      </c>
      <c r="W15340">
        <v>0</v>
      </c>
      <c r="X15340">
        <v>1</v>
      </c>
      <c r="Y15340" t="s">
        <v>56244</v>
      </c>
      <c r="Z15340" s="1" t="s">
        <v>68</v>
      </c>
      <c r="AA15340" s="1" t="b">
        <v>0</v>
      </c>
      <c r="AB15340" t="s">
        <v>2998</v>
      </c>
      <c r="AC15340" t="s">
        <v>684</v>
      </c>
      <c r="AD15340" s="1">
        <v>1</v>
      </c>
      <c r="AE15340" t="s">
        <v>56245</v>
      </c>
      <c r="AF15340" t="b">
        <v>1</v>
      </c>
      <c r="AG15340">
        <v>1</v>
      </c>
      <c r="AH15340" t="s">
        <v>66314</v>
      </c>
      <c r="AI15340" t="s">
        <v>66110</v>
      </c>
      <c r="AJ15340" t="s">
        <v>66448</v>
      </c>
      <c r="AK15340" t="b">
        <v>1</v>
      </c>
      <c r="AL15340">
        <v>1</v>
      </c>
      <c r="AM15340" t="s">
        <v>66112</v>
      </c>
      <c r="AN15340" t="s">
        <v>24415</v>
      </c>
      <c r="AO15340" t="b">
        <v>0</v>
      </c>
      <c r="AQ15340" s="1" t="s">
        <v>90</v>
      </c>
      <c r="AR15340"/>
      <c r="AU15340" t="s">
        <v>56246</v>
      </c>
      <c r="AV15340" t="s">
        <v>56247</v>
      </c>
      <c r="AW15340" t="s">
        <v>91</v>
      </c>
      <c r="AX15340" t="b">
        <v>0</v>
      </c>
      <c r="AY15340" s="1" t="b">
        <v>0</v>
      </c>
      <c r="AZ15340"/>
      <c r="BA15340" t="s">
        <v>1081</v>
      </c>
      <c r="BB15340" s="1" t="b">
        <v>0</v>
      </c>
      <c r="BC15340">
        <v>46.289164999999997</v>
      </c>
      <c r="BD15340">
        <v>-111.519447</v>
      </c>
      <c r="BE15340" t="s">
        <v>6292</v>
      </c>
      <c r="BF15340" t="s">
        <v>94</v>
      </c>
      <c r="BG15340" t="s">
        <v>56248</v>
      </c>
      <c r="BH15340" t="s">
        <v>802</v>
      </c>
      <c r="BI15340" t="s">
        <v>97</v>
      </c>
      <c r="BJ15340" t="b">
        <v>0</v>
      </c>
      <c r="BM15340" s="1" t="s">
        <v>79</v>
      </c>
      <c r="BN15340" t="s">
        <v>67</v>
      </c>
      <c r="BQ15340" t="s">
        <v>98</v>
      </c>
      <c r="BR15340">
        <v>2</v>
      </c>
      <c r="BS15340">
        <v>0</v>
      </c>
      <c r="BT15340">
        <v>0</v>
      </c>
      <c r="BU15340">
        <v>2</v>
      </c>
      <c r="BV15340">
        <v>0</v>
      </c>
      <c r="BW15340">
        <v>2</v>
      </c>
      <c r="BX15340">
        <v>0</v>
      </c>
      <c r="BY15340">
        <v>0</v>
      </c>
      <c r="BZ15340">
        <v>2</v>
      </c>
      <c r="CA15340" t="s">
        <v>99</v>
      </c>
      <c r="CB15340" t="s">
        <v>64</v>
      </c>
    </row>
    <row r="15341" spans="1:80">
      <c r="A15341">
        <v>98922</v>
      </c>
      <c r="B15341" t="s">
        <v>25302</v>
      </c>
      <c r="C15341" t="s">
        <v>56249</v>
      </c>
      <c r="D15341" t="b">
        <v>1</v>
      </c>
      <c r="E15341" t="s">
        <v>1073</v>
      </c>
      <c r="F15341" t="b">
        <v>0</v>
      </c>
      <c r="G15341" t="b">
        <v>0</v>
      </c>
      <c r="H15341" t="s">
        <v>64</v>
      </c>
      <c r="I15341" t="s">
        <v>56250</v>
      </c>
      <c r="J15341" t="s">
        <v>51750</v>
      </c>
      <c r="K15341">
        <v>1</v>
      </c>
      <c r="L15341" s="5" t="s">
        <v>67</v>
      </c>
      <c r="M15341" s="1" t="s">
        <v>85</v>
      </c>
      <c r="N15341" t="s">
        <v>67</v>
      </c>
      <c r="O15341" t="s">
        <v>67</v>
      </c>
      <c r="P15341" t="b">
        <v>1</v>
      </c>
      <c r="Q15341">
        <v>0</v>
      </c>
      <c r="R15341">
        <v>0</v>
      </c>
      <c r="S15341">
        <v>1</v>
      </c>
      <c r="T15341">
        <v>0</v>
      </c>
      <c r="Y15341" t="s">
        <v>56251</v>
      </c>
      <c r="Z15341" s="1" t="s">
        <v>68</v>
      </c>
      <c r="AA15341" s="1" t="b">
        <v>0</v>
      </c>
      <c r="AB15341" t="s">
        <v>2998</v>
      </c>
      <c r="AC15341" t="s">
        <v>252</v>
      </c>
      <c r="AD15341" s="1">
        <v>1</v>
      </c>
      <c r="AE15341" t="s">
        <v>56252</v>
      </c>
      <c r="AF15341" t="b">
        <v>1</v>
      </c>
      <c r="AG15341">
        <v>1</v>
      </c>
      <c r="AH15341" t="s">
        <v>66128</v>
      </c>
      <c r="AI15341" t="s">
        <v>66121</v>
      </c>
      <c r="AJ15341" t="s">
        <v>66129</v>
      </c>
      <c r="AK15341" t="b">
        <v>1</v>
      </c>
      <c r="AL15341">
        <v>1</v>
      </c>
      <c r="AM15341" t="s">
        <v>62948</v>
      </c>
      <c r="AN15341" t="s">
        <v>66130</v>
      </c>
      <c r="AO15341" t="b">
        <v>0</v>
      </c>
      <c r="AQ15341" s="1" t="s">
        <v>106</v>
      </c>
      <c r="AR15341"/>
      <c r="AU15341" t="s">
        <v>56253</v>
      </c>
      <c r="AV15341" t="s">
        <v>56253</v>
      </c>
      <c r="AW15341" t="s">
        <v>91</v>
      </c>
      <c r="AX15341" t="b">
        <v>0</v>
      </c>
      <c r="AY15341" s="1" t="b">
        <v>0</v>
      </c>
      <c r="AZ15341"/>
      <c r="BA15341" t="s">
        <v>1081</v>
      </c>
      <c r="BB15341" s="1" t="b">
        <v>0</v>
      </c>
      <c r="BC15341">
        <v>45.227499999999999</v>
      </c>
      <c r="BD15341">
        <v>-96.004446999999999</v>
      </c>
      <c r="BE15341" t="s">
        <v>4595</v>
      </c>
      <c r="BF15341" t="s">
        <v>94</v>
      </c>
      <c r="BG15341" t="s">
        <v>56254</v>
      </c>
      <c r="BH15341" t="s">
        <v>423</v>
      </c>
      <c r="BI15341" t="s">
        <v>97</v>
      </c>
      <c r="BJ15341" t="b">
        <v>0</v>
      </c>
      <c r="BM15341" s="1" t="s">
        <v>79</v>
      </c>
      <c r="BN15341" t="s">
        <v>67</v>
      </c>
      <c r="BO15341" t="s">
        <v>51750</v>
      </c>
      <c r="BQ15341" t="s">
        <v>98</v>
      </c>
      <c r="BR15341">
        <v>0</v>
      </c>
      <c r="BS15341">
        <v>0</v>
      </c>
      <c r="BT15341">
        <v>0</v>
      </c>
      <c r="BU15341">
        <v>0</v>
      </c>
      <c r="BV15341">
        <v>1</v>
      </c>
      <c r="BW15341">
        <v>1</v>
      </c>
      <c r="BX15341">
        <v>0</v>
      </c>
      <c r="BY15341">
        <v>0</v>
      </c>
      <c r="BZ15341">
        <v>0</v>
      </c>
      <c r="CA15341" t="s">
        <v>99</v>
      </c>
      <c r="CB15341" t="s">
        <v>64</v>
      </c>
    </row>
    <row r="15342" spans="1:80">
      <c r="A15342">
        <v>98922</v>
      </c>
      <c r="B15342" t="s">
        <v>25302</v>
      </c>
      <c r="C15342" t="s">
        <v>56249</v>
      </c>
      <c r="D15342" t="b">
        <v>1</v>
      </c>
      <c r="E15342" t="s">
        <v>1073</v>
      </c>
      <c r="F15342" t="b">
        <v>0</v>
      </c>
      <c r="G15342" t="b">
        <v>0</v>
      </c>
      <c r="H15342" t="s">
        <v>64</v>
      </c>
      <c r="I15342" t="s">
        <v>56250</v>
      </c>
      <c r="J15342" t="s">
        <v>51750</v>
      </c>
      <c r="K15342">
        <v>1</v>
      </c>
      <c r="L15342" s="5" t="s">
        <v>67</v>
      </c>
      <c r="M15342" s="1" t="s">
        <v>85</v>
      </c>
      <c r="N15342" t="s">
        <v>67</v>
      </c>
      <c r="O15342" t="s">
        <v>67</v>
      </c>
      <c r="P15342" t="b">
        <v>1</v>
      </c>
      <c r="Q15342">
        <v>0</v>
      </c>
      <c r="R15342">
        <v>0</v>
      </c>
      <c r="S15342">
        <v>1</v>
      </c>
      <c r="T15342">
        <v>0</v>
      </c>
      <c r="Y15342" t="s">
        <v>56251</v>
      </c>
      <c r="Z15342" s="1" t="s">
        <v>68</v>
      </c>
      <c r="AA15342" s="1" t="b">
        <v>0</v>
      </c>
      <c r="AB15342" t="s">
        <v>2998</v>
      </c>
      <c r="AC15342" t="s">
        <v>252</v>
      </c>
      <c r="AD15342" s="1">
        <v>1</v>
      </c>
      <c r="AE15342" t="s">
        <v>56252</v>
      </c>
      <c r="AF15342" t="b">
        <v>1</v>
      </c>
      <c r="AG15342">
        <v>2</v>
      </c>
      <c r="AI15342" t="s">
        <v>66121</v>
      </c>
      <c r="AJ15342" t="s">
        <v>66222</v>
      </c>
      <c r="AK15342" t="b">
        <v>0</v>
      </c>
      <c r="AL15342">
        <v>2</v>
      </c>
      <c r="AM15342" t="s">
        <v>62948</v>
      </c>
      <c r="AN15342" t="s">
        <v>5837</v>
      </c>
      <c r="AO15342" t="b">
        <v>0</v>
      </c>
      <c r="AQ15342" s="1" t="s">
        <v>106</v>
      </c>
      <c r="AR15342"/>
      <c r="AU15342" t="s">
        <v>56253</v>
      </c>
      <c r="AV15342" t="s">
        <v>56253</v>
      </c>
      <c r="AW15342" t="s">
        <v>91</v>
      </c>
      <c r="AX15342" t="b">
        <v>0</v>
      </c>
      <c r="AY15342" s="1" t="b">
        <v>0</v>
      </c>
      <c r="AZ15342"/>
      <c r="BA15342" t="s">
        <v>1081</v>
      </c>
      <c r="BB15342" s="1" t="b">
        <v>0</v>
      </c>
      <c r="BC15342">
        <v>45.227499999999999</v>
      </c>
      <c r="BD15342">
        <v>-96.004446999999999</v>
      </c>
      <c r="BE15342" t="s">
        <v>4595</v>
      </c>
      <c r="BF15342" t="s">
        <v>94</v>
      </c>
      <c r="BG15342" t="s">
        <v>56254</v>
      </c>
      <c r="BH15342" t="s">
        <v>423</v>
      </c>
      <c r="BI15342" t="s">
        <v>97</v>
      </c>
      <c r="BJ15342" t="b">
        <v>0</v>
      </c>
      <c r="BM15342" s="1" t="s">
        <v>79</v>
      </c>
      <c r="BN15342" t="s">
        <v>67</v>
      </c>
      <c r="BO15342" t="s">
        <v>51750</v>
      </c>
      <c r="BQ15342" t="s">
        <v>98</v>
      </c>
      <c r="BR15342">
        <v>0</v>
      </c>
      <c r="BS15342">
        <v>0</v>
      </c>
      <c r="BT15342">
        <v>0</v>
      </c>
      <c r="BU15342">
        <v>0</v>
      </c>
      <c r="BV15342">
        <v>1</v>
      </c>
      <c r="BW15342">
        <v>1</v>
      </c>
      <c r="BX15342">
        <v>0</v>
      </c>
      <c r="BY15342">
        <v>0</v>
      </c>
      <c r="BZ15342">
        <v>0</v>
      </c>
      <c r="CA15342" t="s">
        <v>99</v>
      </c>
      <c r="CB15342" t="s">
        <v>64</v>
      </c>
    </row>
    <row r="15343" spans="1:80">
      <c r="A15343">
        <v>98922</v>
      </c>
      <c r="B15343" t="s">
        <v>25302</v>
      </c>
      <c r="C15343" t="s">
        <v>56249</v>
      </c>
      <c r="D15343" t="b">
        <v>1</v>
      </c>
      <c r="E15343" t="s">
        <v>1073</v>
      </c>
      <c r="F15343" t="b">
        <v>0</v>
      </c>
      <c r="G15343" t="b">
        <v>0</v>
      </c>
      <c r="H15343" t="s">
        <v>64</v>
      </c>
      <c r="I15343" t="s">
        <v>56250</v>
      </c>
      <c r="J15343" t="s">
        <v>51750</v>
      </c>
      <c r="K15343">
        <v>1</v>
      </c>
      <c r="L15343" s="5" t="s">
        <v>67</v>
      </c>
      <c r="M15343" s="1" t="s">
        <v>85</v>
      </c>
      <c r="N15343" t="s">
        <v>67</v>
      </c>
      <c r="O15343" t="s">
        <v>67</v>
      </c>
      <c r="P15343" t="b">
        <v>1</v>
      </c>
      <c r="Q15343">
        <v>0</v>
      </c>
      <c r="R15343">
        <v>0</v>
      </c>
      <c r="S15343">
        <v>1</v>
      </c>
      <c r="T15343">
        <v>0</v>
      </c>
      <c r="Y15343" t="s">
        <v>56251</v>
      </c>
      <c r="Z15343" s="1" t="s">
        <v>68</v>
      </c>
      <c r="AA15343" s="1" t="b">
        <v>0</v>
      </c>
      <c r="AB15343" t="s">
        <v>2998</v>
      </c>
      <c r="AC15343" t="s">
        <v>252</v>
      </c>
      <c r="AD15343" s="1">
        <v>1</v>
      </c>
      <c r="AE15343" t="s">
        <v>56252</v>
      </c>
      <c r="AF15343" t="b">
        <v>1</v>
      </c>
      <c r="AG15343">
        <v>3</v>
      </c>
      <c r="AH15343" t="s">
        <v>66157</v>
      </c>
      <c r="AI15343" t="s">
        <v>66121</v>
      </c>
      <c r="AJ15343" t="s">
        <v>66215</v>
      </c>
      <c r="AK15343" t="b">
        <v>0</v>
      </c>
      <c r="AL15343">
        <v>3</v>
      </c>
      <c r="AM15343" t="s">
        <v>62948</v>
      </c>
      <c r="AN15343" t="s">
        <v>3645</v>
      </c>
      <c r="AO15343" t="b">
        <v>0</v>
      </c>
      <c r="AQ15343" s="1" t="s">
        <v>106</v>
      </c>
      <c r="AR15343"/>
      <c r="AU15343" t="s">
        <v>56253</v>
      </c>
      <c r="AV15343" t="s">
        <v>56253</v>
      </c>
      <c r="AW15343" t="s">
        <v>91</v>
      </c>
      <c r="AX15343" t="b">
        <v>0</v>
      </c>
      <c r="AY15343" s="1" t="b">
        <v>0</v>
      </c>
      <c r="AZ15343"/>
      <c r="BA15343" t="s">
        <v>1081</v>
      </c>
      <c r="BB15343" s="1" t="b">
        <v>0</v>
      </c>
      <c r="BC15343">
        <v>45.227499999999999</v>
      </c>
      <c r="BD15343">
        <v>-96.004446999999999</v>
      </c>
      <c r="BE15343" t="s">
        <v>4595</v>
      </c>
      <c r="BF15343" t="s">
        <v>94</v>
      </c>
      <c r="BG15343" t="s">
        <v>56254</v>
      </c>
      <c r="BH15343" t="s">
        <v>423</v>
      </c>
      <c r="BI15343" t="s">
        <v>97</v>
      </c>
      <c r="BJ15343" t="b">
        <v>0</v>
      </c>
      <c r="BM15343" s="1" t="s">
        <v>79</v>
      </c>
      <c r="BN15343" t="s">
        <v>67</v>
      </c>
      <c r="BO15343" t="s">
        <v>51750</v>
      </c>
      <c r="BQ15343" t="s">
        <v>98</v>
      </c>
      <c r="BR15343">
        <v>0</v>
      </c>
      <c r="BS15343">
        <v>0</v>
      </c>
      <c r="BT15343">
        <v>0</v>
      </c>
      <c r="BU15343">
        <v>0</v>
      </c>
      <c r="BV15343">
        <v>1</v>
      </c>
      <c r="BW15343">
        <v>1</v>
      </c>
      <c r="BX15343">
        <v>0</v>
      </c>
      <c r="BY15343">
        <v>0</v>
      </c>
      <c r="BZ15343">
        <v>0</v>
      </c>
      <c r="CA15343" t="s">
        <v>99</v>
      </c>
      <c r="CB15343" t="s">
        <v>64</v>
      </c>
    </row>
    <row r="15344" spans="1:80">
      <c r="A15344">
        <v>98922</v>
      </c>
      <c r="B15344" t="s">
        <v>25302</v>
      </c>
      <c r="C15344" t="s">
        <v>56249</v>
      </c>
      <c r="D15344" t="b">
        <v>1</v>
      </c>
      <c r="E15344" t="s">
        <v>1073</v>
      </c>
      <c r="F15344" t="b">
        <v>0</v>
      </c>
      <c r="G15344" t="b">
        <v>0</v>
      </c>
      <c r="H15344" t="s">
        <v>64</v>
      </c>
      <c r="I15344" t="s">
        <v>56250</v>
      </c>
      <c r="J15344" t="s">
        <v>51750</v>
      </c>
      <c r="K15344">
        <v>1</v>
      </c>
      <c r="L15344" s="5" t="s">
        <v>67</v>
      </c>
      <c r="M15344" s="1" t="s">
        <v>85</v>
      </c>
      <c r="N15344" t="s">
        <v>67</v>
      </c>
      <c r="O15344" t="s">
        <v>67</v>
      </c>
      <c r="P15344" t="b">
        <v>1</v>
      </c>
      <c r="Q15344">
        <v>0</v>
      </c>
      <c r="R15344">
        <v>0</v>
      </c>
      <c r="S15344">
        <v>1</v>
      </c>
      <c r="T15344">
        <v>0</v>
      </c>
      <c r="Y15344" t="s">
        <v>56251</v>
      </c>
      <c r="Z15344" s="1" t="s">
        <v>68</v>
      </c>
      <c r="AA15344" s="1" t="b">
        <v>0</v>
      </c>
      <c r="AB15344" t="s">
        <v>2998</v>
      </c>
      <c r="AC15344" t="s">
        <v>252</v>
      </c>
      <c r="AD15344" s="1">
        <v>1</v>
      </c>
      <c r="AE15344" t="s">
        <v>56252</v>
      </c>
      <c r="AF15344" t="b">
        <v>1</v>
      </c>
      <c r="AG15344">
        <v>4</v>
      </c>
      <c r="AH15344" t="s">
        <v>78</v>
      </c>
      <c r="AI15344" t="s">
        <v>66121</v>
      </c>
      <c r="AJ15344" t="s">
        <v>66221</v>
      </c>
      <c r="AK15344" t="b">
        <v>0</v>
      </c>
      <c r="AL15344">
        <v>4</v>
      </c>
      <c r="AM15344" t="s">
        <v>62948</v>
      </c>
      <c r="AN15344" t="s">
        <v>66113</v>
      </c>
      <c r="AO15344" t="b">
        <v>0</v>
      </c>
      <c r="AQ15344" s="1" t="s">
        <v>106</v>
      </c>
      <c r="AR15344"/>
      <c r="AU15344" t="s">
        <v>56253</v>
      </c>
      <c r="AV15344" t="s">
        <v>56253</v>
      </c>
      <c r="AW15344" t="s">
        <v>91</v>
      </c>
      <c r="AX15344" t="b">
        <v>0</v>
      </c>
      <c r="AY15344" s="1" t="b">
        <v>0</v>
      </c>
      <c r="AZ15344"/>
      <c r="BA15344" t="s">
        <v>1081</v>
      </c>
      <c r="BB15344" s="1" t="b">
        <v>0</v>
      </c>
      <c r="BC15344">
        <v>45.227499999999999</v>
      </c>
      <c r="BD15344">
        <v>-96.004446999999999</v>
      </c>
      <c r="BE15344" t="s">
        <v>4595</v>
      </c>
      <c r="BF15344" t="s">
        <v>94</v>
      </c>
      <c r="BG15344" t="s">
        <v>56254</v>
      </c>
      <c r="BH15344" t="s">
        <v>423</v>
      </c>
      <c r="BI15344" t="s">
        <v>97</v>
      </c>
      <c r="BJ15344" t="b">
        <v>0</v>
      </c>
      <c r="BM15344" s="1" t="s">
        <v>79</v>
      </c>
      <c r="BN15344" t="s">
        <v>67</v>
      </c>
      <c r="BO15344" t="s">
        <v>51750</v>
      </c>
      <c r="BQ15344" t="s">
        <v>98</v>
      </c>
      <c r="BR15344">
        <v>0</v>
      </c>
      <c r="BS15344">
        <v>0</v>
      </c>
      <c r="BT15344">
        <v>0</v>
      </c>
      <c r="BU15344">
        <v>0</v>
      </c>
      <c r="BV15344">
        <v>1</v>
      </c>
      <c r="BW15344">
        <v>1</v>
      </c>
      <c r="BX15344">
        <v>0</v>
      </c>
      <c r="BY15344">
        <v>0</v>
      </c>
      <c r="BZ15344">
        <v>0</v>
      </c>
      <c r="CA15344" t="s">
        <v>99</v>
      </c>
      <c r="CB15344" t="s">
        <v>64</v>
      </c>
    </row>
    <row r="15345" spans="1:80">
      <c r="A15345">
        <v>98922</v>
      </c>
      <c r="B15345" t="s">
        <v>25302</v>
      </c>
      <c r="C15345" t="s">
        <v>56249</v>
      </c>
      <c r="D15345" t="b">
        <v>1</v>
      </c>
      <c r="E15345" t="s">
        <v>1073</v>
      </c>
      <c r="F15345" t="b">
        <v>0</v>
      </c>
      <c r="G15345" t="b">
        <v>0</v>
      </c>
      <c r="H15345" t="s">
        <v>64</v>
      </c>
      <c r="I15345" t="s">
        <v>56250</v>
      </c>
      <c r="J15345" t="s">
        <v>51750</v>
      </c>
      <c r="K15345">
        <v>1</v>
      </c>
      <c r="L15345" s="5" t="s">
        <v>67</v>
      </c>
      <c r="M15345" s="1" t="s">
        <v>85</v>
      </c>
      <c r="N15345" t="s">
        <v>67</v>
      </c>
      <c r="O15345" t="s">
        <v>67</v>
      </c>
      <c r="P15345" t="b">
        <v>1</v>
      </c>
      <c r="Q15345">
        <v>0</v>
      </c>
      <c r="R15345">
        <v>0</v>
      </c>
      <c r="S15345">
        <v>1</v>
      </c>
      <c r="T15345">
        <v>0</v>
      </c>
      <c r="Y15345" t="s">
        <v>56251</v>
      </c>
      <c r="Z15345" s="1" t="s">
        <v>68</v>
      </c>
      <c r="AA15345" s="1" t="b">
        <v>0</v>
      </c>
      <c r="AB15345" t="s">
        <v>2998</v>
      </c>
      <c r="AC15345" t="s">
        <v>252</v>
      </c>
      <c r="AD15345" s="1">
        <v>1</v>
      </c>
      <c r="AE15345" t="s">
        <v>56252</v>
      </c>
      <c r="AF15345" t="b">
        <v>1</v>
      </c>
      <c r="AG15345">
        <v>5</v>
      </c>
      <c r="AH15345" t="s">
        <v>66120</v>
      </c>
      <c r="AI15345" t="s">
        <v>66121</v>
      </c>
      <c r="AJ15345" t="s">
        <v>66212</v>
      </c>
      <c r="AK15345" t="b">
        <v>0</v>
      </c>
      <c r="AL15345">
        <v>5</v>
      </c>
      <c r="AM15345" t="s">
        <v>62948</v>
      </c>
      <c r="AN15345" t="s">
        <v>66127</v>
      </c>
      <c r="AO15345" t="b">
        <v>0</v>
      </c>
      <c r="AQ15345" s="1" t="s">
        <v>106</v>
      </c>
      <c r="AR15345"/>
      <c r="AU15345" t="s">
        <v>56253</v>
      </c>
      <c r="AV15345" t="s">
        <v>56253</v>
      </c>
      <c r="AW15345" t="s">
        <v>91</v>
      </c>
      <c r="AX15345" t="b">
        <v>0</v>
      </c>
      <c r="AY15345" s="1" t="b">
        <v>0</v>
      </c>
      <c r="AZ15345"/>
      <c r="BA15345" t="s">
        <v>1081</v>
      </c>
      <c r="BB15345" s="1" t="b">
        <v>0</v>
      </c>
      <c r="BC15345">
        <v>45.227499999999999</v>
      </c>
      <c r="BD15345">
        <v>-96.004446999999999</v>
      </c>
      <c r="BE15345" t="s">
        <v>4595</v>
      </c>
      <c r="BF15345" t="s">
        <v>94</v>
      </c>
      <c r="BG15345" t="s">
        <v>56254</v>
      </c>
      <c r="BH15345" t="s">
        <v>423</v>
      </c>
      <c r="BI15345" t="s">
        <v>97</v>
      </c>
      <c r="BJ15345" t="b">
        <v>0</v>
      </c>
      <c r="BM15345" s="1" t="s">
        <v>79</v>
      </c>
      <c r="BN15345" t="s">
        <v>67</v>
      </c>
      <c r="BO15345" t="s">
        <v>51750</v>
      </c>
      <c r="BQ15345" t="s">
        <v>98</v>
      </c>
      <c r="BR15345">
        <v>0</v>
      </c>
      <c r="BS15345">
        <v>0</v>
      </c>
      <c r="BT15345">
        <v>0</v>
      </c>
      <c r="BU15345">
        <v>0</v>
      </c>
      <c r="BV15345">
        <v>1</v>
      </c>
      <c r="BW15345">
        <v>1</v>
      </c>
      <c r="BX15345">
        <v>0</v>
      </c>
      <c r="BY15345">
        <v>0</v>
      </c>
      <c r="BZ15345">
        <v>0</v>
      </c>
      <c r="CA15345" t="s">
        <v>99</v>
      </c>
      <c r="CB15345" t="s">
        <v>64</v>
      </c>
    </row>
    <row r="15346" spans="1:80">
      <c r="A15346">
        <v>98824</v>
      </c>
      <c r="D15346" t="b">
        <v>1</v>
      </c>
      <c r="E15346" t="s">
        <v>1073</v>
      </c>
      <c r="F15346" t="b">
        <v>0</v>
      </c>
      <c r="G15346" t="b">
        <v>0</v>
      </c>
      <c r="H15346" t="s">
        <v>64</v>
      </c>
      <c r="I15346" t="s">
        <v>56255</v>
      </c>
      <c r="J15346" t="s">
        <v>41584</v>
      </c>
      <c r="K15346">
        <v>1</v>
      </c>
      <c r="L15346" s="5" t="s">
        <v>63</v>
      </c>
      <c r="M15346" s="1" t="s">
        <v>85</v>
      </c>
      <c r="N15346" t="s">
        <v>67</v>
      </c>
      <c r="O15346" t="s">
        <v>67</v>
      </c>
      <c r="P15346" t="b">
        <v>1</v>
      </c>
      <c r="Q15346">
        <v>0</v>
      </c>
      <c r="R15346">
        <v>1</v>
      </c>
      <c r="S15346">
        <v>0</v>
      </c>
      <c r="T15346">
        <v>0</v>
      </c>
      <c r="U15346">
        <v>1</v>
      </c>
      <c r="V15346">
        <v>0</v>
      </c>
      <c r="W15346">
        <v>0</v>
      </c>
      <c r="X15346">
        <v>0</v>
      </c>
      <c r="Y15346" t="s">
        <v>56256</v>
      </c>
      <c r="Z15346" s="1" t="s">
        <v>68</v>
      </c>
      <c r="AA15346" s="1" t="b">
        <v>1</v>
      </c>
      <c r="AB15346" t="s">
        <v>44148</v>
      </c>
      <c r="AC15346" t="s">
        <v>5311</v>
      </c>
      <c r="AD15346" s="1">
        <v>1</v>
      </c>
      <c r="AE15346" t="s">
        <v>56257</v>
      </c>
      <c r="AF15346" t="b">
        <v>1</v>
      </c>
      <c r="AG15346">
        <v>1</v>
      </c>
      <c r="AH15346" t="s">
        <v>66120</v>
      </c>
      <c r="AI15346" t="s">
        <v>66121</v>
      </c>
      <c r="AJ15346" t="s">
        <v>66126</v>
      </c>
      <c r="AK15346" t="b">
        <v>1</v>
      </c>
      <c r="AL15346">
        <v>1</v>
      </c>
      <c r="AM15346" t="s">
        <v>24420</v>
      </c>
      <c r="AN15346" t="s">
        <v>66127</v>
      </c>
      <c r="AO15346" t="b">
        <v>0</v>
      </c>
      <c r="AQ15346" s="1" t="s">
        <v>90</v>
      </c>
      <c r="AR15346"/>
      <c r="AW15346" t="s">
        <v>91</v>
      </c>
      <c r="AX15346" t="b">
        <v>0</v>
      </c>
      <c r="AY15346" s="1" t="b">
        <v>0</v>
      </c>
      <c r="AZ15346"/>
      <c r="BA15346" t="s">
        <v>1081</v>
      </c>
      <c r="BB15346" s="1" t="b">
        <v>0</v>
      </c>
      <c r="BC15346">
        <v>38.600833000000002</v>
      </c>
      <c r="BD15346">
        <v>-121.503334</v>
      </c>
      <c r="BE15346" t="s">
        <v>4154</v>
      </c>
      <c r="BF15346" t="s">
        <v>94</v>
      </c>
      <c r="BG15346" t="s">
        <v>56258</v>
      </c>
      <c r="BH15346" t="s">
        <v>111</v>
      </c>
      <c r="BI15346" t="s">
        <v>97</v>
      </c>
      <c r="BJ15346" t="b">
        <v>0</v>
      </c>
      <c r="BM15346" s="1" t="s">
        <v>79</v>
      </c>
      <c r="BN15346" t="s">
        <v>67</v>
      </c>
      <c r="BQ15346" t="s">
        <v>98</v>
      </c>
      <c r="BR15346">
        <v>2</v>
      </c>
      <c r="BS15346">
        <v>1</v>
      </c>
      <c r="BT15346">
        <v>1</v>
      </c>
      <c r="BU15346">
        <v>0</v>
      </c>
      <c r="BV15346">
        <v>0</v>
      </c>
      <c r="BW15346">
        <v>2</v>
      </c>
      <c r="BX15346">
        <v>1</v>
      </c>
      <c r="BY15346">
        <v>1</v>
      </c>
      <c r="BZ15346">
        <v>0</v>
      </c>
      <c r="CA15346" t="s">
        <v>99</v>
      </c>
      <c r="CB15346" t="s">
        <v>64</v>
      </c>
    </row>
    <row r="15347" spans="1:80">
      <c r="A15347">
        <v>98874</v>
      </c>
      <c r="B15347" t="s">
        <v>56259</v>
      </c>
      <c r="C15347" t="s">
        <v>56260</v>
      </c>
      <c r="D15347" t="b">
        <v>1</v>
      </c>
      <c r="E15347" t="s">
        <v>1073</v>
      </c>
      <c r="F15347" t="b">
        <v>0</v>
      </c>
      <c r="G15347" t="b">
        <v>0</v>
      </c>
      <c r="H15347" t="s">
        <v>64</v>
      </c>
      <c r="I15347" t="s">
        <v>56261</v>
      </c>
      <c r="J15347" t="s">
        <v>47034</v>
      </c>
      <c r="K15347">
        <v>1</v>
      </c>
      <c r="L15347" s="5" t="s">
        <v>67</v>
      </c>
      <c r="M15347" s="1" t="s">
        <v>85</v>
      </c>
      <c r="N15347" t="s">
        <v>67</v>
      </c>
      <c r="O15347" t="s">
        <v>67</v>
      </c>
      <c r="Y15347" t="s">
        <v>56262</v>
      </c>
      <c r="Z15347" s="1" t="s">
        <v>68</v>
      </c>
      <c r="AA15347" s="1" t="b">
        <v>0</v>
      </c>
      <c r="AB15347" t="s">
        <v>8945</v>
      </c>
      <c r="AC15347" t="s">
        <v>3502</v>
      </c>
      <c r="AD15347" s="1">
        <v>2</v>
      </c>
      <c r="AE15347" t="s">
        <v>56263</v>
      </c>
      <c r="AF15347" t="b">
        <v>0</v>
      </c>
      <c r="AG15347">
        <v>1</v>
      </c>
      <c r="AH15347" t="s">
        <v>66120</v>
      </c>
      <c r="AI15347" t="s">
        <v>66121</v>
      </c>
      <c r="AJ15347" t="s">
        <v>66284</v>
      </c>
      <c r="AK15347" t="b">
        <v>1</v>
      </c>
      <c r="AL15347">
        <v>1</v>
      </c>
      <c r="AM15347" t="s">
        <v>24420</v>
      </c>
      <c r="AN15347" t="s">
        <v>91</v>
      </c>
      <c r="AO15347" t="b">
        <v>0</v>
      </c>
      <c r="AQ15347" s="1"/>
      <c r="AR15347" t="s">
        <v>661</v>
      </c>
      <c r="AS15347" t="s">
        <v>241</v>
      </c>
      <c r="AT15347" t="s">
        <v>242</v>
      </c>
      <c r="AU15347" t="s">
        <v>19309</v>
      </c>
      <c r="AV15347" t="s">
        <v>48119</v>
      </c>
      <c r="AW15347" t="s">
        <v>329</v>
      </c>
      <c r="AX15347" t="b">
        <v>0</v>
      </c>
      <c r="AY15347" s="1" t="b">
        <v>1</v>
      </c>
      <c r="AZ15347"/>
      <c r="BA15347" t="s">
        <v>1081</v>
      </c>
      <c r="BB15347" s="1" t="b">
        <v>0</v>
      </c>
      <c r="BC15347">
        <v>35.213611</v>
      </c>
      <c r="BD15347">
        <v>-80.948890000000006</v>
      </c>
      <c r="BE15347" t="s">
        <v>16296</v>
      </c>
      <c r="BF15347" t="s">
        <v>94</v>
      </c>
      <c r="BG15347" t="s">
        <v>56264</v>
      </c>
      <c r="BH15347" t="s">
        <v>699</v>
      </c>
      <c r="BI15347" t="s">
        <v>97</v>
      </c>
      <c r="BJ15347" t="b">
        <v>0</v>
      </c>
      <c r="BM15347" s="1" t="s">
        <v>79</v>
      </c>
      <c r="BN15347" t="s">
        <v>67</v>
      </c>
      <c r="BO15347" t="s">
        <v>47034</v>
      </c>
      <c r="BQ15347" t="s">
        <v>98</v>
      </c>
      <c r="BX15347">
        <v>0</v>
      </c>
      <c r="BY15347">
        <v>0</v>
      </c>
      <c r="BZ15347">
        <v>0</v>
      </c>
      <c r="CA15347" t="s">
        <v>467</v>
      </c>
      <c r="CB15347" t="s">
        <v>64</v>
      </c>
    </row>
    <row r="15348" spans="1:80">
      <c r="A15348">
        <v>98858</v>
      </c>
      <c r="B15348" t="s">
        <v>9069</v>
      </c>
      <c r="C15348" t="s">
        <v>56265</v>
      </c>
      <c r="D15348" t="b">
        <v>1</v>
      </c>
      <c r="E15348" t="s">
        <v>1073</v>
      </c>
      <c r="F15348" t="b">
        <v>0</v>
      </c>
      <c r="G15348" t="b">
        <v>0</v>
      </c>
      <c r="H15348" t="s">
        <v>64</v>
      </c>
      <c r="I15348" t="s">
        <v>56266</v>
      </c>
      <c r="J15348" t="s">
        <v>56267</v>
      </c>
      <c r="K15348">
        <v>1</v>
      </c>
      <c r="L15348" s="5" t="s">
        <v>67</v>
      </c>
      <c r="M15348" s="1" t="s">
        <v>85</v>
      </c>
      <c r="N15348" t="s">
        <v>67</v>
      </c>
      <c r="O15348" t="s">
        <v>67</v>
      </c>
      <c r="P15348" t="b">
        <v>1</v>
      </c>
      <c r="Q15348">
        <v>0</v>
      </c>
      <c r="R15348">
        <v>0</v>
      </c>
      <c r="S15348">
        <v>1</v>
      </c>
      <c r="T15348">
        <v>0</v>
      </c>
      <c r="Y15348" t="s">
        <v>56268</v>
      </c>
      <c r="Z15348" s="1" t="s">
        <v>68</v>
      </c>
      <c r="AA15348" s="1" t="b">
        <v>0</v>
      </c>
      <c r="AB15348" t="s">
        <v>87</v>
      </c>
      <c r="AC15348" t="s">
        <v>47012</v>
      </c>
      <c r="AD15348" s="1"/>
      <c r="AE15348" t="s">
        <v>56269</v>
      </c>
      <c r="AF15348" t="b">
        <v>1</v>
      </c>
      <c r="AG15348">
        <v>1</v>
      </c>
      <c r="AH15348" t="s">
        <v>66142</v>
      </c>
      <c r="AI15348" t="s">
        <v>66133</v>
      </c>
      <c r="AJ15348" t="s">
        <v>66372</v>
      </c>
      <c r="AK15348" t="b">
        <v>1</v>
      </c>
      <c r="AL15348">
        <v>1</v>
      </c>
      <c r="AM15348" t="s">
        <v>66151</v>
      </c>
      <c r="AN15348" t="s">
        <v>935</v>
      </c>
      <c r="AO15348" t="b">
        <v>0</v>
      </c>
      <c r="AQ15348" s="1" t="s">
        <v>90</v>
      </c>
      <c r="AR15348"/>
      <c r="AU15348" t="s">
        <v>56270</v>
      </c>
      <c r="AV15348" t="s">
        <v>56270</v>
      </c>
      <c r="AW15348" t="s">
        <v>91</v>
      </c>
      <c r="AX15348" t="b">
        <v>0</v>
      </c>
      <c r="AY15348" s="1" t="b">
        <v>0</v>
      </c>
      <c r="AZ15348"/>
      <c r="BA15348" t="s">
        <v>1081</v>
      </c>
      <c r="BB15348" s="1" t="b">
        <v>0</v>
      </c>
      <c r="BC15348">
        <v>28.702777000000001</v>
      </c>
      <c r="BD15348">
        <v>-81.586669000000001</v>
      </c>
      <c r="BE15348" t="s">
        <v>7737</v>
      </c>
      <c r="BF15348" t="s">
        <v>94</v>
      </c>
      <c r="BG15348" t="s">
        <v>56271</v>
      </c>
      <c r="BH15348" t="s">
        <v>174</v>
      </c>
      <c r="BI15348" t="s">
        <v>97</v>
      </c>
      <c r="BJ15348" t="b">
        <v>0</v>
      </c>
      <c r="BM15348" s="1" t="s">
        <v>79</v>
      </c>
      <c r="BN15348" t="s">
        <v>67</v>
      </c>
      <c r="BO15348" t="s">
        <v>56267</v>
      </c>
      <c r="BQ15348" t="s">
        <v>98</v>
      </c>
      <c r="BR15348">
        <v>0</v>
      </c>
      <c r="BS15348">
        <v>0</v>
      </c>
      <c r="BT15348">
        <v>0</v>
      </c>
      <c r="BU15348">
        <v>0</v>
      </c>
      <c r="BV15348">
        <v>1</v>
      </c>
      <c r="BW15348">
        <v>1</v>
      </c>
      <c r="BX15348">
        <v>0</v>
      </c>
      <c r="BY15348">
        <v>0</v>
      </c>
      <c r="BZ15348">
        <v>0</v>
      </c>
      <c r="CA15348" t="s">
        <v>99</v>
      </c>
      <c r="CB15348" t="s">
        <v>64</v>
      </c>
    </row>
    <row r="15349" spans="1:80">
      <c r="A15349">
        <v>98858</v>
      </c>
      <c r="B15349" t="s">
        <v>9069</v>
      </c>
      <c r="C15349" t="s">
        <v>56265</v>
      </c>
      <c r="D15349" t="b">
        <v>1</v>
      </c>
      <c r="E15349" t="s">
        <v>1073</v>
      </c>
      <c r="F15349" t="b">
        <v>0</v>
      </c>
      <c r="G15349" t="b">
        <v>0</v>
      </c>
      <c r="H15349" t="s">
        <v>64</v>
      </c>
      <c r="I15349" t="s">
        <v>56266</v>
      </c>
      <c r="J15349" t="s">
        <v>56267</v>
      </c>
      <c r="K15349">
        <v>1</v>
      </c>
      <c r="L15349" s="5" t="s">
        <v>67</v>
      </c>
      <c r="M15349" s="1" t="s">
        <v>85</v>
      </c>
      <c r="N15349" t="s">
        <v>67</v>
      </c>
      <c r="O15349" t="s">
        <v>67</v>
      </c>
      <c r="P15349" t="b">
        <v>1</v>
      </c>
      <c r="Q15349">
        <v>0</v>
      </c>
      <c r="R15349">
        <v>0</v>
      </c>
      <c r="S15349">
        <v>1</v>
      </c>
      <c r="T15349">
        <v>0</v>
      </c>
      <c r="Y15349" t="s">
        <v>56268</v>
      </c>
      <c r="Z15349" s="1" t="s">
        <v>68</v>
      </c>
      <c r="AA15349" s="1" t="b">
        <v>0</v>
      </c>
      <c r="AB15349" t="s">
        <v>87</v>
      </c>
      <c r="AC15349" t="s">
        <v>47012</v>
      </c>
      <c r="AD15349" s="1"/>
      <c r="AE15349" t="s">
        <v>56269</v>
      </c>
      <c r="AF15349" t="b">
        <v>1</v>
      </c>
      <c r="AG15349">
        <v>2</v>
      </c>
      <c r="AH15349" t="s">
        <v>78</v>
      </c>
      <c r="AI15349" t="s">
        <v>66133</v>
      </c>
      <c r="AJ15349" t="s">
        <v>66444</v>
      </c>
      <c r="AK15349" t="b">
        <v>0</v>
      </c>
      <c r="AL15349">
        <v>2</v>
      </c>
      <c r="AM15349" t="s">
        <v>66352</v>
      </c>
      <c r="AN15349" t="s">
        <v>7969</v>
      </c>
      <c r="AO15349" t="b">
        <v>0</v>
      </c>
      <c r="AQ15349" s="1" t="s">
        <v>90</v>
      </c>
      <c r="AR15349"/>
      <c r="AU15349" t="s">
        <v>56270</v>
      </c>
      <c r="AV15349" t="s">
        <v>56270</v>
      </c>
      <c r="AW15349" t="s">
        <v>91</v>
      </c>
      <c r="AX15349" t="b">
        <v>0</v>
      </c>
      <c r="AY15349" s="1" t="b">
        <v>0</v>
      </c>
      <c r="AZ15349"/>
      <c r="BA15349" t="s">
        <v>1081</v>
      </c>
      <c r="BB15349" s="1" t="b">
        <v>0</v>
      </c>
      <c r="BC15349">
        <v>28.702777000000001</v>
      </c>
      <c r="BD15349">
        <v>-81.586669000000001</v>
      </c>
      <c r="BE15349" t="s">
        <v>7737</v>
      </c>
      <c r="BF15349" t="s">
        <v>94</v>
      </c>
      <c r="BG15349" t="s">
        <v>56271</v>
      </c>
      <c r="BH15349" t="s">
        <v>174</v>
      </c>
      <c r="BI15349" t="s">
        <v>97</v>
      </c>
      <c r="BJ15349" t="b">
        <v>0</v>
      </c>
      <c r="BM15349" s="1" t="s">
        <v>79</v>
      </c>
      <c r="BN15349" t="s">
        <v>67</v>
      </c>
      <c r="BO15349" t="s">
        <v>56267</v>
      </c>
      <c r="BQ15349" t="s">
        <v>98</v>
      </c>
      <c r="BR15349">
        <v>0</v>
      </c>
      <c r="BS15349">
        <v>0</v>
      </c>
      <c r="BT15349">
        <v>0</v>
      </c>
      <c r="BU15349">
        <v>0</v>
      </c>
      <c r="BV15349">
        <v>1</v>
      </c>
      <c r="BW15349">
        <v>1</v>
      </c>
      <c r="BX15349">
        <v>0</v>
      </c>
      <c r="BY15349">
        <v>0</v>
      </c>
      <c r="BZ15349">
        <v>0</v>
      </c>
      <c r="CA15349" t="s">
        <v>99</v>
      </c>
      <c r="CB15349" t="s">
        <v>64</v>
      </c>
    </row>
    <row r="15350" spans="1:80">
      <c r="A15350">
        <v>98858</v>
      </c>
      <c r="B15350" t="s">
        <v>9069</v>
      </c>
      <c r="C15350" t="s">
        <v>56265</v>
      </c>
      <c r="D15350" t="b">
        <v>1</v>
      </c>
      <c r="E15350" t="s">
        <v>1073</v>
      </c>
      <c r="F15350" t="b">
        <v>0</v>
      </c>
      <c r="G15350" t="b">
        <v>0</v>
      </c>
      <c r="H15350" t="s">
        <v>64</v>
      </c>
      <c r="I15350" t="s">
        <v>56266</v>
      </c>
      <c r="J15350" t="s">
        <v>56267</v>
      </c>
      <c r="K15350">
        <v>1</v>
      </c>
      <c r="L15350" s="5" t="s">
        <v>67</v>
      </c>
      <c r="M15350" s="1" t="s">
        <v>85</v>
      </c>
      <c r="N15350" t="s">
        <v>67</v>
      </c>
      <c r="O15350" t="s">
        <v>67</v>
      </c>
      <c r="P15350" t="b">
        <v>1</v>
      </c>
      <c r="Q15350">
        <v>0</v>
      </c>
      <c r="R15350">
        <v>0</v>
      </c>
      <c r="S15350">
        <v>1</v>
      </c>
      <c r="T15350">
        <v>0</v>
      </c>
      <c r="Y15350" t="s">
        <v>56268</v>
      </c>
      <c r="Z15350" s="1" t="s">
        <v>68</v>
      </c>
      <c r="AA15350" s="1" t="b">
        <v>0</v>
      </c>
      <c r="AB15350" t="s">
        <v>87</v>
      </c>
      <c r="AC15350" t="s">
        <v>47012</v>
      </c>
      <c r="AD15350" s="1"/>
      <c r="AE15350" t="s">
        <v>56269</v>
      </c>
      <c r="AF15350" t="b">
        <v>1</v>
      </c>
      <c r="AG15350">
        <v>3</v>
      </c>
      <c r="AI15350" t="s">
        <v>66121</v>
      </c>
      <c r="AJ15350" t="s">
        <v>66131</v>
      </c>
      <c r="AK15350" t="b">
        <v>0</v>
      </c>
      <c r="AL15350">
        <v>3</v>
      </c>
      <c r="AM15350" t="s">
        <v>62948</v>
      </c>
      <c r="AN15350" t="s">
        <v>6491</v>
      </c>
      <c r="AO15350" t="b">
        <v>0</v>
      </c>
      <c r="AQ15350" s="1" t="s">
        <v>90</v>
      </c>
      <c r="AR15350"/>
      <c r="AU15350" t="s">
        <v>56270</v>
      </c>
      <c r="AV15350" t="s">
        <v>56270</v>
      </c>
      <c r="AW15350" t="s">
        <v>91</v>
      </c>
      <c r="AX15350" t="b">
        <v>0</v>
      </c>
      <c r="AY15350" s="1" t="b">
        <v>0</v>
      </c>
      <c r="AZ15350"/>
      <c r="BA15350" t="s">
        <v>1081</v>
      </c>
      <c r="BB15350" s="1" t="b">
        <v>0</v>
      </c>
      <c r="BC15350">
        <v>28.702777000000001</v>
      </c>
      <c r="BD15350">
        <v>-81.586669000000001</v>
      </c>
      <c r="BE15350" t="s">
        <v>7737</v>
      </c>
      <c r="BF15350" t="s">
        <v>94</v>
      </c>
      <c r="BG15350" t="s">
        <v>56271</v>
      </c>
      <c r="BH15350" t="s">
        <v>174</v>
      </c>
      <c r="BI15350" t="s">
        <v>97</v>
      </c>
      <c r="BJ15350" t="b">
        <v>0</v>
      </c>
      <c r="BM15350" s="1" t="s">
        <v>79</v>
      </c>
      <c r="BN15350" t="s">
        <v>67</v>
      </c>
      <c r="BO15350" t="s">
        <v>56267</v>
      </c>
      <c r="BQ15350" t="s">
        <v>98</v>
      </c>
      <c r="BR15350">
        <v>0</v>
      </c>
      <c r="BS15350">
        <v>0</v>
      </c>
      <c r="BT15350">
        <v>0</v>
      </c>
      <c r="BU15350">
        <v>0</v>
      </c>
      <c r="BV15350">
        <v>1</v>
      </c>
      <c r="BW15350">
        <v>1</v>
      </c>
      <c r="BX15350">
        <v>0</v>
      </c>
      <c r="BY15350">
        <v>0</v>
      </c>
      <c r="BZ15350">
        <v>0</v>
      </c>
      <c r="CA15350" t="s">
        <v>99</v>
      </c>
      <c r="CB15350" t="s">
        <v>64</v>
      </c>
    </row>
    <row r="15351" spans="1:80">
      <c r="A15351">
        <v>98810</v>
      </c>
      <c r="B15351" t="s">
        <v>56272</v>
      </c>
      <c r="C15351" t="s">
        <v>16547</v>
      </c>
      <c r="D15351" t="b">
        <v>1</v>
      </c>
      <c r="E15351" t="s">
        <v>1073</v>
      </c>
      <c r="F15351" t="b">
        <v>0</v>
      </c>
      <c r="G15351" t="b">
        <v>0</v>
      </c>
      <c r="H15351" t="s">
        <v>64</v>
      </c>
      <c r="I15351" t="s">
        <v>56273</v>
      </c>
      <c r="J15351" t="s">
        <v>53790</v>
      </c>
      <c r="K15351">
        <v>1</v>
      </c>
      <c r="L15351" s="5" t="s">
        <v>63</v>
      </c>
      <c r="M15351" s="1" t="s">
        <v>66</v>
      </c>
      <c r="N15351" t="s">
        <v>67</v>
      </c>
      <c r="O15351" t="s">
        <v>67</v>
      </c>
      <c r="P15351" t="b">
        <v>1</v>
      </c>
      <c r="Q15351">
        <v>1</v>
      </c>
      <c r="R15351">
        <v>0</v>
      </c>
      <c r="S15351">
        <v>0</v>
      </c>
      <c r="T15351">
        <v>0</v>
      </c>
      <c r="Y15351" t="s">
        <v>56274</v>
      </c>
      <c r="Z15351" s="1" t="s">
        <v>68</v>
      </c>
      <c r="AA15351" s="1" t="b">
        <v>0</v>
      </c>
      <c r="AB15351" t="s">
        <v>20165</v>
      </c>
      <c r="AC15351" t="s">
        <v>48309</v>
      </c>
      <c r="AD15351" s="1">
        <v>2</v>
      </c>
      <c r="AE15351" t="s">
        <v>56275</v>
      </c>
      <c r="AF15351" t="b">
        <v>1</v>
      </c>
      <c r="AG15351">
        <v>1</v>
      </c>
      <c r="AH15351" t="s">
        <v>66297</v>
      </c>
      <c r="AI15351" t="s">
        <v>66118</v>
      </c>
      <c r="AJ15351" t="s">
        <v>66975</v>
      </c>
      <c r="AK15351" t="b">
        <v>0</v>
      </c>
      <c r="AL15351">
        <v>1</v>
      </c>
      <c r="AM15351" t="s">
        <v>14503</v>
      </c>
      <c r="AN15351" t="s">
        <v>2633</v>
      </c>
      <c r="AO15351" t="b">
        <v>0</v>
      </c>
      <c r="AQ15351" s="1" t="s">
        <v>90</v>
      </c>
      <c r="AR15351"/>
      <c r="AW15351" t="s">
        <v>91</v>
      </c>
      <c r="AX15351" t="b">
        <v>0</v>
      </c>
      <c r="AY15351" s="1" t="b">
        <v>0</v>
      </c>
      <c r="AZ15351"/>
      <c r="BA15351" t="s">
        <v>1081</v>
      </c>
      <c r="BB15351" s="1" t="b">
        <v>0</v>
      </c>
      <c r="BC15351">
        <v>45.684722000000001</v>
      </c>
      <c r="BD15351">
        <v>-85.574447000000006</v>
      </c>
      <c r="BE15351" t="s">
        <v>16547</v>
      </c>
      <c r="BF15351" t="s">
        <v>94</v>
      </c>
      <c r="BG15351" t="s">
        <v>56276</v>
      </c>
      <c r="BH15351" t="s">
        <v>757</v>
      </c>
      <c r="BI15351" t="s">
        <v>97</v>
      </c>
      <c r="BJ15351" t="b">
        <v>0</v>
      </c>
      <c r="BM15351" s="1" t="s">
        <v>79</v>
      </c>
      <c r="BN15351" t="s">
        <v>67</v>
      </c>
      <c r="BO15351" t="s">
        <v>53790</v>
      </c>
      <c r="BQ15351" t="s">
        <v>98</v>
      </c>
      <c r="BR15351">
        <v>1</v>
      </c>
      <c r="BS15351">
        <v>1</v>
      </c>
      <c r="BT15351">
        <v>0</v>
      </c>
      <c r="BU15351">
        <v>0</v>
      </c>
      <c r="BV15351">
        <v>0</v>
      </c>
      <c r="BW15351">
        <v>1</v>
      </c>
      <c r="BX15351">
        <v>1</v>
      </c>
      <c r="BY15351">
        <v>0</v>
      </c>
      <c r="BZ15351">
        <v>0</v>
      </c>
      <c r="CA15351" t="s">
        <v>99</v>
      </c>
      <c r="CB15351" t="s">
        <v>64</v>
      </c>
    </row>
    <row r="15352" spans="1:80">
      <c r="A15352">
        <v>98810</v>
      </c>
      <c r="B15352" t="s">
        <v>56272</v>
      </c>
      <c r="C15352" t="s">
        <v>16547</v>
      </c>
      <c r="D15352" t="b">
        <v>1</v>
      </c>
      <c r="E15352" t="s">
        <v>1073</v>
      </c>
      <c r="F15352" t="b">
        <v>0</v>
      </c>
      <c r="G15352" t="b">
        <v>0</v>
      </c>
      <c r="H15352" t="s">
        <v>64</v>
      </c>
      <c r="I15352" t="s">
        <v>56273</v>
      </c>
      <c r="J15352" t="s">
        <v>53790</v>
      </c>
      <c r="K15352">
        <v>1</v>
      </c>
      <c r="L15352" s="5" t="s">
        <v>63</v>
      </c>
      <c r="M15352" s="1" t="s">
        <v>66</v>
      </c>
      <c r="N15352" t="s">
        <v>67</v>
      </c>
      <c r="O15352" t="s">
        <v>67</v>
      </c>
      <c r="P15352" t="b">
        <v>1</v>
      </c>
      <c r="Q15352">
        <v>1</v>
      </c>
      <c r="R15352">
        <v>0</v>
      </c>
      <c r="S15352">
        <v>0</v>
      </c>
      <c r="T15352">
        <v>0</v>
      </c>
      <c r="Y15352" t="s">
        <v>56274</v>
      </c>
      <c r="Z15352" s="1" t="s">
        <v>68</v>
      </c>
      <c r="AA15352" s="1" t="b">
        <v>0</v>
      </c>
      <c r="AB15352" t="s">
        <v>20165</v>
      </c>
      <c r="AC15352" t="s">
        <v>48309</v>
      </c>
      <c r="AD15352" s="1">
        <v>2</v>
      </c>
      <c r="AE15352" t="s">
        <v>56275</v>
      </c>
      <c r="AF15352" t="b">
        <v>1</v>
      </c>
      <c r="AG15352">
        <v>2</v>
      </c>
      <c r="AH15352" t="s">
        <v>78</v>
      </c>
      <c r="AI15352" t="s">
        <v>66118</v>
      </c>
      <c r="AJ15352" t="s">
        <v>66313</v>
      </c>
      <c r="AK15352" t="b">
        <v>1</v>
      </c>
      <c r="AL15352">
        <v>2</v>
      </c>
      <c r="AM15352" t="s">
        <v>14503</v>
      </c>
      <c r="AN15352" t="s">
        <v>66173</v>
      </c>
      <c r="AO15352" t="b">
        <v>0</v>
      </c>
      <c r="AQ15352" s="1" t="s">
        <v>90</v>
      </c>
      <c r="AR15352"/>
      <c r="AW15352" t="s">
        <v>91</v>
      </c>
      <c r="AX15352" t="b">
        <v>0</v>
      </c>
      <c r="AY15352" s="1" t="b">
        <v>0</v>
      </c>
      <c r="AZ15352"/>
      <c r="BA15352" t="s">
        <v>1081</v>
      </c>
      <c r="BB15352" s="1" t="b">
        <v>0</v>
      </c>
      <c r="BC15352">
        <v>45.684722000000001</v>
      </c>
      <c r="BD15352">
        <v>-85.574447000000006</v>
      </c>
      <c r="BE15352" t="s">
        <v>16547</v>
      </c>
      <c r="BF15352" t="s">
        <v>94</v>
      </c>
      <c r="BG15352" t="s">
        <v>56276</v>
      </c>
      <c r="BH15352" t="s">
        <v>757</v>
      </c>
      <c r="BI15352" t="s">
        <v>97</v>
      </c>
      <c r="BJ15352" t="b">
        <v>0</v>
      </c>
      <c r="BM15352" s="1" t="s">
        <v>79</v>
      </c>
      <c r="BN15352" t="s">
        <v>67</v>
      </c>
      <c r="BO15352" t="s">
        <v>53790</v>
      </c>
      <c r="BQ15352" t="s">
        <v>98</v>
      </c>
      <c r="BR15352">
        <v>1</v>
      </c>
      <c r="BS15352">
        <v>1</v>
      </c>
      <c r="BT15352">
        <v>0</v>
      </c>
      <c r="BU15352">
        <v>0</v>
      </c>
      <c r="BV15352">
        <v>0</v>
      </c>
      <c r="BW15352">
        <v>1</v>
      </c>
      <c r="BX15352">
        <v>1</v>
      </c>
      <c r="BY15352">
        <v>0</v>
      </c>
      <c r="BZ15352">
        <v>0</v>
      </c>
      <c r="CA15352" t="s">
        <v>99</v>
      </c>
      <c r="CB15352" t="s">
        <v>64</v>
      </c>
    </row>
    <row r="15353" spans="1:80">
      <c r="A15353">
        <v>98810</v>
      </c>
      <c r="B15353" t="s">
        <v>56272</v>
      </c>
      <c r="C15353" t="s">
        <v>16547</v>
      </c>
      <c r="D15353" t="b">
        <v>1</v>
      </c>
      <c r="E15353" t="s">
        <v>1073</v>
      </c>
      <c r="F15353" t="b">
        <v>0</v>
      </c>
      <c r="G15353" t="b">
        <v>0</v>
      </c>
      <c r="H15353" t="s">
        <v>64</v>
      </c>
      <c r="I15353" t="s">
        <v>56273</v>
      </c>
      <c r="J15353" t="s">
        <v>53790</v>
      </c>
      <c r="K15353">
        <v>1</v>
      </c>
      <c r="L15353" s="5" t="s">
        <v>63</v>
      </c>
      <c r="M15353" s="1" t="s">
        <v>66</v>
      </c>
      <c r="N15353" t="s">
        <v>67</v>
      </c>
      <c r="O15353" t="s">
        <v>67</v>
      </c>
      <c r="P15353" t="b">
        <v>1</v>
      </c>
      <c r="Q15353">
        <v>1</v>
      </c>
      <c r="R15353">
        <v>0</v>
      </c>
      <c r="S15353">
        <v>0</v>
      </c>
      <c r="T15353">
        <v>0</v>
      </c>
      <c r="Y15353" t="s">
        <v>56274</v>
      </c>
      <c r="Z15353" s="1" t="s">
        <v>68</v>
      </c>
      <c r="AA15353" s="1" t="b">
        <v>0</v>
      </c>
      <c r="AB15353" t="s">
        <v>20165</v>
      </c>
      <c r="AC15353" t="s">
        <v>48309</v>
      </c>
      <c r="AD15353" s="1">
        <v>2</v>
      </c>
      <c r="AE15353" t="s">
        <v>56275</v>
      </c>
      <c r="AF15353" t="b">
        <v>1</v>
      </c>
      <c r="AG15353">
        <v>3</v>
      </c>
      <c r="AH15353" t="s">
        <v>66302</v>
      </c>
      <c r="AI15353" t="s">
        <v>66118</v>
      </c>
      <c r="AJ15353" t="s">
        <v>67183</v>
      </c>
      <c r="AK15353" t="b">
        <v>0</v>
      </c>
      <c r="AL15353">
        <v>3</v>
      </c>
      <c r="AM15353" t="s">
        <v>14503</v>
      </c>
      <c r="AN15353" t="s">
        <v>66546</v>
      </c>
      <c r="AO15353" t="b">
        <v>0</v>
      </c>
      <c r="AQ15353" s="1" t="s">
        <v>90</v>
      </c>
      <c r="AR15353"/>
      <c r="AW15353" t="s">
        <v>91</v>
      </c>
      <c r="AX15353" t="b">
        <v>0</v>
      </c>
      <c r="AY15353" s="1" t="b">
        <v>0</v>
      </c>
      <c r="AZ15353"/>
      <c r="BA15353" t="s">
        <v>1081</v>
      </c>
      <c r="BB15353" s="1" t="b">
        <v>0</v>
      </c>
      <c r="BC15353">
        <v>45.684722000000001</v>
      </c>
      <c r="BD15353">
        <v>-85.574447000000006</v>
      </c>
      <c r="BE15353" t="s">
        <v>16547</v>
      </c>
      <c r="BF15353" t="s">
        <v>94</v>
      </c>
      <c r="BG15353" t="s">
        <v>56276</v>
      </c>
      <c r="BH15353" t="s">
        <v>757</v>
      </c>
      <c r="BI15353" t="s">
        <v>97</v>
      </c>
      <c r="BJ15353" t="b">
        <v>0</v>
      </c>
      <c r="BM15353" s="1" t="s">
        <v>79</v>
      </c>
      <c r="BN15353" t="s">
        <v>67</v>
      </c>
      <c r="BO15353" t="s">
        <v>53790</v>
      </c>
      <c r="BQ15353" t="s">
        <v>98</v>
      </c>
      <c r="BR15353">
        <v>1</v>
      </c>
      <c r="BS15353">
        <v>1</v>
      </c>
      <c r="BT15353">
        <v>0</v>
      </c>
      <c r="BU15353">
        <v>0</v>
      </c>
      <c r="BV15353">
        <v>0</v>
      </c>
      <c r="BW15353">
        <v>1</v>
      </c>
      <c r="BX15353">
        <v>1</v>
      </c>
      <c r="BY15353">
        <v>0</v>
      </c>
      <c r="BZ15353">
        <v>0</v>
      </c>
      <c r="CA15353" t="s">
        <v>99</v>
      </c>
      <c r="CB15353" t="s">
        <v>64</v>
      </c>
    </row>
    <row r="15354" spans="1:80">
      <c r="A15354">
        <v>98810</v>
      </c>
      <c r="B15354" t="s">
        <v>56272</v>
      </c>
      <c r="C15354" t="s">
        <v>16547</v>
      </c>
      <c r="D15354" t="b">
        <v>1</v>
      </c>
      <c r="E15354" t="s">
        <v>1073</v>
      </c>
      <c r="F15354" t="b">
        <v>0</v>
      </c>
      <c r="G15354" t="b">
        <v>0</v>
      </c>
      <c r="H15354" t="s">
        <v>64</v>
      </c>
      <c r="I15354" t="s">
        <v>56273</v>
      </c>
      <c r="J15354" t="s">
        <v>53790</v>
      </c>
      <c r="K15354">
        <v>1</v>
      </c>
      <c r="L15354" s="5" t="s">
        <v>63</v>
      </c>
      <c r="M15354" s="1" t="s">
        <v>66</v>
      </c>
      <c r="N15354" t="s">
        <v>67</v>
      </c>
      <c r="O15354" t="s">
        <v>67</v>
      </c>
      <c r="P15354" t="b">
        <v>1</v>
      </c>
      <c r="Q15354">
        <v>1</v>
      </c>
      <c r="R15354">
        <v>0</v>
      </c>
      <c r="S15354">
        <v>0</v>
      </c>
      <c r="T15354">
        <v>0</v>
      </c>
      <c r="Y15354" t="s">
        <v>56274</v>
      </c>
      <c r="Z15354" s="1" t="s">
        <v>68</v>
      </c>
      <c r="AA15354" s="1" t="b">
        <v>0</v>
      </c>
      <c r="AB15354" t="s">
        <v>20165</v>
      </c>
      <c r="AC15354" t="s">
        <v>48309</v>
      </c>
      <c r="AD15354" s="1">
        <v>2</v>
      </c>
      <c r="AE15354" t="s">
        <v>56275</v>
      </c>
      <c r="AF15354" t="b">
        <v>1</v>
      </c>
      <c r="AG15354">
        <v>4</v>
      </c>
      <c r="AH15354" t="s">
        <v>78</v>
      </c>
      <c r="AI15354" t="s">
        <v>66118</v>
      </c>
      <c r="AJ15354" t="s">
        <v>66326</v>
      </c>
      <c r="AK15354" t="b">
        <v>0</v>
      </c>
      <c r="AL15354">
        <v>4</v>
      </c>
      <c r="AM15354" t="s">
        <v>14503</v>
      </c>
      <c r="AN15354" t="s">
        <v>66113</v>
      </c>
      <c r="AO15354" t="b">
        <v>0</v>
      </c>
      <c r="AQ15354" s="1" t="s">
        <v>90</v>
      </c>
      <c r="AR15354"/>
      <c r="AW15354" t="s">
        <v>91</v>
      </c>
      <c r="AX15354" t="b">
        <v>0</v>
      </c>
      <c r="AY15354" s="1" t="b">
        <v>0</v>
      </c>
      <c r="AZ15354"/>
      <c r="BA15354" t="s">
        <v>1081</v>
      </c>
      <c r="BB15354" s="1" t="b">
        <v>0</v>
      </c>
      <c r="BC15354">
        <v>45.684722000000001</v>
      </c>
      <c r="BD15354">
        <v>-85.574447000000006</v>
      </c>
      <c r="BE15354" t="s">
        <v>16547</v>
      </c>
      <c r="BF15354" t="s">
        <v>94</v>
      </c>
      <c r="BG15354" t="s">
        <v>56276</v>
      </c>
      <c r="BH15354" t="s">
        <v>757</v>
      </c>
      <c r="BI15354" t="s">
        <v>97</v>
      </c>
      <c r="BJ15354" t="b">
        <v>0</v>
      </c>
      <c r="BM15354" s="1" t="s">
        <v>79</v>
      </c>
      <c r="BN15354" t="s">
        <v>67</v>
      </c>
      <c r="BO15354" t="s">
        <v>53790</v>
      </c>
      <c r="BQ15354" t="s">
        <v>98</v>
      </c>
      <c r="BR15354">
        <v>1</v>
      </c>
      <c r="BS15354">
        <v>1</v>
      </c>
      <c r="BT15354">
        <v>0</v>
      </c>
      <c r="BU15354">
        <v>0</v>
      </c>
      <c r="BV15354">
        <v>0</v>
      </c>
      <c r="BW15354">
        <v>1</v>
      </c>
      <c r="BX15354">
        <v>1</v>
      </c>
      <c r="BY15354">
        <v>0</v>
      </c>
      <c r="BZ15354">
        <v>0</v>
      </c>
      <c r="CA15354" t="s">
        <v>99</v>
      </c>
      <c r="CB15354" t="s">
        <v>64</v>
      </c>
    </row>
    <row r="15355" spans="1:80">
      <c r="A15355">
        <v>98899</v>
      </c>
      <c r="B15355" t="s">
        <v>1175</v>
      </c>
      <c r="C15355" t="s">
        <v>24297</v>
      </c>
      <c r="D15355" t="b">
        <v>1</v>
      </c>
      <c r="E15355" t="s">
        <v>1073</v>
      </c>
      <c r="F15355" t="b">
        <v>0</v>
      </c>
      <c r="G15355" t="b">
        <v>0</v>
      </c>
      <c r="H15355" t="s">
        <v>64</v>
      </c>
      <c r="I15355" t="s">
        <v>56277</v>
      </c>
      <c r="J15355" t="s">
        <v>50243</v>
      </c>
      <c r="K15355">
        <v>1</v>
      </c>
      <c r="L15355" s="5" t="s">
        <v>67</v>
      </c>
      <c r="M15355" s="1" t="s">
        <v>85</v>
      </c>
      <c r="N15355" t="s">
        <v>67</v>
      </c>
      <c r="O15355" t="s">
        <v>67</v>
      </c>
      <c r="P15355" t="b">
        <v>1</v>
      </c>
      <c r="Q15355">
        <v>0</v>
      </c>
      <c r="R15355">
        <v>0</v>
      </c>
      <c r="S15355">
        <v>1</v>
      </c>
      <c r="T15355">
        <v>0</v>
      </c>
      <c r="Y15355" t="s">
        <v>56278</v>
      </c>
      <c r="Z15355" s="1" t="s">
        <v>68</v>
      </c>
      <c r="AA15355" s="1" t="b">
        <v>0</v>
      </c>
      <c r="AB15355" t="s">
        <v>2998</v>
      </c>
      <c r="AC15355" t="s">
        <v>252</v>
      </c>
      <c r="AD15355" s="1">
        <v>1</v>
      </c>
      <c r="AE15355" t="s">
        <v>56279</v>
      </c>
      <c r="AF15355" t="b">
        <v>1</v>
      </c>
      <c r="AG15355">
        <v>1</v>
      </c>
      <c r="AH15355" t="s">
        <v>66128</v>
      </c>
      <c r="AI15355" t="s">
        <v>66145</v>
      </c>
      <c r="AJ15355" t="s">
        <v>66213</v>
      </c>
      <c r="AK15355" t="b">
        <v>1</v>
      </c>
      <c r="AL15355">
        <v>1</v>
      </c>
      <c r="AM15355" t="s">
        <v>3645</v>
      </c>
      <c r="AN15355" t="s">
        <v>66130</v>
      </c>
      <c r="AO15355" t="b">
        <v>0</v>
      </c>
      <c r="AQ15355" s="1" t="s">
        <v>106</v>
      </c>
      <c r="AR15355"/>
      <c r="AU15355" t="s">
        <v>56280</v>
      </c>
      <c r="AV15355" t="s">
        <v>56281</v>
      </c>
      <c r="AW15355" t="s">
        <v>91</v>
      </c>
      <c r="AX15355" t="b">
        <v>0</v>
      </c>
      <c r="AY15355" s="1" t="b">
        <v>0</v>
      </c>
      <c r="AZ15355"/>
      <c r="BA15355" t="s">
        <v>1081</v>
      </c>
      <c r="BB15355" s="1" t="b">
        <v>0</v>
      </c>
      <c r="BC15355">
        <v>40.875556000000003</v>
      </c>
      <c r="BD15355">
        <v>-74.278334999999998</v>
      </c>
      <c r="BE15355" t="s">
        <v>24302</v>
      </c>
      <c r="BF15355" t="s">
        <v>94</v>
      </c>
      <c r="BG15355" t="s">
        <v>56282</v>
      </c>
      <c r="BH15355" t="s">
        <v>277</v>
      </c>
      <c r="BI15355" t="s">
        <v>97</v>
      </c>
      <c r="BJ15355" t="b">
        <v>0</v>
      </c>
      <c r="BM15355" s="1" t="s">
        <v>79</v>
      </c>
      <c r="BN15355" t="s">
        <v>67</v>
      </c>
      <c r="BO15355" t="s">
        <v>50243</v>
      </c>
      <c r="BQ15355" t="s">
        <v>98</v>
      </c>
      <c r="BR15355">
        <v>0</v>
      </c>
      <c r="BS15355">
        <v>0</v>
      </c>
      <c r="BT15355">
        <v>0</v>
      </c>
      <c r="BU15355">
        <v>0</v>
      </c>
      <c r="BV15355">
        <v>1</v>
      </c>
      <c r="BW15355">
        <v>1</v>
      </c>
      <c r="BX15355">
        <v>0</v>
      </c>
      <c r="BY15355">
        <v>0</v>
      </c>
      <c r="BZ15355">
        <v>0</v>
      </c>
      <c r="CA15355" t="s">
        <v>99</v>
      </c>
      <c r="CB15355" t="s">
        <v>64</v>
      </c>
    </row>
    <row r="15356" spans="1:80">
      <c r="A15356">
        <v>98899</v>
      </c>
      <c r="B15356" t="s">
        <v>1175</v>
      </c>
      <c r="C15356" t="s">
        <v>24297</v>
      </c>
      <c r="D15356" t="b">
        <v>1</v>
      </c>
      <c r="E15356" t="s">
        <v>1073</v>
      </c>
      <c r="F15356" t="b">
        <v>0</v>
      </c>
      <c r="G15356" t="b">
        <v>0</v>
      </c>
      <c r="H15356" t="s">
        <v>64</v>
      </c>
      <c r="I15356" t="s">
        <v>56277</v>
      </c>
      <c r="J15356" t="s">
        <v>50243</v>
      </c>
      <c r="K15356">
        <v>1</v>
      </c>
      <c r="L15356" s="5" t="s">
        <v>67</v>
      </c>
      <c r="M15356" s="1" t="s">
        <v>85</v>
      </c>
      <c r="N15356" t="s">
        <v>67</v>
      </c>
      <c r="O15356" t="s">
        <v>67</v>
      </c>
      <c r="P15356" t="b">
        <v>1</v>
      </c>
      <c r="Q15356">
        <v>0</v>
      </c>
      <c r="R15356">
        <v>0</v>
      </c>
      <c r="S15356">
        <v>1</v>
      </c>
      <c r="T15356">
        <v>0</v>
      </c>
      <c r="Y15356" t="s">
        <v>56278</v>
      </c>
      <c r="Z15356" s="1" t="s">
        <v>68</v>
      </c>
      <c r="AA15356" s="1" t="b">
        <v>0</v>
      </c>
      <c r="AB15356" t="s">
        <v>2998</v>
      </c>
      <c r="AC15356" t="s">
        <v>252</v>
      </c>
      <c r="AD15356" s="1">
        <v>1</v>
      </c>
      <c r="AE15356" t="s">
        <v>56279</v>
      </c>
      <c r="AF15356" t="b">
        <v>1</v>
      </c>
      <c r="AG15356">
        <v>2</v>
      </c>
      <c r="AI15356" t="s">
        <v>66145</v>
      </c>
      <c r="AJ15356" t="s">
        <v>66441</v>
      </c>
      <c r="AK15356" t="b">
        <v>0</v>
      </c>
      <c r="AL15356">
        <v>2</v>
      </c>
      <c r="AM15356" t="s">
        <v>3645</v>
      </c>
      <c r="AN15356" t="s">
        <v>5837</v>
      </c>
      <c r="AO15356" t="b">
        <v>0</v>
      </c>
      <c r="AQ15356" s="1" t="s">
        <v>106</v>
      </c>
      <c r="AR15356"/>
      <c r="AU15356" t="s">
        <v>56280</v>
      </c>
      <c r="AV15356" t="s">
        <v>56281</v>
      </c>
      <c r="AW15356" t="s">
        <v>91</v>
      </c>
      <c r="AX15356" t="b">
        <v>0</v>
      </c>
      <c r="AY15356" s="1" t="b">
        <v>0</v>
      </c>
      <c r="AZ15356"/>
      <c r="BA15356" t="s">
        <v>1081</v>
      </c>
      <c r="BB15356" s="1" t="b">
        <v>0</v>
      </c>
      <c r="BC15356">
        <v>40.875556000000003</v>
      </c>
      <c r="BD15356">
        <v>-74.278334999999998</v>
      </c>
      <c r="BE15356" t="s">
        <v>24302</v>
      </c>
      <c r="BF15356" t="s">
        <v>94</v>
      </c>
      <c r="BG15356" t="s">
        <v>56282</v>
      </c>
      <c r="BH15356" t="s">
        <v>277</v>
      </c>
      <c r="BI15356" t="s">
        <v>97</v>
      </c>
      <c r="BJ15356" t="b">
        <v>0</v>
      </c>
      <c r="BM15356" s="1" t="s">
        <v>79</v>
      </c>
      <c r="BN15356" t="s">
        <v>67</v>
      </c>
      <c r="BO15356" t="s">
        <v>50243</v>
      </c>
      <c r="BQ15356" t="s">
        <v>98</v>
      </c>
      <c r="BR15356">
        <v>0</v>
      </c>
      <c r="BS15356">
        <v>0</v>
      </c>
      <c r="BT15356">
        <v>0</v>
      </c>
      <c r="BU15356">
        <v>0</v>
      </c>
      <c r="BV15356">
        <v>1</v>
      </c>
      <c r="BW15356">
        <v>1</v>
      </c>
      <c r="BX15356">
        <v>0</v>
      </c>
      <c r="BY15356">
        <v>0</v>
      </c>
      <c r="BZ15356">
        <v>0</v>
      </c>
      <c r="CA15356" t="s">
        <v>99</v>
      </c>
      <c r="CB15356" t="s">
        <v>64</v>
      </c>
    </row>
    <row r="15357" spans="1:80">
      <c r="A15357">
        <v>98899</v>
      </c>
      <c r="B15357" t="s">
        <v>1175</v>
      </c>
      <c r="C15357" t="s">
        <v>24297</v>
      </c>
      <c r="D15357" t="b">
        <v>1</v>
      </c>
      <c r="E15357" t="s">
        <v>1073</v>
      </c>
      <c r="F15357" t="b">
        <v>0</v>
      </c>
      <c r="G15357" t="b">
        <v>0</v>
      </c>
      <c r="H15357" t="s">
        <v>64</v>
      </c>
      <c r="I15357" t="s">
        <v>56277</v>
      </c>
      <c r="J15357" t="s">
        <v>50243</v>
      </c>
      <c r="K15357">
        <v>1</v>
      </c>
      <c r="L15357" s="5" t="s">
        <v>67</v>
      </c>
      <c r="M15357" s="1" t="s">
        <v>85</v>
      </c>
      <c r="N15357" t="s">
        <v>67</v>
      </c>
      <c r="O15357" t="s">
        <v>67</v>
      </c>
      <c r="P15357" t="b">
        <v>1</v>
      </c>
      <c r="Q15357">
        <v>0</v>
      </c>
      <c r="R15357">
        <v>0</v>
      </c>
      <c r="S15357">
        <v>1</v>
      </c>
      <c r="T15357">
        <v>0</v>
      </c>
      <c r="Y15357" t="s">
        <v>56278</v>
      </c>
      <c r="Z15357" s="1" t="s">
        <v>68</v>
      </c>
      <c r="AA15357" s="1" t="b">
        <v>0</v>
      </c>
      <c r="AB15357" t="s">
        <v>2998</v>
      </c>
      <c r="AC15357" t="s">
        <v>252</v>
      </c>
      <c r="AD15357" s="1">
        <v>1</v>
      </c>
      <c r="AE15357" t="s">
        <v>56279</v>
      </c>
      <c r="AF15357" t="b">
        <v>1</v>
      </c>
      <c r="AG15357">
        <v>3</v>
      </c>
      <c r="AH15357" t="s">
        <v>66157</v>
      </c>
      <c r="AI15357" t="s">
        <v>66145</v>
      </c>
      <c r="AJ15357" t="s">
        <v>66380</v>
      </c>
      <c r="AK15357" t="b">
        <v>0</v>
      </c>
      <c r="AL15357">
        <v>3</v>
      </c>
      <c r="AM15357" t="s">
        <v>3645</v>
      </c>
      <c r="AN15357" t="s">
        <v>3645</v>
      </c>
      <c r="AO15357" t="b">
        <v>0</v>
      </c>
      <c r="AQ15357" s="1" t="s">
        <v>106</v>
      </c>
      <c r="AR15357"/>
      <c r="AU15357" t="s">
        <v>56280</v>
      </c>
      <c r="AV15357" t="s">
        <v>56281</v>
      </c>
      <c r="AW15357" t="s">
        <v>91</v>
      </c>
      <c r="AX15357" t="b">
        <v>0</v>
      </c>
      <c r="AY15357" s="1" t="b">
        <v>0</v>
      </c>
      <c r="AZ15357"/>
      <c r="BA15357" t="s">
        <v>1081</v>
      </c>
      <c r="BB15357" s="1" t="b">
        <v>0</v>
      </c>
      <c r="BC15357">
        <v>40.875556000000003</v>
      </c>
      <c r="BD15357">
        <v>-74.278334999999998</v>
      </c>
      <c r="BE15357" t="s">
        <v>24302</v>
      </c>
      <c r="BF15357" t="s">
        <v>94</v>
      </c>
      <c r="BG15357" t="s">
        <v>56282</v>
      </c>
      <c r="BH15357" t="s">
        <v>277</v>
      </c>
      <c r="BI15357" t="s">
        <v>97</v>
      </c>
      <c r="BJ15357" t="b">
        <v>0</v>
      </c>
      <c r="BM15357" s="1" t="s">
        <v>79</v>
      </c>
      <c r="BN15357" t="s">
        <v>67</v>
      </c>
      <c r="BO15357" t="s">
        <v>50243</v>
      </c>
      <c r="BQ15357" t="s">
        <v>98</v>
      </c>
      <c r="BR15357">
        <v>0</v>
      </c>
      <c r="BS15357">
        <v>0</v>
      </c>
      <c r="BT15357">
        <v>0</v>
      </c>
      <c r="BU15357">
        <v>0</v>
      </c>
      <c r="BV15357">
        <v>1</v>
      </c>
      <c r="BW15357">
        <v>1</v>
      </c>
      <c r="BX15357">
        <v>0</v>
      </c>
      <c r="BY15357">
        <v>0</v>
      </c>
      <c r="BZ15357">
        <v>0</v>
      </c>
      <c r="CA15357" t="s">
        <v>99</v>
      </c>
      <c r="CB15357" t="s">
        <v>64</v>
      </c>
    </row>
    <row r="15358" spans="1:80">
      <c r="A15358">
        <v>98899</v>
      </c>
      <c r="B15358" t="s">
        <v>1175</v>
      </c>
      <c r="C15358" t="s">
        <v>24297</v>
      </c>
      <c r="D15358" t="b">
        <v>1</v>
      </c>
      <c r="E15358" t="s">
        <v>1073</v>
      </c>
      <c r="F15358" t="b">
        <v>0</v>
      </c>
      <c r="G15358" t="b">
        <v>0</v>
      </c>
      <c r="H15358" t="s">
        <v>64</v>
      </c>
      <c r="I15358" t="s">
        <v>56277</v>
      </c>
      <c r="J15358" t="s">
        <v>50243</v>
      </c>
      <c r="K15358">
        <v>1</v>
      </c>
      <c r="L15358" s="5" t="s">
        <v>67</v>
      </c>
      <c r="M15358" s="1" t="s">
        <v>85</v>
      </c>
      <c r="N15358" t="s">
        <v>67</v>
      </c>
      <c r="O15358" t="s">
        <v>67</v>
      </c>
      <c r="P15358" t="b">
        <v>1</v>
      </c>
      <c r="Q15358">
        <v>0</v>
      </c>
      <c r="R15358">
        <v>0</v>
      </c>
      <c r="S15358">
        <v>1</v>
      </c>
      <c r="T15358">
        <v>0</v>
      </c>
      <c r="Y15358" t="s">
        <v>56278</v>
      </c>
      <c r="Z15358" s="1" t="s">
        <v>68</v>
      </c>
      <c r="AA15358" s="1" t="b">
        <v>0</v>
      </c>
      <c r="AB15358" t="s">
        <v>2998</v>
      </c>
      <c r="AC15358" t="s">
        <v>252</v>
      </c>
      <c r="AD15358" s="1">
        <v>1</v>
      </c>
      <c r="AE15358" t="s">
        <v>56279</v>
      </c>
      <c r="AF15358" t="b">
        <v>1</v>
      </c>
      <c r="AG15358">
        <v>4</v>
      </c>
      <c r="AH15358" t="s">
        <v>78</v>
      </c>
      <c r="AI15358" t="s">
        <v>66145</v>
      </c>
      <c r="AJ15358" t="s">
        <v>66146</v>
      </c>
      <c r="AK15358" t="b">
        <v>0</v>
      </c>
      <c r="AL15358">
        <v>4</v>
      </c>
      <c r="AM15358" t="s">
        <v>3645</v>
      </c>
      <c r="AN15358" t="s">
        <v>66113</v>
      </c>
      <c r="AO15358" t="b">
        <v>0</v>
      </c>
      <c r="AQ15358" s="1" t="s">
        <v>106</v>
      </c>
      <c r="AR15358"/>
      <c r="AU15358" t="s">
        <v>56280</v>
      </c>
      <c r="AV15358" t="s">
        <v>56281</v>
      </c>
      <c r="AW15358" t="s">
        <v>91</v>
      </c>
      <c r="AX15358" t="b">
        <v>0</v>
      </c>
      <c r="AY15358" s="1" t="b">
        <v>0</v>
      </c>
      <c r="AZ15358"/>
      <c r="BA15358" t="s">
        <v>1081</v>
      </c>
      <c r="BB15358" s="1" t="b">
        <v>0</v>
      </c>
      <c r="BC15358">
        <v>40.875556000000003</v>
      </c>
      <c r="BD15358">
        <v>-74.278334999999998</v>
      </c>
      <c r="BE15358" t="s">
        <v>24302</v>
      </c>
      <c r="BF15358" t="s">
        <v>94</v>
      </c>
      <c r="BG15358" t="s">
        <v>56282</v>
      </c>
      <c r="BH15358" t="s">
        <v>277</v>
      </c>
      <c r="BI15358" t="s">
        <v>97</v>
      </c>
      <c r="BJ15358" t="b">
        <v>0</v>
      </c>
      <c r="BM15358" s="1" t="s">
        <v>79</v>
      </c>
      <c r="BN15358" t="s">
        <v>67</v>
      </c>
      <c r="BO15358" t="s">
        <v>50243</v>
      </c>
      <c r="BQ15358" t="s">
        <v>98</v>
      </c>
      <c r="BR15358">
        <v>0</v>
      </c>
      <c r="BS15358">
        <v>0</v>
      </c>
      <c r="BT15358">
        <v>0</v>
      </c>
      <c r="BU15358">
        <v>0</v>
      </c>
      <c r="BV15358">
        <v>1</v>
      </c>
      <c r="BW15358">
        <v>1</v>
      </c>
      <c r="BX15358">
        <v>0</v>
      </c>
      <c r="BY15358">
        <v>0</v>
      </c>
      <c r="BZ15358">
        <v>0</v>
      </c>
      <c r="CA15358" t="s">
        <v>99</v>
      </c>
      <c r="CB15358" t="s">
        <v>64</v>
      </c>
    </row>
    <row r="15359" spans="1:80">
      <c r="A15359">
        <v>98899</v>
      </c>
      <c r="B15359" t="s">
        <v>1175</v>
      </c>
      <c r="C15359" t="s">
        <v>24297</v>
      </c>
      <c r="D15359" t="b">
        <v>1</v>
      </c>
      <c r="E15359" t="s">
        <v>1073</v>
      </c>
      <c r="F15359" t="b">
        <v>0</v>
      </c>
      <c r="G15359" t="b">
        <v>0</v>
      </c>
      <c r="H15359" t="s">
        <v>64</v>
      </c>
      <c r="I15359" t="s">
        <v>56277</v>
      </c>
      <c r="J15359" t="s">
        <v>50243</v>
      </c>
      <c r="K15359">
        <v>1</v>
      </c>
      <c r="L15359" s="5" t="s">
        <v>67</v>
      </c>
      <c r="M15359" s="1" t="s">
        <v>85</v>
      </c>
      <c r="N15359" t="s">
        <v>67</v>
      </c>
      <c r="O15359" t="s">
        <v>67</v>
      </c>
      <c r="P15359" t="b">
        <v>1</v>
      </c>
      <c r="Q15359">
        <v>0</v>
      </c>
      <c r="R15359">
        <v>0</v>
      </c>
      <c r="S15359">
        <v>1</v>
      </c>
      <c r="T15359">
        <v>0</v>
      </c>
      <c r="Y15359" t="s">
        <v>56278</v>
      </c>
      <c r="Z15359" s="1" t="s">
        <v>68</v>
      </c>
      <c r="AA15359" s="1" t="b">
        <v>0</v>
      </c>
      <c r="AB15359" t="s">
        <v>2998</v>
      </c>
      <c r="AC15359" t="s">
        <v>252</v>
      </c>
      <c r="AD15359" s="1">
        <v>1</v>
      </c>
      <c r="AE15359" t="s">
        <v>56279</v>
      </c>
      <c r="AF15359" t="b">
        <v>1</v>
      </c>
      <c r="AG15359">
        <v>5</v>
      </c>
      <c r="AH15359" t="s">
        <v>66120</v>
      </c>
      <c r="AI15359" t="s">
        <v>66145</v>
      </c>
      <c r="AJ15359" t="s">
        <v>66381</v>
      </c>
      <c r="AK15359" t="b">
        <v>0</v>
      </c>
      <c r="AL15359">
        <v>5</v>
      </c>
      <c r="AM15359" t="s">
        <v>3645</v>
      </c>
      <c r="AN15359" t="s">
        <v>66125</v>
      </c>
      <c r="AO15359" t="b">
        <v>0</v>
      </c>
      <c r="AQ15359" s="1" t="s">
        <v>106</v>
      </c>
      <c r="AR15359"/>
      <c r="AU15359" t="s">
        <v>56280</v>
      </c>
      <c r="AV15359" t="s">
        <v>56281</v>
      </c>
      <c r="AW15359" t="s">
        <v>91</v>
      </c>
      <c r="AX15359" t="b">
        <v>0</v>
      </c>
      <c r="AY15359" s="1" t="b">
        <v>0</v>
      </c>
      <c r="AZ15359"/>
      <c r="BA15359" t="s">
        <v>1081</v>
      </c>
      <c r="BB15359" s="1" t="b">
        <v>0</v>
      </c>
      <c r="BC15359">
        <v>40.875556000000003</v>
      </c>
      <c r="BD15359">
        <v>-74.278334999999998</v>
      </c>
      <c r="BE15359" t="s">
        <v>24302</v>
      </c>
      <c r="BF15359" t="s">
        <v>94</v>
      </c>
      <c r="BG15359" t="s">
        <v>56282</v>
      </c>
      <c r="BH15359" t="s">
        <v>277</v>
      </c>
      <c r="BI15359" t="s">
        <v>97</v>
      </c>
      <c r="BJ15359" t="b">
        <v>0</v>
      </c>
      <c r="BM15359" s="1" t="s">
        <v>79</v>
      </c>
      <c r="BN15359" t="s">
        <v>67</v>
      </c>
      <c r="BO15359" t="s">
        <v>50243</v>
      </c>
      <c r="BQ15359" t="s">
        <v>98</v>
      </c>
      <c r="BR15359">
        <v>0</v>
      </c>
      <c r="BS15359">
        <v>0</v>
      </c>
      <c r="BT15359">
        <v>0</v>
      </c>
      <c r="BU15359">
        <v>0</v>
      </c>
      <c r="BV15359">
        <v>1</v>
      </c>
      <c r="BW15359">
        <v>1</v>
      </c>
      <c r="BX15359">
        <v>0</v>
      </c>
      <c r="BY15359">
        <v>0</v>
      </c>
      <c r="BZ15359">
        <v>0</v>
      </c>
      <c r="CA15359" t="s">
        <v>99</v>
      </c>
      <c r="CB15359" t="s">
        <v>64</v>
      </c>
    </row>
    <row r="15360" spans="1:80">
      <c r="A15360">
        <v>98831</v>
      </c>
      <c r="B15360" t="s">
        <v>33331</v>
      </c>
      <c r="C15360" t="s">
        <v>56283</v>
      </c>
      <c r="D15360" t="b">
        <v>1</v>
      </c>
      <c r="E15360" t="s">
        <v>1073</v>
      </c>
      <c r="F15360" t="b">
        <v>0</v>
      </c>
      <c r="G15360" t="b">
        <v>0</v>
      </c>
      <c r="H15360" t="s">
        <v>64</v>
      </c>
      <c r="I15360" t="s">
        <v>56284</v>
      </c>
      <c r="J15360" t="s">
        <v>48076</v>
      </c>
      <c r="K15360">
        <v>1</v>
      </c>
      <c r="L15360" s="5" t="s">
        <v>67</v>
      </c>
      <c r="M15360" s="1" t="s">
        <v>85</v>
      </c>
      <c r="N15360" t="s">
        <v>67</v>
      </c>
      <c r="O15360" t="s">
        <v>67</v>
      </c>
      <c r="P15360" t="b">
        <v>1</v>
      </c>
      <c r="Q15360">
        <v>0</v>
      </c>
      <c r="R15360">
        <v>0</v>
      </c>
      <c r="S15360">
        <v>1</v>
      </c>
      <c r="T15360">
        <v>0</v>
      </c>
      <c r="U15360">
        <v>0</v>
      </c>
      <c r="V15360">
        <v>0</v>
      </c>
      <c r="W15360">
        <v>3</v>
      </c>
      <c r="X15360">
        <v>0</v>
      </c>
      <c r="Y15360" t="s">
        <v>56285</v>
      </c>
      <c r="Z15360" s="1" t="s">
        <v>68</v>
      </c>
      <c r="AA15360" s="1" t="b">
        <v>0</v>
      </c>
      <c r="AB15360" t="s">
        <v>20165</v>
      </c>
      <c r="AC15360" t="s">
        <v>4361</v>
      </c>
      <c r="AD15360" s="1">
        <v>1</v>
      </c>
      <c r="AE15360" t="s">
        <v>56286</v>
      </c>
      <c r="AF15360" t="b">
        <v>1</v>
      </c>
      <c r="AG15360">
        <v>1</v>
      </c>
      <c r="AH15360" t="s">
        <v>66128</v>
      </c>
      <c r="AI15360" t="s">
        <v>66121</v>
      </c>
      <c r="AJ15360" t="s">
        <v>66129</v>
      </c>
      <c r="AK15360" t="b">
        <v>1</v>
      </c>
      <c r="AL15360">
        <v>1</v>
      </c>
      <c r="AM15360" t="s">
        <v>62948</v>
      </c>
      <c r="AN15360" t="s">
        <v>66130</v>
      </c>
      <c r="AO15360" t="b">
        <v>0</v>
      </c>
      <c r="AQ15360" s="1" t="s">
        <v>90</v>
      </c>
      <c r="AR15360"/>
      <c r="AW15360" t="s">
        <v>91</v>
      </c>
      <c r="AX15360" t="b">
        <v>0</v>
      </c>
      <c r="AY15360" s="1" t="b">
        <v>0</v>
      </c>
      <c r="AZ15360"/>
      <c r="BA15360" t="s">
        <v>1081</v>
      </c>
      <c r="BB15360" s="1" t="b">
        <v>0</v>
      </c>
      <c r="BC15360">
        <v>32.815834000000002</v>
      </c>
      <c r="BD15360">
        <v>-117.139442</v>
      </c>
      <c r="BE15360" t="s">
        <v>5453</v>
      </c>
      <c r="BF15360" t="s">
        <v>94</v>
      </c>
      <c r="BG15360" t="s">
        <v>56287</v>
      </c>
      <c r="BH15360" t="s">
        <v>111</v>
      </c>
      <c r="BI15360" t="s">
        <v>97</v>
      </c>
      <c r="BJ15360" t="b">
        <v>0</v>
      </c>
      <c r="BM15360" s="1" t="s">
        <v>79</v>
      </c>
      <c r="BN15360" t="s">
        <v>67</v>
      </c>
      <c r="BQ15360" t="s">
        <v>98</v>
      </c>
      <c r="BR15360">
        <v>0</v>
      </c>
      <c r="BS15360">
        <v>0</v>
      </c>
      <c r="BT15360">
        <v>0</v>
      </c>
      <c r="BU15360">
        <v>0</v>
      </c>
      <c r="BV15360">
        <v>4</v>
      </c>
      <c r="BW15360">
        <v>4</v>
      </c>
      <c r="BX15360">
        <v>0</v>
      </c>
      <c r="BY15360">
        <v>0</v>
      </c>
      <c r="BZ15360">
        <v>0</v>
      </c>
      <c r="CA15360" t="s">
        <v>99</v>
      </c>
      <c r="CB15360" t="s">
        <v>64</v>
      </c>
    </row>
    <row r="15361" spans="1:80">
      <c r="A15361">
        <v>98823</v>
      </c>
      <c r="B15361" t="s">
        <v>3329</v>
      </c>
      <c r="C15361" t="s">
        <v>56288</v>
      </c>
      <c r="D15361" t="b">
        <v>1</v>
      </c>
      <c r="E15361" t="s">
        <v>1073</v>
      </c>
      <c r="F15361" t="b">
        <v>0</v>
      </c>
      <c r="G15361" t="b">
        <v>0</v>
      </c>
      <c r="H15361" t="s">
        <v>64</v>
      </c>
      <c r="I15361" t="s">
        <v>56289</v>
      </c>
      <c r="J15361" t="s">
        <v>50243</v>
      </c>
      <c r="K15361">
        <v>1</v>
      </c>
      <c r="L15361" s="5" t="s">
        <v>83</v>
      </c>
      <c r="M15361" s="1" t="s">
        <v>85</v>
      </c>
      <c r="N15361" t="s">
        <v>67</v>
      </c>
      <c r="O15361" t="s">
        <v>67</v>
      </c>
      <c r="P15361" t="b">
        <v>1</v>
      </c>
      <c r="Q15361">
        <v>0</v>
      </c>
      <c r="R15361">
        <v>0</v>
      </c>
      <c r="S15361">
        <v>1</v>
      </c>
      <c r="T15361">
        <v>0</v>
      </c>
      <c r="U15361">
        <v>0</v>
      </c>
      <c r="V15361">
        <v>1</v>
      </c>
      <c r="W15361">
        <v>2</v>
      </c>
      <c r="X15361">
        <v>0</v>
      </c>
      <c r="Y15361" t="s">
        <v>56290</v>
      </c>
      <c r="Z15361" s="1" t="s">
        <v>68</v>
      </c>
      <c r="AA15361" s="1" t="b">
        <v>0</v>
      </c>
      <c r="AB15361" t="s">
        <v>2998</v>
      </c>
      <c r="AC15361" t="s">
        <v>684</v>
      </c>
      <c r="AD15361" s="1">
        <v>1</v>
      </c>
      <c r="AE15361" t="s">
        <v>56291</v>
      </c>
      <c r="AF15361" t="b">
        <v>1</v>
      </c>
      <c r="AG15361">
        <v>1</v>
      </c>
      <c r="AH15361" t="s">
        <v>66297</v>
      </c>
      <c r="AI15361" t="s">
        <v>66121</v>
      </c>
      <c r="AJ15361" t="s">
        <v>66428</v>
      </c>
      <c r="AK15361" t="b">
        <v>0</v>
      </c>
      <c r="AL15361">
        <v>1</v>
      </c>
      <c r="AM15361" t="s">
        <v>62948</v>
      </c>
      <c r="AN15361" t="s">
        <v>9912</v>
      </c>
      <c r="AO15361" t="b">
        <v>0</v>
      </c>
      <c r="AQ15361" s="1" t="s">
        <v>90</v>
      </c>
      <c r="AR15361"/>
      <c r="AW15361" t="s">
        <v>91</v>
      </c>
      <c r="AX15361" t="b">
        <v>0</v>
      </c>
      <c r="AY15361" s="1" t="b">
        <v>0</v>
      </c>
      <c r="AZ15361"/>
      <c r="BA15361" t="s">
        <v>1081</v>
      </c>
      <c r="BB15361" s="1" t="b">
        <v>0</v>
      </c>
      <c r="BC15361">
        <v>44.094444000000003</v>
      </c>
      <c r="BD15361">
        <v>-121.20027899999999</v>
      </c>
      <c r="BE15361" t="s">
        <v>3337</v>
      </c>
      <c r="BF15361" t="s">
        <v>94</v>
      </c>
      <c r="BG15361" t="s">
        <v>56292</v>
      </c>
      <c r="BH15361" t="s">
        <v>601</v>
      </c>
      <c r="BI15361" t="s">
        <v>97</v>
      </c>
      <c r="BJ15361" t="b">
        <v>0</v>
      </c>
      <c r="BM15361" s="1" t="s">
        <v>79</v>
      </c>
      <c r="BN15361" t="s">
        <v>67</v>
      </c>
      <c r="BO15361" t="s">
        <v>50243</v>
      </c>
      <c r="BQ15361" t="s">
        <v>98</v>
      </c>
      <c r="BR15361">
        <v>1</v>
      </c>
      <c r="BS15361">
        <v>0</v>
      </c>
      <c r="BT15361">
        <v>1</v>
      </c>
      <c r="BU15361">
        <v>0</v>
      </c>
      <c r="BV15361">
        <v>3</v>
      </c>
      <c r="BW15361">
        <v>4</v>
      </c>
      <c r="BX15361">
        <v>0</v>
      </c>
      <c r="BY15361">
        <v>1</v>
      </c>
      <c r="BZ15361">
        <v>0</v>
      </c>
      <c r="CA15361" t="s">
        <v>99</v>
      </c>
      <c r="CB15361" t="s">
        <v>64</v>
      </c>
    </row>
    <row r="15362" spans="1:80">
      <c r="A15362">
        <v>98823</v>
      </c>
      <c r="B15362" t="s">
        <v>3329</v>
      </c>
      <c r="C15362" t="s">
        <v>56288</v>
      </c>
      <c r="D15362" t="b">
        <v>1</v>
      </c>
      <c r="E15362" t="s">
        <v>1073</v>
      </c>
      <c r="F15362" t="b">
        <v>0</v>
      </c>
      <c r="G15362" t="b">
        <v>0</v>
      </c>
      <c r="H15362" t="s">
        <v>64</v>
      </c>
      <c r="I15362" t="s">
        <v>56289</v>
      </c>
      <c r="J15362" t="s">
        <v>50243</v>
      </c>
      <c r="K15362">
        <v>1</v>
      </c>
      <c r="L15362" s="5" t="s">
        <v>83</v>
      </c>
      <c r="M15362" s="1" t="s">
        <v>85</v>
      </c>
      <c r="N15362" t="s">
        <v>67</v>
      </c>
      <c r="O15362" t="s">
        <v>67</v>
      </c>
      <c r="P15362" t="b">
        <v>1</v>
      </c>
      <c r="Q15362">
        <v>0</v>
      </c>
      <c r="R15362">
        <v>0</v>
      </c>
      <c r="S15362">
        <v>1</v>
      </c>
      <c r="T15362">
        <v>0</v>
      </c>
      <c r="U15362">
        <v>0</v>
      </c>
      <c r="V15362">
        <v>1</v>
      </c>
      <c r="W15362">
        <v>2</v>
      </c>
      <c r="X15362">
        <v>0</v>
      </c>
      <c r="Y15362" t="s">
        <v>56290</v>
      </c>
      <c r="Z15362" s="1" t="s">
        <v>68</v>
      </c>
      <c r="AA15362" s="1" t="b">
        <v>0</v>
      </c>
      <c r="AB15362" t="s">
        <v>2998</v>
      </c>
      <c r="AC15362" t="s">
        <v>684</v>
      </c>
      <c r="AD15362" s="1">
        <v>1</v>
      </c>
      <c r="AE15362" t="s">
        <v>56291</v>
      </c>
      <c r="AF15362" t="b">
        <v>1</v>
      </c>
      <c r="AG15362">
        <v>2</v>
      </c>
      <c r="AH15362" t="s">
        <v>66120</v>
      </c>
      <c r="AI15362" t="s">
        <v>66121</v>
      </c>
      <c r="AJ15362" t="s">
        <v>66437</v>
      </c>
      <c r="AK15362" t="b">
        <v>0</v>
      </c>
      <c r="AL15362">
        <v>2</v>
      </c>
      <c r="AM15362" t="s">
        <v>62948</v>
      </c>
      <c r="AN15362" t="s">
        <v>66123</v>
      </c>
      <c r="AO15362" t="b">
        <v>0</v>
      </c>
      <c r="AQ15362" s="1" t="s">
        <v>90</v>
      </c>
      <c r="AR15362"/>
      <c r="AW15362" t="s">
        <v>91</v>
      </c>
      <c r="AX15362" t="b">
        <v>0</v>
      </c>
      <c r="AY15362" s="1" t="b">
        <v>0</v>
      </c>
      <c r="AZ15362"/>
      <c r="BA15362" t="s">
        <v>1081</v>
      </c>
      <c r="BB15362" s="1" t="b">
        <v>0</v>
      </c>
      <c r="BC15362">
        <v>44.094444000000003</v>
      </c>
      <c r="BD15362">
        <v>-121.20027899999999</v>
      </c>
      <c r="BE15362" t="s">
        <v>3337</v>
      </c>
      <c r="BF15362" t="s">
        <v>94</v>
      </c>
      <c r="BG15362" t="s">
        <v>56292</v>
      </c>
      <c r="BH15362" t="s">
        <v>601</v>
      </c>
      <c r="BI15362" t="s">
        <v>97</v>
      </c>
      <c r="BJ15362" t="b">
        <v>0</v>
      </c>
      <c r="BM15362" s="1" t="s">
        <v>79</v>
      </c>
      <c r="BN15362" t="s">
        <v>67</v>
      </c>
      <c r="BO15362" t="s">
        <v>50243</v>
      </c>
      <c r="BQ15362" t="s">
        <v>98</v>
      </c>
      <c r="BR15362">
        <v>1</v>
      </c>
      <c r="BS15362">
        <v>0</v>
      </c>
      <c r="BT15362">
        <v>1</v>
      </c>
      <c r="BU15362">
        <v>0</v>
      </c>
      <c r="BV15362">
        <v>3</v>
      </c>
      <c r="BW15362">
        <v>4</v>
      </c>
      <c r="BX15362">
        <v>0</v>
      </c>
      <c r="BY15362">
        <v>1</v>
      </c>
      <c r="BZ15362">
        <v>0</v>
      </c>
      <c r="CA15362" t="s">
        <v>99</v>
      </c>
      <c r="CB15362" t="s">
        <v>64</v>
      </c>
    </row>
    <row r="15363" spans="1:80">
      <c r="A15363">
        <v>98823</v>
      </c>
      <c r="B15363" t="s">
        <v>3329</v>
      </c>
      <c r="C15363" t="s">
        <v>56288</v>
      </c>
      <c r="D15363" t="b">
        <v>1</v>
      </c>
      <c r="E15363" t="s">
        <v>1073</v>
      </c>
      <c r="F15363" t="b">
        <v>0</v>
      </c>
      <c r="G15363" t="b">
        <v>0</v>
      </c>
      <c r="H15363" t="s">
        <v>64</v>
      </c>
      <c r="I15363" t="s">
        <v>56289</v>
      </c>
      <c r="J15363" t="s">
        <v>50243</v>
      </c>
      <c r="K15363">
        <v>1</v>
      </c>
      <c r="L15363" s="5" t="s">
        <v>83</v>
      </c>
      <c r="M15363" s="1" t="s">
        <v>85</v>
      </c>
      <c r="N15363" t="s">
        <v>67</v>
      </c>
      <c r="O15363" t="s">
        <v>67</v>
      </c>
      <c r="P15363" t="b">
        <v>1</v>
      </c>
      <c r="Q15363">
        <v>0</v>
      </c>
      <c r="R15363">
        <v>0</v>
      </c>
      <c r="S15363">
        <v>1</v>
      </c>
      <c r="T15363">
        <v>0</v>
      </c>
      <c r="U15363">
        <v>0</v>
      </c>
      <c r="V15363">
        <v>1</v>
      </c>
      <c r="W15363">
        <v>2</v>
      </c>
      <c r="X15363">
        <v>0</v>
      </c>
      <c r="Y15363" t="s">
        <v>56290</v>
      </c>
      <c r="Z15363" s="1" t="s">
        <v>68</v>
      </c>
      <c r="AA15363" s="1" t="b">
        <v>0</v>
      </c>
      <c r="AB15363" t="s">
        <v>2998</v>
      </c>
      <c r="AC15363" t="s">
        <v>684</v>
      </c>
      <c r="AD15363" s="1">
        <v>1</v>
      </c>
      <c r="AE15363" t="s">
        <v>56291</v>
      </c>
      <c r="AF15363" t="b">
        <v>1</v>
      </c>
      <c r="AG15363">
        <v>3</v>
      </c>
      <c r="AH15363" t="s">
        <v>66128</v>
      </c>
      <c r="AI15363" t="s">
        <v>66121</v>
      </c>
      <c r="AJ15363" t="s">
        <v>66129</v>
      </c>
      <c r="AK15363" t="b">
        <v>1</v>
      </c>
      <c r="AL15363">
        <v>3</v>
      </c>
      <c r="AM15363" t="s">
        <v>62948</v>
      </c>
      <c r="AN15363" t="s">
        <v>66130</v>
      </c>
      <c r="AO15363" t="b">
        <v>0</v>
      </c>
      <c r="AQ15363" s="1" t="s">
        <v>90</v>
      </c>
      <c r="AR15363"/>
      <c r="AW15363" t="s">
        <v>91</v>
      </c>
      <c r="AX15363" t="b">
        <v>0</v>
      </c>
      <c r="AY15363" s="1" t="b">
        <v>0</v>
      </c>
      <c r="AZ15363"/>
      <c r="BA15363" t="s">
        <v>1081</v>
      </c>
      <c r="BB15363" s="1" t="b">
        <v>0</v>
      </c>
      <c r="BC15363">
        <v>44.094444000000003</v>
      </c>
      <c r="BD15363">
        <v>-121.20027899999999</v>
      </c>
      <c r="BE15363" t="s">
        <v>3337</v>
      </c>
      <c r="BF15363" t="s">
        <v>94</v>
      </c>
      <c r="BG15363" t="s">
        <v>56292</v>
      </c>
      <c r="BH15363" t="s">
        <v>601</v>
      </c>
      <c r="BI15363" t="s">
        <v>97</v>
      </c>
      <c r="BJ15363" t="b">
        <v>0</v>
      </c>
      <c r="BM15363" s="1" t="s">
        <v>79</v>
      </c>
      <c r="BN15363" t="s">
        <v>67</v>
      </c>
      <c r="BO15363" t="s">
        <v>50243</v>
      </c>
      <c r="BQ15363" t="s">
        <v>98</v>
      </c>
      <c r="BR15363">
        <v>1</v>
      </c>
      <c r="BS15363">
        <v>0</v>
      </c>
      <c r="BT15363">
        <v>1</v>
      </c>
      <c r="BU15363">
        <v>0</v>
      </c>
      <c r="BV15363">
        <v>3</v>
      </c>
      <c r="BW15363">
        <v>4</v>
      </c>
      <c r="BX15363">
        <v>0</v>
      </c>
      <c r="BY15363">
        <v>1</v>
      </c>
      <c r="BZ15363">
        <v>0</v>
      </c>
      <c r="CA15363" t="s">
        <v>99</v>
      </c>
      <c r="CB15363" t="s">
        <v>64</v>
      </c>
    </row>
    <row r="15364" spans="1:80">
      <c r="A15364">
        <v>98823</v>
      </c>
      <c r="B15364" t="s">
        <v>3329</v>
      </c>
      <c r="C15364" t="s">
        <v>56288</v>
      </c>
      <c r="D15364" t="b">
        <v>1</v>
      </c>
      <c r="E15364" t="s">
        <v>1073</v>
      </c>
      <c r="F15364" t="b">
        <v>0</v>
      </c>
      <c r="G15364" t="b">
        <v>0</v>
      </c>
      <c r="H15364" t="s">
        <v>64</v>
      </c>
      <c r="I15364" t="s">
        <v>56289</v>
      </c>
      <c r="J15364" t="s">
        <v>50243</v>
      </c>
      <c r="K15364">
        <v>1</v>
      </c>
      <c r="L15364" s="5" t="s">
        <v>83</v>
      </c>
      <c r="M15364" s="1" t="s">
        <v>85</v>
      </c>
      <c r="N15364" t="s">
        <v>67</v>
      </c>
      <c r="O15364" t="s">
        <v>67</v>
      </c>
      <c r="P15364" t="b">
        <v>1</v>
      </c>
      <c r="Q15364">
        <v>0</v>
      </c>
      <c r="R15364">
        <v>0</v>
      </c>
      <c r="S15364">
        <v>1</v>
      </c>
      <c r="T15364">
        <v>0</v>
      </c>
      <c r="U15364">
        <v>0</v>
      </c>
      <c r="V15364">
        <v>1</v>
      </c>
      <c r="W15364">
        <v>2</v>
      </c>
      <c r="X15364">
        <v>0</v>
      </c>
      <c r="Y15364" t="s">
        <v>56290</v>
      </c>
      <c r="Z15364" s="1" t="s">
        <v>68</v>
      </c>
      <c r="AA15364" s="1" t="b">
        <v>0</v>
      </c>
      <c r="AB15364" t="s">
        <v>2998</v>
      </c>
      <c r="AC15364" t="s">
        <v>684</v>
      </c>
      <c r="AD15364" s="1">
        <v>1</v>
      </c>
      <c r="AE15364" t="s">
        <v>56291</v>
      </c>
      <c r="AF15364" t="b">
        <v>1</v>
      </c>
      <c r="AG15364">
        <v>4</v>
      </c>
      <c r="AH15364" t="s">
        <v>78</v>
      </c>
      <c r="AI15364" t="s">
        <v>66121</v>
      </c>
      <c r="AJ15364" t="s">
        <v>66221</v>
      </c>
      <c r="AK15364" t="b">
        <v>0</v>
      </c>
      <c r="AL15364">
        <v>4</v>
      </c>
      <c r="AM15364" t="s">
        <v>62948</v>
      </c>
      <c r="AN15364" t="s">
        <v>66113</v>
      </c>
      <c r="AO15364" t="b">
        <v>0</v>
      </c>
      <c r="AQ15364" s="1" t="s">
        <v>90</v>
      </c>
      <c r="AR15364"/>
      <c r="AW15364" t="s">
        <v>91</v>
      </c>
      <c r="AX15364" t="b">
        <v>0</v>
      </c>
      <c r="AY15364" s="1" t="b">
        <v>0</v>
      </c>
      <c r="AZ15364"/>
      <c r="BA15364" t="s">
        <v>1081</v>
      </c>
      <c r="BB15364" s="1" t="b">
        <v>0</v>
      </c>
      <c r="BC15364">
        <v>44.094444000000003</v>
      </c>
      <c r="BD15364">
        <v>-121.20027899999999</v>
      </c>
      <c r="BE15364" t="s">
        <v>3337</v>
      </c>
      <c r="BF15364" t="s">
        <v>94</v>
      </c>
      <c r="BG15364" t="s">
        <v>56292</v>
      </c>
      <c r="BH15364" t="s">
        <v>601</v>
      </c>
      <c r="BI15364" t="s">
        <v>97</v>
      </c>
      <c r="BJ15364" t="b">
        <v>0</v>
      </c>
      <c r="BM15364" s="1" t="s">
        <v>79</v>
      </c>
      <c r="BN15364" t="s">
        <v>67</v>
      </c>
      <c r="BO15364" t="s">
        <v>50243</v>
      </c>
      <c r="BQ15364" t="s">
        <v>98</v>
      </c>
      <c r="BR15364">
        <v>1</v>
      </c>
      <c r="BS15364">
        <v>0</v>
      </c>
      <c r="BT15364">
        <v>1</v>
      </c>
      <c r="BU15364">
        <v>0</v>
      </c>
      <c r="BV15364">
        <v>3</v>
      </c>
      <c r="BW15364">
        <v>4</v>
      </c>
      <c r="BX15364">
        <v>0</v>
      </c>
      <c r="BY15364">
        <v>1</v>
      </c>
      <c r="BZ15364">
        <v>0</v>
      </c>
      <c r="CA15364" t="s">
        <v>99</v>
      </c>
      <c r="CB15364" t="s">
        <v>64</v>
      </c>
    </row>
    <row r="15365" spans="1:80">
      <c r="A15365">
        <v>98809</v>
      </c>
      <c r="D15365" t="b">
        <v>1</v>
      </c>
      <c r="E15365" t="s">
        <v>1073</v>
      </c>
      <c r="F15365" t="b">
        <v>0</v>
      </c>
      <c r="G15365" t="b">
        <v>0</v>
      </c>
      <c r="H15365" t="s">
        <v>64</v>
      </c>
      <c r="I15365" t="s">
        <v>56293</v>
      </c>
      <c r="J15365" t="s">
        <v>45540</v>
      </c>
      <c r="K15365">
        <v>1</v>
      </c>
      <c r="L15365" s="5" t="s">
        <v>63</v>
      </c>
      <c r="M15365" s="1" t="s">
        <v>66</v>
      </c>
      <c r="N15365" t="s">
        <v>67</v>
      </c>
      <c r="O15365" t="s">
        <v>67</v>
      </c>
      <c r="P15365" t="b">
        <v>1</v>
      </c>
      <c r="Q15365">
        <v>1</v>
      </c>
      <c r="R15365">
        <v>0</v>
      </c>
      <c r="S15365">
        <v>0</v>
      </c>
      <c r="T15365">
        <v>0</v>
      </c>
      <c r="Y15365" t="s">
        <v>56294</v>
      </c>
      <c r="Z15365" s="1" t="s">
        <v>68</v>
      </c>
      <c r="AA15365" s="1" t="b">
        <v>0</v>
      </c>
      <c r="AB15365" t="s">
        <v>2998</v>
      </c>
      <c r="AC15365" t="s">
        <v>9884</v>
      </c>
      <c r="AD15365" s="1">
        <v>1</v>
      </c>
      <c r="AE15365" t="s">
        <v>56295</v>
      </c>
      <c r="AF15365" t="b">
        <v>1</v>
      </c>
      <c r="AG15365">
        <v>1</v>
      </c>
      <c r="AH15365" t="s">
        <v>66159</v>
      </c>
      <c r="AI15365" t="s">
        <v>66133</v>
      </c>
      <c r="AJ15365" t="s">
        <v>66722</v>
      </c>
      <c r="AK15365" t="b">
        <v>1</v>
      </c>
      <c r="AL15365">
        <v>1</v>
      </c>
      <c r="AM15365" t="s">
        <v>66352</v>
      </c>
      <c r="AN15365" t="s">
        <v>64409</v>
      </c>
      <c r="AO15365" t="b">
        <v>0</v>
      </c>
      <c r="AQ15365" s="1" t="s">
        <v>90</v>
      </c>
      <c r="AR15365"/>
      <c r="AW15365" t="s">
        <v>91</v>
      </c>
      <c r="AX15365" t="b">
        <v>0</v>
      </c>
      <c r="AY15365" s="1" t="b">
        <v>0</v>
      </c>
      <c r="AZ15365"/>
      <c r="BA15365" t="s">
        <v>1081</v>
      </c>
      <c r="BB15365" s="1" t="b">
        <v>0</v>
      </c>
      <c r="BC15365">
        <v>43.166941999999999</v>
      </c>
      <c r="BD15365">
        <v>-84.133330999999998</v>
      </c>
      <c r="BE15365" t="s">
        <v>7610</v>
      </c>
      <c r="BF15365" t="s">
        <v>94</v>
      </c>
      <c r="BG15365" t="s">
        <v>56296</v>
      </c>
      <c r="BH15365" t="s">
        <v>757</v>
      </c>
      <c r="BI15365" t="s">
        <v>97</v>
      </c>
      <c r="BJ15365" t="b">
        <v>0</v>
      </c>
      <c r="BM15365" s="1" t="s">
        <v>79</v>
      </c>
      <c r="BN15365" t="s">
        <v>67</v>
      </c>
      <c r="BO15365" t="s">
        <v>45540</v>
      </c>
      <c r="BQ15365" t="s">
        <v>98</v>
      </c>
      <c r="BR15365">
        <v>1</v>
      </c>
      <c r="BS15365">
        <v>1</v>
      </c>
      <c r="BT15365">
        <v>0</v>
      </c>
      <c r="BU15365">
        <v>0</v>
      </c>
      <c r="BV15365">
        <v>0</v>
      </c>
      <c r="BW15365">
        <v>1</v>
      </c>
      <c r="BX15365">
        <v>1</v>
      </c>
      <c r="BY15365">
        <v>0</v>
      </c>
      <c r="BZ15365">
        <v>0</v>
      </c>
      <c r="CA15365" t="s">
        <v>99</v>
      </c>
      <c r="CB15365" t="s">
        <v>64</v>
      </c>
    </row>
    <row r="15366" spans="1:80">
      <c r="A15366">
        <v>98809</v>
      </c>
      <c r="D15366" t="b">
        <v>1</v>
      </c>
      <c r="E15366" t="s">
        <v>1073</v>
      </c>
      <c r="F15366" t="b">
        <v>0</v>
      </c>
      <c r="G15366" t="b">
        <v>0</v>
      </c>
      <c r="H15366" t="s">
        <v>64</v>
      </c>
      <c r="I15366" t="s">
        <v>56293</v>
      </c>
      <c r="J15366" t="s">
        <v>45540</v>
      </c>
      <c r="K15366">
        <v>1</v>
      </c>
      <c r="L15366" s="5" t="s">
        <v>63</v>
      </c>
      <c r="M15366" s="1" t="s">
        <v>66</v>
      </c>
      <c r="N15366" t="s">
        <v>67</v>
      </c>
      <c r="O15366" t="s">
        <v>67</v>
      </c>
      <c r="P15366" t="b">
        <v>1</v>
      </c>
      <c r="Q15366">
        <v>1</v>
      </c>
      <c r="R15366">
        <v>0</v>
      </c>
      <c r="S15366">
        <v>0</v>
      </c>
      <c r="T15366">
        <v>0</v>
      </c>
      <c r="Y15366" t="s">
        <v>56294</v>
      </c>
      <c r="Z15366" s="1" t="s">
        <v>68</v>
      </c>
      <c r="AA15366" s="1" t="b">
        <v>0</v>
      </c>
      <c r="AB15366" t="s">
        <v>2998</v>
      </c>
      <c r="AC15366" t="s">
        <v>9884</v>
      </c>
      <c r="AD15366" s="1">
        <v>1</v>
      </c>
      <c r="AE15366" t="s">
        <v>56295</v>
      </c>
      <c r="AF15366" t="b">
        <v>1</v>
      </c>
      <c r="AG15366">
        <v>2</v>
      </c>
      <c r="AH15366" t="s">
        <v>78</v>
      </c>
      <c r="AI15366" t="s">
        <v>66171</v>
      </c>
      <c r="AJ15366" t="s">
        <v>66180</v>
      </c>
      <c r="AK15366" t="b">
        <v>0</v>
      </c>
      <c r="AL15366">
        <v>2</v>
      </c>
      <c r="AM15366" t="s">
        <v>15189</v>
      </c>
      <c r="AN15366" t="s">
        <v>66113</v>
      </c>
      <c r="AO15366" t="b">
        <v>0</v>
      </c>
      <c r="AQ15366" s="1" t="s">
        <v>90</v>
      </c>
      <c r="AR15366"/>
      <c r="AW15366" t="s">
        <v>91</v>
      </c>
      <c r="AX15366" t="b">
        <v>0</v>
      </c>
      <c r="AY15366" s="1" t="b">
        <v>0</v>
      </c>
      <c r="AZ15366"/>
      <c r="BA15366" t="s">
        <v>1081</v>
      </c>
      <c r="BB15366" s="1" t="b">
        <v>0</v>
      </c>
      <c r="BC15366">
        <v>43.166941999999999</v>
      </c>
      <c r="BD15366">
        <v>-84.133330999999998</v>
      </c>
      <c r="BE15366" t="s">
        <v>7610</v>
      </c>
      <c r="BF15366" t="s">
        <v>94</v>
      </c>
      <c r="BG15366" t="s">
        <v>56296</v>
      </c>
      <c r="BH15366" t="s">
        <v>757</v>
      </c>
      <c r="BI15366" t="s">
        <v>97</v>
      </c>
      <c r="BJ15366" t="b">
        <v>0</v>
      </c>
      <c r="BM15366" s="1" t="s">
        <v>79</v>
      </c>
      <c r="BN15366" t="s">
        <v>67</v>
      </c>
      <c r="BO15366" t="s">
        <v>45540</v>
      </c>
      <c r="BQ15366" t="s">
        <v>98</v>
      </c>
      <c r="BR15366">
        <v>1</v>
      </c>
      <c r="BS15366">
        <v>1</v>
      </c>
      <c r="BT15366">
        <v>0</v>
      </c>
      <c r="BU15366">
        <v>0</v>
      </c>
      <c r="BV15366">
        <v>0</v>
      </c>
      <c r="BW15366">
        <v>1</v>
      </c>
      <c r="BX15366">
        <v>1</v>
      </c>
      <c r="BY15366">
        <v>0</v>
      </c>
      <c r="BZ15366">
        <v>0</v>
      </c>
      <c r="CA15366" t="s">
        <v>99</v>
      </c>
      <c r="CB15366" t="s">
        <v>64</v>
      </c>
    </row>
    <row r="15367" spans="1:80">
      <c r="A15367">
        <v>98882</v>
      </c>
      <c r="D15367" t="b">
        <v>1</v>
      </c>
      <c r="E15367" t="s">
        <v>1073</v>
      </c>
      <c r="F15367" t="b">
        <v>0</v>
      </c>
      <c r="G15367" t="b">
        <v>0</v>
      </c>
      <c r="H15367" t="s">
        <v>64</v>
      </c>
      <c r="I15367" t="s">
        <v>56297</v>
      </c>
      <c r="J15367" t="s">
        <v>50256</v>
      </c>
      <c r="K15367">
        <v>1</v>
      </c>
      <c r="L15367" s="5" t="s">
        <v>83</v>
      </c>
      <c r="M15367" s="1" t="s">
        <v>85</v>
      </c>
      <c r="N15367" t="s">
        <v>67</v>
      </c>
      <c r="O15367" t="s">
        <v>67</v>
      </c>
      <c r="P15367" t="b">
        <v>1</v>
      </c>
      <c r="Q15367">
        <v>0</v>
      </c>
      <c r="R15367">
        <v>1</v>
      </c>
      <c r="S15367">
        <v>0</v>
      </c>
      <c r="T15367">
        <v>0</v>
      </c>
      <c r="U15367">
        <v>0</v>
      </c>
      <c r="V15367">
        <v>1</v>
      </c>
      <c r="W15367">
        <v>0</v>
      </c>
      <c r="X15367">
        <v>0</v>
      </c>
      <c r="Y15367" t="s">
        <v>56298</v>
      </c>
      <c r="Z15367" s="1" t="s">
        <v>68</v>
      </c>
      <c r="AA15367" s="1" t="b">
        <v>0</v>
      </c>
      <c r="AB15367" t="s">
        <v>2998</v>
      </c>
      <c r="AC15367" t="s">
        <v>1120</v>
      </c>
      <c r="AD15367" s="1">
        <v>1</v>
      </c>
      <c r="AE15367" t="s">
        <v>56299</v>
      </c>
      <c r="AF15367" t="b">
        <v>1</v>
      </c>
      <c r="AG15367">
        <v>1</v>
      </c>
      <c r="AH15367" t="s">
        <v>66117</v>
      </c>
      <c r="AI15367" t="s">
        <v>36439</v>
      </c>
      <c r="AJ15367" t="s">
        <v>66137</v>
      </c>
      <c r="AK15367" t="b">
        <v>0</v>
      </c>
      <c r="AL15367">
        <v>1</v>
      </c>
      <c r="AM15367" t="s">
        <v>9912</v>
      </c>
      <c r="AN15367" t="s">
        <v>4698</v>
      </c>
      <c r="AO15367" t="b">
        <v>0</v>
      </c>
      <c r="AQ15367" s="1" t="s">
        <v>90</v>
      </c>
      <c r="AR15367"/>
      <c r="AW15367" t="s">
        <v>91</v>
      </c>
      <c r="AX15367" t="b">
        <v>0</v>
      </c>
      <c r="AY15367" s="1" t="b">
        <v>0</v>
      </c>
      <c r="AZ15367"/>
      <c r="BA15367" t="s">
        <v>1081</v>
      </c>
      <c r="BB15367" s="1" t="b">
        <v>0</v>
      </c>
      <c r="BC15367">
        <v>30.532776999999999</v>
      </c>
      <c r="BD15367">
        <v>-98.323607999999993</v>
      </c>
      <c r="BE15367" t="s">
        <v>33440</v>
      </c>
      <c r="BF15367" t="s">
        <v>94</v>
      </c>
      <c r="BG15367" t="s">
        <v>56300</v>
      </c>
      <c r="BH15367" t="s">
        <v>122</v>
      </c>
      <c r="BI15367" t="s">
        <v>97</v>
      </c>
      <c r="BJ15367" t="b">
        <v>0</v>
      </c>
      <c r="BM15367" s="1" t="s">
        <v>79</v>
      </c>
      <c r="BN15367" t="s">
        <v>67</v>
      </c>
      <c r="BO15367" t="s">
        <v>50256</v>
      </c>
      <c r="BQ15367" t="s">
        <v>98</v>
      </c>
      <c r="BR15367">
        <v>2</v>
      </c>
      <c r="BS15367">
        <v>0</v>
      </c>
      <c r="BT15367">
        <v>2</v>
      </c>
      <c r="BU15367">
        <v>0</v>
      </c>
      <c r="BV15367">
        <v>0</v>
      </c>
      <c r="BW15367">
        <v>2</v>
      </c>
      <c r="BX15367">
        <v>0</v>
      </c>
      <c r="BY15367">
        <v>2</v>
      </c>
      <c r="BZ15367">
        <v>0</v>
      </c>
      <c r="CA15367" t="s">
        <v>99</v>
      </c>
      <c r="CB15367" t="s">
        <v>64</v>
      </c>
    </row>
    <row r="15368" spans="1:80">
      <c r="A15368">
        <v>98882</v>
      </c>
      <c r="D15368" t="b">
        <v>1</v>
      </c>
      <c r="E15368" t="s">
        <v>1073</v>
      </c>
      <c r="F15368" t="b">
        <v>0</v>
      </c>
      <c r="G15368" t="b">
        <v>0</v>
      </c>
      <c r="H15368" t="s">
        <v>64</v>
      </c>
      <c r="I15368" t="s">
        <v>56297</v>
      </c>
      <c r="J15368" t="s">
        <v>50256</v>
      </c>
      <c r="K15368">
        <v>1</v>
      </c>
      <c r="L15368" s="5" t="s">
        <v>83</v>
      </c>
      <c r="M15368" s="1" t="s">
        <v>85</v>
      </c>
      <c r="N15368" t="s">
        <v>67</v>
      </c>
      <c r="O15368" t="s">
        <v>67</v>
      </c>
      <c r="P15368" t="b">
        <v>1</v>
      </c>
      <c r="Q15368">
        <v>0</v>
      </c>
      <c r="R15368">
        <v>1</v>
      </c>
      <c r="S15368">
        <v>0</v>
      </c>
      <c r="T15368">
        <v>0</v>
      </c>
      <c r="U15368">
        <v>0</v>
      </c>
      <c r="V15368">
        <v>1</v>
      </c>
      <c r="W15368">
        <v>0</v>
      </c>
      <c r="X15368">
        <v>0</v>
      </c>
      <c r="Y15368" t="s">
        <v>56298</v>
      </c>
      <c r="Z15368" s="1" t="s">
        <v>68</v>
      </c>
      <c r="AA15368" s="1" t="b">
        <v>0</v>
      </c>
      <c r="AB15368" t="s">
        <v>2998</v>
      </c>
      <c r="AC15368" t="s">
        <v>1120</v>
      </c>
      <c r="AD15368" s="1">
        <v>1</v>
      </c>
      <c r="AE15368" t="s">
        <v>56299</v>
      </c>
      <c r="AF15368" t="b">
        <v>1</v>
      </c>
      <c r="AG15368">
        <v>2</v>
      </c>
      <c r="AH15368" t="s">
        <v>66142</v>
      </c>
      <c r="AI15368" t="s">
        <v>36439</v>
      </c>
      <c r="AJ15368" t="s">
        <v>66154</v>
      </c>
      <c r="AK15368" t="b">
        <v>1</v>
      </c>
      <c r="AL15368">
        <v>2</v>
      </c>
      <c r="AM15368" t="s">
        <v>9912</v>
      </c>
      <c r="AN15368" t="s">
        <v>15882</v>
      </c>
      <c r="AO15368" t="b">
        <v>0</v>
      </c>
      <c r="AQ15368" s="1" t="s">
        <v>90</v>
      </c>
      <c r="AR15368"/>
      <c r="AW15368" t="s">
        <v>91</v>
      </c>
      <c r="AX15368" t="b">
        <v>0</v>
      </c>
      <c r="AY15368" s="1" t="b">
        <v>0</v>
      </c>
      <c r="AZ15368"/>
      <c r="BA15368" t="s">
        <v>1081</v>
      </c>
      <c r="BB15368" s="1" t="b">
        <v>0</v>
      </c>
      <c r="BC15368">
        <v>30.532776999999999</v>
      </c>
      <c r="BD15368">
        <v>-98.323607999999993</v>
      </c>
      <c r="BE15368" t="s">
        <v>33440</v>
      </c>
      <c r="BF15368" t="s">
        <v>94</v>
      </c>
      <c r="BG15368" t="s">
        <v>56300</v>
      </c>
      <c r="BH15368" t="s">
        <v>122</v>
      </c>
      <c r="BI15368" t="s">
        <v>97</v>
      </c>
      <c r="BJ15368" t="b">
        <v>0</v>
      </c>
      <c r="BM15368" s="1" t="s">
        <v>79</v>
      </c>
      <c r="BN15368" t="s">
        <v>67</v>
      </c>
      <c r="BO15368" t="s">
        <v>50256</v>
      </c>
      <c r="BQ15368" t="s">
        <v>98</v>
      </c>
      <c r="BR15368">
        <v>2</v>
      </c>
      <c r="BS15368">
        <v>0</v>
      </c>
      <c r="BT15368">
        <v>2</v>
      </c>
      <c r="BU15368">
        <v>0</v>
      </c>
      <c r="BV15368">
        <v>0</v>
      </c>
      <c r="BW15368">
        <v>2</v>
      </c>
      <c r="BX15368">
        <v>0</v>
      </c>
      <c r="BY15368">
        <v>2</v>
      </c>
      <c r="BZ15368">
        <v>0</v>
      </c>
      <c r="CA15368" t="s">
        <v>99</v>
      </c>
      <c r="CB15368" t="s">
        <v>64</v>
      </c>
    </row>
    <row r="15369" spans="1:80">
      <c r="A15369">
        <v>98882</v>
      </c>
      <c r="D15369" t="b">
        <v>1</v>
      </c>
      <c r="E15369" t="s">
        <v>1073</v>
      </c>
      <c r="F15369" t="b">
        <v>0</v>
      </c>
      <c r="G15369" t="b">
        <v>0</v>
      </c>
      <c r="H15369" t="s">
        <v>64</v>
      </c>
      <c r="I15369" t="s">
        <v>56297</v>
      </c>
      <c r="J15369" t="s">
        <v>50256</v>
      </c>
      <c r="K15369">
        <v>1</v>
      </c>
      <c r="L15369" s="5" t="s">
        <v>83</v>
      </c>
      <c r="M15369" s="1" t="s">
        <v>85</v>
      </c>
      <c r="N15369" t="s">
        <v>67</v>
      </c>
      <c r="O15369" t="s">
        <v>67</v>
      </c>
      <c r="P15369" t="b">
        <v>1</v>
      </c>
      <c r="Q15369">
        <v>0</v>
      </c>
      <c r="R15369">
        <v>1</v>
      </c>
      <c r="S15369">
        <v>0</v>
      </c>
      <c r="T15369">
        <v>0</v>
      </c>
      <c r="U15369">
        <v>0</v>
      </c>
      <c r="V15369">
        <v>1</v>
      </c>
      <c r="W15369">
        <v>0</v>
      </c>
      <c r="X15369">
        <v>0</v>
      </c>
      <c r="Y15369" t="s">
        <v>56298</v>
      </c>
      <c r="Z15369" s="1" t="s">
        <v>68</v>
      </c>
      <c r="AA15369" s="1" t="b">
        <v>0</v>
      </c>
      <c r="AB15369" t="s">
        <v>2998</v>
      </c>
      <c r="AC15369" t="s">
        <v>1120</v>
      </c>
      <c r="AD15369" s="1">
        <v>1</v>
      </c>
      <c r="AE15369" t="s">
        <v>56299</v>
      </c>
      <c r="AF15369" t="b">
        <v>1</v>
      </c>
      <c r="AG15369">
        <v>3</v>
      </c>
      <c r="AI15369" t="s">
        <v>36439</v>
      </c>
      <c r="AJ15369" t="s">
        <v>66813</v>
      </c>
      <c r="AK15369" t="b">
        <v>0</v>
      </c>
      <c r="AL15369">
        <v>3</v>
      </c>
      <c r="AM15369" t="s">
        <v>9912</v>
      </c>
      <c r="AN15369" t="s">
        <v>5837</v>
      </c>
      <c r="AO15369" t="b">
        <v>0</v>
      </c>
      <c r="AQ15369" s="1" t="s">
        <v>90</v>
      </c>
      <c r="AR15369"/>
      <c r="AW15369" t="s">
        <v>91</v>
      </c>
      <c r="AX15369" t="b">
        <v>0</v>
      </c>
      <c r="AY15369" s="1" t="b">
        <v>0</v>
      </c>
      <c r="AZ15369"/>
      <c r="BA15369" t="s">
        <v>1081</v>
      </c>
      <c r="BB15369" s="1" t="b">
        <v>0</v>
      </c>
      <c r="BC15369">
        <v>30.532776999999999</v>
      </c>
      <c r="BD15369">
        <v>-98.323607999999993</v>
      </c>
      <c r="BE15369" t="s">
        <v>33440</v>
      </c>
      <c r="BF15369" t="s">
        <v>94</v>
      </c>
      <c r="BG15369" t="s">
        <v>56300</v>
      </c>
      <c r="BH15369" t="s">
        <v>122</v>
      </c>
      <c r="BI15369" t="s">
        <v>97</v>
      </c>
      <c r="BJ15369" t="b">
        <v>0</v>
      </c>
      <c r="BM15369" s="1" t="s">
        <v>79</v>
      </c>
      <c r="BN15369" t="s">
        <v>67</v>
      </c>
      <c r="BO15369" t="s">
        <v>50256</v>
      </c>
      <c r="BQ15369" t="s">
        <v>98</v>
      </c>
      <c r="BR15369">
        <v>2</v>
      </c>
      <c r="BS15369">
        <v>0</v>
      </c>
      <c r="BT15369">
        <v>2</v>
      </c>
      <c r="BU15369">
        <v>0</v>
      </c>
      <c r="BV15369">
        <v>0</v>
      </c>
      <c r="BW15369">
        <v>2</v>
      </c>
      <c r="BX15369">
        <v>0</v>
      </c>
      <c r="BY15369">
        <v>2</v>
      </c>
      <c r="BZ15369">
        <v>0</v>
      </c>
      <c r="CA15369" t="s">
        <v>99</v>
      </c>
      <c r="CB15369" t="s">
        <v>64</v>
      </c>
    </row>
    <row r="15370" spans="1:80">
      <c r="A15370">
        <v>98882</v>
      </c>
      <c r="D15370" t="b">
        <v>1</v>
      </c>
      <c r="E15370" t="s">
        <v>1073</v>
      </c>
      <c r="F15370" t="b">
        <v>0</v>
      </c>
      <c r="G15370" t="b">
        <v>0</v>
      </c>
      <c r="H15370" t="s">
        <v>64</v>
      </c>
      <c r="I15370" t="s">
        <v>56297</v>
      </c>
      <c r="J15370" t="s">
        <v>50256</v>
      </c>
      <c r="K15370">
        <v>1</v>
      </c>
      <c r="L15370" s="5" t="s">
        <v>83</v>
      </c>
      <c r="M15370" s="1" t="s">
        <v>85</v>
      </c>
      <c r="N15370" t="s">
        <v>67</v>
      </c>
      <c r="O15370" t="s">
        <v>67</v>
      </c>
      <c r="P15370" t="b">
        <v>1</v>
      </c>
      <c r="Q15370">
        <v>0</v>
      </c>
      <c r="R15370">
        <v>1</v>
      </c>
      <c r="S15370">
        <v>0</v>
      </c>
      <c r="T15370">
        <v>0</v>
      </c>
      <c r="U15370">
        <v>0</v>
      </c>
      <c r="V15370">
        <v>1</v>
      </c>
      <c r="W15370">
        <v>0</v>
      </c>
      <c r="X15370">
        <v>0</v>
      </c>
      <c r="Y15370" t="s">
        <v>56298</v>
      </c>
      <c r="Z15370" s="1" t="s">
        <v>68</v>
      </c>
      <c r="AA15370" s="1" t="b">
        <v>0</v>
      </c>
      <c r="AB15370" t="s">
        <v>2998</v>
      </c>
      <c r="AC15370" t="s">
        <v>1120</v>
      </c>
      <c r="AD15370" s="1">
        <v>1</v>
      </c>
      <c r="AE15370" t="s">
        <v>56299</v>
      </c>
      <c r="AF15370" t="b">
        <v>1</v>
      </c>
      <c r="AG15370">
        <v>4</v>
      </c>
      <c r="AH15370" t="s">
        <v>78</v>
      </c>
      <c r="AI15370" t="s">
        <v>66155</v>
      </c>
      <c r="AJ15370" t="s">
        <v>66181</v>
      </c>
      <c r="AK15370" t="b">
        <v>0</v>
      </c>
      <c r="AL15370">
        <v>4</v>
      </c>
      <c r="AM15370" t="s">
        <v>63608</v>
      </c>
      <c r="AN15370" t="s">
        <v>7969</v>
      </c>
      <c r="AO15370" t="b">
        <v>0</v>
      </c>
      <c r="AQ15370" s="1" t="s">
        <v>90</v>
      </c>
      <c r="AR15370"/>
      <c r="AW15370" t="s">
        <v>91</v>
      </c>
      <c r="AX15370" t="b">
        <v>0</v>
      </c>
      <c r="AY15370" s="1" t="b">
        <v>0</v>
      </c>
      <c r="AZ15370"/>
      <c r="BA15370" t="s">
        <v>1081</v>
      </c>
      <c r="BB15370" s="1" t="b">
        <v>0</v>
      </c>
      <c r="BC15370">
        <v>30.532776999999999</v>
      </c>
      <c r="BD15370">
        <v>-98.323607999999993</v>
      </c>
      <c r="BE15370" t="s">
        <v>33440</v>
      </c>
      <c r="BF15370" t="s">
        <v>94</v>
      </c>
      <c r="BG15370" t="s">
        <v>56300</v>
      </c>
      <c r="BH15370" t="s">
        <v>122</v>
      </c>
      <c r="BI15370" t="s">
        <v>97</v>
      </c>
      <c r="BJ15370" t="b">
        <v>0</v>
      </c>
      <c r="BM15370" s="1" t="s">
        <v>79</v>
      </c>
      <c r="BN15370" t="s">
        <v>67</v>
      </c>
      <c r="BO15370" t="s">
        <v>50256</v>
      </c>
      <c r="BQ15370" t="s">
        <v>98</v>
      </c>
      <c r="BR15370">
        <v>2</v>
      </c>
      <c r="BS15370">
        <v>0</v>
      </c>
      <c r="BT15370">
        <v>2</v>
      </c>
      <c r="BU15370">
        <v>0</v>
      </c>
      <c r="BV15370">
        <v>0</v>
      </c>
      <c r="BW15370">
        <v>2</v>
      </c>
      <c r="BX15370">
        <v>0</v>
      </c>
      <c r="BY15370">
        <v>2</v>
      </c>
      <c r="BZ15370">
        <v>0</v>
      </c>
      <c r="CA15370" t="s">
        <v>99</v>
      </c>
      <c r="CB15370" t="s">
        <v>64</v>
      </c>
    </row>
    <row r="15371" spans="1:80">
      <c r="A15371">
        <v>98882</v>
      </c>
      <c r="D15371" t="b">
        <v>1</v>
      </c>
      <c r="E15371" t="s">
        <v>1073</v>
      </c>
      <c r="F15371" t="b">
        <v>0</v>
      </c>
      <c r="G15371" t="b">
        <v>0</v>
      </c>
      <c r="H15371" t="s">
        <v>64</v>
      </c>
      <c r="I15371" t="s">
        <v>56297</v>
      </c>
      <c r="J15371" t="s">
        <v>50256</v>
      </c>
      <c r="K15371">
        <v>1</v>
      </c>
      <c r="L15371" s="5" t="s">
        <v>83</v>
      </c>
      <c r="M15371" s="1" t="s">
        <v>85</v>
      </c>
      <c r="N15371" t="s">
        <v>67</v>
      </c>
      <c r="O15371" t="s">
        <v>67</v>
      </c>
      <c r="P15371" t="b">
        <v>1</v>
      </c>
      <c r="Q15371">
        <v>0</v>
      </c>
      <c r="R15371">
        <v>1</v>
      </c>
      <c r="S15371">
        <v>0</v>
      </c>
      <c r="T15371">
        <v>0</v>
      </c>
      <c r="U15371">
        <v>0</v>
      </c>
      <c r="V15371">
        <v>1</v>
      </c>
      <c r="W15371">
        <v>0</v>
      </c>
      <c r="X15371">
        <v>0</v>
      </c>
      <c r="Y15371" t="s">
        <v>56298</v>
      </c>
      <c r="Z15371" s="1" t="s">
        <v>68</v>
      </c>
      <c r="AA15371" s="1" t="b">
        <v>0</v>
      </c>
      <c r="AB15371" t="s">
        <v>2998</v>
      </c>
      <c r="AC15371" t="s">
        <v>1120</v>
      </c>
      <c r="AD15371" s="1">
        <v>1</v>
      </c>
      <c r="AE15371" t="s">
        <v>56299</v>
      </c>
      <c r="AF15371" t="b">
        <v>1</v>
      </c>
      <c r="AG15371">
        <v>5</v>
      </c>
      <c r="AH15371" t="s">
        <v>78</v>
      </c>
      <c r="AI15371" t="s">
        <v>66121</v>
      </c>
      <c r="AJ15371" t="s">
        <v>66138</v>
      </c>
      <c r="AK15371" t="b">
        <v>0</v>
      </c>
      <c r="AL15371">
        <v>5</v>
      </c>
      <c r="AM15371" t="s">
        <v>3607</v>
      </c>
      <c r="AN15371" t="s">
        <v>66113</v>
      </c>
      <c r="AO15371" t="b">
        <v>0</v>
      </c>
      <c r="AQ15371" s="1" t="s">
        <v>90</v>
      </c>
      <c r="AR15371"/>
      <c r="AW15371" t="s">
        <v>91</v>
      </c>
      <c r="AX15371" t="b">
        <v>0</v>
      </c>
      <c r="AY15371" s="1" t="b">
        <v>0</v>
      </c>
      <c r="AZ15371"/>
      <c r="BA15371" t="s">
        <v>1081</v>
      </c>
      <c r="BB15371" s="1" t="b">
        <v>0</v>
      </c>
      <c r="BC15371">
        <v>30.532776999999999</v>
      </c>
      <c r="BD15371">
        <v>-98.323607999999993</v>
      </c>
      <c r="BE15371" t="s">
        <v>33440</v>
      </c>
      <c r="BF15371" t="s">
        <v>94</v>
      </c>
      <c r="BG15371" t="s">
        <v>56300</v>
      </c>
      <c r="BH15371" t="s">
        <v>122</v>
      </c>
      <c r="BI15371" t="s">
        <v>97</v>
      </c>
      <c r="BJ15371" t="b">
        <v>0</v>
      </c>
      <c r="BM15371" s="1" t="s">
        <v>79</v>
      </c>
      <c r="BN15371" t="s">
        <v>67</v>
      </c>
      <c r="BO15371" t="s">
        <v>50256</v>
      </c>
      <c r="BQ15371" t="s">
        <v>98</v>
      </c>
      <c r="BR15371">
        <v>2</v>
      </c>
      <c r="BS15371">
        <v>0</v>
      </c>
      <c r="BT15371">
        <v>2</v>
      </c>
      <c r="BU15371">
        <v>0</v>
      </c>
      <c r="BV15371">
        <v>0</v>
      </c>
      <c r="BW15371">
        <v>2</v>
      </c>
      <c r="BX15371">
        <v>0</v>
      </c>
      <c r="BY15371">
        <v>2</v>
      </c>
      <c r="BZ15371">
        <v>0</v>
      </c>
      <c r="CA15371" t="s">
        <v>99</v>
      </c>
      <c r="CB15371" t="s">
        <v>64</v>
      </c>
    </row>
    <row r="15372" spans="1:80">
      <c r="A15372">
        <v>98924</v>
      </c>
      <c r="B15372" t="s">
        <v>17587</v>
      </c>
      <c r="C15372" t="s">
        <v>17588</v>
      </c>
      <c r="D15372" t="b">
        <v>1</v>
      </c>
      <c r="E15372" t="s">
        <v>1073</v>
      </c>
      <c r="F15372" t="b">
        <v>0</v>
      </c>
      <c r="G15372" t="b">
        <v>0</v>
      </c>
      <c r="H15372" t="s">
        <v>64</v>
      </c>
      <c r="I15372" t="s">
        <v>56301</v>
      </c>
      <c r="J15372" t="s">
        <v>51750</v>
      </c>
      <c r="K15372">
        <v>1</v>
      </c>
      <c r="L15372" s="5" t="s">
        <v>67</v>
      </c>
      <c r="M15372" s="1" t="s">
        <v>85</v>
      </c>
      <c r="N15372" t="s">
        <v>67</v>
      </c>
      <c r="O15372" t="s">
        <v>67</v>
      </c>
      <c r="P15372" t="b">
        <v>1</v>
      </c>
      <c r="Q15372">
        <v>0</v>
      </c>
      <c r="R15372">
        <v>0</v>
      </c>
      <c r="S15372">
        <v>1</v>
      </c>
      <c r="T15372">
        <v>0</v>
      </c>
      <c r="Y15372" t="s">
        <v>56302</v>
      </c>
      <c r="Z15372" s="1" t="s">
        <v>68</v>
      </c>
      <c r="AA15372" s="1" t="b">
        <v>0</v>
      </c>
      <c r="AB15372" t="s">
        <v>2998</v>
      </c>
      <c r="AC15372" t="s">
        <v>252</v>
      </c>
      <c r="AD15372" s="1">
        <v>1</v>
      </c>
      <c r="AE15372" t="s">
        <v>56303</v>
      </c>
      <c r="AF15372" t="b">
        <v>1</v>
      </c>
      <c r="AG15372">
        <v>1</v>
      </c>
      <c r="AH15372" t="s">
        <v>66128</v>
      </c>
      <c r="AI15372" t="s">
        <v>66145</v>
      </c>
      <c r="AJ15372" t="s">
        <v>66213</v>
      </c>
      <c r="AK15372" t="b">
        <v>1</v>
      </c>
      <c r="AL15372">
        <v>1</v>
      </c>
      <c r="AM15372" t="s">
        <v>3645</v>
      </c>
      <c r="AN15372" t="s">
        <v>66130</v>
      </c>
      <c r="AO15372" t="b">
        <v>0</v>
      </c>
      <c r="AQ15372" s="1" t="s">
        <v>106</v>
      </c>
      <c r="AR15372"/>
      <c r="AU15372" t="s">
        <v>44582</v>
      </c>
      <c r="AV15372" t="s">
        <v>44582</v>
      </c>
      <c r="AW15372" t="s">
        <v>91</v>
      </c>
      <c r="AX15372" t="b">
        <v>0</v>
      </c>
      <c r="AY15372" s="1" t="b">
        <v>0</v>
      </c>
      <c r="AZ15372"/>
      <c r="BA15372" t="s">
        <v>1081</v>
      </c>
      <c r="BB15372" s="1" t="b">
        <v>0</v>
      </c>
      <c r="BC15372">
        <v>29.622776999999999</v>
      </c>
      <c r="BD15372">
        <v>-95.656668999999994</v>
      </c>
      <c r="BE15372" t="s">
        <v>17596</v>
      </c>
      <c r="BF15372" t="s">
        <v>94</v>
      </c>
      <c r="BG15372" t="s">
        <v>56304</v>
      </c>
      <c r="BH15372" t="s">
        <v>122</v>
      </c>
      <c r="BI15372" t="s">
        <v>97</v>
      </c>
      <c r="BJ15372" t="b">
        <v>0</v>
      </c>
      <c r="BM15372" s="1" t="s">
        <v>79</v>
      </c>
      <c r="BN15372" t="s">
        <v>67</v>
      </c>
      <c r="BO15372" t="s">
        <v>51750</v>
      </c>
      <c r="BQ15372" t="s">
        <v>98</v>
      </c>
      <c r="BR15372">
        <v>0</v>
      </c>
      <c r="BS15372">
        <v>0</v>
      </c>
      <c r="BT15372">
        <v>0</v>
      </c>
      <c r="BU15372">
        <v>0</v>
      </c>
      <c r="BV15372">
        <v>1</v>
      </c>
      <c r="BW15372">
        <v>1</v>
      </c>
      <c r="BX15372">
        <v>0</v>
      </c>
      <c r="BY15372">
        <v>0</v>
      </c>
      <c r="BZ15372">
        <v>0</v>
      </c>
      <c r="CA15372" t="s">
        <v>99</v>
      </c>
      <c r="CB15372" t="s">
        <v>64</v>
      </c>
    </row>
    <row r="15373" spans="1:80">
      <c r="A15373">
        <v>98924</v>
      </c>
      <c r="B15373" t="s">
        <v>17587</v>
      </c>
      <c r="C15373" t="s">
        <v>17588</v>
      </c>
      <c r="D15373" t="b">
        <v>1</v>
      </c>
      <c r="E15373" t="s">
        <v>1073</v>
      </c>
      <c r="F15373" t="b">
        <v>0</v>
      </c>
      <c r="G15373" t="b">
        <v>0</v>
      </c>
      <c r="H15373" t="s">
        <v>64</v>
      </c>
      <c r="I15373" t="s">
        <v>56301</v>
      </c>
      <c r="J15373" t="s">
        <v>51750</v>
      </c>
      <c r="K15373">
        <v>1</v>
      </c>
      <c r="L15373" s="5" t="s">
        <v>67</v>
      </c>
      <c r="M15373" s="1" t="s">
        <v>85</v>
      </c>
      <c r="N15373" t="s">
        <v>67</v>
      </c>
      <c r="O15373" t="s">
        <v>67</v>
      </c>
      <c r="P15373" t="b">
        <v>1</v>
      </c>
      <c r="Q15373">
        <v>0</v>
      </c>
      <c r="R15373">
        <v>0</v>
      </c>
      <c r="S15373">
        <v>1</v>
      </c>
      <c r="T15373">
        <v>0</v>
      </c>
      <c r="Y15373" t="s">
        <v>56302</v>
      </c>
      <c r="Z15373" s="1" t="s">
        <v>68</v>
      </c>
      <c r="AA15373" s="1" t="b">
        <v>0</v>
      </c>
      <c r="AB15373" t="s">
        <v>2998</v>
      </c>
      <c r="AC15373" t="s">
        <v>252</v>
      </c>
      <c r="AD15373" s="1">
        <v>1</v>
      </c>
      <c r="AE15373" t="s">
        <v>56303</v>
      </c>
      <c r="AF15373" t="b">
        <v>1</v>
      </c>
      <c r="AG15373">
        <v>2</v>
      </c>
      <c r="AI15373" t="s">
        <v>66145</v>
      </c>
      <c r="AJ15373" t="s">
        <v>66441</v>
      </c>
      <c r="AK15373" t="b">
        <v>0</v>
      </c>
      <c r="AL15373">
        <v>2</v>
      </c>
      <c r="AM15373" t="s">
        <v>3645</v>
      </c>
      <c r="AN15373" t="s">
        <v>5837</v>
      </c>
      <c r="AO15373" t="b">
        <v>0</v>
      </c>
      <c r="AQ15373" s="1" t="s">
        <v>106</v>
      </c>
      <c r="AR15373"/>
      <c r="AU15373" t="s">
        <v>44582</v>
      </c>
      <c r="AV15373" t="s">
        <v>44582</v>
      </c>
      <c r="AW15373" t="s">
        <v>91</v>
      </c>
      <c r="AX15373" t="b">
        <v>0</v>
      </c>
      <c r="AY15373" s="1" t="b">
        <v>0</v>
      </c>
      <c r="AZ15373"/>
      <c r="BA15373" t="s">
        <v>1081</v>
      </c>
      <c r="BB15373" s="1" t="b">
        <v>0</v>
      </c>
      <c r="BC15373">
        <v>29.622776999999999</v>
      </c>
      <c r="BD15373">
        <v>-95.656668999999994</v>
      </c>
      <c r="BE15373" t="s">
        <v>17596</v>
      </c>
      <c r="BF15373" t="s">
        <v>94</v>
      </c>
      <c r="BG15373" t="s">
        <v>56304</v>
      </c>
      <c r="BH15373" t="s">
        <v>122</v>
      </c>
      <c r="BI15373" t="s">
        <v>97</v>
      </c>
      <c r="BJ15373" t="b">
        <v>0</v>
      </c>
      <c r="BM15373" s="1" t="s">
        <v>79</v>
      </c>
      <c r="BN15373" t="s">
        <v>67</v>
      </c>
      <c r="BO15373" t="s">
        <v>51750</v>
      </c>
      <c r="BQ15373" t="s">
        <v>98</v>
      </c>
      <c r="BR15373">
        <v>0</v>
      </c>
      <c r="BS15373">
        <v>0</v>
      </c>
      <c r="BT15373">
        <v>0</v>
      </c>
      <c r="BU15373">
        <v>0</v>
      </c>
      <c r="BV15373">
        <v>1</v>
      </c>
      <c r="BW15373">
        <v>1</v>
      </c>
      <c r="BX15373">
        <v>0</v>
      </c>
      <c r="BY15373">
        <v>0</v>
      </c>
      <c r="BZ15373">
        <v>0</v>
      </c>
      <c r="CA15373" t="s">
        <v>99</v>
      </c>
      <c r="CB15373" t="s">
        <v>64</v>
      </c>
    </row>
    <row r="15374" spans="1:80">
      <c r="A15374">
        <v>98924</v>
      </c>
      <c r="B15374" t="s">
        <v>17587</v>
      </c>
      <c r="C15374" t="s">
        <v>17588</v>
      </c>
      <c r="D15374" t="b">
        <v>1</v>
      </c>
      <c r="E15374" t="s">
        <v>1073</v>
      </c>
      <c r="F15374" t="b">
        <v>0</v>
      </c>
      <c r="G15374" t="b">
        <v>0</v>
      </c>
      <c r="H15374" t="s">
        <v>64</v>
      </c>
      <c r="I15374" t="s">
        <v>56301</v>
      </c>
      <c r="J15374" t="s">
        <v>51750</v>
      </c>
      <c r="K15374">
        <v>1</v>
      </c>
      <c r="L15374" s="5" t="s">
        <v>67</v>
      </c>
      <c r="M15374" s="1" t="s">
        <v>85</v>
      </c>
      <c r="N15374" t="s">
        <v>67</v>
      </c>
      <c r="O15374" t="s">
        <v>67</v>
      </c>
      <c r="P15374" t="b">
        <v>1</v>
      </c>
      <c r="Q15374">
        <v>0</v>
      </c>
      <c r="R15374">
        <v>0</v>
      </c>
      <c r="S15374">
        <v>1</v>
      </c>
      <c r="T15374">
        <v>0</v>
      </c>
      <c r="Y15374" t="s">
        <v>56302</v>
      </c>
      <c r="Z15374" s="1" t="s">
        <v>68</v>
      </c>
      <c r="AA15374" s="1" t="b">
        <v>0</v>
      </c>
      <c r="AB15374" t="s">
        <v>2998</v>
      </c>
      <c r="AC15374" t="s">
        <v>252</v>
      </c>
      <c r="AD15374" s="1">
        <v>1</v>
      </c>
      <c r="AE15374" t="s">
        <v>56303</v>
      </c>
      <c r="AF15374" t="b">
        <v>1</v>
      </c>
      <c r="AG15374">
        <v>3</v>
      </c>
      <c r="AH15374" t="s">
        <v>66157</v>
      </c>
      <c r="AI15374" t="s">
        <v>66145</v>
      </c>
      <c r="AJ15374" t="s">
        <v>66292</v>
      </c>
      <c r="AK15374" t="b">
        <v>0</v>
      </c>
      <c r="AL15374">
        <v>3</v>
      </c>
      <c r="AM15374" t="s">
        <v>32192</v>
      </c>
      <c r="AN15374" t="s">
        <v>3645</v>
      </c>
      <c r="AO15374" t="b">
        <v>0</v>
      </c>
      <c r="AQ15374" s="1" t="s">
        <v>106</v>
      </c>
      <c r="AR15374"/>
      <c r="AU15374" t="s">
        <v>44582</v>
      </c>
      <c r="AV15374" t="s">
        <v>44582</v>
      </c>
      <c r="AW15374" t="s">
        <v>91</v>
      </c>
      <c r="AX15374" t="b">
        <v>0</v>
      </c>
      <c r="AY15374" s="1" t="b">
        <v>0</v>
      </c>
      <c r="AZ15374"/>
      <c r="BA15374" t="s">
        <v>1081</v>
      </c>
      <c r="BB15374" s="1" t="b">
        <v>0</v>
      </c>
      <c r="BC15374">
        <v>29.622776999999999</v>
      </c>
      <c r="BD15374">
        <v>-95.656668999999994</v>
      </c>
      <c r="BE15374" t="s">
        <v>17596</v>
      </c>
      <c r="BF15374" t="s">
        <v>94</v>
      </c>
      <c r="BG15374" t="s">
        <v>56304</v>
      </c>
      <c r="BH15374" t="s">
        <v>122</v>
      </c>
      <c r="BI15374" t="s">
        <v>97</v>
      </c>
      <c r="BJ15374" t="b">
        <v>0</v>
      </c>
      <c r="BM15374" s="1" t="s">
        <v>79</v>
      </c>
      <c r="BN15374" t="s">
        <v>67</v>
      </c>
      <c r="BO15374" t="s">
        <v>51750</v>
      </c>
      <c r="BQ15374" t="s">
        <v>98</v>
      </c>
      <c r="BR15374">
        <v>0</v>
      </c>
      <c r="BS15374">
        <v>0</v>
      </c>
      <c r="BT15374">
        <v>0</v>
      </c>
      <c r="BU15374">
        <v>0</v>
      </c>
      <c r="BV15374">
        <v>1</v>
      </c>
      <c r="BW15374">
        <v>1</v>
      </c>
      <c r="BX15374">
        <v>0</v>
      </c>
      <c r="BY15374">
        <v>0</v>
      </c>
      <c r="BZ15374">
        <v>0</v>
      </c>
      <c r="CA15374" t="s">
        <v>99</v>
      </c>
      <c r="CB15374" t="s">
        <v>64</v>
      </c>
    </row>
    <row r="15375" spans="1:80">
      <c r="A15375">
        <v>98924</v>
      </c>
      <c r="B15375" t="s">
        <v>17587</v>
      </c>
      <c r="C15375" t="s">
        <v>17588</v>
      </c>
      <c r="D15375" t="b">
        <v>1</v>
      </c>
      <c r="E15375" t="s">
        <v>1073</v>
      </c>
      <c r="F15375" t="b">
        <v>0</v>
      </c>
      <c r="G15375" t="b">
        <v>0</v>
      </c>
      <c r="H15375" t="s">
        <v>64</v>
      </c>
      <c r="I15375" t="s">
        <v>56301</v>
      </c>
      <c r="J15375" t="s">
        <v>51750</v>
      </c>
      <c r="K15375">
        <v>1</v>
      </c>
      <c r="L15375" s="5" t="s">
        <v>67</v>
      </c>
      <c r="M15375" s="1" t="s">
        <v>85</v>
      </c>
      <c r="N15375" t="s">
        <v>67</v>
      </c>
      <c r="O15375" t="s">
        <v>67</v>
      </c>
      <c r="P15375" t="b">
        <v>1</v>
      </c>
      <c r="Q15375">
        <v>0</v>
      </c>
      <c r="R15375">
        <v>0</v>
      </c>
      <c r="S15375">
        <v>1</v>
      </c>
      <c r="T15375">
        <v>0</v>
      </c>
      <c r="Y15375" t="s">
        <v>56302</v>
      </c>
      <c r="Z15375" s="1" t="s">
        <v>68</v>
      </c>
      <c r="AA15375" s="1" t="b">
        <v>0</v>
      </c>
      <c r="AB15375" t="s">
        <v>2998</v>
      </c>
      <c r="AC15375" t="s">
        <v>252</v>
      </c>
      <c r="AD15375" s="1">
        <v>1</v>
      </c>
      <c r="AE15375" t="s">
        <v>56303</v>
      </c>
      <c r="AF15375" t="b">
        <v>1</v>
      </c>
      <c r="AG15375">
        <v>4</v>
      </c>
      <c r="AH15375" t="s">
        <v>66162</v>
      </c>
      <c r="AI15375" t="s">
        <v>66145</v>
      </c>
      <c r="AJ15375" t="s">
        <v>67020</v>
      </c>
      <c r="AK15375" t="b">
        <v>0</v>
      </c>
      <c r="AL15375">
        <v>4</v>
      </c>
      <c r="AM15375" t="s">
        <v>32192</v>
      </c>
      <c r="AN15375" t="s">
        <v>30684</v>
      </c>
      <c r="AO15375" t="b">
        <v>0</v>
      </c>
      <c r="AQ15375" s="1" t="s">
        <v>106</v>
      </c>
      <c r="AR15375"/>
      <c r="AU15375" t="s">
        <v>44582</v>
      </c>
      <c r="AV15375" t="s">
        <v>44582</v>
      </c>
      <c r="AW15375" t="s">
        <v>91</v>
      </c>
      <c r="AX15375" t="b">
        <v>0</v>
      </c>
      <c r="AY15375" s="1" t="b">
        <v>0</v>
      </c>
      <c r="AZ15375"/>
      <c r="BA15375" t="s">
        <v>1081</v>
      </c>
      <c r="BB15375" s="1" t="b">
        <v>0</v>
      </c>
      <c r="BC15375">
        <v>29.622776999999999</v>
      </c>
      <c r="BD15375">
        <v>-95.656668999999994</v>
      </c>
      <c r="BE15375" t="s">
        <v>17596</v>
      </c>
      <c r="BF15375" t="s">
        <v>94</v>
      </c>
      <c r="BG15375" t="s">
        <v>56304</v>
      </c>
      <c r="BH15375" t="s">
        <v>122</v>
      </c>
      <c r="BI15375" t="s">
        <v>97</v>
      </c>
      <c r="BJ15375" t="b">
        <v>0</v>
      </c>
      <c r="BM15375" s="1" t="s">
        <v>79</v>
      </c>
      <c r="BN15375" t="s">
        <v>67</v>
      </c>
      <c r="BO15375" t="s">
        <v>51750</v>
      </c>
      <c r="BQ15375" t="s">
        <v>98</v>
      </c>
      <c r="BR15375">
        <v>0</v>
      </c>
      <c r="BS15375">
        <v>0</v>
      </c>
      <c r="BT15375">
        <v>0</v>
      </c>
      <c r="BU15375">
        <v>0</v>
      </c>
      <c r="BV15375">
        <v>1</v>
      </c>
      <c r="BW15375">
        <v>1</v>
      </c>
      <c r="BX15375">
        <v>0</v>
      </c>
      <c r="BY15375">
        <v>0</v>
      </c>
      <c r="BZ15375">
        <v>0</v>
      </c>
      <c r="CA15375" t="s">
        <v>99</v>
      </c>
      <c r="CB15375" t="s">
        <v>64</v>
      </c>
    </row>
    <row r="15376" spans="1:80">
      <c r="A15376">
        <v>98924</v>
      </c>
      <c r="B15376" t="s">
        <v>17587</v>
      </c>
      <c r="C15376" t="s">
        <v>17588</v>
      </c>
      <c r="D15376" t="b">
        <v>1</v>
      </c>
      <c r="E15376" t="s">
        <v>1073</v>
      </c>
      <c r="F15376" t="b">
        <v>0</v>
      </c>
      <c r="G15376" t="b">
        <v>0</v>
      </c>
      <c r="H15376" t="s">
        <v>64</v>
      </c>
      <c r="I15376" t="s">
        <v>56301</v>
      </c>
      <c r="J15376" t="s">
        <v>51750</v>
      </c>
      <c r="K15376">
        <v>1</v>
      </c>
      <c r="L15376" s="5" t="s">
        <v>67</v>
      </c>
      <c r="M15376" s="1" t="s">
        <v>85</v>
      </c>
      <c r="N15376" t="s">
        <v>67</v>
      </c>
      <c r="O15376" t="s">
        <v>67</v>
      </c>
      <c r="P15376" t="b">
        <v>1</v>
      </c>
      <c r="Q15376">
        <v>0</v>
      </c>
      <c r="R15376">
        <v>0</v>
      </c>
      <c r="S15376">
        <v>1</v>
      </c>
      <c r="T15376">
        <v>0</v>
      </c>
      <c r="Y15376" t="s">
        <v>56302</v>
      </c>
      <c r="Z15376" s="1" t="s">
        <v>68</v>
      </c>
      <c r="AA15376" s="1" t="b">
        <v>0</v>
      </c>
      <c r="AB15376" t="s">
        <v>2998</v>
      </c>
      <c r="AC15376" t="s">
        <v>252</v>
      </c>
      <c r="AD15376" s="1">
        <v>1</v>
      </c>
      <c r="AE15376" t="s">
        <v>56303</v>
      </c>
      <c r="AF15376" t="b">
        <v>1</v>
      </c>
      <c r="AG15376">
        <v>5</v>
      </c>
      <c r="AH15376" t="s">
        <v>78</v>
      </c>
      <c r="AI15376" t="s">
        <v>66145</v>
      </c>
      <c r="AJ15376" t="s">
        <v>66417</v>
      </c>
      <c r="AK15376" t="b">
        <v>0</v>
      </c>
      <c r="AL15376">
        <v>5</v>
      </c>
      <c r="AM15376" t="s">
        <v>32192</v>
      </c>
      <c r="AN15376" t="s">
        <v>66113</v>
      </c>
      <c r="AO15376" t="b">
        <v>0</v>
      </c>
      <c r="AQ15376" s="1" t="s">
        <v>106</v>
      </c>
      <c r="AR15376"/>
      <c r="AU15376" t="s">
        <v>44582</v>
      </c>
      <c r="AV15376" t="s">
        <v>44582</v>
      </c>
      <c r="AW15376" t="s">
        <v>91</v>
      </c>
      <c r="AX15376" t="b">
        <v>0</v>
      </c>
      <c r="AY15376" s="1" t="b">
        <v>0</v>
      </c>
      <c r="AZ15376"/>
      <c r="BA15376" t="s">
        <v>1081</v>
      </c>
      <c r="BB15376" s="1" t="b">
        <v>0</v>
      </c>
      <c r="BC15376">
        <v>29.622776999999999</v>
      </c>
      <c r="BD15376">
        <v>-95.656668999999994</v>
      </c>
      <c r="BE15376" t="s">
        <v>17596</v>
      </c>
      <c r="BF15376" t="s">
        <v>94</v>
      </c>
      <c r="BG15376" t="s">
        <v>56304</v>
      </c>
      <c r="BH15376" t="s">
        <v>122</v>
      </c>
      <c r="BI15376" t="s">
        <v>97</v>
      </c>
      <c r="BJ15376" t="b">
        <v>0</v>
      </c>
      <c r="BM15376" s="1" t="s">
        <v>79</v>
      </c>
      <c r="BN15376" t="s">
        <v>67</v>
      </c>
      <c r="BO15376" t="s">
        <v>51750</v>
      </c>
      <c r="BQ15376" t="s">
        <v>98</v>
      </c>
      <c r="BR15376">
        <v>0</v>
      </c>
      <c r="BS15376">
        <v>0</v>
      </c>
      <c r="BT15376">
        <v>0</v>
      </c>
      <c r="BU15376">
        <v>0</v>
      </c>
      <c r="BV15376">
        <v>1</v>
      </c>
      <c r="BW15376">
        <v>1</v>
      </c>
      <c r="BX15376">
        <v>0</v>
      </c>
      <c r="BY15376">
        <v>0</v>
      </c>
      <c r="BZ15376">
        <v>0</v>
      </c>
      <c r="CA15376" t="s">
        <v>99</v>
      </c>
      <c r="CB15376" t="s">
        <v>64</v>
      </c>
    </row>
    <row r="15377" spans="1:80">
      <c r="A15377">
        <v>98808</v>
      </c>
      <c r="D15377" t="b">
        <v>1</v>
      </c>
      <c r="E15377" t="s">
        <v>1073</v>
      </c>
      <c r="F15377" t="b">
        <v>0</v>
      </c>
      <c r="G15377" t="b">
        <v>0</v>
      </c>
      <c r="H15377" t="s">
        <v>64</v>
      </c>
      <c r="I15377" t="s">
        <v>56305</v>
      </c>
      <c r="J15377" t="s">
        <v>30326</v>
      </c>
      <c r="K15377">
        <v>1</v>
      </c>
      <c r="L15377" s="5"/>
      <c r="M15377" s="1" t="s">
        <v>67</v>
      </c>
      <c r="N15377" t="s">
        <v>67</v>
      </c>
      <c r="O15377" t="s">
        <v>67</v>
      </c>
      <c r="P15377" t="b">
        <v>1</v>
      </c>
      <c r="Q15377">
        <v>0</v>
      </c>
      <c r="R15377">
        <v>0</v>
      </c>
      <c r="S15377">
        <v>0</v>
      </c>
      <c r="T15377">
        <v>0</v>
      </c>
      <c r="U15377">
        <v>0</v>
      </c>
      <c r="V15377">
        <v>0</v>
      </c>
      <c r="W15377">
        <v>0</v>
      </c>
      <c r="X15377">
        <v>0</v>
      </c>
      <c r="Y15377" t="s">
        <v>20715</v>
      </c>
      <c r="Z15377" s="1" t="s">
        <v>68</v>
      </c>
      <c r="AA15377" s="1" t="b">
        <v>0</v>
      </c>
      <c r="AB15377" t="s">
        <v>719</v>
      </c>
      <c r="AC15377" t="s">
        <v>36296</v>
      </c>
      <c r="AD15377" s="1">
        <v>2</v>
      </c>
      <c r="AE15377" t="s">
        <v>56306</v>
      </c>
      <c r="AF15377" t="b">
        <v>0</v>
      </c>
      <c r="AG15377">
        <v>1</v>
      </c>
      <c r="AH15377" t="s">
        <v>66142</v>
      </c>
      <c r="AI15377" t="s">
        <v>36439</v>
      </c>
      <c r="AJ15377" t="s">
        <v>66486</v>
      </c>
      <c r="AK15377" t="b">
        <v>1</v>
      </c>
      <c r="AL15377">
        <v>1</v>
      </c>
      <c r="AM15377" t="s">
        <v>33147</v>
      </c>
      <c r="AN15377" t="s">
        <v>731</v>
      </c>
      <c r="AO15377" t="b">
        <v>0</v>
      </c>
      <c r="AQ15377" s="1"/>
      <c r="AR15377" t="s">
        <v>661</v>
      </c>
      <c r="AS15377" t="s">
        <v>241</v>
      </c>
      <c r="AT15377" t="s">
        <v>861</v>
      </c>
      <c r="AU15377" t="s">
        <v>56307</v>
      </c>
      <c r="AV15377" t="s">
        <v>56307</v>
      </c>
      <c r="AW15377" t="s">
        <v>305</v>
      </c>
      <c r="AX15377" t="b">
        <v>0</v>
      </c>
      <c r="AY15377" s="1" t="b">
        <v>1</v>
      </c>
      <c r="AZ15377"/>
      <c r="BA15377" t="s">
        <v>1081</v>
      </c>
      <c r="BB15377" s="1" t="b">
        <v>0</v>
      </c>
      <c r="BC15377">
        <v>35.154060000000001</v>
      </c>
      <c r="BD15377">
        <v>131.133565</v>
      </c>
      <c r="BE15377" t="s">
        <v>56308</v>
      </c>
      <c r="BF15377" t="s">
        <v>152</v>
      </c>
      <c r="BG15377" t="s">
        <v>56309</v>
      </c>
      <c r="BH15377" t="s">
        <v>310</v>
      </c>
      <c r="BI15377" t="s">
        <v>97</v>
      </c>
      <c r="BJ15377" t="b">
        <v>0</v>
      </c>
      <c r="BM15377" s="1" t="s">
        <v>311</v>
      </c>
      <c r="BN15377" t="s">
        <v>67</v>
      </c>
      <c r="BQ15377" t="s">
        <v>98</v>
      </c>
      <c r="BR15377">
        <v>0</v>
      </c>
      <c r="BS15377">
        <v>0</v>
      </c>
      <c r="BT15377">
        <v>0</v>
      </c>
      <c r="BU15377">
        <v>0</v>
      </c>
      <c r="BV15377">
        <v>0</v>
      </c>
      <c r="BW15377">
        <v>0</v>
      </c>
      <c r="BX15377">
        <v>0</v>
      </c>
      <c r="BY15377">
        <v>0</v>
      </c>
      <c r="BZ15377">
        <v>0</v>
      </c>
      <c r="CA15377" t="s">
        <v>343</v>
      </c>
      <c r="CB15377" t="s">
        <v>64</v>
      </c>
    </row>
    <row r="15378" spans="1:80">
      <c r="A15378">
        <v>98803</v>
      </c>
      <c r="B15378" t="s">
        <v>56310</v>
      </c>
      <c r="C15378" t="s">
        <v>27486</v>
      </c>
      <c r="D15378" t="b">
        <v>1</v>
      </c>
      <c r="E15378" t="s">
        <v>1073</v>
      </c>
      <c r="F15378" t="b">
        <v>0</v>
      </c>
      <c r="G15378" t="b">
        <v>0</v>
      </c>
      <c r="H15378" t="s">
        <v>64</v>
      </c>
      <c r="I15378" t="s">
        <v>56311</v>
      </c>
      <c r="J15378" t="s">
        <v>41584</v>
      </c>
      <c r="K15378">
        <v>1</v>
      </c>
      <c r="L15378" s="5" t="s">
        <v>63</v>
      </c>
      <c r="M15378" s="1" t="s">
        <v>66</v>
      </c>
      <c r="N15378" t="s">
        <v>67</v>
      </c>
      <c r="O15378" t="s">
        <v>165</v>
      </c>
      <c r="P15378" t="b">
        <v>1</v>
      </c>
      <c r="Q15378">
        <v>1</v>
      </c>
      <c r="R15378">
        <v>0</v>
      </c>
      <c r="S15378">
        <v>0</v>
      </c>
      <c r="T15378">
        <v>0</v>
      </c>
      <c r="U15378">
        <v>1</v>
      </c>
      <c r="V15378">
        <v>0</v>
      </c>
      <c r="W15378">
        <v>0</v>
      </c>
      <c r="X15378">
        <v>0</v>
      </c>
      <c r="Y15378" t="s">
        <v>56312</v>
      </c>
      <c r="Z15378" s="1" t="s">
        <v>68</v>
      </c>
      <c r="AA15378" s="1" t="b">
        <v>0</v>
      </c>
      <c r="AB15378" t="s">
        <v>31207</v>
      </c>
      <c r="AC15378" t="s">
        <v>1303</v>
      </c>
      <c r="AD15378" s="1">
        <v>2</v>
      </c>
      <c r="AE15378" t="s">
        <v>56313</v>
      </c>
      <c r="AF15378" t="b">
        <v>1</v>
      </c>
      <c r="AG15378">
        <v>1</v>
      </c>
      <c r="AH15378" t="s">
        <v>66159</v>
      </c>
      <c r="AI15378" t="s">
        <v>66133</v>
      </c>
      <c r="AJ15378" t="s">
        <v>66884</v>
      </c>
      <c r="AK15378" t="b">
        <v>1</v>
      </c>
      <c r="AL15378">
        <v>1</v>
      </c>
      <c r="AM15378" t="s">
        <v>40229</v>
      </c>
      <c r="AN15378" t="s">
        <v>66301</v>
      </c>
      <c r="AO15378" t="b">
        <v>0</v>
      </c>
      <c r="AQ15378" s="1" t="s">
        <v>90</v>
      </c>
      <c r="AR15378"/>
      <c r="AW15378" t="s">
        <v>91</v>
      </c>
      <c r="AX15378" t="b">
        <v>0</v>
      </c>
      <c r="AY15378" s="1" t="b">
        <v>0</v>
      </c>
      <c r="AZ15378"/>
      <c r="BA15378" t="s">
        <v>1081</v>
      </c>
      <c r="BB15378" s="1" t="b">
        <v>0</v>
      </c>
      <c r="BC15378">
        <v>43.501944999999999</v>
      </c>
      <c r="BD15378">
        <v>-96.700835999999995</v>
      </c>
      <c r="BE15378" t="s">
        <v>27493</v>
      </c>
      <c r="BF15378" t="s">
        <v>94</v>
      </c>
      <c r="BG15378" t="s">
        <v>56314</v>
      </c>
      <c r="BH15378" t="s">
        <v>3025</v>
      </c>
      <c r="BI15378" t="s">
        <v>97</v>
      </c>
      <c r="BJ15378" t="b">
        <v>0</v>
      </c>
      <c r="BM15378" s="1" t="s">
        <v>79</v>
      </c>
      <c r="BN15378" t="s">
        <v>67</v>
      </c>
      <c r="BQ15378" t="s">
        <v>98</v>
      </c>
      <c r="BR15378">
        <v>2</v>
      </c>
      <c r="BS15378">
        <v>2</v>
      </c>
      <c r="BT15378">
        <v>0</v>
      </c>
      <c r="BU15378">
        <v>0</v>
      </c>
      <c r="BV15378">
        <v>0</v>
      </c>
      <c r="BW15378">
        <v>2</v>
      </c>
      <c r="BX15378">
        <v>2</v>
      </c>
      <c r="BY15378">
        <v>0</v>
      </c>
      <c r="BZ15378">
        <v>0</v>
      </c>
      <c r="CA15378" t="s">
        <v>467</v>
      </c>
      <c r="CB15378" t="s">
        <v>64</v>
      </c>
    </row>
    <row r="15379" spans="1:80">
      <c r="A15379">
        <v>98801</v>
      </c>
      <c r="B15379" t="s">
        <v>17001</v>
      </c>
      <c r="C15379" t="s">
        <v>26706</v>
      </c>
      <c r="D15379" t="b">
        <v>1</v>
      </c>
      <c r="E15379" t="s">
        <v>1073</v>
      </c>
      <c r="F15379" t="b">
        <v>0</v>
      </c>
      <c r="G15379" t="b">
        <v>0</v>
      </c>
      <c r="H15379" t="s">
        <v>64</v>
      </c>
      <c r="I15379" t="s">
        <v>56315</v>
      </c>
      <c r="J15379" t="s">
        <v>41805</v>
      </c>
      <c r="K15379">
        <v>1</v>
      </c>
      <c r="L15379" s="5" t="s">
        <v>67</v>
      </c>
      <c r="M15379" s="1" t="s">
        <v>66</v>
      </c>
      <c r="N15379" t="s">
        <v>67</v>
      </c>
      <c r="O15379" t="s">
        <v>519</v>
      </c>
      <c r="P15379" t="b">
        <v>1</v>
      </c>
      <c r="Q15379">
        <v>0</v>
      </c>
      <c r="R15379">
        <v>0</v>
      </c>
      <c r="S15379">
        <v>1</v>
      </c>
      <c r="T15379">
        <v>0</v>
      </c>
      <c r="Y15379" t="s">
        <v>56316</v>
      </c>
      <c r="Z15379" s="1" t="s">
        <v>68</v>
      </c>
      <c r="AA15379" s="1" t="b">
        <v>1</v>
      </c>
      <c r="AB15379" t="s">
        <v>43190</v>
      </c>
      <c r="AC15379" t="s">
        <v>45631</v>
      </c>
      <c r="AD15379" s="1">
        <v>1</v>
      </c>
      <c r="AE15379" t="s">
        <v>56317</v>
      </c>
      <c r="AF15379" t="b">
        <v>1</v>
      </c>
      <c r="AG15379">
        <v>1</v>
      </c>
      <c r="AH15379" t="s">
        <v>66168</v>
      </c>
      <c r="AI15379" t="s">
        <v>66121</v>
      </c>
      <c r="AJ15379" t="s">
        <v>66468</v>
      </c>
      <c r="AK15379" t="b">
        <v>1</v>
      </c>
      <c r="AL15379">
        <v>1</v>
      </c>
      <c r="AM15379" t="s">
        <v>3607</v>
      </c>
      <c r="AN15379" t="s">
        <v>1414</v>
      </c>
      <c r="AO15379" t="b">
        <v>0</v>
      </c>
      <c r="AQ15379" s="1" t="s">
        <v>90</v>
      </c>
      <c r="AR15379" t="s">
        <v>240</v>
      </c>
      <c r="AV15379" t="s">
        <v>56318</v>
      </c>
      <c r="AW15379" t="s">
        <v>91</v>
      </c>
      <c r="AX15379" t="b">
        <v>0</v>
      </c>
      <c r="AY15379" s="1" t="b">
        <v>0</v>
      </c>
      <c r="AZ15379"/>
      <c r="BA15379" t="s">
        <v>1081</v>
      </c>
      <c r="BB15379" s="1" t="b">
        <v>0</v>
      </c>
      <c r="BC15379">
        <v>39.784193999999999</v>
      </c>
      <c r="BD15379">
        <v>-104.53762999999999</v>
      </c>
      <c r="BE15379" t="s">
        <v>17007</v>
      </c>
      <c r="BF15379" t="s">
        <v>94</v>
      </c>
      <c r="BG15379" t="s">
        <v>56319</v>
      </c>
      <c r="BH15379" t="s">
        <v>507</v>
      </c>
      <c r="BI15379" t="s">
        <v>97</v>
      </c>
      <c r="BJ15379" t="b">
        <v>0</v>
      </c>
      <c r="BM15379" s="1" t="s">
        <v>79</v>
      </c>
      <c r="BN15379" t="s">
        <v>67</v>
      </c>
      <c r="BQ15379" t="s">
        <v>98</v>
      </c>
      <c r="BR15379">
        <v>0</v>
      </c>
      <c r="BS15379">
        <v>0</v>
      </c>
      <c r="BT15379">
        <v>0</v>
      </c>
      <c r="BU15379">
        <v>0</v>
      </c>
      <c r="BV15379">
        <v>1</v>
      </c>
      <c r="BW15379">
        <v>1</v>
      </c>
      <c r="BX15379">
        <v>0</v>
      </c>
      <c r="BY15379">
        <v>0</v>
      </c>
      <c r="BZ15379">
        <v>0</v>
      </c>
      <c r="CA15379" t="s">
        <v>99</v>
      </c>
      <c r="CB15379" t="s">
        <v>64</v>
      </c>
    </row>
    <row r="15380" spans="1:80">
      <c r="A15380">
        <v>98801</v>
      </c>
      <c r="B15380" t="s">
        <v>17001</v>
      </c>
      <c r="C15380" t="s">
        <v>26706</v>
      </c>
      <c r="D15380" t="b">
        <v>1</v>
      </c>
      <c r="E15380" t="s">
        <v>1073</v>
      </c>
      <c r="F15380" t="b">
        <v>0</v>
      </c>
      <c r="G15380" t="b">
        <v>0</v>
      </c>
      <c r="H15380" t="s">
        <v>64</v>
      </c>
      <c r="I15380" t="s">
        <v>56315</v>
      </c>
      <c r="J15380" t="s">
        <v>41805</v>
      </c>
      <c r="K15380">
        <v>1</v>
      </c>
      <c r="L15380" s="5" t="s">
        <v>67</v>
      </c>
      <c r="M15380" s="1" t="s">
        <v>66</v>
      </c>
      <c r="N15380" t="s">
        <v>67</v>
      </c>
      <c r="O15380" t="s">
        <v>519</v>
      </c>
      <c r="P15380" t="b">
        <v>1</v>
      </c>
      <c r="Q15380">
        <v>0</v>
      </c>
      <c r="R15380">
        <v>0</v>
      </c>
      <c r="S15380">
        <v>1</v>
      </c>
      <c r="T15380">
        <v>0</v>
      </c>
      <c r="Y15380" t="s">
        <v>56316</v>
      </c>
      <c r="Z15380" s="1" t="s">
        <v>68</v>
      </c>
      <c r="AA15380" s="1" t="b">
        <v>1</v>
      </c>
      <c r="AB15380" t="s">
        <v>43190</v>
      </c>
      <c r="AC15380" t="s">
        <v>45631</v>
      </c>
      <c r="AD15380" s="1">
        <v>1</v>
      </c>
      <c r="AE15380" t="s">
        <v>56317</v>
      </c>
      <c r="AF15380" t="b">
        <v>1</v>
      </c>
      <c r="AG15380">
        <v>2</v>
      </c>
      <c r="AI15380" t="s">
        <v>66147</v>
      </c>
      <c r="AJ15380" t="s">
        <v>66416</v>
      </c>
      <c r="AK15380" t="b">
        <v>0</v>
      </c>
      <c r="AL15380">
        <v>2</v>
      </c>
      <c r="AM15380" t="s">
        <v>11117</v>
      </c>
      <c r="AN15380" t="s">
        <v>15588</v>
      </c>
      <c r="AO15380" t="b">
        <v>0</v>
      </c>
      <c r="AQ15380" s="1" t="s">
        <v>90</v>
      </c>
      <c r="AR15380" t="s">
        <v>240</v>
      </c>
      <c r="AV15380" t="s">
        <v>56318</v>
      </c>
      <c r="AW15380" t="s">
        <v>91</v>
      </c>
      <c r="AX15380" t="b">
        <v>0</v>
      </c>
      <c r="AY15380" s="1" t="b">
        <v>0</v>
      </c>
      <c r="AZ15380"/>
      <c r="BA15380" t="s">
        <v>1081</v>
      </c>
      <c r="BB15380" s="1" t="b">
        <v>0</v>
      </c>
      <c r="BC15380">
        <v>39.784193999999999</v>
      </c>
      <c r="BD15380">
        <v>-104.53762999999999</v>
      </c>
      <c r="BE15380" t="s">
        <v>17007</v>
      </c>
      <c r="BF15380" t="s">
        <v>94</v>
      </c>
      <c r="BG15380" t="s">
        <v>56319</v>
      </c>
      <c r="BH15380" t="s">
        <v>507</v>
      </c>
      <c r="BI15380" t="s">
        <v>97</v>
      </c>
      <c r="BJ15380" t="b">
        <v>0</v>
      </c>
      <c r="BM15380" s="1" t="s">
        <v>79</v>
      </c>
      <c r="BN15380" t="s">
        <v>67</v>
      </c>
      <c r="BQ15380" t="s">
        <v>98</v>
      </c>
      <c r="BR15380">
        <v>0</v>
      </c>
      <c r="BS15380">
        <v>0</v>
      </c>
      <c r="BT15380">
        <v>0</v>
      </c>
      <c r="BU15380">
        <v>0</v>
      </c>
      <c r="BV15380">
        <v>1</v>
      </c>
      <c r="BW15380">
        <v>1</v>
      </c>
      <c r="BX15380">
        <v>0</v>
      </c>
      <c r="BY15380">
        <v>0</v>
      </c>
      <c r="BZ15380">
        <v>0</v>
      </c>
      <c r="CA15380" t="s">
        <v>99</v>
      </c>
      <c r="CB15380" t="s">
        <v>64</v>
      </c>
    </row>
    <row r="15381" spans="1:80">
      <c r="A15381">
        <v>98801</v>
      </c>
      <c r="B15381" t="s">
        <v>17001</v>
      </c>
      <c r="C15381" t="s">
        <v>26706</v>
      </c>
      <c r="D15381" t="b">
        <v>1</v>
      </c>
      <c r="E15381" t="s">
        <v>1073</v>
      </c>
      <c r="F15381" t="b">
        <v>0</v>
      </c>
      <c r="G15381" t="b">
        <v>0</v>
      </c>
      <c r="H15381" t="s">
        <v>64</v>
      </c>
      <c r="I15381" t="s">
        <v>56315</v>
      </c>
      <c r="J15381" t="s">
        <v>41805</v>
      </c>
      <c r="K15381">
        <v>1</v>
      </c>
      <c r="L15381" s="5" t="s">
        <v>67</v>
      </c>
      <c r="M15381" s="1" t="s">
        <v>66</v>
      </c>
      <c r="N15381" t="s">
        <v>67</v>
      </c>
      <c r="O15381" t="s">
        <v>519</v>
      </c>
      <c r="P15381" t="b">
        <v>1</v>
      </c>
      <c r="Q15381">
        <v>0</v>
      </c>
      <c r="R15381">
        <v>0</v>
      </c>
      <c r="S15381">
        <v>1</v>
      </c>
      <c r="T15381">
        <v>0</v>
      </c>
      <c r="Y15381" t="s">
        <v>56316</v>
      </c>
      <c r="Z15381" s="1" t="s">
        <v>68</v>
      </c>
      <c r="AA15381" s="1" t="b">
        <v>1</v>
      </c>
      <c r="AB15381" t="s">
        <v>43190</v>
      </c>
      <c r="AC15381" t="s">
        <v>45631</v>
      </c>
      <c r="AD15381" s="1">
        <v>1</v>
      </c>
      <c r="AE15381" t="s">
        <v>56317</v>
      </c>
      <c r="AF15381" t="b">
        <v>1</v>
      </c>
      <c r="AG15381">
        <v>3</v>
      </c>
      <c r="AH15381" t="s">
        <v>66162</v>
      </c>
      <c r="AI15381" t="s">
        <v>66145</v>
      </c>
      <c r="AJ15381" t="s">
        <v>66425</v>
      </c>
      <c r="AK15381" t="b">
        <v>0</v>
      </c>
      <c r="AL15381">
        <v>3</v>
      </c>
      <c r="AM15381" t="s">
        <v>3645</v>
      </c>
      <c r="AN15381" t="s">
        <v>30684</v>
      </c>
      <c r="AO15381" t="b">
        <v>0</v>
      </c>
      <c r="AQ15381" s="1" t="s">
        <v>90</v>
      </c>
      <c r="AR15381" t="s">
        <v>240</v>
      </c>
      <c r="AV15381" t="s">
        <v>56318</v>
      </c>
      <c r="AW15381" t="s">
        <v>91</v>
      </c>
      <c r="AX15381" t="b">
        <v>0</v>
      </c>
      <c r="AY15381" s="1" t="b">
        <v>0</v>
      </c>
      <c r="AZ15381"/>
      <c r="BA15381" t="s">
        <v>1081</v>
      </c>
      <c r="BB15381" s="1" t="b">
        <v>0</v>
      </c>
      <c r="BC15381">
        <v>39.784193999999999</v>
      </c>
      <c r="BD15381">
        <v>-104.53762999999999</v>
      </c>
      <c r="BE15381" t="s">
        <v>17007</v>
      </c>
      <c r="BF15381" t="s">
        <v>94</v>
      </c>
      <c r="BG15381" t="s">
        <v>56319</v>
      </c>
      <c r="BH15381" t="s">
        <v>507</v>
      </c>
      <c r="BI15381" t="s">
        <v>97</v>
      </c>
      <c r="BJ15381" t="b">
        <v>0</v>
      </c>
      <c r="BM15381" s="1" t="s">
        <v>79</v>
      </c>
      <c r="BN15381" t="s">
        <v>67</v>
      </c>
      <c r="BQ15381" t="s">
        <v>98</v>
      </c>
      <c r="BR15381">
        <v>0</v>
      </c>
      <c r="BS15381">
        <v>0</v>
      </c>
      <c r="BT15381">
        <v>0</v>
      </c>
      <c r="BU15381">
        <v>0</v>
      </c>
      <c r="BV15381">
        <v>1</v>
      </c>
      <c r="BW15381">
        <v>1</v>
      </c>
      <c r="BX15381">
        <v>0</v>
      </c>
      <c r="BY15381">
        <v>0</v>
      </c>
      <c r="BZ15381">
        <v>0</v>
      </c>
      <c r="CA15381" t="s">
        <v>99</v>
      </c>
      <c r="CB15381" t="s">
        <v>64</v>
      </c>
    </row>
    <row r="15382" spans="1:80">
      <c r="A15382">
        <v>98801</v>
      </c>
      <c r="B15382" t="s">
        <v>17001</v>
      </c>
      <c r="C15382" t="s">
        <v>26706</v>
      </c>
      <c r="D15382" t="b">
        <v>1</v>
      </c>
      <c r="E15382" t="s">
        <v>1073</v>
      </c>
      <c r="F15382" t="b">
        <v>0</v>
      </c>
      <c r="G15382" t="b">
        <v>0</v>
      </c>
      <c r="H15382" t="s">
        <v>64</v>
      </c>
      <c r="I15382" t="s">
        <v>56315</v>
      </c>
      <c r="J15382" t="s">
        <v>41805</v>
      </c>
      <c r="K15382">
        <v>1</v>
      </c>
      <c r="L15382" s="5" t="s">
        <v>67</v>
      </c>
      <c r="M15382" s="1" t="s">
        <v>66</v>
      </c>
      <c r="N15382" t="s">
        <v>67</v>
      </c>
      <c r="O15382" t="s">
        <v>519</v>
      </c>
      <c r="P15382" t="b">
        <v>1</v>
      </c>
      <c r="Q15382">
        <v>0</v>
      </c>
      <c r="R15382">
        <v>0</v>
      </c>
      <c r="S15382">
        <v>1</v>
      </c>
      <c r="T15382">
        <v>0</v>
      </c>
      <c r="Y15382" t="s">
        <v>56316</v>
      </c>
      <c r="Z15382" s="1" t="s">
        <v>68</v>
      </c>
      <c r="AA15382" s="1" t="b">
        <v>1</v>
      </c>
      <c r="AB15382" t="s">
        <v>43190</v>
      </c>
      <c r="AC15382" t="s">
        <v>45631</v>
      </c>
      <c r="AD15382" s="1">
        <v>1</v>
      </c>
      <c r="AE15382" t="s">
        <v>56317</v>
      </c>
      <c r="AF15382" t="b">
        <v>1</v>
      </c>
      <c r="AG15382">
        <v>4</v>
      </c>
      <c r="AH15382" t="s">
        <v>66168</v>
      </c>
      <c r="AI15382" t="s">
        <v>66155</v>
      </c>
      <c r="AJ15382" t="s">
        <v>66561</v>
      </c>
      <c r="AK15382" t="b">
        <v>0</v>
      </c>
      <c r="AL15382">
        <v>4</v>
      </c>
      <c r="AM15382" t="s">
        <v>63608</v>
      </c>
      <c r="AN15382" t="s">
        <v>1414</v>
      </c>
      <c r="AO15382" t="b">
        <v>0</v>
      </c>
      <c r="AQ15382" s="1" t="s">
        <v>90</v>
      </c>
      <c r="AR15382" t="s">
        <v>240</v>
      </c>
      <c r="AV15382" t="s">
        <v>56318</v>
      </c>
      <c r="AW15382" t="s">
        <v>91</v>
      </c>
      <c r="AX15382" t="b">
        <v>0</v>
      </c>
      <c r="AY15382" s="1" t="b">
        <v>0</v>
      </c>
      <c r="AZ15382"/>
      <c r="BA15382" t="s">
        <v>1081</v>
      </c>
      <c r="BB15382" s="1" t="b">
        <v>0</v>
      </c>
      <c r="BC15382">
        <v>39.784193999999999</v>
      </c>
      <c r="BD15382">
        <v>-104.53762999999999</v>
      </c>
      <c r="BE15382" t="s">
        <v>17007</v>
      </c>
      <c r="BF15382" t="s">
        <v>94</v>
      </c>
      <c r="BG15382" t="s">
        <v>56319</v>
      </c>
      <c r="BH15382" t="s">
        <v>507</v>
      </c>
      <c r="BI15382" t="s">
        <v>97</v>
      </c>
      <c r="BJ15382" t="b">
        <v>0</v>
      </c>
      <c r="BM15382" s="1" t="s">
        <v>79</v>
      </c>
      <c r="BN15382" t="s">
        <v>67</v>
      </c>
      <c r="BQ15382" t="s">
        <v>98</v>
      </c>
      <c r="BR15382">
        <v>0</v>
      </c>
      <c r="BS15382">
        <v>0</v>
      </c>
      <c r="BT15382">
        <v>0</v>
      </c>
      <c r="BU15382">
        <v>0</v>
      </c>
      <c r="BV15382">
        <v>1</v>
      </c>
      <c r="BW15382">
        <v>1</v>
      </c>
      <c r="BX15382">
        <v>0</v>
      </c>
      <c r="BY15382">
        <v>0</v>
      </c>
      <c r="BZ15382">
        <v>0</v>
      </c>
      <c r="CA15382" t="s">
        <v>99</v>
      </c>
      <c r="CB15382" t="s">
        <v>64</v>
      </c>
    </row>
    <row r="15383" spans="1:80">
      <c r="A15383">
        <v>98856</v>
      </c>
      <c r="D15383" t="b">
        <v>1</v>
      </c>
      <c r="E15383" t="s">
        <v>1073</v>
      </c>
      <c r="F15383" t="b">
        <v>0</v>
      </c>
      <c r="G15383" t="b">
        <v>0</v>
      </c>
      <c r="H15383" t="s">
        <v>64</v>
      </c>
      <c r="I15383" t="s">
        <v>56320</v>
      </c>
      <c r="J15383" t="s">
        <v>50256</v>
      </c>
      <c r="K15383">
        <v>1</v>
      </c>
      <c r="L15383" s="5" t="s">
        <v>67</v>
      </c>
      <c r="M15383" s="1" t="s">
        <v>85</v>
      </c>
      <c r="N15383" t="s">
        <v>67</v>
      </c>
      <c r="O15383" t="s">
        <v>67</v>
      </c>
      <c r="P15383" t="b">
        <v>1</v>
      </c>
      <c r="Q15383">
        <v>0</v>
      </c>
      <c r="R15383">
        <v>0</v>
      </c>
      <c r="S15383">
        <v>2</v>
      </c>
      <c r="T15383">
        <v>0</v>
      </c>
      <c r="U15383">
        <v>0</v>
      </c>
      <c r="V15383">
        <v>0</v>
      </c>
      <c r="W15383">
        <v>2</v>
      </c>
      <c r="X15383">
        <v>0</v>
      </c>
      <c r="Y15383" t="s">
        <v>56321</v>
      </c>
      <c r="Z15383" s="1" t="s">
        <v>68</v>
      </c>
      <c r="AA15383" s="1" t="b">
        <v>0</v>
      </c>
      <c r="AB15383" t="s">
        <v>2998</v>
      </c>
      <c r="AC15383" t="s">
        <v>252</v>
      </c>
      <c r="AD15383" s="1">
        <v>1</v>
      </c>
      <c r="AE15383" t="s">
        <v>56322</v>
      </c>
      <c r="AF15383" t="b">
        <v>1</v>
      </c>
      <c r="AG15383">
        <v>1</v>
      </c>
      <c r="AH15383" t="s">
        <v>66142</v>
      </c>
      <c r="AI15383" t="s">
        <v>36439</v>
      </c>
      <c r="AJ15383" t="s">
        <v>66343</v>
      </c>
      <c r="AK15383" t="b">
        <v>0</v>
      </c>
      <c r="AL15383">
        <v>1</v>
      </c>
      <c r="AM15383" t="s">
        <v>9912</v>
      </c>
      <c r="AN15383" t="s">
        <v>731</v>
      </c>
      <c r="AO15383" t="b">
        <v>0</v>
      </c>
      <c r="AQ15383" s="1" t="s">
        <v>106</v>
      </c>
      <c r="AR15383"/>
      <c r="AW15383" t="s">
        <v>91</v>
      </c>
      <c r="AX15383" t="b">
        <v>0</v>
      </c>
      <c r="AY15383" s="1" t="b">
        <v>1</v>
      </c>
      <c r="AZ15383"/>
      <c r="BA15383" t="s">
        <v>1081</v>
      </c>
      <c r="BB15383" s="1" t="b">
        <v>0</v>
      </c>
      <c r="BC15383">
        <v>25.909444000000001</v>
      </c>
      <c r="BD15383">
        <v>-80.120552000000004</v>
      </c>
      <c r="BE15383" t="s">
        <v>15341</v>
      </c>
      <c r="BF15383" t="s">
        <v>94</v>
      </c>
      <c r="BG15383" t="s">
        <v>56323</v>
      </c>
      <c r="BH15383" t="s">
        <v>174</v>
      </c>
      <c r="BI15383" t="s">
        <v>97</v>
      </c>
      <c r="BJ15383" t="b">
        <v>0</v>
      </c>
      <c r="BM15383" s="1" t="s">
        <v>79</v>
      </c>
      <c r="BN15383" t="s">
        <v>67</v>
      </c>
      <c r="BO15383" t="s">
        <v>50256</v>
      </c>
      <c r="BQ15383" t="s">
        <v>98</v>
      </c>
      <c r="BR15383">
        <v>0</v>
      </c>
      <c r="BS15383">
        <v>0</v>
      </c>
      <c r="BT15383">
        <v>0</v>
      </c>
      <c r="BU15383">
        <v>0</v>
      </c>
      <c r="BV15383">
        <v>4</v>
      </c>
      <c r="BW15383">
        <v>4</v>
      </c>
      <c r="BX15383">
        <v>0</v>
      </c>
      <c r="BY15383">
        <v>0</v>
      </c>
      <c r="BZ15383">
        <v>0</v>
      </c>
      <c r="CA15383" t="s">
        <v>99</v>
      </c>
      <c r="CB15383" t="s">
        <v>64</v>
      </c>
    </row>
    <row r="15384" spans="1:80">
      <c r="A15384">
        <v>98856</v>
      </c>
      <c r="D15384" t="b">
        <v>1</v>
      </c>
      <c r="E15384" t="s">
        <v>1073</v>
      </c>
      <c r="F15384" t="b">
        <v>0</v>
      </c>
      <c r="G15384" t="b">
        <v>0</v>
      </c>
      <c r="H15384" t="s">
        <v>64</v>
      </c>
      <c r="I15384" t="s">
        <v>56320</v>
      </c>
      <c r="J15384" t="s">
        <v>50256</v>
      </c>
      <c r="K15384">
        <v>1</v>
      </c>
      <c r="L15384" s="5" t="s">
        <v>67</v>
      </c>
      <c r="M15384" s="1" t="s">
        <v>85</v>
      </c>
      <c r="N15384" t="s">
        <v>67</v>
      </c>
      <c r="O15384" t="s">
        <v>67</v>
      </c>
      <c r="P15384" t="b">
        <v>1</v>
      </c>
      <c r="Q15384">
        <v>0</v>
      </c>
      <c r="R15384">
        <v>0</v>
      </c>
      <c r="S15384">
        <v>2</v>
      </c>
      <c r="T15384">
        <v>0</v>
      </c>
      <c r="U15384">
        <v>0</v>
      </c>
      <c r="V15384">
        <v>0</v>
      </c>
      <c r="W15384">
        <v>2</v>
      </c>
      <c r="X15384">
        <v>0</v>
      </c>
      <c r="Y15384" t="s">
        <v>56321</v>
      </c>
      <c r="Z15384" s="1" t="s">
        <v>68</v>
      </c>
      <c r="AA15384" s="1" t="b">
        <v>0</v>
      </c>
      <c r="AB15384" t="s">
        <v>2998</v>
      </c>
      <c r="AC15384" t="s">
        <v>252</v>
      </c>
      <c r="AD15384" s="1">
        <v>1</v>
      </c>
      <c r="AE15384" t="s">
        <v>56322</v>
      </c>
      <c r="AF15384" t="b">
        <v>1</v>
      </c>
      <c r="AG15384">
        <v>2</v>
      </c>
      <c r="AH15384" t="s">
        <v>66142</v>
      </c>
      <c r="AI15384" t="s">
        <v>36439</v>
      </c>
      <c r="AJ15384" t="s">
        <v>66154</v>
      </c>
      <c r="AK15384" t="b">
        <v>1</v>
      </c>
      <c r="AL15384">
        <v>2</v>
      </c>
      <c r="AM15384" t="s">
        <v>9912</v>
      </c>
      <c r="AN15384" t="s">
        <v>15882</v>
      </c>
      <c r="AO15384" t="b">
        <v>0</v>
      </c>
      <c r="AQ15384" s="1" t="s">
        <v>106</v>
      </c>
      <c r="AR15384"/>
      <c r="AW15384" t="s">
        <v>91</v>
      </c>
      <c r="AX15384" t="b">
        <v>0</v>
      </c>
      <c r="AY15384" s="1" t="b">
        <v>1</v>
      </c>
      <c r="AZ15384"/>
      <c r="BA15384" t="s">
        <v>1081</v>
      </c>
      <c r="BB15384" s="1" t="b">
        <v>0</v>
      </c>
      <c r="BC15384">
        <v>25.909444000000001</v>
      </c>
      <c r="BD15384">
        <v>-80.120552000000004</v>
      </c>
      <c r="BE15384" t="s">
        <v>15341</v>
      </c>
      <c r="BF15384" t="s">
        <v>94</v>
      </c>
      <c r="BG15384" t="s">
        <v>56323</v>
      </c>
      <c r="BH15384" t="s">
        <v>174</v>
      </c>
      <c r="BI15384" t="s">
        <v>97</v>
      </c>
      <c r="BJ15384" t="b">
        <v>0</v>
      </c>
      <c r="BM15384" s="1" t="s">
        <v>79</v>
      </c>
      <c r="BN15384" t="s">
        <v>67</v>
      </c>
      <c r="BO15384" t="s">
        <v>50256</v>
      </c>
      <c r="BQ15384" t="s">
        <v>98</v>
      </c>
      <c r="BR15384">
        <v>0</v>
      </c>
      <c r="BS15384">
        <v>0</v>
      </c>
      <c r="BT15384">
        <v>0</v>
      </c>
      <c r="BU15384">
        <v>0</v>
      </c>
      <c r="BV15384">
        <v>4</v>
      </c>
      <c r="BW15384">
        <v>4</v>
      </c>
      <c r="BX15384">
        <v>0</v>
      </c>
      <c r="BY15384">
        <v>0</v>
      </c>
      <c r="BZ15384">
        <v>0</v>
      </c>
      <c r="CA15384" t="s">
        <v>99</v>
      </c>
      <c r="CB15384" t="s">
        <v>64</v>
      </c>
    </row>
    <row r="15385" spans="1:80">
      <c r="A15385">
        <v>98856</v>
      </c>
      <c r="D15385" t="b">
        <v>1</v>
      </c>
      <c r="E15385" t="s">
        <v>1073</v>
      </c>
      <c r="F15385" t="b">
        <v>0</v>
      </c>
      <c r="G15385" t="b">
        <v>0</v>
      </c>
      <c r="H15385" t="s">
        <v>64</v>
      </c>
      <c r="I15385" t="s">
        <v>56320</v>
      </c>
      <c r="J15385" t="s">
        <v>50256</v>
      </c>
      <c r="K15385">
        <v>1</v>
      </c>
      <c r="L15385" s="5" t="s">
        <v>67</v>
      </c>
      <c r="M15385" s="1" t="s">
        <v>85</v>
      </c>
      <c r="N15385" t="s">
        <v>67</v>
      </c>
      <c r="O15385" t="s">
        <v>67</v>
      </c>
      <c r="P15385" t="b">
        <v>1</v>
      </c>
      <c r="Q15385">
        <v>0</v>
      </c>
      <c r="R15385">
        <v>0</v>
      </c>
      <c r="S15385">
        <v>2</v>
      </c>
      <c r="T15385">
        <v>0</v>
      </c>
      <c r="U15385">
        <v>0</v>
      </c>
      <c r="V15385">
        <v>0</v>
      </c>
      <c r="W15385">
        <v>2</v>
      </c>
      <c r="X15385">
        <v>0</v>
      </c>
      <c r="Y15385" t="s">
        <v>56321</v>
      </c>
      <c r="Z15385" s="1" t="s">
        <v>68</v>
      </c>
      <c r="AA15385" s="1" t="b">
        <v>0</v>
      </c>
      <c r="AB15385" t="s">
        <v>2998</v>
      </c>
      <c r="AC15385" t="s">
        <v>252</v>
      </c>
      <c r="AD15385" s="1">
        <v>1</v>
      </c>
      <c r="AE15385" t="s">
        <v>56322</v>
      </c>
      <c r="AF15385" t="b">
        <v>1</v>
      </c>
      <c r="AG15385">
        <v>3</v>
      </c>
      <c r="AI15385" t="s">
        <v>36439</v>
      </c>
      <c r="AJ15385" t="s">
        <v>66813</v>
      </c>
      <c r="AK15385" t="b">
        <v>0</v>
      </c>
      <c r="AL15385">
        <v>3</v>
      </c>
      <c r="AM15385" t="s">
        <v>9912</v>
      </c>
      <c r="AN15385" t="s">
        <v>5837</v>
      </c>
      <c r="AO15385" t="b">
        <v>0</v>
      </c>
      <c r="AQ15385" s="1" t="s">
        <v>106</v>
      </c>
      <c r="AR15385"/>
      <c r="AW15385" t="s">
        <v>91</v>
      </c>
      <c r="AX15385" t="b">
        <v>0</v>
      </c>
      <c r="AY15385" s="1" t="b">
        <v>1</v>
      </c>
      <c r="AZ15385"/>
      <c r="BA15385" t="s">
        <v>1081</v>
      </c>
      <c r="BB15385" s="1" t="b">
        <v>0</v>
      </c>
      <c r="BC15385">
        <v>25.909444000000001</v>
      </c>
      <c r="BD15385">
        <v>-80.120552000000004</v>
      </c>
      <c r="BE15385" t="s">
        <v>15341</v>
      </c>
      <c r="BF15385" t="s">
        <v>94</v>
      </c>
      <c r="BG15385" t="s">
        <v>56323</v>
      </c>
      <c r="BH15385" t="s">
        <v>174</v>
      </c>
      <c r="BI15385" t="s">
        <v>97</v>
      </c>
      <c r="BJ15385" t="b">
        <v>0</v>
      </c>
      <c r="BM15385" s="1" t="s">
        <v>79</v>
      </c>
      <c r="BN15385" t="s">
        <v>67</v>
      </c>
      <c r="BO15385" t="s">
        <v>50256</v>
      </c>
      <c r="BQ15385" t="s">
        <v>98</v>
      </c>
      <c r="BR15385">
        <v>0</v>
      </c>
      <c r="BS15385">
        <v>0</v>
      </c>
      <c r="BT15385">
        <v>0</v>
      </c>
      <c r="BU15385">
        <v>0</v>
      </c>
      <c r="BV15385">
        <v>4</v>
      </c>
      <c r="BW15385">
        <v>4</v>
      </c>
      <c r="BX15385">
        <v>0</v>
      </c>
      <c r="BY15385">
        <v>0</v>
      </c>
      <c r="BZ15385">
        <v>0</v>
      </c>
      <c r="CA15385" t="s">
        <v>99</v>
      </c>
      <c r="CB15385" t="s">
        <v>64</v>
      </c>
    </row>
    <row r="15386" spans="1:80">
      <c r="A15386">
        <v>98856</v>
      </c>
      <c r="D15386" t="b">
        <v>1</v>
      </c>
      <c r="E15386" t="s">
        <v>1073</v>
      </c>
      <c r="F15386" t="b">
        <v>0</v>
      </c>
      <c r="G15386" t="b">
        <v>0</v>
      </c>
      <c r="H15386" t="s">
        <v>64</v>
      </c>
      <c r="I15386" t="s">
        <v>56320</v>
      </c>
      <c r="J15386" t="s">
        <v>50256</v>
      </c>
      <c r="K15386">
        <v>1</v>
      </c>
      <c r="L15386" s="5" t="s">
        <v>67</v>
      </c>
      <c r="M15386" s="1" t="s">
        <v>85</v>
      </c>
      <c r="N15386" t="s">
        <v>67</v>
      </c>
      <c r="O15386" t="s">
        <v>67</v>
      </c>
      <c r="P15386" t="b">
        <v>1</v>
      </c>
      <c r="Q15386">
        <v>0</v>
      </c>
      <c r="R15386">
        <v>0</v>
      </c>
      <c r="S15386">
        <v>2</v>
      </c>
      <c r="T15386">
        <v>0</v>
      </c>
      <c r="U15386">
        <v>0</v>
      </c>
      <c r="V15386">
        <v>0</v>
      </c>
      <c r="W15386">
        <v>2</v>
      </c>
      <c r="X15386">
        <v>0</v>
      </c>
      <c r="Y15386" t="s">
        <v>56321</v>
      </c>
      <c r="Z15386" s="1" t="s">
        <v>68</v>
      </c>
      <c r="AA15386" s="1" t="b">
        <v>0</v>
      </c>
      <c r="AB15386" t="s">
        <v>2998</v>
      </c>
      <c r="AC15386" t="s">
        <v>252</v>
      </c>
      <c r="AD15386" s="1">
        <v>1</v>
      </c>
      <c r="AE15386" t="s">
        <v>56322</v>
      </c>
      <c r="AF15386" t="b">
        <v>1</v>
      </c>
      <c r="AG15386">
        <v>4</v>
      </c>
      <c r="AH15386" t="s">
        <v>78</v>
      </c>
      <c r="AI15386" t="s">
        <v>66121</v>
      </c>
      <c r="AJ15386" t="s">
        <v>66209</v>
      </c>
      <c r="AK15386" t="b">
        <v>0</v>
      </c>
      <c r="AL15386">
        <v>4</v>
      </c>
      <c r="AM15386" t="s">
        <v>3607</v>
      </c>
      <c r="AN15386" t="s">
        <v>7969</v>
      </c>
      <c r="AO15386" t="b">
        <v>0</v>
      </c>
      <c r="AQ15386" s="1" t="s">
        <v>106</v>
      </c>
      <c r="AR15386"/>
      <c r="AW15386" t="s">
        <v>91</v>
      </c>
      <c r="AX15386" t="b">
        <v>0</v>
      </c>
      <c r="AY15386" s="1" t="b">
        <v>1</v>
      </c>
      <c r="AZ15386"/>
      <c r="BA15386" t="s">
        <v>1081</v>
      </c>
      <c r="BB15386" s="1" t="b">
        <v>0</v>
      </c>
      <c r="BC15386">
        <v>25.909444000000001</v>
      </c>
      <c r="BD15386">
        <v>-80.120552000000004</v>
      </c>
      <c r="BE15386" t="s">
        <v>15341</v>
      </c>
      <c r="BF15386" t="s">
        <v>94</v>
      </c>
      <c r="BG15386" t="s">
        <v>56323</v>
      </c>
      <c r="BH15386" t="s">
        <v>174</v>
      </c>
      <c r="BI15386" t="s">
        <v>97</v>
      </c>
      <c r="BJ15386" t="b">
        <v>0</v>
      </c>
      <c r="BM15386" s="1" t="s">
        <v>79</v>
      </c>
      <c r="BN15386" t="s">
        <v>67</v>
      </c>
      <c r="BO15386" t="s">
        <v>50256</v>
      </c>
      <c r="BQ15386" t="s">
        <v>98</v>
      </c>
      <c r="BR15386">
        <v>0</v>
      </c>
      <c r="BS15386">
        <v>0</v>
      </c>
      <c r="BT15386">
        <v>0</v>
      </c>
      <c r="BU15386">
        <v>0</v>
      </c>
      <c r="BV15386">
        <v>4</v>
      </c>
      <c r="BW15386">
        <v>4</v>
      </c>
      <c r="BX15386">
        <v>0</v>
      </c>
      <c r="BY15386">
        <v>0</v>
      </c>
      <c r="BZ15386">
        <v>0</v>
      </c>
      <c r="CA15386" t="s">
        <v>99</v>
      </c>
      <c r="CB15386" t="s">
        <v>64</v>
      </c>
    </row>
    <row r="15387" spans="1:80">
      <c r="A15387">
        <v>98856</v>
      </c>
      <c r="D15387" t="b">
        <v>1</v>
      </c>
      <c r="E15387" t="s">
        <v>1073</v>
      </c>
      <c r="F15387" t="b">
        <v>0</v>
      </c>
      <c r="G15387" t="b">
        <v>0</v>
      </c>
      <c r="H15387" t="s">
        <v>64</v>
      </c>
      <c r="I15387" t="s">
        <v>56320</v>
      </c>
      <c r="J15387" t="s">
        <v>50256</v>
      </c>
      <c r="K15387">
        <v>1</v>
      </c>
      <c r="L15387" s="5" t="s">
        <v>67</v>
      </c>
      <c r="M15387" s="1" t="s">
        <v>85</v>
      </c>
      <c r="N15387" t="s">
        <v>67</v>
      </c>
      <c r="O15387" t="s">
        <v>67</v>
      </c>
      <c r="P15387" t="b">
        <v>1</v>
      </c>
      <c r="Q15387">
        <v>0</v>
      </c>
      <c r="R15387">
        <v>0</v>
      </c>
      <c r="S15387">
        <v>2</v>
      </c>
      <c r="T15387">
        <v>0</v>
      </c>
      <c r="U15387">
        <v>0</v>
      </c>
      <c r="V15387">
        <v>0</v>
      </c>
      <c r="W15387">
        <v>2</v>
      </c>
      <c r="X15387">
        <v>0</v>
      </c>
      <c r="Y15387" t="s">
        <v>56321</v>
      </c>
      <c r="Z15387" s="1" t="s">
        <v>68</v>
      </c>
      <c r="AA15387" s="1" t="b">
        <v>0</v>
      </c>
      <c r="AB15387" t="s">
        <v>2998</v>
      </c>
      <c r="AC15387" t="s">
        <v>252</v>
      </c>
      <c r="AD15387" s="1">
        <v>1</v>
      </c>
      <c r="AE15387" t="s">
        <v>56322</v>
      </c>
      <c r="AF15387" t="b">
        <v>1</v>
      </c>
      <c r="AG15387">
        <v>5</v>
      </c>
      <c r="AH15387" t="s">
        <v>78</v>
      </c>
      <c r="AI15387" t="s">
        <v>66121</v>
      </c>
      <c r="AJ15387" t="s">
        <v>66705</v>
      </c>
      <c r="AK15387" t="b">
        <v>0</v>
      </c>
      <c r="AL15387">
        <v>5</v>
      </c>
      <c r="AM15387" t="s">
        <v>3607</v>
      </c>
      <c r="AN15387" t="s">
        <v>21777</v>
      </c>
      <c r="AO15387" t="b">
        <v>0</v>
      </c>
      <c r="AQ15387" s="1" t="s">
        <v>106</v>
      </c>
      <c r="AR15387"/>
      <c r="AW15387" t="s">
        <v>91</v>
      </c>
      <c r="AX15387" t="b">
        <v>0</v>
      </c>
      <c r="AY15387" s="1" t="b">
        <v>1</v>
      </c>
      <c r="AZ15387"/>
      <c r="BA15387" t="s">
        <v>1081</v>
      </c>
      <c r="BB15387" s="1" t="b">
        <v>0</v>
      </c>
      <c r="BC15387">
        <v>25.909444000000001</v>
      </c>
      <c r="BD15387">
        <v>-80.120552000000004</v>
      </c>
      <c r="BE15387" t="s">
        <v>15341</v>
      </c>
      <c r="BF15387" t="s">
        <v>94</v>
      </c>
      <c r="BG15387" t="s">
        <v>56323</v>
      </c>
      <c r="BH15387" t="s">
        <v>174</v>
      </c>
      <c r="BI15387" t="s">
        <v>97</v>
      </c>
      <c r="BJ15387" t="b">
        <v>0</v>
      </c>
      <c r="BM15387" s="1" t="s">
        <v>79</v>
      </c>
      <c r="BN15387" t="s">
        <v>67</v>
      </c>
      <c r="BO15387" t="s">
        <v>50256</v>
      </c>
      <c r="BQ15387" t="s">
        <v>98</v>
      </c>
      <c r="BR15387">
        <v>0</v>
      </c>
      <c r="BS15387">
        <v>0</v>
      </c>
      <c r="BT15387">
        <v>0</v>
      </c>
      <c r="BU15387">
        <v>0</v>
      </c>
      <c r="BV15387">
        <v>4</v>
      </c>
      <c r="BW15387">
        <v>4</v>
      </c>
      <c r="BX15387">
        <v>0</v>
      </c>
      <c r="BY15387">
        <v>0</v>
      </c>
      <c r="BZ15387">
        <v>0</v>
      </c>
      <c r="CA15387" t="s">
        <v>99</v>
      </c>
      <c r="CB15387" t="s">
        <v>64</v>
      </c>
    </row>
    <row r="15388" spans="1:80">
      <c r="A15388">
        <v>98856</v>
      </c>
      <c r="D15388" t="b">
        <v>1</v>
      </c>
      <c r="E15388" t="s">
        <v>1073</v>
      </c>
      <c r="F15388" t="b">
        <v>0</v>
      </c>
      <c r="G15388" t="b">
        <v>0</v>
      </c>
      <c r="H15388" t="s">
        <v>64</v>
      </c>
      <c r="I15388" t="s">
        <v>56320</v>
      </c>
      <c r="J15388" t="s">
        <v>50256</v>
      </c>
      <c r="K15388">
        <v>1</v>
      </c>
      <c r="L15388" s="5" t="s">
        <v>67</v>
      </c>
      <c r="M15388" s="1" t="s">
        <v>85</v>
      </c>
      <c r="N15388" t="s">
        <v>67</v>
      </c>
      <c r="O15388" t="s">
        <v>67</v>
      </c>
      <c r="P15388" t="b">
        <v>1</v>
      </c>
      <c r="Q15388">
        <v>0</v>
      </c>
      <c r="R15388">
        <v>0</v>
      </c>
      <c r="S15388">
        <v>2</v>
      </c>
      <c r="T15388">
        <v>0</v>
      </c>
      <c r="U15388">
        <v>0</v>
      </c>
      <c r="V15388">
        <v>0</v>
      </c>
      <c r="W15388">
        <v>2</v>
      </c>
      <c r="X15388">
        <v>0</v>
      </c>
      <c r="Y15388" t="s">
        <v>56321</v>
      </c>
      <c r="Z15388" s="1" t="s">
        <v>68</v>
      </c>
      <c r="AA15388" s="1" t="b">
        <v>0</v>
      </c>
      <c r="AB15388" t="s">
        <v>2998</v>
      </c>
      <c r="AC15388" t="s">
        <v>252</v>
      </c>
      <c r="AD15388" s="1">
        <v>1</v>
      </c>
      <c r="AE15388" t="s">
        <v>56322</v>
      </c>
      <c r="AF15388" t="b">
        <v>1</v>
      </c>
      <c r="AG15388">
        <v>6</v>
      </c>
      <c r="AH15388" t="s">
        <v>66120</v>
      </c>
      <c r="AI15388" t="s">
        <v>66121</v>
      </c>
      <c r="AJ15388" t="s">
        <v>67111</v>
      </c>
      <c r="AK15388" t="b">
        <v>0</v>
      </c>
      <c r="AL15388">
        <v>6</v>
      </c>
      <c r="AM15388" t="s">
        <v>3607</v>
      </c>
      <c r="AN15388" t="s">
        <v>66496</v>
      </c>
      <c r="AO15388" t="b">
        <v>0</v>
      </c>
      <c r="AQ15388" s="1" t="s">
        <v>106</v>
      </c>
      <c r="AR15388"/>
      <c r="AW15388" t="s">
        <v>91</v>
      </c>
      <c r="AX15388" t="b">
        <v>0</v>
      </c>
      <c r="AY15388" s="1" t="b">
        <v>1</v>
      </c>
      <c r="AZ15388"/>
      <c r="BA15388" t="s">
        <v>1081</v>
      </c>
      <c r="BB15388" s="1" t="b">
        <v>0</v>
      </c>
      <c r="BC15388">
        <v>25.909444000000001</v>
      </c>
      <c r="BD15388">
        <v>-80.120552000000004</v>
      </c>
      <c r="BE15388" t="s">
        <v>15341</v>
      </c>
      <c r="BF15388" t="s">
        <v>94</v>
      </c>
      <c r="BG15388" t="s">
        <v>56323</v>
      </c>
      <c r="BH15388" t="s">
        <v>174</v>
      </c>
      <c r="BI15388" t="s">
        <v>97</v>
      </c>
      <c r="BJ15388" t="b">
        <v>0</v>
      </c>
      <c r="BM15388" s="1" t="s">
        <v>79</v>
      </c>
      <c r="BN15388" t="s">
        <v>67</v>
      </c>
      <c r="BO15388" t="s">
        <v>50256</v>
      </c>
      <c r="BQ15388" t="s">
        <v>98</v>
      </c>
      <c r="BR15388">
        <v>0</v>
      </c>
      <c r="BS15388">
        <v>0</v>
      </c>
      <c r="BT15388">
        <v>0</v>
      </c>
      <c r="BU15388">
        <v>0</v>
      </c>
      <c r="BV15388">
        <v>4</v>
      </c>
      <c r="BW15388">
        <v>4</v>
      </c>
      <c r="BX15388">
        <v>0</v>
      </c>
      <c r="BY15388">
        <v>0</v>
      </c>
      <c r="BZ15388">
        <v>0</v>
      </c>
      <c r="CA15388" t="s">
        <v>99</v>
      </c>
      <c r="CB15388" t="s">
        <v>64</v>
      </c>
    </row>
    <row r="15389" spans="1:80">
      <c r="A15389">
        <v>98879</v>
      </c>
      <c r="B15389" t="s">
        <v>67</v>
      </c>
      <c r="C15389" t="s">
        <v>4618</v>
      </c>
      <c r="D15389" t="b">
        <v>1</v>
      </c>
      <c r="E15389" t="s">
        <v>1073</v>
      </c>
      <c r="F15389" t="b">
        <v>0</v>
      </c>
      <c r="G15389" t="b">
        <v>0</v>
      </c>
      <c r="H15389" t="s">
        <v>64</v>
      </c>
      <c r="I15389" t="s">
        <v>56324</v>
      </c>
      <c r="J15389" t="s">
        <v>43883</v>
      </c>
      <c r="K15389">
        <v>1</v>
      </c>
      <c r="L15389" s="5" t="s">
        <v>67</v>
      </c>
      <c r="M15389" s="1" t="s">
        <v>85</v>
      </c>
      <c r="N15389" t="s">
        <v>67</v>
      </c>
      <c r="O15389" t="s">
        <v>67</v>
      </c>
      <c r="P15389" t="b">
        <v>1</v>
      </c>
      <c r="Q15389">
        <v>0</v>
      </c>
      <c r="R15389">
        <v>0</v>
      </c>
      <c r="S15389">
        <v>1</v>
      </c>
      <c r="T15389">
        <v>0</v>
      </c>
      <c r="Y15389" t="s">
        <v>56325</v>
      </c>
      <c r="Z15389" s="1" t="s">
        <v>68</v>
      </c>
      <c r="AA15389" s="1" t="b">
        <v>0</v>
      </c>
      <c r="AB15389" t="s">
        <v>2998</v>
      </c>
      <c r="AC15389" t="s">
        <v>1802</v>
      </c>
      <c r="AD15389" s="1">
        <v>1</v>
      </c>
      <c r="AE15389" t="s">
        <v>56326</v>
      </c>
      <c r="AF15389" t="b">
        <v>1</v>
      </c>
      <c r="AG15389">
        <v>2</v>
      </c>
      <c r="AH15389" t="s">
        <v>66142</v>
      </c>
      <c r="AI15389" t="s">
        <v>66121</v>
      </c>
      <c r="AJ15389" t="s">
        <v>66588</v>
      </c>
      <c r="AK15389" t="b">
        <v>1</v>
      </c>
      <c r="AL15389">
        <v>1</v>
      </c>
      <c r="AM15389" t="s">
        <v>3607</v>
      </c>
      <c r="AN15389" t="s">
        <v>935</v>
      </c>
      <c r="AO15389" t="b">
        <v>0</v>
      </c>
      <c r="AQ15389" s="1" t="s">
        <v>90</v>
      </c>
      <c r="AR15389"/>
      <c r="AW15389" t="s">
        <v>91</v>
      </c>
      <c r="AX15389" t="b">
        <v>0</v>
      </c>
      <c r="AY15389" s="1" t="b">
        <v>0</v>
      </c>
      <c r="AZ15389"/>
      <c r="BA15389" t="s">
        <v>1081</v>
      </c>
      <c r="BB15389" s="1" t="b">
        <v>0</v>
      </c>
      <c r="BC15389">
        <v>38.165832000000002</v>
      </c>
      <c r="BD15389">
        <v>-108.305831</v>
      </c>
      <c r="BE15389" t="s">
        <v>13591</v>
      </c>
      <c r="BF15389" t="s">
        <v>94</v>
      </c>
      <c r="BG15389" t="s">
        <v>56327</v>
      </c>
      <c r="BH15389" t="s">
        <v>507</v>
      </c>
      <c r="BI15389" t="s">
        <v>97</v>
      </c>
      <c r="BJ15389" t="b">
        <v>0</v>
      </c>
      <c r="BM15389" s="1" t="s">
        <v>79</v>
      </c>
      <c r="BN15389" t="s">
        <v>67</v>
      </c>
      <c r="BQ15389" t="s">
        <v>98</v>
      </c>
      <c r="BR15389">
        <v>0</v>
      </c>
      <c r="BS15389">
        <v>0</v>
      </c>
      <c r="BT15389">
        <v>0</v>
      </c>
      <c r="BU15389">
        <v>0</v>
      </c>
      <c r="BV15389">
        <v>1</v>
      </c>
      <c r="BW15389">
        <v>1</v>
      </c>
      <c r="BX15389">
        <v>0</v>
      </c>
      <c r="BY15389">
        <v>0</v>
      </c>
      <c r="BZ15389">
        <v>0</v>
      </c>
      <c r="CA15389" t="s">
        <v>99</v>
      </c>
      <c r="CB15389" t="s">
        <v>64</v>
      </c>
    </row>
    <row r="15390" spans="1:80">
      <c r="A15390">
        <v>98879</v>
      </c>
      <c r="B15390" t="s">
        <v>67</v>
      </c>
      <c r="C15390" t="s">
        <v>4618</v>
      </c>
      <c r="D15390" t="b">
        <v>1</v>
      </c>
      <c r="E15390" t="s">
        <v>1073</v>
      </c>
      <c r="F15390" t="b">
        <v>0</v>
      </c>
      <c r="G15390" t="b">
        <v>0</v>
      </c>
      <c r="H15390" t="s">
        <v>64</v>
      </c>
      <c r="I15390" t="s">
        <v>56324</v>
      </c>
      <c r="J15390" t="s">
        <v>43883</v>
      </c>
      <c r="K15390">
        <v>1</v>
      </c>
      <c r="L15390" s="5" t="s">
        <v>67</v>
      </c>
      <c r="M15390" s="1" t="s">
        <v>85</v>
      </c>
      <c r="N15390" t="s">
        <v>67</v>
      </c>
      <c r="O15390" t="s">
        <v>67</v>
      </c>
      <c r="P15390" t="b">
        <v>1</v>
      </c>
      <c r="Q15390">
        <v>0</v>
      </c>
      <c r="R15390">
        <v>0</v>
      </c>
      <c r="S15390">
        <v>1</v>
      </c>
      <c r="T15390">
        <v>0</v>
      </c>
      <c r="Y15390" t="s">
        <v>56325</v>
      </c>
      <c r="Z15390" s="1" t="s">
        <v>68</v>
      </c>
      <c r="AA15390" s="1" t="b">
        <v>0</v>
      </c>
      <c r="AB15390" t="s">
        <v>2998</v>
      </c>
      <c r="AC15390" t="s">
        <v>1802</v>
      </c>
      <c r="AD15390" s="1">
        <v>1</v>
      </c>
      <c r="AE15390" t="s">
        <v>56326</v>
      </c>
      <c r="AF15390" t="b">
        <v>1</v>
      </c>
      <c r="AG15390">
        <v>3</v>
      </c>
      <c r="AI15390" t="s">
        <v>66121</v>
      </c>
      <c r="AJ15390" t="s">
        <v>66354</v>
      </c>
      <c r="AK15390" t="b">
        <v>0</v>
      </c>
      <c r="AL15390">
        <v>2</v>
      </c>
      <c r="AM15390" t="s">
        <v>3607</v>
      </c>
      <c r="AN15390" t="s">
        <v>5837</v>
      </c>
      <c r="AO15390" t="b">
        <v>0</v>
      </c>
      <c r="AQ15390" s="1" t="s">
        <v>90</v>
      </c>
      <c r="AR15390"/>
      <c r="AW15390" t="s">
        <v>91</v>
      </c>
      <c r="AX15390" t="b">
        <v>0</v>
      </c>
      <c r="AY15390" s="1" t="b">
        <v>0</v>
      </c>
      <c r="AZ15390"/>
      <c r="BA15390" t="s">
        <v>1081</v>
      </c>
      <c r="BB15390" s="1" t="b">
        <v>0</v>
      </c>
      <c r="BC15390">
        <v>38.165832000000002</v>
      </c>
      <c r="BD15390">
        <v>-108.305831</v>
      </c>
      <c r="BE15390" t="s">
        <v>13591</v>
      </c>
      <c r="BF15390" t="s">
        <v>94</v>
      </c>
      <c r="BG15390" t="s">
        <v>56327</v>
      </c>
      <c r="BH15390" t="s">
        <v>507</v>
      </c>
      <c r="BI15390" t="s">
        <v>97</v>
      </c>
      <c r="BJ15390" t="b">
        <v>0</v>
      </c>
      <c r="BM15390" s="1" t="s">
        <v>79</v>
      </c>
      <c r="BN15390" t="s">
        <v>67</v>
      </c>
      <c r="BQ15390" t="s">
        <v>98</v>
      </c>
      <c r="BR15390">
        <v>0</v>
      </c>
      <c r="BS15390">
        <v>0</v>
      </c>
      <c r="BT15390">
        <v>0</v>
      </c>
      <c r="BU15390">
        <v>0</v>
      </c>
      <c r="BV15390">
        <v>1</v>
      </c>
      <c r="BW15390">
        <v>1</v>
      </c>
      <c r="BX15390">
        <v>0</v>
      </c>
      <c r="BY15390">
        <v>0</v>
      </c>
      <c r="BZ15390">
        <v>0</v>
      </c>
      <c r="CA15390" t="s">
        <v>99</v>
      </c>
      <c r="CB15390" t="s">
        <v>64</v>
      </c>
    </row>
    <row r="15391" spans="1:80">
      <c r="A15391">
        <v>98879</v>
      </c>
      <c r="B15391" t="s">
        <v>67</v>
      </c>
      <c r="C15391" t="s">
        <v>4618</v>
      </c>
      <c r="D15391" t="b">
        <v>1</v>
      </c>
      <c r="E15391" t="s">
        <v>1073</v>
      </c>
      <c r="F15391" t="b">
        <v>0</v>
      </c>
      <c r="G15391" t="b">
        <v>0</v>
      </c>
      <c r="H15391" t="s">
        <v>64</v>
      </c>
      <c r="I15391" t="s">
        <v>56324</v>
      </c>
      <c r="J15391" t="s">
        <v>43883</v>
      </c>
      <c r="K15391">
        <v>1</v>
      </c>
      <c r="L15391" s="5" t="s">
        <v>67</v>
      </c>
      <c r="M15391" s="1" t="s">
        <v>85</v>
      </c>
      <c r="N15391" t="s">
        <v>67</v>
      </c>
      <c r="O15391" t="s">
        <v>67</v>
      </c>
      <c r="P15391" t="b">
        <v>1</v>
      </c>
      <c r="Q15391">
        <v>0</v>
      </c>
      <c r="R15391">
        <v>0</v>
      </c>
      <c r="S15391">
        <v>1</v>
      </c>
      <c r="T15391">
        <v>0</v>
      </c>
      <c r="Y15391" t="s">
        <v>56325</v>
      </c>
      <c r="Z15391" s="1" t="s">
        <v>68</v>
      </c>
      <c r="AA15391" s="1" t="b">
        <v>0</v>
      </c>
      <c r="AB15391" t="s">
        <v>2998</v>
      </c>
      <c r="AC15391" t="s">
        <v>1802</v>
      </c>
      <c r="AD15391" s="1">
        <v>1</v>
      </c>
      <c r="AE15391" t="s">
        <v>56326</v>
      </c>
      <c r="AF15391" t="b">
        <v>1</v>
      </c>
      <c r="AG15391">
        <v>4</v>
      </c>
      <c r="AI15391" t="s">
        <v>66121</v>
      </c>
      <c r="AJ15391" t="s">
        <v>66282</v>
      </c>
      <c r="AK15391" t="b">
        <v>0</v>
      </c>
      <c r="AL15391">
        <v>3</v>
      </c>
      <c r="AM15391" t="s">
        <v>3607</v>
      </c>
      <c r="AN15391" t="s">
        <v>6491</v>
      </c>
      <c r="AO15391" t="b">
        <v>0</v>
      </c>
      <c r="AQ15391" s="1" t="s">
        <v>90</v>
      </c>
      <c r="AR15391"/>
      <c r="AW15391" t="s">
        <v>91</v>
      </c>
      <c r="AX15391" t="b">
        <v>0</v>
      </c>
      <c r="AY15391" s="1" t="b">
        <v>0</v>
      </c>
      <c r="AZ15391"/>
      <c r="BA15391" t="s">
        <v>1081</v>
      </c>
      <c r="BB15391" s="1" t="b">
        <v>0</v>
      </c>
      <c r="BC15391">
        <v>38.165832000000002</v>
      </c>
      <c r="BD15391">
        <v>-108.305831</v>
      </c>
      <c r="BE15391" t="s">
        <v>13591</v>
      </c>
      <c r="BF15391" t="s">
        <v>94</v>
      </c>
      <c r="BG15391" t="s">
        <v>56327</v>
      </c>
      <c r="BH15391" t="s">
        <v>507</v>
      </c>
      <c r="BI15391" t="s">
        <v>97</v>
      </c>
      <c r="BJ15391" t="b">
        <v>0</v>
      </c>
      <c r="BM15391" s="1" t="s">
        <v>79</v>
      </c>
      <c r="BN15391" t="s">
        <v>67</v>
      </c>
      <c r="BQ15391" t="s">
        <v>98</v>
      </c>
      <c r="BR15391">
        <v>0</v>
      </c>
      <c r="BS15391">
        <v>0</v>
      </c>
      <c r="BT15391">
        <v>0</v>
      </c>
      <c r="BU15391">
        <v>0</v>
      </c>
      <c r="BV15391">
        <v>1</v>
      </c>
      <c r="BW15391">
        <v>1</v>
      </c>
      <c r="BX15391">
        <v>0</v>
      </c>
      <c r="BY15391">
        <v>0</v>
      </c>
      <c r="BZ15391">
        <v>0</v>
      </c>
      <c r="CA15391" t="s">
        <v>99</v>
      </c>
      <c r="CB15391" t="s">
        <v>64</v>
      </c>
    </row>
    <row r="15392" spans="1:80">
      <c r="A15392">
        <v>98821</v>
      </c>
      <c r="D15392" t="b">
        <v>1</v>
      </c>
      <c r="E15392" t="s">
        <v>1073</v>
      </c>
      <c r="F15392" t="b">
        <v>0</v>
      </c>
      <c r="G15392" t="b">
        <v>0</v>
      </c>
      <c r="H15392" t="s">
        <v>64</v>
      </c>
      <c r="I15392" t="s">
        <v>56328</v>
      </c>
      <c r="J15392" t="s">
        <v>50243</v>
      </c>
      <c r="K15392">
        <v>1</v>
      </c>
      <c r="L15392" s="5" t="s">
        <v>67</v>
      </c>
      <c r="M15392" s="1" t="s">
        <v>85</v>
      </c>
      <c r="N15392" t="s">
        <v>67</v>
      </c>
      <c r="O15392" t="s">
        <v>67</v>
      </c>
      <c r="P15392" t="b">
        <v>1</v>
      </c>
      <c r="Q15392">
        <v>0</v>
      </c>
      <c r="R15392">
        <v>0</v>
      </c>
      <c r="S15392">
        <v>1</v>
      </c>
      <c r="T15392">
        <v>0</v>
      </c>
      <c r="U15392">
        <v>0</v>
      </c>
      <c r="V15392">
        <v>0</v>
      </c>
      <c r="W15392">
        <v>1</v>
      </c>
      <c r="X15392">
        <v>0</v>
      </c>
      <c r="Y15392" t="s">
        <v>56329</v>
      </c>
      <c r="Z15392" s="1" t="s">
        <v>68</v>
      </c>
      <c r="AA15392" s="1" t="b">
        <v>0</v>
      </c>
      <c r="AB15392" t="s">
        <v>2998</v>
      </c>
      <c r="AC15392" t="s">
        <v>3621</v>
      </c>
      <c r="AD15392" s="1">
        <v>1</v>
      </c>
      <c r="AE15392" t="s">
        <v>56330</v>
      </c>
      <c r="AF15392" t="b">
        <v>1</v>
      </c>
      <c r="AG15392">
        <v>1</v>
      </c>
      <c r="AH15392" t="s">
        <v>78</v>
      </c>
      <c r="AI15392" t="s">
        <v>66121</v>
      </c>
      <c r="AJ15392" t="s">
        <v>66138</v>
      </c>
      <c r="AK15392" t="b">
        <v>0</v>
      </c>
      <c r="AL15392">
        <v>1</v>
      </c>
      <c r="AM15392" t="s">
        <v>3607</v>
      </c>
      <c r="AN15392" t="s">
        <v>66113</v>
      </c>
      <c r="AO15392" t="b">
        <v>0</v>
      </c>
      <c r="AQ15392" s="1" t="s">
        <v>90</v>
      </c>
      <c r="AR15392"/>
      <c r="AW15392" t="s">
        <v>91</v>
      </c>
      <c r="AX15392" t="b">
        <v>0</v>
      </c>
      <c r="AY15392" s="1" t="b">
        <v>0</v>
      </c>
      <c r="AZ15392"/>
      <c r="BA15392" t="s">
        <v>1081</v>
      </c>
      <c r="BB15392" s="1" t="b">
        <v>0</v>
      </c>
      <c r="BC15392">
        <v>61.537497999999999</v>
      </c>
      <c r="BD15392">
        <v>-149.85028</v>
      </c>
      <c r="BE15392" t="s">
        <v>2047</v>
      </c>
      <c r="BF15392" t="s">
        <v>94</v>
      </c>
      <c r="BG15392" t="s">
        <v>56331</v>
      </c>
      <c r="BH15392" t="s">
        <v>194</v>
      </c>
      <c r="BI15392" t="s">
        <v>97</v>
      </c>
      <c r="BJ15392" t="b">
        <v>0</v>
      </c>
      <c r="BM15392" s="1" t="s">
        <v>79</v>
      </c>
      <c r="BN15392" t="s">
        <v>67</v>
      </c>
      <c r="BO15392" t="s">
        <v>50243</v>
      </c>
      <c r="BQ15392" t="s">
        <v>98</v>
      </c>
      <c r="BR15392">
        <v>0</v>
      </c>
      <c r="BS15392">
        <v>0</v>
      </c>
      <c r="BT15392">
        <v>0</v>
      </c>
      <c r="BU15392">
        <v>0</v>
      </c>
      <c r="BV15392">
        <v>2</v>
      </c>
      <c r="BW15392">
        <v>2</v>
      </c>
      <c r="BX15392">
        <v>0</v>
      </c>
      <c r="BY15392">
        <v>0</v>
      </c>
      <c r="BZ15392">
        <v>0</v>
      </c>
      <c r="CA15392" t="s">
        <v>99</v>
      </c>
      <c r="CB15392" t="s">
        <v>64</v>
      </c>
    </row>
    <row r="15393" spans="1:80">
      <c r="A15393">
        <v>98821</v>
      </c>
      <c r="D15393" t="b">
        <v>1</v>
      </c>
      <c r="E15393" t="s">
        <v>1073</v>
      </c>
      <c r="F15393" t="b">
        <v>0</v>
      </c>
      <c r="G15393" t="b">
        <v>0</v>
      </c>
      <c r="H15393" t="s">
        <v>64</v>
      </c>
      <c r="I15393" t="s">
        <v>56328</v>
      </c>
      <c r="J15393" t="s">
        <v>50243</v>
      </c>
      <c r="K15393">
        <v>1</v>
      </c>
      <c r="L15393" s="5" t="s">
        <v>67</v>
      </c>
      <c r="M15393" s="1" t="s">
        <v>85</v>
      </c>
      <c r="N15393" t="s">
        <v>67</v>
      </c>
      <c r="O15393" t="s">
        <v>67</v>
      </c>
      <c r="P15393" t="b">
        <v>1</v>
      </c>
      <c r="Q15393">
        <v>0</v>
      </c>
      <c r="R15393">
        <v>0</v>
      </c>
      <c r="S15393">
        <v>1</v>
      </c>
      <c r="T15393">
        <v>0</v>
      </c>
      <c r="U15393">
        <v>0</v>
      </c>
      <c r="V15393">
        <v>0</v>
      </c>
      <c r="W15393">
        <v>1</v>
      </c>
      <c r="X15393">
        <v>0</v>
      </c>
      <c r="Y15393" t="s">
        <v>56329</v>
      </c>
      <c r="Z15393" s="1" t="s">
        <v>68</v>
      </c>
      <c r="AA15393" s="1" t="b">
        <v>0</v>
      </c>
      <c r="AB15393" t="s">
        <v>2998</v>
      </c>
      <c r="AC15393" t="s">
        <v>3621</v>
      </c>
      <c r="AD15393" s="1">
        <v>1</v>
      </c>
      <c r="AE15393" t="s">
        <v>56330</v>
      </c>
      <c r="AF15393" t="b">
        <v>1</v>
      </c>
      <c r="AG15393">
        <v>2</v>
      </c>
      <c r="AH15393" t="s">
        <v>66120</v>
      </c>
      <c r="AI15393" t="s">
        <v>66121</v>
      </c>
      <c r="AJ15393" t="s">
        <v>66212</v>
      </c>
      <c r="AK15393" t="b">
        <v>1</v>
      </c>
      <c r="AL15393">
        <v>2</v>
      </c>
      <c r="AM15393" t="s">
        <v>62948</v>
      </c>
      <c r="AN15393" t="s">
        <v>66127</v>
      </c>
      <c r="AO15393" t="b">
        <v>0</v>
      </c>
      <c r="AQ15393" s="1" t="s">
        <v>90</v>
      </c>
      <c r="AR15393"/>
      <c r="AW15393" t="s">
        <v>91</v>
      </c>
      <c r="AX15393" t="b">
        <v>0</v>
      </c>
      <c r="AY15393" s="1" t="b">
        <v>0</v>
      </c>
      <c r="AZ15393"/>
      <c r="BA15393" t="s">
        <v>1081</v>
      </c>
      <c r="BB15393" s="1" t="b">
        <v>0</v>
      </c>
      <c r="BC15393">
        <v>61.537497999999999</v>
      </c>
      <c r="BD15393">
        <v>-149.85028</v>
      </c>
      <c r="BE15393" t="s">
        <v>2047</v>
      </c>
      <c r="BF15393" t="s">
        <v>94</v>
      </c>
      <c r="BG15393" t="s">
        <v>56331</v>
      </c>
      <c r="BH15393" t="s">
        <v>194</v>
      </c>
      <c r="BI15393" t="s">
        <v>97</v>
      </c>
      <c r="BJ15393" t="b">
        <v>0</v>
      </c>
      <c r="BM15393" s="1" t="s">
        <v>79</v>
      </c>
      <c r="BN15393" t="s">
        <v>67</v>
      </c>
      <c r="BO15393" t="s">
        <v>50243</v>
      </c>
      <c r="BQ15393" t="s">
        <v>98</v>
      </c>
      <c r="BR15393">
        <v>0</v>
      </c>
      <c r="BS15393">
        <v>0</v>
      </c>
      <c r="BT15393">
        <v>0</v>
      </c>
      <c r="BU15393">
        <v>0</v>
      </c>
      <c r="BV15393">
        <v>2</v>
      </c>
      <c r="BW15393">
        <v>2</v>
      </c>
      <c r="BX15393">
        <v>0</v>
      </c>
      <c r="BY15393">
        <v>0</v>
      </c>
      <c r="BZ15393">
        <v>0</v>
      </c>
      <c r="CA15393" t="s">
        <v>99</v>
      </c>
      <c r="CB15393" t="s">
        <v>64</v>
      </c>
    </row>
    <row r="15394" spans="1:80">
      <c r="A15394">
        <v>98820</v>
      </c>
      <c r="B15394" t="s">
        <v>14200</v>
      </c>
      <c r="C15394" t="s">
        <v>56332</v>
      </c>
      <c r="D15394" t="b">
        <v>1</v>
      </c>
      <c r="E15394" t="s">
        <v>1073</v>
      </c>
      <c r="F15394" t="b">
        <v>0</v>
      </c>
      <c r="G15394" t="b">
        <v>0</v>
      </c>
      <c r="H15394" t="s">
        <v>64</v>
      </c>
      <c r="I15394" t="s">
        <v>56333</v>
      </c>
      <c r="J15394" t="s">
        <v>48076</v>
      </c>
      <c r="K15394">
        <v>1</v>
      </c>
      <c r="L15394" s="5" t="s">
        <v>67</v>
      </c>
      <c r="M15394" s="1" t="s">
        <v>85</v>
      </c>
      <c r="N15394" t="s">
        <v>67</v>
      </c>
      <c r="O15394" t="s">
        <v>67</v>
      </c>
      <c r="P15394" t="b">
        <v>1</v>
      </c>
      <c r="Q15394">
        <v>0</v>
      </c>
      <c r="R15394">
        <v>0</v>
      </c>
      <c r="S15394">
        <v>2</v>
      </c>
      <c r="T15394">
        <v>0</v>
      </c>
      <c r="Y15394" t="s">
        <v>56334</v>
      </c>
      <c r="Z15394" s="1" t="s">
        <v>68</v>
      </c>
      <c r="AA15394" s="1" t="b">
        <v>0</v>
      </c>
      <c r="AB15394" t="s">
        <v>20165</v>
      </c>
      <c r="AC15394" t="s">
        <v>482</v>
      </c>
      <c r="AD15394" s="1">
        <v>1</v>
      </c>
      <c r="AE15394" t="s">
        <v>56335</v>
      </c>
      <c r="AF15394" t="b">
        <v>1</v>
      </c>
      <c r="AG15394">
        <v>1</v>
      </c>
      <c r="AH15394" t="s">
        <v>66142</v>
      </c>
      <c r="AI15394" t="s">
        <v>66118</v>
      </c>
      <c r="AJ15394" t="s">
        <v>66223</v>
      </c>
      <c r="AK15394" t="b">
        <v>0</v>
      </c>
      <c r="AL15394">
        <v>2</v>
      </c>
      <c r="AM15394" t="s">
        <v>14503</v>
      </c>
      <c r="AN15394" t="s">
        <v>15882</v>
      </c>
      <c r="AO15394" t="b">
        <v>0</v>
      </c>
      <c r="AQ15394" s="1" t="s">
        <v>106</v>
      </c>
      <c r="AR15394"/>
      <c r="AU15394" t="s">
        <v>56336</v>
      </c>
      <c r="AV15394" t="s">
        <v>56336</v>
      </c>
      <c r="AW15394" t="s">
        <v>91</v>
      </c>
      <c r="AX15394" t="b">
        <v>0</v>
      </c>
      <c r="AY15394" s="1" t="b">
        <v>1</v>
      </c>
      <c r="AZ15394"/>
      <c r="BA15394" t="s">
        <v>1081</v>
      </c>
      <c r="BB15394" s="1" t="b">
        <v>0</v>
      </c>
      <c r="BC15394">
        <v>33.675277000000001</v>
      </c>
      <c r="BD15394">
        <v>-117.86888</v>
      </c>
      <c r="BE15394" t="s">
        <v>9992</v>
      </c>
      <c r="BF15394" t="s">
        <v>94</v>
      </c>
      <c r="BG15394" t="s">
        <v>56337</v>
      </c>
      <c r="BH15394" t="s">
        <v>111</v>
      </c>
      <c r="BI15394" t="s">
        <v>97</v>
      </c>
      <c r="BJ15394" t="b">
        <v>0</v>
      </c>
      <c r="BM15394" s="1" t="s">
        <v>79</v>
      </c>
      <c r="BN15394" t="s">
        <v>67</v>
      </c>
      <c r="BQ15394" t="s">
        <v>98</v>
      </c>
      <c r="BR15394">
        <v>0</v>
      </c>
      <c r="BS15394">
        <v>0</v>
      </c>
      <c r="BT15394">
        <v>0</v>
      </c>
      <c r="BU15394">
        <v>0</v>
      </c>
      <c r="BV15394">
        <v>2</v>
      </c>
      <c r="BW15394">
        <v>2</v>
      </c>
      <c r="BX15394">
        <v>0</v>
      </c>
      <c r="BY15394">
        <v>0</v>
      </c>
      <c r="BZ15394">
        <v>0</v>
      </c>
      <c r="CA15394" t="s">
        <v>99</v>
      </c>
      <c r="CB15394" t="s">
        <v>64</v>
      </c>
    </row>
    <row r="15395" spans="1:80">
      <c r="A15395">
        <v>98820</v>
      </c>
      <c r="B15395" t="s">
        <v>14200</v>
      </c>
      <c r="C15395" t="s">
        <v>56332</v>
      </c>
      <c r="D15395" t="b">
        <v>1</v>
      </c>
      <c r="E15395" t="s">
        <v>1073</v>
      </c>
      <c r="F15395" t="b">
        <v>0</v>
      </c>
      <c r="G15395" t="b">
        <v>0</v>
      </c>
      <c r="H15395" t="s">
        <v>64</v>
      </c>
      <c r="I15395" t="s">
        <v>56333</v>
      </c>
      <c r="J15395" t="s">
        <v>48076</v>
      </c>
      <c r="K15395">
        <v>1</v>
      </c>
      <c r="L15395" s="5" t="s">
        <v>67</v>
      </c>
      <c r="M15395" s="1" t="s">
        <v>85</v>
      </c>
      <c r="N15395" t="s">
        <v>67</v>
      </c>
      <c r="O15395" t="s">
        <v>67</v>
      </c>
      <c r="P15395" t="b">
        <v>1</v>
      </c>
      <c r="Q15395">
        <v>0</v>
      </c>
      <c r="R15395">
        <v>0</v>
      </c>
      <c r="S15395">
        <v>2</v>
      </c>
      <c r="T15395">
        <v>0</v>
      </c>
      <c r="Y15395" t="s">
        <v>56334</v>
      </c>
      <c r="Z15395" s="1" t="s">
        <v>68</v>
      </c>
      <c r="AA15395" s="1" t="b">
        <v>0</v>
      </c>
      <c r="AB15395" t="s">
        <v>20165</v>
      </c>
      <c r="AC15395" t="s">
        <v>482</v>
      </c>
      <c r="AD15395" s="1">
        <v>1</v>
      </c>
      <c r="AE15395" t="s">
        <v>56335</v>
      </c>
      <c r="AF15395" t="b">
        <v>1</v>
      </c>
      <c r="AG15395">
        <v>2</v>
      </c>
      <c r="AH15395" t="s">
        <v>78</v>
      </c>
      <c r="AI15395" t="s">
        <v>66121</v>
      </c>
      <c r="AJ15395" t="s">
        <v>66306</v>
      </c>
      <c r="AK15395" t="b">
        <v>0</v>
      </c>
      <c r="AL15395">
        <v>3</v>
      </c>
      <c r="AM15395" t="s">
        <v>24420</v>
      </c>
      <c r="AN15395" t="s">
        <v>66113</v>
      </c>
      <c r="AO15395" t="b">
        <v>0</v>
      </c>
      <c r="AQ15395" s="1" t="s">
        <v>106</v>
      </c>
      <c r="AR15395"/>
      <c r="AU15395" t="s">
        <v>56336</v>
      </c>
      <c r="AV15395" t="s">
        <v>56336</v>
      </c>
      <c r="AW15395" t="s">
        <v>91</v>
      </c>
      <c r="AX15395" t="b">
        <v>0</v>
      </c>
      <c r="AY15395" s="1" t="b">
        <v>1</v>
      </c>
      <c r="AZ15395"/>
      <c r="BA15395" t="s">
        <v>1081</v>
      </c>
      <c r="BB15395" s="1" t="b">
        <v>0</v>
      </c>
      <c r="BC15395">
        <v>33.675277000000001</v>
      </c>
      <c r="BD15395">
        <v>-117.86888</v>
      </c>
      <c r="BE15395" t="s">
        <v>9992</v>
      </c>
      <c r="BF15395" t="s">
        <v>94</v>
      </c>
      <c r="BG15395" t="s">
        <v>56337</v>
      </c>
      <c r="BH15395" t="s">
        <v>111</v>
      </c>
      <c r="BI15395" t="s">
        <v>97</v>
      </c>
      <c r="BJ15395" t="b">
        <v>0</v>
      </c>
      <c r="BM15395" s="1" t="s">
        <v>79</v>
      </c>
      <c r="BN15395" t="s">
        <v>67</v>
      </c>
      <c r="BQ15395" t="s">
        <v>98</v>
      </c>
      <c r="BR15395">
        <v>0</v>
      </c>
      <c r="BS15395">
        <v>0</v>
      </c>
      <c r="BT15395">
        <v>0</v>
      </c>
      <c r="BU15395">
        <v>0</v>
      </c>
      <c r="BV15395">
        <v>2</v>
      </c>
      <c r="BW15395">
        <v>2</v>
      </c>
      <c r="BX15395">
        <v>0</v>
      </c>
      <c r="BY15395">
        <v>0</v>
      </c>
      <c r="BZ15395">
        <v>0</v>
      </c>
      <c r="CA15395" t="s">
        <v>99</v>
      </c>
      <c r="CB15395" t="s">
        <v>64</v>
      </c>
    </row>
    <row r="15396" spans="1:80">
      <c r="A15396">
        <v>98820</v>
      </c>
      <c r="B15396" t="s">
        <v>14200</v>
      </c>
      <c r="C15396" t="s">
        <v>56332</v>
      </c>
      <c r="D15396" t="b">
        <v>1</v>
      </c>
      <c r="E15396" t="s">
        <v>1073</v>
      </c>
      <c r="F15396" t="b">
        <v>0</v>
      </c>
      <c r="G15396" t="b">
        <v>0</v>
      </c>
      <c r="H15396" t="s">
        <v>64</v>
      </c>
      <c r="I15396" t="s">
        <v>56333</v>
      </c>
      <c r="J15396" t="s">
        <v>48076</v>
      </c>
      <c r="K15396">
        <v>1</v>
      </c>
      <c r="L15396" s="5" t="s">
        <v>67</v>
      </c>
      <c r="M15396" s="1" t="s">
        <v>85</v>
      </c>
      <c r="N15396" t="s">
        <v>67</v>
      </c>
      <c r="O15396" t="s">
        <v>67</v>
      </c>
      <c r="P15396" t="b">
        <v>1</v>
      </c>
      <c r="Q15396">
        <v>0</v>
      </c>
      <c r="R15396">
        <v>0</v>
      </c>
      <c r="S15396">
        <v>2</v>
      </c>
      <c r="T15396">
        <v>0</v>
      </c>
      <c r="Y15396" t="s">
        <v>56334</v>
      </c>
      <c r="Z15396" s="1" t="s">
        <v>68</v>
      </c>
      <c r="AA15396" s="1" t="b">
        <v>0</v>
      </c>
      <c r="AB15396" t="s">
        <v>20165</v>
      </c>
      <c r="AC15396" t="s">
        <v>482</v>
      </c>
      <c r="AD15396" s="1">
        <v>1</v>
      </c>
      <c r="AE15396" t="s">
        <v>56335</v>
      </c>
      <c r="AF15396" t="b">
        <v>1</v>
      </c>
      <c r="AG15396">
        <v>3</v>
      </c>
      <c r="AH15396" t="s">
        <v>66117</v>
      </c>
      <c r="AI15396" t="s">
        <v>66118</v>
      </c>
      <c r="AJ15396" t="s">
        <v>66510</v>
      </c>
      <c r="AK15396" t="b">
        <v>1</v>
      </c>
      <c r="AL15396">
        <v>1</v>
      </c>
      <c r="AM15396" t="s">
        <v>14503</v>
      </c>
      <c r="AN15396" t="s">
        <v>7404</v>
      </c>
      <c r="AO15396" t="b">
        <v>0</v>
      </c>
      <c r="AQ15396" s="1" t="s">
        <v>106</v>
      </c>
      <c r="AR15396"/>
      <c r="AU15396" t="s">
        <v>56336</v>
      </c>
      <c r="AV15396" t="s">
        <v>56336</v>
      </c>
      <c r="AW15396" t="s">
        <v>91</v>
      </c>
      <c r="AX15396" t="b">
        <v>0</v>
      </c>
      <c r="AY15396" s="1" t="b">
        <v>1</v>
      </c>
      <c r="AZ15396"/>
      <c r="BA15396" t="s">
        <v>1081</v>
      </c>
      <c r="BB15396" s="1" t="b">
        <v>0</v>
      </c>
      <c r="BC15396">
        <v>33.675277000000001</v>
      </c>
      <c r="BD15396">
        <v>-117.86888</v>
      </c>
      <c r="BE15396" t="s">
        <v>9992</v>
      </c>
      <c r="BF15396" t="s">
        <v>94</v>
      </c>
      <c r="BG15396" t="s">
        <v>56337</v>
      </c>
      <c r="BH15396" t="s">
        <v>111</v>
      </c>
      <c r="BI15396" t="s">
        <v>97</v>
      </c>
      <c r="BJ15396" t="b">
        <v>0</v>
      </c>
      <c r="BM15396" s="1" t="s">
        <v>79</v>
      </c>
      <c r="BN15396" t="s">
        <v>67</v>
      </c>
      <c r="BQ15396" t="s">
        <v>98</v>
      </c>
      <c r="BR15396">
        <v>0</v>
      </c>
      <c r="BS15396">
        <v>0</v>
      </c>
      <c r="BT15396">
        <v>0</v>
      </c>
      <c r="BU15396">
        <v>0</v>
      </c>
      <c r="BV15396">
        <v>2</v>
      </c>
      <c r="BW15396">
        <v>2</v>
      </c>
      <c r="BX15396">
        <v>0</v>
      </c>
      <c r="BY15396">
        <v>0</v>
      </c>
      <c r="BZ15396">
        <v>0</v>
      </c>
      <c r="CA15396" t="s">
        <v>99</v>
      </c>
      <c r="CB15396" t="s">
        <v>64</v>
      </c>
    </row>
    <row r="15397" spans="1:80">
      <c r="A15397">
        <v>98900</v>
      </c>
      <c r="D15397" t="b">
        <v>1</v>
      </c>
      <c r="E15397" t="s">
        <v>1073</v>
      </c>
      <c r="F15397" t="b">
        <v>0</v>
      </c>
      <c r="G15397" t="b">
        <v>0</v>
      </c>
      <c r="H15397" t="s">
        <v>64</v>
      </c>
      <c r="I15397" t="s">
        <v>56338</v>
      </c>
      <c r="J15397" t="s">
        <v>45540</v>
      </c>
      <c r="K15397">
        <v>1</v>
      </c>
      <c r="L15397" s="5" t="s">
        <v>143</v>
      </c>
      <c r="M15397" s="1" t="s">
        <v>85</v>
      </c>
      <c r="N15397" t="s">
        <v>67</v>
      </c>
      <c r="O15397" t="s">
        <v>67</v>
      </c>
      <c r="P15397" t="b">
        <v>1</v>
      </c>
      <c r="Q15397">
        <v>0</v>
      </c>
      <c r="R15397">
        <v>1</v>
      </c>
      <c r="S15397">
        <v>0</v>
      </c>
      <c r="T15397">
        <v>1</v>
      </c>
      <c r="Y15397" t="s">
        <v>56339</v>
      </c>
      <c r="Z15397" s="1" t="s">
        <v>68</v>
      </c>
      <c r="AA15397" s="1" t="b">
        <v>0</v>
      </c>
      <c r="AB15397" t="s">
        <v>44247</v>
      </c>
      <c r="AC15397" t="s">
        <v>9448</v>
      </c>
      <c r="AD15397" s="1">
        <v>1</v>
      </c>
      <c r="AE15397" t="s">
        <v>56340</v>
      </c>
      <c r="AF15397" t="b">
        <v>1</v>
      </c>
      <c r="AG15397">
        <v>1</v>
      </c>
      <c r="AH15397" t="s">
        <v>78</v>
      </c>
      <c r="AI15397" t="s">
        <v>36439</v>
      </c>
      <c r="AJ15397" t="s">
        <v>66730</v>
      </c>
      <c r="AK15397" t="b">
        <v>1</v>
      </c>
      <c r="AL15397">
        <v>1</v>
      </c>
      <c r="AM15397" t="s">
        <v>2633</v>
      </c>
      <c r="AN15397" t="s">
        <v>66281</v>
      </c>
      <c r="AO15397" t="b">
        <v>0</v>
      </c>
      <c r="AQ15397" s="1" t="s">
        <v>90</v>
      </c>
      <c r="AR15397"/>
      <c r="AU15397" t="s">
        <v>56341</v>
      </c>
      <c r="AV15397" t="s">
        <v>56341</v>
      </c>
      <c r="AW15397" t="s">
        <v>91</v>
      </c>
      <c r="AX15397" t="b">
        <v>0</v>
      </c>
      <c r="AY15397" s="1" t="b">
        <v>1</v>
      </c>
      <c r="AZ15397"/>
      <c r="BA15397" t="s">
        <v>1081</v>
      </c>
      <c r="BB15397" s="1" t="b">
        <v>0</v>
      </c>
      <c r="BC15397">
        <v>26.166944000000001</v>
      </c>
      <c r="BD15397">
        <v>-81.516113000000004</v>
      </c>
      <c r="BE15397" t="s">
        <v>4373</v>
      </c>
      <c r="BF15397" t="s">
        <v>94</v>
      </c>
      <c r="BG15397" t="s">
        <v>56342</v>
      </c>
      <c r="BH15397" t="s">
        <v>174</v>
      </c>
      <c r="BI15397" t="s">
        <v>97</v>
      </c>
      <c r="BJ15397" t="b">
        <v>0</v>
      </c>
      <c r="BM15397" s="1" t="s">
        <v>79</v>
      </c>
      <c r="BN15397" t="s">
        <v>67</v>
      </c>
      <c r="BO15397" t="s">
        <v>45540</v>
      </c>
      <c r="BQ15397" t="s">
        <v>98</v>
      </c>
      <c r="BR15397">
        <v>2</v>
      </c>
      <c r="BS15397">
        <v>0</v>
      </c>
      <c r="BT15397">
        <v>1</v>
      </c>
      <c r="BU15397">
        <v>1</v>
      </c>
      <c r="BV15397">
        <v>0</v>
      </c>
      <c r="BW15397">
        <v>2</v>
      </c>
      <c r="BX15397">
        <v>0</v>
      </c>
      <c r="BY15397">
        <v>1</v>
      </c>
      <c r="BZ15397">
        <v>1</v>
      </c>
      <c r="CA15397" t="s">
        <v>99</v>
      </c>
      <c r="CB15397" t="s">
        <v>64</v>
      </c>
    </row>
    <row r="15398" spans="1:80">
      <c r="A15398">
        <v>98900</v>
      </c>
      <c r="D15398" t="b">
        <v>1</v>
      </c>
      <c r="E15398" t="s">
        <v>1073</v>
      </c>
      <c r="F15398" t="b">
        <v>0</v>
      </c>
      <c r="G15398" t="b">
        <v>0</v>
      </c>
      <c r="H15398" t="s">
        <v>64</v>
      </c>
      <c r="I15398" t="s">
        <v>56338</v>
      </c>
      <c r="J15398" t="s">
        <v>45540</v>
      </c>
      <c r="K15398">
        <v>1</v>
      </c>
      <c r="L15398" s="5" t="s">
        <v>143</v>
      </c>
      <c r="M15398" s="1" t="s">
        <v>85</v>
      </c>
      <c r="N15398" t="s">
        <v>67</v>
      </c>
      <c r="O15398" t="s">
        <v>67</v>
      </c>
      <c r="P15398" t="b">
        <v>1</v>
      </c>
      <c r="Q15398">
        <v>0</v>
      </c>
      <c r="R15398">
        <v>1</v>
      </c>
      <c r="S15398">
        <v>0</v>
      </c>
      <c r="T15398">
        <v>1</v>
      </c>
      <c r="Y15398" t="s">
        <v>56339</v>
      </c>
      <c r="Z15398" s="1" t="s">
        <v>68</v>
      </c>
      <c r="AA15398" s="1" t="b">
        <v>0</v>
      </c>
      <c r="AB15398" t="s">
        <v>44247</v>
      </c>
      <c r="AC15398" t="s">
        <v>9448</v>
      </c>
      <c r="AD15398" s="1">
        <v>1</v>
      </c>
      <c r="AE15398" t="s">
        <v>56340</v>
      </c>
      <c r="AF15398" t="b">
        <v>1</v>
      </c>
      <c r="AG15398">
        <v>2</v>
      </c>
      <c r="AH15398" t="s">
        <v>66142</v>
      </c>
      <c r="AI15398" t="s">
        <v>36439</v>
      </c>
      <c r="AJ15398" t="s">
        <v>66200</v>
      </c>
      <c r="AK15398" t="b">
        <v>0</v>
      </c>
      <c r="AL15398">
        <v>2</v>
      </c>
      <c r="AM15398" t="s">
        <v>2633</v>
      </c>
      <c r="AN15398" t="s">
        <v>15882</v>
      </c>
      <c r="AO15398" t="b">
        <v>0</v>
      </c>
      <c r="AQ15398" s="1" t="s">
        <v>90</v>
      </c>
      <c r="AR15398"/>
      <c r="AU15398" t="s">
        <v>56341</v>
      </c>
      <c r="AV15398" t="s">
        <v>56341</v>
      </c>
      <c r="AW15398" t="s">
        <v>91</v>
      </c>
      <c r="AX15398" t="b">
        <v>0</v>
      </c>
      <c r="AY15398" s="1" t="b">
        <v>1</v>
      </c>
      <c r="AZ15398"/>
      <c r="BA15398" t="s">
        <v>1081</v>
      </c>
      <c r="BB15398" s="1" t="b">
        <v>0</v>
      </c>
      <c r="BC15398">
        <v>26.166944000000001</v>
      </c>
      <c r="BD15398">
        <v>-81.516113000000004</v>
      </c>
      <c r="BE15398" t="s">
        <v>4373</v>
      </c>
      <c r="BF15398" t="s">
        <v>94</v>
      </c>
      <c r="BG15398" t="s">
        <v>56342</v>
      </c>
      <c r="BH15398" t="s">
        <v>174</v>
      </c>
      <c r="BI15398" t="s">
        <v>97</v>
      </c>
      <c r="BJ15398" t="b">
        <v>0</v>
      </c>
      <c r="BM15398" s="1" t="s">
        <v>79</v>
      </c>
      <c r="BN15398" t="s">
        <v>67</v>
      </c>
      <c r="BO15398" t="s">
        <v>45540</v>
      </c>
      <c r="BQ15398" t="s">
        <v>98</v>
      </c>
      <c r="BR15398">
        <v>2</v>
      </c>
      <c r="BS15398">
        <v>0</v>
      </c>
      <c r="BT15398">
        <v>1</v>
      </c>
      <c r="BU15398">
        <v>1</v>
      </c>
      <c r="BV15398">
        <v>0</v>
      </c>
      <c r="BW15398">
        <v>2</v>
      </c>
      <c r="BX15398">
        <v>0</v>
      </c>
      <c r="BY15398">
        <v>1</v>
      </c>
      <c r="BZ15398">
        <v>1</v>
      </c>
      <c r="CA15398" t="s">
        <v>99</v>
      </c>
      <c r="CB15398" t="s">
        <v>64</v>
      </c>
    </row>
    <row r="15399" spans="1:80">
      <c r="A15399">
        <v>98900</v>
      </c>
      <c r="D15399" t="b">
        <v>1</v>
      </c>
      <c r="E15399" t="s">
        <v>1073</v>
      </c>
      <c r="F15399" t="b">
        <v>0</v>
      </c>
      <c r="G15399" t="b">
        <v>0</v>
      </c>
      <c r="H15399" t="s">
        <v>64</v>
      </c>
      <c r="I15399" t="s">
        <v>56338</v>
      </c>
      <c r="J15399" t="s">
        <v>45540</v>
      </c>
      <c r="K15399">
        <v>1</v>
      </c>
      <c r="L15399" s="5" t="s">
        <v>143</v>
      </c>
      <c r="M15399" s="1" t="s">
        <v>85</v>
      </c>
      <c r="N15399" t="s">
        <v>67</v>
      </c>
      <c r="O15399" t="s">
        <v>67</v>
      </c>
      <c r="P15399" t="b">
        <v>1</v>
      </c>
      <c r="Q15399">
        <v>0</v>
      </c>
      <c r="R15399">
        <v>1</v>
      </c>
      <c r="S15399">
        <v>0</v>
      </c>
      <c r="T15399">
        <v>1</v>
      </c>
      <c r="Y15399" t="s">
        <v>56339</v>
      </c>
      <c r="Z15399" s="1" t="s">
        <v>68</v>
      </c>
      <c r="AA15399" s="1" t="b">
        <v>0</v>
      </c>
      <c r="AB15399" t="s">
        <v>44247</v>
      </c>
      <c r="AC15399" t="s">
        <v>9448</v>
      </c>
      <c r="AD15399" s="1">
        <v>1</v>
      </c>
      <c r="AE15399" t="s">
        <v>56340</v>
      </c>
      <c r="AF15399" t="b">
        <v>1</v>
      </c>
      <c r="AG15399">
        <v>3</v>
      </c>
      <c r="AH15399" t="s">
        <v>78</v>
      </c>
      <c r="AI15399" t="s">
        <v>66121</v>
      </c>
      <c r="AJ15399" t="s">
        <v>66221</v>
      </c>
      <c r="AK15399" t="b">
        <v>0</v>
      </c>
      <c r="AL15399">
        <v>3</v>
      </c>
      <c r="AM15399" t="s">
        <v>62948</v>
      </c>
      <c r="AN15399" t="s">
        <v>66113</v>
      </c>
      <c r="AO15399" t="b">
        <v>0</v>
      </c>
      <c r="AQ15399" s="1" t="s">
        <v>90</v>
      </c>
      <c r="AR15399"/>
      <c r="AU15399" t="s">
        <v>56341</v>
      </c>
      <c r="AV15399" t="s">
        <v>56341</v>
      </c>
      <c r="AW15399" t="s">
        <v>91</v>
      </c>
      <c r="AX15399" t="b">
        <v>0</v>
      </c>
      <c r="AY15399" s="1" t="b">
        <v>1</v>
      </c>
      <c r="AZ15399"/>
      <c r="BA15399" t="s">
        <v>1081</v>
      </c>
      <c r="BB15399" s="1" t="b">
        <v>0</v>
      </c>
      <c r="BC15399">
        <v>26.166944000000001</v>
      </c>
      <c r="BD15399">
        <v>-81.516113000000004</v>
      </c>
      <c r="BE15399" t="s">
        <v>4373</v>
      </c>
      <c r="BF15399" t="s">
        <v>94</v>
      </c>
      <c r="BG15399" t="s">
        <v>56342</v>
      </c>
      <c r="BH15399" t="s">
        <v>174</v>
      </c>
      <c r="BI15399" t="s">
        <v>97</v>
      </c>
      <c r="BJ15399" t="b">
        <v>0</v>
      </c>
      <c r="BM15399" s="1" t="s">
        <v>79</v>
      </c>
      <c r="BN15399" t="s">
        <v>67</v>
      </c>
      <c r="BO15399" t="s">
        <v>45540</v>
      </c>
      <c r="BQ15399" t="s">
        <v>98</v>
      </c>
      <c r="BR15399">
        <v>2</v>
      </c>
      <c r="BS15399">
        <v>0</v>
      </c>
      <c r="BT15399">
        <v>1</v>
      </c>
      <c r="BU15399">
        <v>1</v>
      </c>
      <c r="BV15399">
        <v>0</v>
      </c>
      <c r="BW15399">
        <v>2</v>
      </c>
      <c r="BX15399">
        <v>0</v>
      </c>
      <c r="BY15399">
        <v>1</v>
      </c>
      <c r="BZ15399">
        <v>1</v>
      </c>
      <c r="CA15399" t="s">
        <v>99</v>
      </c>
      <c r="CB15399" t="s">
        <v>64</v>
      </c>
    </row>
    <row r="15400" spans="1:80">
      <c r="A15400">
        <v>98855</v>
      </c>
      <c r="B15400" t="s">
        <v>19331</v>
      </c>
      <c r="C15400" t="s">
        <v>56343</v>
      </c>
      <c r="D15400" t="b">
        <v>1</v>
      </c>
      <c r="E15400" t="s">
        <v>1073</v>
      </c>
      <c r="F15400" t="b">
        <v>0</v>
      </c>
      <c r="G15400" t="b">
        <v>0</v>
      </c>
      <c r="H15400" t="s">
        <v>64</v>
      </c>
      <c r="I15400" t="s">
        <v>56344</v>
      </c>
      <c r="J15400" t="s">
        <v>50256</v>
      </c>
      <c r="K15400">
        <v>1</v>
      </c>
      <c r="L15400" s="5" t="s">
        <v>63</v>
      </c>
      <c r="M15400" s="1" t="s">
        <v>66</v>
      </c>
      <c r="N15400" t="s">
        <v>165</v>
      </c>
      <c r="O15400" t="s">
        <v>165</v>
      </c>
      <c r="P15400" t="b">
        <v>1</v>
      </c>
      <c r="Q15400">
        <v>1</v>
      </c>
      <c r="R15400">
        <v>0</v>
      </c>
      <c r="S15400">
        <v>0</v>
      </c>
      <c r="T15400">
        <v>0</v>
      </c>
      <c r="Y15400" t="s">
        <v>56345</v>
      </c>
      <c r="Z15400" s="1" t="s">
        <v>68</v>
      </c>
      <c r="AA15400" s="1" t="b">
        <v>0</v>
      </c>
      <c r="AB15400" t="s">
        <v>53167</v>
      </c>
      <c r="AC15400" t="s">
        <v>56346</v>
      </c>
      <c r="AD15400" s="1">
        <v>1</v>
      </c>
      <c r="AE15400" t="s">
        <v>56347</v>
      </c>
      <c r="AF15400" t="b">
        <v>1</v>
      </c>
      <c r="AG15400">
        <v>1</v>
      </c>
      <c r="AH15400" t="s">
        <v>66159</v>
      </c>
      <c r="AI15400" t="s">
        <v>66118</v>
      </c>
      <c r="AJ15400" t="s">
        <v>66347</v>
      </c>
      <c r="AK15400" t="b">
        <v>1</v>
      </c>
      <c r="AL15400">
        <v>1</v>
      </c>
      <c r="AM15400" t="s">
        <v>14503</v>
      </c>
      <c r="AN15400" t="s">
        <v>66301</v>
      </c>
      <c r="AO15400" t="b">
        <v>0</v>
      </c>
      <c r="AQ15400" s="1" t="s">
        <v>106</v>
      </c>
      <c r="AR15400"/>
      <c r="AU15400" t="s">
        <v>56348</v>
      </c>
      <c r="AV15400" t="s">
        <v>56348</v>
      </c>
      <c r="AW15400" t="s">
        <v>91</v>
      </c>
      <c r="AX15400" t="b">
        <v>0</v>
      </c>
      <c r="AY15400" s="1" t="b">
        <v>0</v>
      </c>
      <c r="AZ15400"/>
      <c r="BA15400" t="s">
        <v>1081</v>
      </c>
      <c r="BB15400" s="1" t="b">
        <v>0</v>
      </c>
      <c r="BC15400">
        <v>27.986664999999999</v>
      </c>
      <c r="BD15400">
        <v>-82.023887000000002</v>
      </c>
      <c r="BE15400" t="s">
        <v>8971</v>
      </c>
      <c r="BF15400" t="s">
        <v>94</v>
      </c>
      <c r="BG15400" t="s">
        <v>56349</v>
      </c>
      <c r="BH15400" t="s">
        <v>174</v>
      </c>
      <c r="BI15400" t="s">
        <v>97</v>
      </c>
      <c r="BJ15400" t="b">
        <v>0</v>
      </c>
      <c r="BM15400" s="1" t="s">
        <v>79</v>
      </c>
      <c r="BN15400" t="s">
        <v>67</v>
      </c>
      <c r="BO15400" t="s">
        <v>50256</v>
      </c>
      <c r="BQ15400" t="s">
        <v>98</v>
      </c>
      <c r="BR15400">
        <v>1</v>
      </c>
      <c r="BS15400">
        <v>1</v>
      </c>
      <c r="BT15400">
        <v>0</v>
      </c>
      <c r="BU15400">
        <v>0</v>
      </c>
      <c r="BV15400">
        <v>0</v>
      </c>
      <c r="BW15400">
        <v>1</v>
      </c>
      <c r="BX15400">
        <v>1</v>
      </c>
      <c r="BY15400">
        <v>0</v>
      </c>
      <c r="BZ15400">
        <v>0</v>
      </c>
      <c r="CA15400" t="s">
        <v>99</v>
      </c>
      <c r="CB15400" t="s">
        <v>64</v>
      </c>
    </row>
    <row r="15401" spans="1:80">
      <c r="A15401">
        <v>98855</v>
      </c>
      <c r="B15401" t="s">
        <v>19331</v>
      </c>
      <c r="C15401" t="s">
        <v>56343</v>
      </c>
      <c r="D15401" t="b">
        <v>1</v>
      </c>
      <c r="E15401" t="s">
        <v>1073</v>
      </c>
      <c r="F15401" t="b">
        <v>0</v>
      </c>
      <c r="G15401" t="b">
        <v>0</v>
      </c>
      <c r="H15401" t="s">
        <v>64</v>
      </c>
      <c r="I15401" t="s">
        <v>56344</v>
      </c>
      <c r="J15401" t="s">
        <v>50256</v>
      </c>
      <c r="K15401">
        <v>1</v>
      </c>
      <c r="L15401" s="5" t="s">
        <v>63</v>
      </c>
      <c r="M15401" s="1" t="s">
        <v>66</v>
      </c>
      <c r="N15401" t="s">
        <v>165</v>
      </c>
      <c r="O15401" t="s">
        <v>165</v>
      </c>
      <c r="P15401" t="b">
        <v>1</v>
      </c>
      <c r="Q15401">
        <v>1</v>
      </c>
      <c r="R15401">
        <v>0</v>
      </c>
      <c r="S15401">
        <v>0</v>
      </c>
      <c r="T15401">
        <v>0</v>
      </c>
      <c r="Y15401" t="s">
        <v>56345</v>
      </c>
      <c r="Z15401" s="1" t="s">
        <v>68</v>
      </c>
      <c r="AA15401" s="1" t="b">
        <v>0</v>
      </c>
      <c r="AB15401" t="s">
        <v>53167</v>
      </c>
      <c r="AC15401" t="s">
        <v>56346</v>
      </c>
      <c r="AD15401" s="1">
        <v>1</v>
      </c>
      <c r="AE15401" t="s">
        <v>56347</v>
      </c>
      <c r="AF15401" t="b">
        <v>1</v>
      </c>
      <c r="AG15401">
        <v>2</v>
      </c>
      <c r="AH15401" t="s">
        <v>66159</v>
      </c>
      <c r="AI15401" t="s">
        <v>66118</v>
      </c>
      <c r="AJ15401" t="s">
        <v>66322</v>
      </c>
      <c r="AK15401" t="b">
        <v>0</v>
      </c>
      <c r="AL15401">
        <v>2</v>
      </c>
      <c r="AM15401" t="s">
        <v>14503</v>
      </c>
      <c r="AN15401" t="s">
        <v>64409</v>
      </c>
      <c r="AO15401" t="b">
        <v>0</v>
      </c>
      <c r="AQ15401" s="1" t="s">
        <v>106</v>
      </c>
      <c r="AR15401"/>
      <c r="AU15401" t="s">
        <v>56348</v>
      </c>
      <c r="AV15401" t="s">
        <v>56348</v>
      </c>
      <c r="AW15401" t="s">
        <v>91</v>
      </c>
      <c r="AX15401" t="b">
        <v>0</v>
      </c>
      <c r="AY15401" s="1" t="b">
        <v>0</v>
      </c>
      <c r="AZ15401"/>
      <c r="BA15401" t="s">
        <v>1081</v>
      </c>
      <c r="BB15401" s="1" t="b">
        <v>0</v>
      </c>
      <c r="BC15401">
        <v>27.986664999999999</v>
      </c>
      <c r="BD15401">
        <v>-82.023887000000002</v>
      </c>
      <c r="BE15401" t="s">
        <v>8971</v>
      </c>
      <c r="BF15401" t="s">
        <v>94</v>
      </c>
      <c r="BG15401" t="s">
        <v>56349</v>
      </c>
      <c r="BH15401" t="s">
        <v>174</v>
      </c>
      <c r="BI15401" t="s">
        <v>97</v>
      </c>
      <c r="BJ15401" t="b">
        <v>0</v>
      </c>
      <c r="BM15401" s="1" t="s">
        <v>79</v>
      </c>
      <c r="BN15401" t="s">
        <v>67</v>
      </c>
      <c r="BO15401" t="s">
        <v>50256</v>
      </c>
      <c r="BQ15401" t="s">
        <v>98</v>
      </c>
      <c r="BR15401">
        <v>1</v>
      </c>
      <c r="BS15401">
        <v>1</v>
      </c>
      <c r="BT15401">
        <v>0</v>
      </c>
      <c r="BU15401">
        <v>0</v>
      </c>
      <c r="BV15401">
        <v>0</v>
      </c>
      <c r="BW15401">
        <v>1</v>
      </c>
      <c r="BX15401">
        <v>1</v>
      </c>
      <c r="BY15401">
        <v>0</v>
      </c>
      <c r="BZ15401">
        <v>0</v>
      </c>
      <c r="CA15401" t="s">
        <v>99</v>
      </c>
      <c r="CB15401" t="s">
        <v>64</v>
      </c>
    </row>
    <row r="15402" spans="1:80">
      <c r="A15402">
        <v>98855</v>
      </c>
      <c r="B15402" t="s">
        <v>19331</v>
      </c>
      <c r="C15402" t="s">
        <v>56343</v>
      </c>
      <c r="D15402" t="b">
        <v>1</v>
      </c>
      <c r="E15402" t="s">
        <v>1073</v>
      </c>
      <c r="F15402" t="b">
        <v>0</v>
      </c>
      <c r="G15402" t="b">
        <v>0</v>
      </c>
      <c r="H15402" t="s">
        <v>64</v>
      </c>
      <c r="I15402" t="s">
        <v>56344</v>
      </c>
      <c r="J15402" t="s">
        <v>50256</v>
      </c>
      <c r="K15402">
        <v>1</v>
      </c>
      <c r="L15402" s="5" t="s">
        <v>63</v>
      </c>
      <c r="M15402" s="1" t="s">
        <v>66</v>
      </c>
      <c r="N15402" t="s">
        <v>165</v>
      </c>
      <c r="O15402" t="s">
        <v>165</v>
      </c>
      <c r="P15402" t="b">
        <v>1</v>
      </c>
      <c r="Q15402">
        <v>1</v>
      </c>
      <c r="R15402">
        <v>0</v>
      </c>
      <c r="S15402">
        <v>0</v>
      </c>
      <c r="T15402">
        <v>0</v>
      </c>
      <c r="Y15402" t="s">
        <v>56345</v>
      </c>
      <c r="Z15402" s="1" t="s">
        <v>68</v>
      </c>
      <c r="AA15402" s="1" t="b">
        <v>0</v>
      </c>
      <c r="AB15402" t="s">
        <v>53167</v>
      </c>
      <c r="AC15402" t="s">
        <v>56346</v>
      </c>
      <c r="AD15402" s="1">
        <v>1</v>
      </c>
      <c r="AE15402" t="s">
        <v>56347</v>
      </c>
      <c r="AF15402" t="b">
        <v>1</v>
      </c>
      <c r="AG15402">
        <v>3</v>
      </c>
      <c r="AH15402" t="s">
        <v>78</v>
      </c>
      <c r="AI15402" t="s">
        <v>66171</v>
      </c>
      <c r="AJ15402" t="s">
        <v>66180</v>
      </c>
      <c r="AK15402" t="b">
        <v>0</v>
      </c>
      <c r="AL15402">
        <v>3</v>
      </c>
      <c r="AM15402" t="s">
        <v>15189</v>
      </c>
      <c r="AN15402" t="s">
        <v>66113</v>
      </c>
      <c r="AO15402" t="b">
        <v>0</v>
      </c>
      <c r="AQ15402" s="1" t="s">
        <v>106</v>
      </c>
      <c r="AR15402"/>
      <c r="AU15402" t="s">
        <v>56348</v>
      </c>
      <c r="AV15402" t="s">
        <v>56348</v>
      </c>
      <c r="AW15402" t="s">
        <v>91</v>
      </c>
      <c r="AX15402" t="b">
        <v>0</v>
      </c>
      <c r="AY15402" s="1" t="b">
        <v>0</v>
      </c>
      <c r="AZ15402"/>
      <c r="BA15402" t="s">
        <v>1081</v>
      </c>
      <c r="BB15402" s="1" t="b">
        <v>0</v>
      </c>
      <c r="BC15402">
        <v>27.986664999999999</v>
      </c>
      <c r="BD15402">
        <v>-82.023887000000002</v>
      </c>
      <c r="BE15402" t="s">
        <v>8971</v>
      </c>
      <c r="BF15402" t="s">
        <v>94</v>
      </c>
      <c r="BG15402" t="s">
        <v>56349</v>
      </c>
      <c r="BH15402" t="s">
        <v>174</v>
      </c>
      <c r="BI15402" t="s">
        <v>97</v>
      </c>
      <c r="BJ15402" t="b">
        <v>0</v>
      </c>
      <c r="BM15402" s="1" t="s">
        <v>79</v>
      </c>
      <c r="BN15402" t="s">
        <v>67</v>
      </c>
      <c r="BO15402" t="s">
        <v>50256</v>
      </c>
      <c r="BQ15402" t="s">
        <v>98</v>
      </c>
      <c r="BR15402">
        <v>1</v>
      </c>
      <c r="BS15402">
        <v>1</v>
      </c>
      <c r="BT15402">
        <v>0</v>
      </c>
      <c r="BU15402">
        <v>0</v>
      </c>
      <c r="BV15402">
        <v>0</v>
      </c>
      <c r="BW15402">
        <v>1</v>
      </c>
      <c r="BX15402">
        <v>1</v>
      </c>
      <c r="BY15402">
        <v>0</v>
      </c>
      <c r="BZ15402">
        <v>0</v>
      </c>
      <c r="CA15402" t="s">
        <v>99</v>
      </c>
      <c r="CB15402" t="s">
        <v>64</v>
      </c>
    </row>
    <row r="15403" spans="1:80">
      <c r="A15403">
        <v>98855</v>
      </c>
      <c r="B15403" t="s">
        <v>19331</v>
      </c>
      <c r="C15403" t="s">
        <v>56343</v>
      </c>
      <c r="D15403" t="b">
        <v>1</v>
      </c>
      <c r="E15403" t="s">
        <v>1073</v>
      </c>
      <c r="F15403" t="b">
        <v>0</v>
      </c>
      <c r="G15403" t="b">
        <v>0</v>
      </c>
      <c r="H15403" t="s">
        <v>64</v>
      </c>
      <c r="I15403" t="s">
        <v>56344</v>
      </c>
      <c r="J15403" t="s">
        <v>50256</v>
      </c>
      <c r="K15403">
        <v>1</v>
      </c>
      <c r="L15403" s="5" t="s">
        <v>63</v>
      </c>
      <c r="M15403" s="1" t="s">
        <v>66</v>
      </c>
      <c r="N15403" t="s">
        <v>165</v>
      </c>
      <c r="O15403" t="s">
        <v>165</v>
      </c>
      <c r="P15403" t="b">
        <v>1</v>
      </c>
      <c r="Q15403">
        <v>1</v>
      </c>
      <c r="R15403">
        <v>0</v>
      </c>
      <c r="S15403">
        <v>0</v>
      </c>
      <c r="T15403">
        <v>0</v>
      </c>
      <c r="Y15403" t="s">
        <v>56345</v>
      </c>
      <c r="Z15403" s="1" t="s">
        <v>68</v>
      </c>
      <c r="AA15403" s="1" t="b">
        <v>0</v>
      </c>
      <c r="AB15403" t="s">
        <v>53167</v>
      </c>
      <c r="AC15403" t="s">
        <v>56346</v>
      </c>
      <c r="AD15403" s="1">
        <v>1</v>
      </c>
      <c r="AE15403" t="s">
        <v>56347</v>
      </c>
      <c r="AF15403" t="b">
        <v>1</v>
      </c>
      <c r="AG15403">
        <v>4</v>
      </c>
      <c r="AH15403" t="s">
        <v>66168</v>
      </c>
      <c r="AI15403" t="s">
        <v>66169</v>
      </c>
      <c r="AJ15403" t="s">
        <v>66170</v>
      </c>
      <c r="AK15403" t="b">
        <v>0</v>
      </c>
      <c r="AL15403">
        <v>4</v>
      </c>
      <c r="AM15403" t="s">
        <v>24034</v>
      </c>
      <c r="AN15403" t="s">
        <v>2678</v>
      </c>
      <c r="AO15403" t="b">
        <v>0</v>
      </c>
      <c r="AQ15403" s="1" t="s">
        <v>106</v>
      </c>
      <c r="AR15403"/>
      <c r="AU15403" t="s">
        <v>56348</v>
      </c>
      <c r="AV15403" t="s">
        <v>56348</v>
      </c>
      <c r="AW15403" t="s">
        <v>91</v>
      </c>
      <c r="AX15403" t="b">
        <v>0</v>
      </c>
      <c r="AY15403" s="1" t="b">
        <v>0</v>
      </c>
      <c r="AZ15403"/>
      <c r="BA15403" t="s">
        <v>1081</v>
      </c>
      <c r="BB15403" s="1" t="b">
        <v>0</v>
      </c>
      <c r="BC15403">
        <v>27.986664999999999</v>
      </c>
      <c r="BD15403">
        <v>-82.023887000000002</v>
      </c>
      <c r="BE15403" t="s">
        <v>8971</v>
      </c>
      <c r="BF15403" t="s">
        <v>94</v>
      </c>
      <c r="BG15403" t="s">
        <v>56349</v>
      </c>
      <c r="BH15403" t="s">
        <v>174</v>
      </c>
      <c r="BI15403" t="s">
        <v>97</v>
      </c>
      <c r="BJ15403" t="b">
        <v>0</v>
      </c>
      <c r="BM15403" s="1" t="s">
        <v>79</v>
      </c>
      <c r="BN15403" t="s">
        <v>67</v>
      </c>
      <c r="BO15403" t="s">
        <v>50256</v>
      </c>
      <c r="BQ15403" t="s">
        <v>98</v>
      </c>
      <c r="BR15403">
        <v>1</v>
      </c>
      <c r="BS15403">
        <v>1</v>
      </c>
      <c r="BT15403">
        <v>0</v>
      </c>
      <c r="BU15403">
        <v>0</v>
      </c>
      <c r="BV15403">
        <v>0</v>
      </c>
      <c r="BW15403">
        <v>1</v>
      </c>
      <c r="BX15403">
        <v>1</v>
      </c>
      <c r="BY15403">
        <v>0</v>
      </c>
      <c r="BZ15403">
        <v>0</v>
      </c>
      <c r="CA15403" t="s">
        <v>99</v>
      </c>
      <c r="CB15403" t="s">
        <v>64</v>
      </c>
    </row>
    <row r="15404" spans="1:80">
      <c r="A15404">
        <v>98865</v>
      </c>
      <c r="D15404" t="b">
        <v>1</v>
      </c>
      <c r="E15404" t="s">
        <v>62</v>
      </c>
      <c r="F15404" t="b">
        <v>0</v>
      </c>
      <c r="G15404" t="b">
        <v>0</v>
      </c>
      <c r="H15404" t="s">
        <v>64</v>
      </c>
      <c r="I15404" t="s">
        <v>56350</v>
      </c>
      <c r="K15404">
        <v>1</v>
      </c>
      <c r="L15404" s="5" t="s">
        <v>67</v>
      </c>
      <c r="M15404" s="1" t="s">
        <v>67</v>
      </c>
      <c r="N15404" t="s">
        <v>67</v>
      </c>
      <c r="O15404" t="s">
        <v>67</v>
      </c>
      <c r="Y15404" t="s">
        <v>56351</v>
      </c>
      <c r="Z15404" s="1" t="s">
        <v>68</v>
      </c>
      <c r="AA15404" s="1" t="b">
        <v>0</v>
      </c>
      <c r="AB15404" t="s">
        <v>301</v>
      </c>
      <c r="AC15404" t="s">
        <v>56352</v>
      </c>
      <c r="AD15404" s="1"/>
      <c r="AE15404" t="s">
        <v>56353</v>
      </c>
      <c r="AF15404" t="b">
        <v>0</v>
      </c>
      <c r="AG15404">
        <v>1</v>
      </c>
      <c r="AH15404" t="s">
        <v>66286</v>
      </c>
      <c r="AI15404" t="s">
        <v>36439</v>
      </c>
      <c r="AJ15404" t="s">
        <v>66721</v>
      </c>
      <c r="AK15404" t="b">
        <v>1</v>
      </c>
      <c r="AL15404">
        <v>1</v>
      </c>
      <c r="AM15404" t="s">
        <v>2633</v>
      </c>
      <c r="AN15404" t="s">
        <v>11117</v>
      </c>
      <c r="AO15404" t="b">
        <v>0</v>
      </c>
      <c r="AQ15404" s="1"/>
      <c r="AR15404" t="s">
        <v>240</v>
      </c>
      <c r="AU15404" t="s">
        <v>56354</v>
      </c>
      <c r="AV15404" t="s">
        <v>48119</v>
      </c>
      <c r="AW15404" t="s">
        <v>329</v>
      </c>
      <c r="AX15404" t="b">
        <v>0</v>
      </c>
      <c r="AY15404" s="1"/>
      <c r="AZ15404"/>
      <c r="BB15404" s="1" t="b">
        <v>0</v>
      </c>
      <c r="BC15404"/>
      <c r="BE15404" t="s">
        <v>56355</v>
      </c>
      <c r="BF15404" t="s">
        <v>2879</v>
      </c>
      <c r="BG15404" t="s">
        <v>56356</v>
      </c>
      <c r="BI15404" t="s">
        <v>78</v>
      </c>
      <c r="BJ15404" t="b">
        <v>0</v>
      </c>
      <c r="BM15404" s="1" t="s">
        <v>311</v>
      </c>
      <c r="BN15404" t="s">
        <v>67</v>
      </c>
      <c r="BO15404" t="s">
        <v>49421</v>
      </c>
      <c r="BQ15404" t="s">
        <v>67</v>
      </c>
      <c r="BX15404">
        <v>0</v>
      </c>
      <c r="BY15404">
        <v>0</v>
      </c>
      <c r="BZ15404">
        <v>0</v>
      </c>
      <c r="CB15404" t="s">
        <v>64</v>
      </c>
    </row>
    <row r="15405" spans="1:80">
      <c r="A15405">
        <v>98819</v>
      </c>
      <c r="D15405" t="b">
        <v>1</v>
      </c>
      <c r="E15405" t="s">
        <v>1073</v>
      </c>
      <c r="F15405" t="b">
        <v>0</v>
      </c>
      <c r="G15405" t="b">
        <v>0</v>
      </c>
      <c r="H15405" t="s">
        <v>64</v>
      </c>
      <c r="I15405" t="s">
        <v>56357</v>
      </c>
      <c r="J15405" t="s">
        <v>48076</v>
      </c>
      <c r="K15405">
        <v>1</v>
      </c>
      <c r="L15405" s="5" t="s">
        <v>67</v>
      </c>
      <c r="M15405" s="1" t="s">
        <v>85</v>
      </c>
      <c r="N15405" t="s">
        <v>67</v>
      </c>
      <c r="O15405" t="s">
        <v>67</v>
      </c>
      <c r="P15405" t="b">
        <v>1</v>
      </c>
      <c r="Q15405">
        <v>0</v>
      </c>
      <c r="R15405">
        <v>0</v>
      </c>
      <c r="S15405">
        <v>1</v>
      </c>
      <c r="T15405">
        <v>0</v>
      </c>
      <c r="Y15405" t="s">
        <v>56358</v>
      </c>
      <c r="Z15405" s="1" t="s">
        <v>68</v>
      </c>
      <c r="AA15405" s="1" t="b">
        <v>0</v>
      </c>
      <c r="AB15405" t="s">
        <v>49825</v>
      </c>
      <c r="AC15405" t="s">
        <v>56359</v>
      </c>
      <c r="AD15405" s="1">
        <v>1</v>
      </c>
      <c r="AE15405" t="s">
        <v>56360</v>
      </c>
      <c r="AF15405" t="b">
        <v>1</v>
      </c>
      <c r="AG15405">
        <v>1</v>
      </c>
      <c r="AH15405" t="s">
        <v>66117</v>
      </c>
      <c r="AI15405" t="s">
        <v>36439</v>
      </c>
      <c r="AJ15405" t="s">
        <v>66137</v>
      </c>
      <c r="AK15405" t="b">
        <v>1</v>
      </c>
      <c r="AL15405">
        <v>1</v>
      </c>
      <c r="AM15405" t="s">
        <v>9912</v>
      </c>
      <c r="AN15405" t="s">
        <v>4698</v>
      </c>
      <c r="AO15405" t="b">
        <v>0</v>
      </c>
      <c r="AQ15405" s="1" t="s">
        <v>90</v>
      </c>
      <c r="AR15405"/>
      <c r="AW15405" t="s">
        <v>91</v>
      </c>
      <c r="AX15405" t="b">
        <v>0</v>
      </c>
      <c r="AY15405" s="1" t="b">
        <v>0</v>
      </c>
      <c r="AZ15405"/>
      <c r="BA15405" t="s">
        <v>1081</v>
      </c>
      <c r="BB15405" s="1" t="b">
        <v>0</v>
      </c>
      <c r="BC15405">
        <v>46.232222999999998</v>
      </c>
      <c r="BD15405">
        <v>-118.224166</v>
      </c>
      <c r="BE15405" t="s">
        <v>56361</v>
      </c>
      <c r="BF15405" t="s">
        <v>94</v>
      </c>
      <c r="BG15405" t="s">
        <v>56362</v>
      </c>
      <c r="BH15405" t="s">
        <v>373</v>
      </c>
      <c r="BI15405" t="s">
        <v>97</v>
      </c>
      <c r="BJ15405" t="b">
        <v>0</v>
      </c>
      <c r="BM15405" s="1" t="s">
        <v>79</v>
      </c>
      <c r="BN15405" t="s">
        <v>67</v>
      </c>
      <c r="BQ15405" t="s">
        <v>98</v>
      </c>
      <c r="BR15405">
        <v>0</v>
      </c>
      <c r="BS15405">
        <v>0</v>
      </c>
      <c r="BT15405">
        <v>0</v>
      </c>
      <c r="BU15405">
        <v>0</v>
      </c>
      <c r="BV15405">
        <v>1</v>
      </c>
      <c r="BW15405">
        <v>1</v>
      </c>
      <c r="BX15405">
        <v>0</v>
      </c>
      <c r="BY15405">
        <v>0</v>
      </c>
      <c r="BZ15405">
        <v>0</v>
      </c>
      <c r="CA15405" t="s">
        <v>99</v>
      </c>
      <c r="CB15405" t="s">
        <v>64</v>
      </c>
    </row>
    <row r="15406" spans="1:80">
      <c r="A15406">
        <v>98819</v>
      </c>
      <c r="D15406" t="b">
        <v>1</v>
      </c>
      <c r="E15406" t="s">
        <v>1073</v>
      </c>
      <c r="F15406" t="b">
        <v>0</v>
      </c>
      <c r="G15406" t="b">
        <v>0</v>
      </c>
      <c r="H15406" t="s">
        <v>64</v>
      </c>
      <c r="I15406" t="s">
        <v>56357</v>
      </c>
      <c r="J15406" t="s">
        <v>48076</v>
      </c>
      <c r="K15406">
        <v>1</v>
      </c>
      <c r="L15406" s="5" t="s">
        <v>67</v>
      </c>
      <c r="M15406" s="1" t="s">
        <v>85</v>
      </c>
      <c r="N15406" t="s">
        <v>67</v>
      </c>
      <c r="O15406" t="s">
        <v>67</v>
      </c>
      <c r="P15406" t="b">
        <v>1</v>
      </c>
      <c r="Q15406">
        <v>0</v>
      </c>
      <c r="R15406">
        <v>0</v>
      </c>
      <c r="S15406">
        <v>1</v>
      </c>
      <c r="T15406">
        <v>0</v>
      </c>
      <c r="Y15406" t="s">
        <v>56358</v>
      </c>
      <c r="Z15406" s="1" t="s">
        <v>68</v>
      </c>
      <c r="AA15406" s="1" t="b">
        <v>0</v>
      </c>
      <c r="AB15406" t="s">
        <v>49825</v>
      </c>
      <c r="AC15406" t="s">
        <v>56359</v>
      </c>
      <c r="AD15406" s="1">
        <v>1</v>
      </c>
      <c r="AE15406" t="s">
        <v>56360</v>
      </c>
      <c r="AF15406" t="b">
        <v>1</v>
      </c>
      <c r="AG15406">
        <v>2</v>
      </c>
      <c r="AH15406" t="s">
        <v>78</v>
      </c>
      <c r="AI15406" t="s">
        <v>66121</v>
      </c>
      <c r="AJ15406" t="s">
        <v>66221</v>
      </c>
      <c r="AK15406" t="b">
        <v>0</v>
      </c>
      <c r="AL15406">
        <v>2</v>
      </c>
      <c r="AM15406" t="s">
        <v>62948</v>
      </c>
      <c r="AN15406" t="s">
        <v>66113</v>
      </c>
      <c r="AO15406" t="b">
        <v>0</v>
      </c>
      <c r="AQ15406" s="1" t="s">
        <v>90</v>
      </c>
      <c r="AR15406"/>
      <c r="AW15406" t="s">
        <v>91</v>
      </c>
      <c r="AX15406" t="b">
        <v>0</v>
      </c>
      <c r="AY15406" s="1" t="b">
        <v>0</v>
      </c>
      <c r="AZ15406"/>
      <c r="BA15406" t="s">
        <v>1081</v>
      </c>
      <c r="BB15406" s="1" t="b">
        <v>0</v>
      </c>
      <c r="BC15406">
        <v>46.232222999999998</v>
      </c>
      <c r="BD15406">
        <v>-118.224166</v>
      </c>
      <c r="BE15406" t="s">
        <v>56361</v>
      </c>
      <c r="BF15406" t="s">
        <v>94</v>
      </c>
      <c r="BG15406" t="s">
        <v>56362</v>
      </c>
      <c r="BH15406" t="s">
        <v>373</v>
      </c>
      <c r="BI15406" t="s">
        <v>97</v>
      </c>
      <c r="BJ15406" t="b">
        <v>0</v>
      </c>
      <c r="BM15406" s="1" t="s">
        <v>79</v>
      </c>
      <c r="BN15406" t="s">
        <v>67</v>
      </c>
      <c r="BQ15406" t="s">
        <v>98</v>
      </c>
      <c r="BR15406">
        <v>0</v>
      </c>
      <c r="BS15406">
        <v>0</v>
      </c>
      <c r="BT15406">
        <v>0</v>
      </c>
      <c r="BU15406">
        <v>0</v>
      </c>
      <c r="BV15406">
        <v>1</v>
      </c>
      <c r="BW15406">
        <v>1</v>
      </c>
      <c r="BX15406">
        <v>0</v>
      </c>
      <c r="BY15406">
        <v>0</v>
      </c>
      <c r="BZ15406">
        <v>0</v>
      </c>
      <c r="CA15406" t="s">
        <v>99</v>
      </c>
      <c r="CB15406" t="s">
        <v>64</v>
      </c>
    </row>
    <row r="15407" spans="1:80">
      <c r="A15407">
        <v>98953</v>
      </c>
      <c r="B15407" t="s">
        <v>25622</v>
      </c>
      <c r="C15407" t="s">
        <v>56363</v>
      </c>
      <c r="D15407" t="b">
        <v>1</v>
      </c>
      <c r="E15407" t="s">
        <v>1073</v>
      </c>
      <c r="F15407" t="b">
        <v>0</v>
      </c>
      <c r="G15407" t="b">
        <v>0</v>
      </c>
      <c r="H15407" t="s">
        <v>64</v>
      </c>
      <c r="I15407" t="s">
        <v>56364</v>
      </c>
      <c r="J15407" t="s">
        <v>50243</v>
      </c>
      <c r="K15407">
        <v>1</v>
      </c>
      <c r="L15407" s="5" t="s">
        <v>67</v>
      </c>
      <c r="M15407" s="1" t="s">
        <v>85</v>
      </c>
      <c r="N15407" t="s">
        <v>67</v>
      </c>
      <c r="O15407" t="s">
        <v>67</v>
      </c>
      <c r="P15407" t="b">
        <v>1</v>
      </c>
      <c r="Q15407">
        <v>0</v>
      </c>
      <c r="R15407">
        <v>0</v>
      </c>
      <c r="S15407">
        <v>1</v>
      </c>
      <c r="T15407">
        <v>0</v>
      </c>
      <c r="Y15407" t="s">
        <v>56365</v>
      </c>
      <c r="Z15407" s="1" t="s">
        <v>68</v>
      </c>
      <c r="AA15407" s="1" t="b">
        <v>0</v>
      </c>
      <c r="AB15407" t="s">
        <v>2998</v>
      </c>
      <c r="AC15407" t="s">
        <v>1802</v>
      </c>
      <c r="AD15407" s="1">
        <v>1</v>
      </c>
      <c r="AE15407" t="s">
        <v>56366</v>
      </c>
      <c r="AF15407" t="b">
        <v>1</v>
      </c>
      <c r="AG15407">
        <v>1</v>
      </c>
      <c r="AI15407" t="s">
        <v>66121</v>
      </c>
      <c r="AJ15407" t="s">
        <v>66201</v>
      </c>
      <c r="AK15407" t="b">
        <v>0</v>
      </c>
      <c r="AL15407">
        <v>1</v>
      </c>
      <c r="AM15407" t="s">
        <v>24420</v>
      </c>
      <c r="AN15407" t="s">
        <v>66192</v>
      </c>
      <c r="AO15407" t="b">
        <v>0</v>
      </c>
      <c r="AQ15407" s="1" t="s">
        <v>90</v>
      </c>
      <c r="AR15407"/>
      <c r="AU15407" t="s">
        <v>56367</v>
      </c>
      <c r="AV15407" t="s">
        <v>56367</v>
      </c>
      <c r="AW15407" t="s">
        <v>91</v>
      </c>
      <c r="AX15407" t="b">
        <v>0</v>
      </c>
      <c r="AY15407" s="1" t="b">
        <v>0</v>
      </c>
      <c r="AZ15407"/>
      <c r="BA15407" t="s">
        <v>1081</v>
      </c>
      <c r="BB15407" s="1" t="b">
        <v>0</v>
      </c>
      <c r="BC15407">
        <v>32.520556999999997</v>
      </c>
      <c r="BD15407">
        <v>-94.307777000000002</v>
      </c>
      <c r="BE15407" t="s">
        <v>2877</v>
      </c>
      <c r="BF15407" t="s">
        <v>94</v>
      </c>
      <c r="BG15407" t="s">
        <v>56368</v>
      </c>
      <c r="BH15407" t="s">
        <v>122</v>
      </c>
      <c r="BI15407" t="s">
        <v>97</v>
      </c>
      <c r="BJ15407" t="b">
        <v>0</v>
      </c>
      <c r="BM15407" s="1" t="s">
        <v>79</v>
      </c>
      <c r="BN15407" t="s">
        <v>67</v>
      </c>
      <c r="BO15407" t="s">
        <v>50243</v>
      </c>
      <c r="BQ15407" t="s">
        <v>98</v>
      </c>
      <c r="BR15407">
        <v>0</v>
      </c>
      <c r="BS15407">
        <v>0</v>
      </c>
      <c r="BT15407">
        <v>0</v>
      </c>
      <c r="BU15407">
        <v>0</v>
      </c>
      <c r="BV15407">
        <v>1</v>
      </c>
      <c r="BW15407">
        <v>1</v>
      </c>
      <c r="BX15407">
        <v>0</v>
      </c>
      <c r="BY15407">
        <v>0</v>
      </c>
      <c r="BZ15407">
        <v>0</v>
      </c>
      <c r="CA15407" t="s">
        <v>99</v>
      </c>
      <c r="CB15407" t="s">
        <v>64</v>
      </c>
    </row>
    <row r="15408" spans="1:80">
      <c r="A15408">
        <v>98953</v>
      </c>
      <c r="B15408" t="s">
        <v>25622</v>
      </c>
      <c r="C15408" t="s">
        <v>56363</v>
      </c>
      <c r="D15408" t="b">
        <v>1</v>
      </c>
      <c r="E15408" t="s">
        <v>1073</v>
      </c>
      <c r="F15408" t="b">
        <v>0</v>
      </c>
      <c r="G15408" t="b">
        <v>0</v>
      </c>
      <c r="H15408" t="s">
        <v>64</v>
      </c>
      <c r="I15408" t="s">
        <v>56364</v>
      </c>
      <c r="J15408" t="s">
        <v>50243</v>
      </c>
      <c r="K15408">
        <v>1</v>
      </c>
      <c r="L15408" s="5" t="s">
        <v>67</v>
      </c>
      <c r="M15408" s="1" t="s">
        <v>85</v>
      </c>
      <c r="N15408" t="s">
        <v>67</v>
      </c>
      <c r="O15408" t="s">
        <v>67</v>
      </c>
      <c r="P15408" t="b">
        <v>1</v>
      </c>
      <c r="Q15408">
        <v>0</v>
      </c>
      <c r="R15408">
        <v>0</v>
      </c>
      <c r="S15408">
        <v>1</v>
      </c>
      <c r="T15408">
        <v>0</v>
      </c>
      <c r="Y15408" t="s">
        <v>56365</v>
      </c>
      <c r="Z15408" s="1" t="s">
        <v>68</v>
      </c>
      <c r="AA15408" s="1" t="b">
        <v>0</v>
      </c>
      <c r="AB15408" t="s">
        <v>2998</v>
      </c>
      <c r="AC15408" t="s">
        <v>1802</v>
      </c>
      <c r="AD15408" s="1">
        <v>1</v>
      </c>
      <c r="AE15408" t="s">
        <v>56366</v>
      </c>
      <c r="AF15408" t="b">
        <v>1</v>
      </c>
      <c r="AG15408">
        <v>2</v>
      </c>
      <c r="AH15408" t="s">
        <v>66128</v>
      </c>
      <c r="AI15408" t="s">
        <v>66121</v>
      </c>
      <c r="AJ15408" t="s">
        <v>66316</v>
      </c>
      <c r="AK15408" t="b">
        <v>1</v>
      </c>
      <c r="AL15408">
        <v>2</v>
      </c>
      <c r="AM15408" t="s">
        <v>24420</v>
      </c>
      <c r="AN15408" t="s">
        <v>66130</v>
      </c>
      <c r="AO15408" t="b">
        <v>0</v>
      </c>
      <c r="AQ15408" s="1" t="s">
        <v>90</v>
      </c>
      <c r="AR15408"/>
      <c r="AU15408" t="s">
        <v>56367</v>
      </c>
      <c r="AV15408" t="s">
        <v>56367</v>
      </c>
      <c r="AW15408" t="s">
        <v>91</v>
      </c>
      <c r="AX15408" t="b">
        <v>0</v>
      </c>
      <c r="AY15408" s="1" t="b">
        <v>0</v>
      </c>
      <c r="AZ15408"/>
      <c r="BA15408" t="s">
        <v>1081</v>
      </c>
      <c r="BB15408" s="1" t="b">
        <v>0</v>
      </c>
      <c r="BC15408">
        <v>32.520556999999997</v>
      </c>
      <c r="BD15408">
        <v>-94.307777000000002</v>
      </c>
      <c r="BE15408" t="s">
        <v>2877</v>
      </c>
      <c r="BF15408" t="s">
        <v>94</v>
      </c>
      <c r="BG15408" t="s">
        <v>56368</v>
      </c>
      <c r="BH15408" t="s">
        <v>122</v>
      </c>
      <c r="BI15408" t="s">
        <v>97</v>
      </c>
      <c r="BJ15408" t="b">
        <v>0</v>
      </c>
      <c r="BM15408" s="1" t="s">
        <v>79</v>
      </c>
      <c r="BN15408" t="s">
        <v>67</v>
      </c>
      <c r="BO15408" t="s">
        <v>50243</v>
      </c>
      <c r="BQ15408" t="s">
        <v>98</v>
      </c>
      <c r="BR15408">
        <v>0</v>
      </c>
      <c r="BS15408">
        <v>0</v>
      </c>
      <c r="BT15408">
        <v>0</v>
      </c>
      <c r="BU15408">
        <v>0</v>
      </c>
      <c r="BV15408">
        <v>1</v>
      </c>
      <c r="BW15408">
        <v>1</v>
      </c>
      <c r="BX15408">
        <v>0</v>
      </c>
      <c r="BY15408">
        <v>0</v>
      </c>
      <c r="BZ15408">
        <v>0</v>
      </c>
      <c r="CA15408" t="s">
        <v>99</v>
      </c>
      <c r="CB15408" t="s">
        <v>64</v>
      </c>
    </row>
    <row r="15409" spans="1:80">
      <c r="A15409">
        <v>98953</v>
      </c>
      <c r="B15409" t="s">
        <v>25622</v>
      </c>
      <c r="C15409" t="s">
        <v>56363</v>
      </c>
      <c r="D15409" t="b">
        <v>1</v>
      </c>
      <c r="E15409" t="s">
        <v>1073</v>
      </c>
      <c r="F15409" t="b">
        <v>0</v>
      </c>
      <c r="G15409" t="b">
        <v>0</v>
      </c>
      <c r="H15409" t="s">
        <v>64</v>
      </c>
      <c r="I15409" t="s">
        <v>56364</v>
      </c>
      <c r="J15409" t="s">
        <v>50243</v>
      </c>
      <c r="K15409">
        <v>1</v>
      </c>
      <c r="L15409" s="5" t="s">
        <v>67</v>
      </c>
      <c r="M15409" s="1" t="s">
        <v>85</v>
      </c>
      <c r="N15409" t="s">
        <v>67</v>
      </c>
      <c r="O15409" t="s">
        <v>67</v>
      </c>
      <c r="P15409" t="b">
        <v>1</v>
      </c>
      <c r="Q15409">
        <v>0</v>
      </c>
      <c r="R15409">
        <v>0</v>
      </c>
      <c r="S15409">
        <v>1</v>
      </c>
      <c r="T15409">
        <v>0</v>
      </c>
      <c r="Y15409" t="s">
        <v>56365</v>
      </c>
      <c r="Z15409" s="1" t="s">
        <v>68</v>
      </c>
      <c r="AA15409" s="1" t="b">
        <v>0</v>
      </c>
      <c r="AB15409" t="s">
        <v>2998</v>
      </c>
      <c r="AC15409" t="s">
        <v>1802</v>
      </c>
      <c r="AD15409" s="1">
        <v>1</v>
      </c>
      <c r="AE15409" t="s">
        <v>56366</v>
      </c>
      <c r="AF15409" t="b">
        <v>1</v>
      </c>
      <c r="AG15409">
        <v>3</v>
      </c>
      <c r="AH15409" t="s">
        <v>66120</v>
      </c>
      <c r="AI15409" t="s">
        <v>66121</v>
      </c>
      <c r="AJ15409" t="s">
        <v>66126</v>
      </c>
      <c r="AK15409" t="b">
        <v>0</v>
      </c>
      <c r="AL15409">
        <v>3</v>
      </c>
      <c r="AM15409" t="s">
        <v>24420</v>
      </c>
      <c r="AN15409" t="s">
        <v>66127</v>
      </c>
      <c r="AO15409" t="b">
        <v>0</v>
      </c>
      <c r="AQ15409" s="1" t="s">
        <v>90</v>
      </c>
      <c r="AR15409"/>
      <c r="AU15409" t="s">
        <v>56367</v>
      </c>
      <c r="AV15409" t="s">
        <v>56367</v>
      </c>
      <c r="AW15409" t="s">
        <v>91</v>
      </c>
      <c r="AX15409" t="b">
        <v>0</v>
      </c>
      <c r="AY15409" s="1" t="b">
        <v>0</v>
      </c>
      <c r="AZ15409"/>
      <c r="BA15409" t="s">
        <v>1081</v>
      </c>
      <c r="BB15409" s="1" t="b">
        <v>0</v>
      </c>
      <c r="BC15409">
        <v>32.520556999999997</v>
      </c>
      <c r="BD15409">
        <v>-94.307777000000002</v>
      </c>
      <c r="BE15409" t="s">
        <v>2877</v>
      </c>
      <c r="BF15409" t="s">
        <v>94</v>
      </c>
      <c r="BG15409" t="s">
        <v>56368</v>
      </c>
      <c r="BH15409" t="s">
        <v>122</v>
      </c>
      <c r="BI15409" t="s">
        <v>97</v>
      </c>
      <c r="BJ15409" t="b">
        <v>0</v>
      </c>
      <c r="BM15409" s="1" t="s">
        <v>79</v>
      </c>
      <c r="BN15409" t="s">
        <v>67</v>
      </c>
      <c r="BO15409" t="s">
        <v>50243</v>
      </c>
      <c r="BQ15409" t="s">
        <v>98</v>
      </c>
      <c r="BR15409">
        <v>0</v>
      </c>
      <c r="BS15409">
        <v>0</v>
      </c>
      <c r="BT15409">
        <v>0</v>
      </c>
      <c r="BU15409">
        <v>0</v>
      </c>
      <c r="BV15409">
        <v>1</v>
      </c>
      <c r="BW15409">
        <v>1</v>
      </c>
      <c r="BX15409">
        <v>0</v>
      </c>
      <c r="BY15409">
        <v>0</v>
      </c>
      <c r="BZ15409">
        <v>0</v>
      </c>
      <c r="CA15409" t="s">
        <v>99</v>
      </c>
      <c r="CB15409" t="s">
        <v>64</v>
      </c>
    </row>
    <row r="15410" spans="1:80">
      <c r="A15410">
        <v>98953</v>
      </c>
      <c r="B15410" t="s">
        <v>25622</v>
      </c>
      <c r="C15410" t="s">
        <v>56363</v>
      </c>
      <c r="D15410" t="b">
        <v>1</v>
      </c>
      <c r="E15410" t="s">
        <v>1073</v>
      </c>
      <c r="F15410" t="b">
        <v>0</v>
      </c>
      <c r="G15410" t="b">
        <v>0</v>
      </c>
      <c r="H15410" t="s">
        <v>64</v>
      </c>
      <c r="I15410" t="s">
        <v>56364</v>
      </c>
      <c r="J15410" t="s">
        <v>50243</v>
      </c>
      <c r="K15410">
        <v>1</v>
      </c>
      <c r="L15410" s="5" t="s">
        <v>67</v>
      </c>
      <c r="M15410" s="1" t="s">
        <v>85</v>
      </c>
      <c r="N15410" t="s">
        <v>67</v>
      </c>
      <c r="O15410" t="s">
        <v>67</v>
      </c>
      <c r="P15410" t="b">
        <v>1</v>
      </c>
      <c r="Q15410">
        <v>0</v>
      </c>
      <c r="R15410">
        <v>0</v>
      </c>
      <c r="S15410">
        <v>1</v>
      </c>
      <c r="T15410">
        <v>0</v>
      </c>
      <c r="Y15410" t="s">
        <v>56365</v>
      </c>
      <c r="Z15410" s="1" t="s">
        <v>68</v>
      </c>
      <c r="AA15410" s="1" t="b">
        <v>0</v>
      </c>
      <c r="AB15410" t="s">
        <v>2998</v>
      </c>
      <c r="AC15410" t="s">
        <v>1802</v>
      </c>
      <c r="AD15410" s="1">
        <v>1</v>
      </c>
      <c r="AE15410" t="s">
        <v>56366</v>
      </c>
      <c r="AF15410" t="b">
        <v>1</v>
      </c>
      <c r="AG15410">
        <v>4</v>
      </c>
      <c r="AH15410" t="s">
        <v>66157</v>
      </c>
      <c r="AI15410" t="s">
        <v>66121</v>
      </c>
      <c r="AJ15410" t="s">
        <v>66402</v>
      </c>
      <c r="AK15410" t="b">
        <v>0</v>
      </c>
      <c r="AL15410">
        <v>4</v>
      </c>
      <c r="AM15410" t="s">
        <v>24420</v>
      </c>
      <c r="AN15410" t="s">
        <v>3645</v>
      </c>
      <c r="AO15410" t="b">
        <v>0</v>
      </c>
      <c r="AQ15410" s="1" t="s">
        <v>90</v>
      </c>
      <c r="AR15410"/>
      <c r="AU15410" t="s">
        <v>56367</v>
      </c>
      <c r="AV15410" t="s">
        <v>56367</v>
      </c>
      <c r="AW15410" t="s">
        <v>91</v>
      </c>
      <c r="AX15410" t="b">
        <v>0</v>
      </c>
      <c r="AY15410" s="1" t="b">
        <v>0</v>
      </c>
      <c r="AZ15410"/>
      <c r="BA15410" t="s">
        <v>1081</v>
      </c>
      <c r="BB15410" s="1" t="b">
        <v>0</v>
      </c>
      <c r="BC15410">
        <v>32.520556999999997</v>
      </c>
      <c r="BD15410">
        <v>-94.307777000000002</v>
      </c>
      <c r="BE15410" t="s">
        <v>2877</v>
      </c>
      <c r="BF15410" t="s">
        <v>94</v>
      </c>
      <c r="BG15410" t="s">
        <v>56368</v>
      </c>
      <c r="BH15410" t="s">
        <v>122</v>
      </c>
      <c r="BI15410" t="s">
        <v>97</v>
      </c>
      <c r="BJ15410" t="b">
        <v>0</v>
      </c>
      <c r="BM15410" s="1" t="s">
        <v>79</v>
      </c>
      <c r="BN15410" t="s">
        <v>67</v>
      </c>
      <c r="BO15410" t="s">
        <v>50243</v>
      </c>
      <c r="BQ15410" t="s">
        <v>98</v>
      </c>
      <c r="BR15410">
        <v>0</v>
      </c>
      <c r="BS15410">
        <v>0</v>
      </c>
      <c r="BT15410">
        <v>0</v>
      </c>
      <c r="BU15410">
        <v>0</v>
      </c>
      <c r="BV15410">
        <v>1</v>
      </c>
      <c r="BW15410">
        <v>1</v>
      </c>
      <c r="BX15410">
        <v>0</v>
      </c>
      <c r="BY15410">
        <v>0</v>
      </c>
      <c r="BZ15410">
        <v>0</v>
      </c>
      <c r="CA15410" t="s">
        <v>99</v>
      </c>
      <c r="CB15410" t="s">
        <v>64</v>
      </c>
    </row>
    <row r="15411" spans="1:80">
      <c r="A15411">
        <v>98892</v>
      </c>
      <c r="B15411" t="s">
        <v>32488</v>
      </c>
      <c r="C15411" t="s">
        <v>56369</v>
      </c>
      <c r="D15411" t="b">
        <v>1</v>
      </c>
      <c r="E15411" t="s">
        <v>1073</v>
      </c>
      <c r="F15411" t="b">
        <v>0</v>
      </c>
      <c r="G15411" t="b">
        <v>0</v>
      </c>
      <c r="H15411" t="s">
        <v>64</v>
      </c>
      <c r="I15411" t="s">
        <v>56370</v>
      </c>
      <c r="J15411" t="s">
        <v>50256</v>
      </c>
      <c r="K15411">
        <v>1</v>
      </c>
      <c r="L15411" s="5" t="s">
        <v>67</v>
      </c>
      <c r="M15411" s="1" t="s">
        <v>85</v>
      </c>
      <c r="N15411" t="s">
        <v>67</v>
      </c>
      <c r="O15411" t="s">
        <v>67</v>
      </c>
      <c r="P15411" t="b">
        <v>1</v>
      </c>
      <c r="Q15411">
        <v>0</v>
      </c>
      <c r="R15411">
        <v>0</v>
      </c>
      <c r="S15411">
        <v>1</v>
      </c>
      <c r="T15411">
        <v>0</v>
      </c>
      <c r="Y15411" t="s">
        <v>56371</v>
      </c>
      <c r="Z15411" s="1" t="s">
        <v>68</v>
      </c>
      <c r="AA15411" s="1" t="b">
        <v>0</v>
      </c>
      <c r="AB15411" t="s">
        <v>2998</v>
      </c>
      <c r="AC15411" t="s">
        <v>252</v>
      </c>
      <c r="AD15411" s="1">
        <v>1</v>
      </c>
      <c r="AE15411" t="s">
        <v>56372</v>
      </c>
      <c r="AF15411" t="b">
        <v>1</v>
      </c>
      <c r="AG15411">
        <v>1</v>
      </c>
      <c r="AI15411" t="s">
        <v>66110</v>
      </c>
      <c r="AJ15411" t="s">
        <v>66903</v>
      </c>
      <c r="AK15411" t="b">
        <v>1</v>
      </c>
      <c r="AL15411">
        <v>1</v>
      </c>
      <c r="AM15411" t="s">
        <v>66198</v>
      </c>
      <c r="AN15411" t="s">
        <v>66192</v>
      </c>
      <c r="AO15411" t="b">
        <v>0</v>
      </c>
      <c r="AQ15411" s="1" t="s">
        <v>430</v>
      </c>
      <c r="AR15411"/>
      <c r="AW15411" t="s">
        <v>91</v>
      </c>
      <c r="AX15411" t="b">
        <v>0</v>
      </c>
      <c r="AY15411" s="1" t="b">
        <v>0</v>
      </c>
      <c r="AZ15411"/>
      <c r="BA15411" t="s">
        <v>1081</v>
      </c>
      <c r="BB15411" s="1" t="b">
        <v>0</v>
      </c>
      <c r="BC15411">
        <v>32.259998000000003</v>
      </c>
      <c r="BD15411">
        <v>-99.566389999999998</v>
      </c>
      <c r="BE15411" t="s">
        <v>32496</v>
      </c>
      <c r="BF15411" t="s">
        <v>94</v>
      </c>
      <c r="BG15411" t="s">
        <v>56373</v>
      </c>
      <c r="BH15411" t="s">
        <v>122</v>
      </c>
      <c r="BI15411" t="s">
        <v>97</v>
      </c>
      <c r="BJ15411" t="b">
        <v>0</v>
      </c>
      <c r="BM15411" s="1" t="s">
        <v>79</v>
      </c>
      <c r="BN15411" t="s">
        <v>67</v>
      </c>
      <c r="BO15411" t="s">
        <v>50256</v>
      </c>
      <c r="BQ15411" t="s">
        <v>98</v>
      </c>
      <c r="BR15411">
        <v>0</v>
      </c>
      <c r="BS15411">
        <v>0</v>
      </c>
      <c r="BT15411">
        <v>0</v>
      </c>
      <c r="BU15411">
        <v>0</v>
      </c>
      <c r="BV15411">
        <v>1</v>
      </c>
      <c r="BW15411">
        <v>1</v>
      </c>
      <c r="BX15411">
        <v>0</v>
      </c>
      <c r="BY15411">
        <v>0</v>
      </c>
      <c r="BZ15411">
        <v>0</v>
      </c>
      <c r="CA15411" t="s">
        <v>99</v>
      </c>
      <c r="CB15411" t="s">
        <v>64</v>
      </c>
    </row>
    <row r="15412" spans="1:80">
      <c r="A15412">
        <v>98892</v>
      </c>
      <c r="B15412" t="s">
        <v>32488</v>
      </c>
      <c r="C15412" t="s">
        <v>56369</v>
      </c>
      <c r="D15412" t="b">
        <v>1</v>
      </c>
      <c r="E15412" t="s">
        <v>1073</v>
      </c>
      <c r="F15412" t="b">
        <v>0</v>
      </c>
      <c r="G15412" t="b">
        <v>0</v>
      </c>
      <c r="H15412" t="s">
        <v>64</v>
      </c>
      <c r="I15412" t="s">
        <v>56370</v>
      </c>
      <c r="J15412" t="s">
        <v>50256</v>
      </c>
      <c r="K15412">
        <v>1</v>
      </c>
      <c r="L15412" s="5" t="s">
        <v>67</v>
      </c>
      <c r="M15412" s="1" t="s">
        <v>85</v>
      </c>
      <c r="N15412" t="s">
        <v>67</v>
      </c>
      <c r="O15412" t="s">
        <v>67</v>
      </c>
      <c r="P15412" t="b">
        <v>1</v>
      </c>
      <c r="Q15412">
        <v>0</v>
      </c>
      <c r="R15412">
        <v>0</v>
      </c>
      <c r="S15412">
        <v>1</v>
      </c>
      <c r="T15412">
        <v>0</v>
      </c>
      <c r="Y15412" t="s">
        <v>56371</v>
      </c>
      <c r="Z15412" s="1" t="s">
        <v>68</v>
      </c>
      <c r="AA15412" s="1" t="b">
        <v>0</v>
      </c>
      <c r="AB15412" t="s">
        <v>2998</v>
      </c>
      <c r="AC15412" t="s">
        <v>252</v>
      </c>
      <c r="AD15412" s="1">
        <v>1</v>
      </c>
      <c r="AE15412" t="s">
        <v>56372</v>
      </c>
      <c r="AF15412" t="b">
        <v>1</v>
      </c>
      <c r="AG15412">
        <v>2</v>
      </c>
      <c r="AH15412" t="s">
        <v>78</v>
      </c>
      <c r="AI15412" t="s">
        <v>66110</v>
      </c>
      <c r="AJ15412" t="s">
        <v>66456</v>
      </c>
      <c r="AK15412" t="b">
        <v>0</v>
      </c>
      <c r="AL15412">
        <v>2</v>
      </c>
      <c r="AM15412" t="s">
        <v>66198</v>
      </c>
      <c r="AN15412" t="s">
        <v>66113</v>
      </c>
      <c r="AO15412" t="b">
        <v>0</v>
      </c>
      <c r="AQ15412" s="1" t="s">
        <v>430</v>
      </c>
      <c r="AR15412"/>
      <c r="AW15412" t="s">
        <v>91</v>
      </c>
      <c r="AX15412" t="b">
        <v>0</v>
      </c>
      <c r="AY15412" s="1" t="b">
        <v>0</v>
      </c>
      <c r="AZ15412"/>
      <c r="BA15412" t="s">
        <v>1081</v>
      </c>
      <c r="BB15412" s="1" t="b">
        <v>0</v>
      </c>
      <c r="BC15412">
        <v>32.259998000000003</v>
      </c>
      <c r="BD15412">
        <v>-99.566389999999998</v>
      </c>
      <c r="BE15412" t="s">
        <v>32496</v>
      </c>
      <c r="BF15412" t="s">
        <v>94</v>
      </c>
      <c r="BG15412" t="s">
        <v>56373</v>
      </c>
      <c r="BH15412" t="s">
        <v>122</v>
      </c>
      <c r="BI15412" t="s">
        <v>97</v>
      </c>
      <c r="BJ15412" t="b">
        <v>0</v>
      </c>
      <c r="BM15412" s="1" t="s">
        <v>79</v>
      </c>
      <c r="BN15412" t="s">
        <v>67</v>
      </c>
      <c r="BO15412" t="s">
        <v>50256</v>
      </c>
      <c r="BQ15412" t="s">
        <v>98</v>
      </c>
      <c r="BR15412">
        <v>0</v>
      </c>
      <c r="BS15412">
        <v>0</v>
      </c>
      <c r="BT15412">
        <v>0</v>
      </c>
      <c r="BU15412">
        <v>0</v>
      </c>
      <c r="BV15412">
        <v>1</v>
      </c>
      <c r="BW15412">
        <v>1</v>
      </c>
      <c r="BX15412">
        <v>0</v>
      </c>
      <c r="BY15412">
        <v>0</v>
      </c>
      <c r="BZ15412">
        <v>0</v>
      </c>
      <c r="CA15412" t="s">
        <v>99</v>
      </c>
      <c r="CB15412" t="s">
        <v>64</v>
      </c>
    </row>
    <row r="15413" spans="1:80">
      <c r="A15413">
        <v>98892</v>
      </c>
      <c r="B15413" t="s">
        <v>32488</v>
      </c>
      <c r="C15413" t="s">
        <v>56369</v>
      </c>
      <c r="D15413" t="b">
        <v>1</v>
      </c>
      <c r="E15413" t="s">
        <v>1073</v>
      </c>
      <c r="F15413" t="b">
        <v>0</v>
      </c>
      <c r="G15413" t="b">
        <v>0</v>
      </c>
      <c r="H15413" t="s">
        <v>64</v>
      </c>
      <c r="I15413" t="s">
        <v>56370</v>
      </c>
      <c r="J15413" t="s">
        <v>50256</v>
      </c>
      <c r="K15413">
        <v>1</v>
      </c>
      <c r="L15413" s="5" t="s">
        <v>67</v>
      </c>
      <c r="M15413" s="1" t="s">
        <v>85</v>
      </c>
      <c r="N15413" t="s">
        <v>67</v>
      </c>
      <c r="O15413" t="s">
        <v>67</v>
      </c>
      <c r="P15413" t="b">
        <v>1</v>
      </c>
      <c r="Q15413">
        <v>0</v>
      </c>
      <c r="R15413">
        <v>0</v>
      </c>
      <c r="S15413">
        <v>1</v>
      </c>
      <c r="T15413">
        <v>0</v>
      </c>
      <c r="Y15413" t="s">
        <v>56371</v>
      </c>
      <c r="Z15413" s="1" t="s">
        <v>68</v>
      </c>
      <c r="AA15413" s="1" t="b">
        <v>0</v>
      </c>
      <c r="AB15413" t="s">
        <v>2998</v>
      </c>
      <c r="AC15413" t="s">
        <v>252</v>
      </c>
      <c r="AD15413" s="1">
        <v>1</v>
      </c>
      <c r="AE15413" t="s">
        <v>56372</v>
      </c>
      <c r="AF15413" t="b">
        <v>1</v>
      </c>
      <c r="AG15413">
        <v>3</v>
      </c>
      <c r="AH15413" t="s">
        <v>78</v>
      </c>
      <c r="AI15413" t="s">
        <v>66121</v>
      </c>
      <c r="AJ15413" t="s">
        <v>66209</v>
      </c>
      <c r="AK15413" t="b">
        <v>0</v>
      </c>
      <c r="AL15413">
        <v>3</v>
      </c>
      <c r="AM15413" t="s">
        <v>3607</v>
      </c>
      <c r="AN15413" t="s">
        <v>7969</v>
      </c>
      <c r="AO15413" t="b">
        <v>0</v>
      </c>
      <c r="AQ15413" s="1" t="s">
        <v>430</v>
      </c>
      <c r="AR15413"/>
      <c r="AW15413" t="s">
        <v>91</v>
      </c>
      <c r="AX15413" t="b">
        <v>0</v>
      </c>
      <c r="AY15413" s="1" t="b">
        <v>0</v>
      </c>
      <c r="AZ15413"/>
      <c r="BA15413" t="s">
        <v>1081</v>
      </c>
      <c r="BB15413" s="1" t="b">
        <v>0</v>
      </c>
      <c r="BC15413">
        <v>32.259998000000003</v>
      </c>
      <c r="BD15413">
        <v>-99.566389999999998</v>
      </c>
      <c r="BE15413" t="s">
        <v>32496</v>
      </c>
      <c r="BF15413" t="s">
        <v>94</v>
      </c>
      <c r="BG15413" t="s">
        <v>56373</v>
      </c>
      <c r="BH15413" t="s">
        <v>122</v>
      </c>
      <c r="BI15413" t="s">
        <v>97</v>
      </c>
      <c r="BJ15413" t="b">
        <v>0</v>
      </c>
      <c r="BM15413" s="1" t="s">
        <v>79</v>
      </c>
      <c r="BN15413" t="s">
        <v>67</v>
      </c>
      <c r="BO15413" t="s">
        <v>50256</v>
      </c>
      <c r="BQ15413" t="s">
        <v>98</v>
      </c>
      <c r="BR15413">
        <v>0</v>
      </c>
      <c r="BS15413">
        <v>0</v>
      </c>
      <c r="BT15413">
        <v>0</v>
      </c>
      <c r="BU15413">
        <v>0</v>
      </c>
      <c r="BV15413">
        <v>1</v>
      </c>
      <c r="BW15413">
        <v>1</v>
      </c>
      <c r="BX15413">
        <v>0</v>
      </c>
      <c r="BY15413">
        <v>0</v>
      </c>
      <c r="BZ15413">
        <v>0</v>
      </c>
      <c r="CA15413" t="s">
        <v>99</v>
      </c>
      <c r="CB15413" t="s">
        <v>64</v>
      </c>
    </row>
    <row r="15414" spans="1:80">
      <c r="A15414">
        <v>98932</v>
      </c>
      <c r="B15414" t="s">
        <v>46292</v>
      </c>
      <c r="C15414" t="s">
        <v>56374</v>
      </c>
      <c r="D15414" t="b">
        <v>1</v>
      </c>
      <c r="E15414" t="s">
        <v>1073</v>
      </c>
      <c r="F15414" t="b">
        <v>0</v>
      </c>
      <c r="G15414" t="b">
        <v>0</v>
      </c>
      <c r="H15414" t="s">
        <v>64</v>
      </c>
      <c r="I15414" t="s">
        <v>56375</v>
      </c>
      <c r="J15414" t="s">
        <v>50243</v>
      </c>
      <c r="K15414">
        <v>1</v>
      </c>
      <c r="L15414" s="5" t="s">
        <v>83</v>
      </c>
      <c r="M15414" s="1" t="s">
        <v>85</v>
      </c>
      <c r="N15414" t="s">
        <v>67</v>
      </c>
      <c r="O15414" t="s">
        <v>67</v>
      </c>
      <c r="P15414" t="b">
        <v>1</v>
      </c>
      <c r="Q15414">
        <v>0</v>
      </c>
      <c r="R15414">
        <v>1</v>
      </c>
      <c r="S15414">
        <v>0</v>
      </c>
      <c r="T15414">
        <v>0</v>
      </c>
      <c r="Y15414" t="s">
        <v>56376</v>
      </c>
      <c r="Z15414" s="1" t="s">
        <v>68</v>
      </c>
      <c r="AA15414" s="1" t="b">
        <v>0</v>
      </c>
      <c r="AB15414" t="s">
        <v>2998</v>
      </c>
      <c r="AC15414" t="s">
        <v>252</v>
      </c>
      <c r="AD15414" s="1">
        <v>1</v>
      </c>
      <c r="AE15414" t="s">
        <v>56377</v>
      </c>
      <c r="AF15414" t="b">
        <v>1</v>
      </c>
      <c r="AG15414">
        <v>1</v>
      </c>
      <c r="AH15414" t="s">
        <v>66297</v>
      </c>
      <c r="AI15414" t="s">
        <v>66121</v>
      </c>
      <c r="AJ15414" t="s">
        <v>66298</v>
      </c>
      <c r="AK15414" t="b">
        <v>0</v>
      </c>
      <c r="AL15414">
        <v>1</v>
      </c>
      <c r="AM15414" t="s">
        <v>3607</v>
      </c>
      <c r="AN15414" t="s">
        <v>9912</v>
      </c>
      <c r="AO15414" t="b">
        <v>0</v>
      </c>
      <c r="AQ15414" s="1" t="s">
        <v>90</v>
      </c>
      <c r="AR15414"/>
      <c r="AW15414" t="s">
        <v>91</v>
      </c>
      <c r="AX15414" t="b">
        <v>0</v>
      </c>
      <c r="AY15414" s="1" t="b">
        <v>0</v>
      </c>
      <c r="AZ15414"/>
      <c r="BA15414" t="s">
        <v>1081</v>
      </c>
      <c r="BB15414" s="1" t="b">
        <v>0</v>
      </c>
      <c r="BC15414">
        <v>31.835277000000001</v>
      </c>
      <c r="BD15414">
        <v>-94.157218</v>
      </c>
      <c r="BE15414" t="s">
        <v>46297</v>
      </c>
      <c r="BF15414" t="s">
        <v>94</v>
      </c>
      <c r="BG15414" t="s">
        <v>56378</v>
      </c>
      <c r="BH15414" t="s">
        <v>122</v>
      </c>
      <c r="BI15414" t="s">
        <v>97</v>
      </c>
      <c r="BJ15414" t="b">
        <v>0</v>
      </c>
      <c r="BM15414" s="1" t="s">
        <v>79</v>
      </c>
      <c r="BN15414" t="s">
        <v>67</v>
      </c>
      <c r="BO15414" t="s">
        <v>50243</v>
      </c>
      <c r="BQ15414" t="s">
        <v>98</v>
      </c>
      <c r="BR15414">
        <v>1</v>
      </c>
      <c r="BS15414">
        <v>0</v>
      </c>
      <c r="BT15414">
        <v>1</v>
      </c>
      <c r="BU15414">
        <v>0</v>
      </c>
      <c r="BV15414">
        <v>0</v>
      </c>
      <c r="BW15414">
        <v>1</v>
      </c>
      <c r="BX15414">
        <v>0</v>
      </c>
      <c r="BY15414">
        <v>1</v>
      </c>
      <c r="BZ15414">
        <v>0</v>
      </c>
      <c r="CA15414" t="s">
        <v>99</v>
      </c>
      <c r="CB15414" t="s">
        <v>64</v>
      </c>
    </row>
    <row r="15415" spans="1:80">
      <c r="A15415">
        <v>98932</v>
      </c>
      <c r="B15415" t="s">
        <v>46292</v>
      </c>
      <c r="C15415" t="s">
        <v>56374</v>
      </c>
      <c r="D15415" t="b">
        <v>1</v>
      </c>
      <c r="E15415" t="s">
        <v>1073</v>
      </c>
      <c r="F15415" t="b">
        <v>0</v>
      </c>
      <c r="G15415" t="b">
        <v>0</v>
      </c>
      <c r="H15415" t="s">
        <v>64</v>
      </c>
      <c r="I15415" t="s">
        <v>56375</v>
      </c>
      <c r="J15415" t="s">
        <v>50243</v>
      </c>
      <c r="K15415">
        <v>1</v>
      </c>
      <c r="L15415" s="5" t="s">
        <v>83</v>
      </c>
      <c r="M15415" s="1" t="s">
        <v>85</v>
      </c>
      <c r="N15415" t="s">
        <v>67</v>
      </c>
      <c r="O15415" t="s">
        <v>67</v>
      </c>
      <c r="P15415" t="b">
        <v>1</v>
      </c>
      <c r="Q15415">
        <v>0</v>
      </c>
      <c r="R15415">
        <v>1</v>
      </c>
      <c r="S15415">
        <v>0</v>
      </c>
      <c r="T15415">
        <v>0</v>
      </c>
      <c r="Y15415" t="s">
        <v>56376</v>
      </c>
      <c r="Z15415" s="1" t="s">
        <v>68</v>
      </c>
      <c r="AA15415" s="1" t="b">
        <v>0</v>
      </c>
      <c r="AB15415" t="s">
        <v>2998</v>
      </c>
      <c r="AC15415" t="s">
        <v>252</v>
      </c>
      <c r="AD15415" s="1">
        <v>1</v>
      </c>
      <c r="AE15415" t="s">
        <v>56377</v>
      </c>
      <c r="AF15415" t="b">
        <v>1</v>
      </c>
      <c r="AG15415">
        <v>2</v>
      </c>
      <c r="AH15415" t="s">
        <v>66159</v>
      </c>
      <c r="AI15415" t="s">
        <v>66121</v>
      </c>
      <c r="AJ15415" t="s">
        <v>66332</v>
      </c>
      <c r="AK15415" t="b">
        <v>1</v>
      </c>
      <c r="AL15415">
        <v>2</v>
      </c>
      <c r="AM15415" t="s">
        <v>3607</v>
      </c>
      <c r="AN15415" t="s">
        <v>64409</v>
      </c>
      <c r="AO15415" t="b">
        <v>0</v>
      </c>
      <c r="AQ15415" s="1" t="s">
        <v>90</v>
      </c>
      <c r="AR15415"/>
      <c r="AW15415" t="s">
        <v>91</v>
      </c>
      <c r="AX15415" t="b">
        <v>0</v>
      </c>
      <c r="AY15415" s="1" t="b">
        <v>0</v>
      </c>
      <c r="AZ15415"/>
      <c r="BA15415" t="s">
        <v>1081</v>
      </c>
      <c r="BB15415" s="1" t="b">
        <v>0</v>
      </c>
      <c r="BC15415">
        <v>31.835277000000001</v>
      </c>
      <c r="BD15415">
        <v>-94.157218</v>
      </c>
      <c r="BE15415" t="s">
        <v>46297</v>
      </c>
      <c r="BF15415" t="s">
        <v>94</v>
      </c>
      <c r="BG15415" t="s">
        <v>56378</v>
      </c>
      <c r="BH15415" t="s">
        <v>122</v>
      </c>
      <c r="BI15415" t="s">
        <v>97</v>
      </c>
      <c r="BJ15415" t="b">
        <v>0</v>
      </c>
      <c r="BM15415" s="1" t="s">
        <v>79</v>
      </c>
      <c r="BN15415" t="s">
        <v>67</v>
      </c>
      <c r="BO15415" t="s">
        <v>50243</v>
      </c>
      <c r="BQ15415" t="s">
        <v>98</v>
      </c>
      <c r="BR15415">
        <v>1</v>
      </c>
      <c r="BS15415">
        <v>0</v>
      </c>
      <c r="BT15415">
        <v>1</v>
      </c>
      <c r="BU15415">
        <v>0</v>
      </c>
      <c r="BV15415">
        <v>0</v>
      </c>
      <c r="BW15415">
        <v>1</v>
      </c>
      <c r="BX15415">
        <v>0</v>
      </c>
      <c r="BY15415">
        <v>1</v>
      </c>
      <c r="BZ15415">
        <v>0</v>
      </c>
      <c r="CA15415" t="s">
        <v>99</v>
      </c>
      <c r="CB15415" t="s">
        <v>64</v>
      </c>
    </row>
    <row r="15416" spans="1:80">
      <c r="A15416">
        <v>98932</v>
      </c>
      <c r="B15416" t="s">
        <v>46292</v>
      </c>
      <c r="C15416" t="s">
        <v>56374</v>
      </c>
      <c r="D15416" t="b">
        <v>1</v>
      </c>
      <c r="E15416" t="s">
        <v>1073</v>
      </c>
      <c r="F15416" t="b">
        <v>0</v>
      </c>
      <c r="G15416" t="b">
        <v>0</v>
      </c>
      <c r="H15416" t="s">
        <v>64</v>
      </c>
      <c r="I15416" t="s">
        <v>56375</v>
      </c>
      <c r="J15416" t="s">
        <v>50243</v>
      </c>
      <c r="K15416">
        <v>1</v>
      </c>
      <c r="L15416" s="5" t="s">
        <v>83</v>
      </c>
      <c r="M15416" s="1" t="s">
        <v>85</v>
      </c>
      <c r="N15416" t="s">
        <v>67</v>
      </c>
      <c r="O15416" t="s">
        <v>67</v>
      </c>
      <c r="P15416" t="b">
        <v>1</v>
      </c>
      <c r="Q15416">
        <v>0</v>
      </c>
      <c r="R15416">
        <v>1</v>
      </c>
      <c r="S15416">
        <v>0</v>
      </c>
      <c r="T15416">
        <v>0</v>
      </c>
      <c r="Y15416" t="s">
        <v>56376</v>
      </c>
      <c r="Z15416" s="1" t="s">
        <v>68</v>
      </c>
      <c r="AA15416" s="1" t="b">
        <v>0</v>
      </c>
      <c r="AB15416" t="s">
        <v>2998</v>
      </c>
      <c r="AC15416" t="s">
        <v>252</v>
      </c>
      <c r="AD15416" s="1">
        <v>1</v>
      </c>
      <c r="AE15416" t="s">
        <v>56377</v>
      </c>
      <c r="AF15416" t="b">
        <v>1</v>
      </c>
      <c r="AG15416">
        <v>3</v>
      </c>
      <c r="AI15416" t="s">
        <v>66121</v>
      </c>
      <c r="AJ15416" t="s">
        <v>66354</v>
      </c>
      <c r="AK15416" t="b">
        <v>0</v>
      </c>
      <c r="AL15416">
        <v>3</v>
      </c>
      <c r="AM15416" t="s">
        <v>3607</v>
      </c>
      <c r="AN15416" t="s">
        <v>5837</v>
      </c>
      <c r="AO15416" t="b">
        <v>0</v>
      </c>
      <c r="AQ15416" s="1" t="s">
        <v>90</v>
      </c>
      <c r="AR15416"/>
      <c r="AW15416" t="s">
        <v>91</v>
      </c>
      <c r="AX15416" t="b">
        <v>0</v>
      </c>
      <c r="AY15416" s="1" t="b">
        <v>0</v>
      </c>
      <c r="AZ15416"/>
      <c r="BA15416" t="s">
        <v>1081</v>
      </c>
      <c r="BB15416" s="1" t="b">
        <v>0</v>
      </c>
      <c r="BC15416">
        <v>31.835277000000001</v>
      </c>
      <c r="BD15416">
        <v>-94.157218</v>
      </c>
      <c r="BE15416" t="s">
        <v>46297</v>
      </c>
      <c r="BF15416" t="s">
        <v>94</v>
      </c>
      <c r="BG15416" t="s">
        <v>56378</v>
      </c>
      <c r="BH15416" t="s">
        <v>122</v>
      </c>
      <c r="BI15416" t="s">
        <v>97</v>
      </c>
      <c r="BJ15416" t="b">
        <v>0</v>
      </c>
      <c r="BM15416" s="1" t="s">
        <v>79</v>
      </c>
      <c r="BN15416" t="s">
        <v>67</v>
      </c>
      <c r="BO15416" t="s">
        <v>50243</v>
      </c>
      <c r="BQ15416" t="s">
        <v>98</v>
      </c>
      <c r="BR15416">
        <v>1</v>
      </c>
      <c r="BS15416">
        <v>0</v>
      </c>
      <c r="BT15416">
        <v>1</v>
      </c>
      <c r="BU15416">
        <v>0</v>
      </c>
      <c r="BV15416">
        <v>0</v>
      </c>
      <c r="BW15416">
        <v>1</v>
      </c>
      <c r="BX15416">
        <v>0</v>
      </c>
      <c r="BY15416">
        <v>1</v>
      </c>
      <c r="BZ15416">
        <v>0</v>
      </c>
      <c r="CA15416" t="s">
        <v>99</v>
      </c>
      <c r="CB15416" t="s">
        <v>64</v>
      </c>
    </row>
    <row r="15417" spans="1:80">
      <c r="A15417">
        <v>98932</v>
      </c>
      <c r="B15417" t="s">
        <v>46292</v>
      </c>
      <c r="C15417" t="s">
        <v>56374</v>
      </c>
      <c r="D15417" t="b">
        <v>1</v>
      </c>
      <c r="E15417" t="s">
        <v>1073</v>
      </c>
      <c r="F15417" t="b">
        <v>0</v>
      </c>
      <c r="G15417" t="b">
        <v>0</v>
      </c>
      <c r="H15417" t="s">
        <v>64</v>
      </c>
      <c r="I15417" t="s">
        <v>56375</v>
      </c>
      <c r="J15417" t="s">
        <v>50243</v>
      </c>
      <c r="K15417">
        <v>1</v>
      </c>
      <c r="L15417" s="5" t="s">
        <v>83</v>
      </c>
      <c r="M15417" s="1" t="s">
        <v>85</v>
      </c>
      <c r="N15417" t="s">
        <v>67</v>
      </c>
      <c r="O15417" t="s">
        <v>67</v>
      </c>
      <c r="P15417" t="b">
        <v>1</v>
      </c>
      <c r="Q15417">
        <v>0</v>
      </c>
      <c r="R15417">
        <v>1</v>
      </c>
      <c r="S15417">
        <v>0</v>
      </c>
      <c r="T15417">
        <v>0</v>
      </c>
      <c r="Y15417" t="s">
        <v>56376</v>
      </c>
      <c r="Z15417" s="1" t="s">
        <v>68</v>
      </c>
      <c r="AA15417" s="1" t="b">
        <v>0</v>
      </c>
      <c r="AB15417" t="s">
        <v>2998</v>
      </c>
      <c r="AC15417" t="s">
        <v>252</v>
      </c>
      <c r="AD15417" s="1">
        <v>1</v>
      </c>
      <c r="AE15417" t="s">
        <v>56377</v>
      </c>
      <c r="AF15417" t="b">
        <v>1</v>
      </c>
      <c r="AG15417">
        <v>4</v>
      </c>
      <c r="AH15417" t="s">
        <v>78</v>
      </c>
      <c r="AI15417" t="s">
        <v>66121</v>
      </c>
      <c r="AJ15417" t="s">
        <v>66138</v>
      </c>
      <c r="AK15417" t="b">
        <v>0</v>
      </c>
      <c r="AL15417">
        <v>4</v>
      </c>
      <c r="AM15417" t="s">
        <v>3607</v>
      </c>
      <c r="AN15417" t="s">
        <v>66113</v>
      </c>
      <c r="AO15417" t="b">
        <v>0</v>
      </c>
      <c r="AQ15417" s="1" t="s">
        <v>90</v>
      </c>
      <c r="AR15417"/>
      <c r="AW15417" t="s">
        <v>91</v>
      </c>
      <c r="AX15417" t="b">
        <v>0</v>
      </c>
      <c r="AY15417" s="1" t="b">
        <v>0</v>
      </c>
      <c r="AZ15417"/>
      <c r="BA15417" t="s">
        <v>1081</v>
      </c>
      <c r="BB15417" s="1" t="b">
        <v>0</v>
      </c>
      <c r="BC15417">
        <v>31.835277000000001</v>
      </c>
      <c r="BD15417">
        <v>-94.157218</v>
      </c>
      <c r="BE15417" t="s">
        <v>46297</v>
      </c>
      <c r="BF15417" t="s">
        <v>94</v>
      </c>
      <c r="BG15417" t="s">
        <v>56378</v>
      </c>
      <c r="BH15417" t="s">
        <v>122</v>
      </c>
      <c r="BI15417" t="s">
        <v>97</v>
      </c>
      <c r="BJ15417" t="b">
        <v>0</v>
      </c>
      <c r="BM15417" s="1" t="s">
        <v>79</v>
      </c>
      <c r="BN15417" t="s">
        <v>67</v>
      </c>
      <c r="BO15417" t="s">
        <v>50243</v>
      </c>
      <c r="BQ15417" t="s">
        <v>98</v>
      </c>
      <c r="BR15417">
        <v>1</v>
      </c>
      <c r="BS15417">
        <v>0</v>
      </c>
      <c r="BT15417">
        <v>1</v>
      </c>
      <c r="BU15417">
        <v>0</v>
      </c>
      <c r="BV15417">
        <v>0</v>
      </c>
      <c r="BW15417">
        <v>1</v>
      </c>
      <c r="BX15417">
        <v>0</v>
      </c>
      <c r="BY15417">
        <v>1</v>
      </c>
      <c r="BZ15417">
        <v>0</v>
      </c>
      <c r="CA15417" t="s">
        <v>99</v>
      </c>
      <c r="CB15417" t="s">
        <v>64</v>
      </c>
    </row>
    <row r="15418" spans="1:80">
      <c r="A15418">
        <v>98793</v>
      </c>
      <c r="B15418" t="s">
        <v>56379</v>
      </c>
      <c r="C15418" t="s">
        <v>56380</v>
      </c>
      <c r="D15418" t="b">
        <v>1</v>
      </c>
      <c r="E15418" t="s">
        <v>1073</v>
      </c>
      <c r="F15418" t="b">
        <v>0</v>
      </c>
      <c r="G15418" t="b">
        <v>0</v>
      </c>
      <c r="H15418" t="s">
        <v>64</v>
      </c>
      <c r="I15418" t="s">
        <v>56381</v>
      </c>
      <c r="J15418" t="s">
        <v>50280</v>
      </c>
      <c r="K15418">
        <v>1</v>
      </c>
      <c r="L15418" s="5" t="s">
        <v>63</v>
      </c>
      <c r="M15418" s="1" t="s">
        <v>66</v>
      </c>
      <c r="N15418" t="s">
        <v>67</v>
      </c>
      <c r="O15418" t="s">
        <v>165</v>
      </c>
      <c r="P15418" t="b">
        <v>1</v>
      </c>
      <c r="Q15418">
        <v>1</v>
      </c>
      <c r="R15418">
        <v>0</v>
      </c>
      <c r="S15418">
        <v>0</v>
      </c>
      <c r="T15418">
        <v>0</v>
      </c>
      <c r="U15418">
        <v>3</v>
      </c>
      <c r="V15418">
        <v>0</v>
      </c>
      <c r="W15418">
        <v>0</v>
      </c>
      <c r="X15418">
        <v>0</v>
      </c>
      <c r="Y15418" t="s">
        <v>56382</v>
      </c>
      <c r="Z15418" s="1" t="s">
        <v>68</v>
      </c>
      <c r="AA15418" s="1" t="b">
        <v>0</v>
      </c>
      <c r="AB15418" t="s">
        <v>87</v>
      </c>
      <c r="AC15418" t="s">
        <v>459</v>
      </c>
      <c r="AD15418" s="1">
        <v>2</v>
      </c>
      <c r="AE15418" t="s">
        <v>56383</v>
      </c>
      <c r="AF15418" t="b">
        <v>1</v>
      </c>
      <c r="AG15418">
        <v>1</v>
      </c>
      <c r="AH15418" t="s">
        <v>66159</v>
      </c>
      <c r="AI15418" t="s">
        <v>66118</v>
      </c>
      <c r="AJ15418" t="s">
        <v>66322</v>
      </c>
      <c r="AK15418" t="b">
        <v>1</v>
      </c>
      <c r="AL15418">
        <v>1</v>
      </c>
      <c r="AM15418" t="s">
        <v>14503</v>
      </c>
      <c r="AN15418" t="s">
        <v>64409</v>
      </c>
      <c r="AO15418" t="b">
        <v>0</v>
      </c>
      <c r="AQ15418" s="1" t="s">
        <v>90</v>
      </c>
      <c r="AR15418"/>
      <c r="AU15418" t="s">
        <v>56384</v>
      </c>
      <c r="AV15418" t="s">
        <v>56384</v>
      </c>
      <c r="AW15418" t="s">
        <v>91</v>
      </c>
      <c r="AX15418" t="b">
        <v>0</v>
      </c>
      <c r="AY15418" s="1" t="b">
        <v>0</v>
      </c>
      <c r="AZ15418"/>
      <c r="BA15418" t="s">
        <v>1081</v>
      </c>
      <c r="BB15418" s="1" t="b">
        <v>0</v>
      </c>
      <c r="BC15418">
        <v>33.790554</v>
      </c>
      <c r="BD15418">
        <v>-84.495001999999999</v>
      </c>
      <c r="BE15418" t="s">
        <v>465</v>
      </c>
      <c r="BF15418" t="s">
        <v>94</v>
      </c>
      <c r="BG15418" t="s">
        <v>56385</v>
      </c>
      <c r="BH15418" t="s">
        <v>185</v>
      </c>
      <c r="BI15418" t="s">
        <v>97</v>
      </c>
      <c r="BJ15418" t="b">
        <v>0</v>
      </c>
      <c r="BM15418" s="1" t="s">
        <v>79</v>
      </c>
      <c r="BN15418" t="s">
        <v>45194</v>
      </c>
      <c r="BO15418" t="s">
        <v>50280</v>
      </c>
      <c r="BQ15418" t="s">
        <v>98</v>
      </c>
      <c r="BR15418">
        <v>4</v>
      </c>
      <c r="BS15418">
        <v>4</v>
      </c>
      <c r="BT15418">
        <v>0</v>
      </c>
      <c r="BU15418">
        <v>0</v>
      </c>
      <c r="BV15418">
        <v>0</v>
      </c>
      <c r="BW15418">
        <v>4</v>
      </c>
      <c r="BX15418">
        <v>4</v>
      </c>
      <c r="BY15418">
        <v>0</v>
      </c>
      <c r="BZ15418">
        <v>0</v>
      </c>
      <c r="CA15418" t="s">
        <v>467</v>
      </c>
      <c r="CB15418" t="s">
        <v>64</v>
      </c>
    </row>
    <row r="15419" spans="1:80">
      <c r="A15419">
        <v>98793</v>
      </c>
      <c r="B15419" t="s">
        <v>56379</v>
      </c>
      <c r="C15419" t="s">
        <v>56380</v>
      </c>
      <c r="D15419" t="b">
        <v>1</v>
      </c>
      <c r="E15419" t="s">
        <v>1073</v>
      </c>
      <c r="F15419" t="b">
        <v>0</v>
      </c>
      <c r="G15419" t="b">
        <v>0</v>
      </c>
      <c r="H15419" t="s">
        <v>64</v>
      </c>
      <c r="I15419" t="s">
        <v>56381</v>
      </c>
      <c r="J15419" t="s">
        <v>50280</v>
      </c>
      <c r="K15419">
        <v>1</v>
      </c>
      <c r="L15419" s="5" t="s">
        <v>63</v>
      </c>
      <c r="M15419" s="1" t="s">
        <v>66</v>
      </c>
      <c r="N15419" t="s">
        <v>67</v>
      </c>
      <c r="O15419" t="s">
        <v>165</v>
      </c>
      <c r="P15419" t="b">
        <v>1</v>
      </c>
      <c r="Q15419">
        <v>1</v>
      </c>
      <c r="R15419">
        <v>0</v>
      </c>
      <c r="S15419">
        <v>0</v>
      </c>
      <c r="T15419">
        <v>0</v>
      </c>
      <c r="U15419">
        <v>3</v>
      </c>
      <c r="V15419">
        <v>0</v>
      </c>
      <c r="W15419">
        <v>0</v>
      </c>
      <c r="X15419">
        <v>0</v>
      </c>
      <c r="Y15419" t="s">
        <v>56382</v>
      </c>
      <c r="Z15419" s="1" t="s">
        <v>68</v>
      </c>
      <c r="AA15419" s="1" t="b">
        <v>0</v>
      </c>
      <c r="AB15419" t="s">
        <v>87</v>
      </c>
      <c r="AC15419" t="s">
        <v>459</v>
      </c>
      <c r="AD15419" s="1">
        <v>2</v>
      </c>
      <c r="AE15419" t="s">
        <v>56383</v>
      </c>
      <c r="AF15419" t="b">
        <v>1</v>
      </c>
      <c r="AG15419">
        <v>2</v>
      </c>
      <c r="AH15419" t="s">
        <v>78</v>
      </c>
      <c r="AI15419" t="s">
        <v>66171</v>
      </c>
      <c r="AJ15419" t="s">
        <v>66180</v>
      </c>
      <c r="AK15419" t="b">
        <v>0</v>
      </c>
      <c r="AL15419">
        <v>2</v>
      </c>
      <c r="AM15419" t="s">
        <v>15189</v>
      </c>
      <c r="AN15419" t="s">
        <v>66113</v>
      </c>
      <c r="AO15419" t="b">
        <v>0</v>
      </c>
      <c r="AQ15419" s="1" t="s">
        <v>90</v>
      </c>
      <c r="AR15419"/>
      <c r="AU15419" t="s">
        <v>56384</v>
      </c>
      <c r="AV15419" t="s">
        <v>56384</v>
      </c>
      <c r="AW15419" t="s">
        <v>91</v>
      </c>
      <c r="AX15419" t="b">
        <v>0</v>
      </c>
      <c r="AY15419" s="1" t="b">
        <v>0</v>
      </c>
      <c r="AZ15419"/>
      <c r="BA15419" t="s">
        <v>1081</v>
      </c>
      <c r="BB15419" s="1" t="b">
        <v>0</v>
      </c>
      <c r="BC15419">
        <v>33.790554</v>
      </c>
      <c r="BD15419">
        <v>-84.495001999999999</v>
      </c>
      <c r="BE15419" t="s">
        <v>465</v>
      </c>
      <c r="BF15419" t="s">
        <v>94</v>
      </c>
      <c r="BG15419" t="s">
        <v>56385</v>
      </c>
      <c r="BH15419" t="s">
        <v>185</v>
      </c>
      <c r="BI15419" t="s">
        <v>97</v>
      </c>
      <c r="BJ15419" t="b">
        <v>0</v>
      </c>
      <c r="BM15419" s="1" t="s">
        <v>79</v>
      </c>
      <c r="BN15419" t="s">
        <v>45194</v>
      </c>
      <c r="BO15419" t="s">
        <v>50280</v>
      </c>
      <c r="BQ15419" t="s">
        <v>98</v>
      </c>
      <c r="BR15419">
        <v>4</v>
      </c>
      <c r="BS15419">
        <v>4</v>
      </c>
      <c r="BT15419">
        <v>0</v>
      </c>
      <c r="BU15419">
        <v>0</v>
      </c>
      <c r="BV15419">
        <v>0</v>
      </c>
      <c r="BW15419">
        <v>4</v>
      </c>
      <c r="BX15419">
        <v>4</v>
      </c>
      <c r="BY15419">
        <v>0</v>
      </c>
      <c r="BZ15419">
        <v>0</v>
      </c>
      <c r="CA15419" t="s">
        <v>467</v>
      </c>
      <c r="CB15419" t="s">
        <v>64</v>
      </c>
    </row>
    <row r="15420" spans="1:80">
      <c r="A15420">
        <v>98795</v>
      </c>
      <c r="D15420" t="b">
        <v>1</v>
      </c>
      <c r="E15420" t="s">
        <v>1073</v>
      </c>
      <c r="F15420" t="b">
        <v>0</v>
      </c>
      <c r="G15420" t="b">
        <v>0</v>
      </c>
      <c r="H15420" t="s">
        <v>64</v>
      </c>
      <c r="I15420" t="s">
        <v>56386</v>
      </c>
      <c r="J15420" t="s">
        <v>47044</v>
      </c>
      <c r="K15420">
        <v>1</v>
      </c>
      <c r="L15420" s="5" t="s">
        <v>63</v>
      </c>
      <c r="M15420" s="1" t="s">
        <v>66</v>
      </c>
      <c r="N15420" t="s">
        <v>67</v>
      </c>
      <c r="O15420" t="s">
        <v>67</v>
      </c>
      <c r="P15420" t="b">
        <v>1</v>
      </c>
      <c r="Q15420">
        <v>1</v>
      </c>
      <c r="R15420">
        <v>0</v>
      </c>
      <c r="S15420">
        <v>0</v>
      </c>
      <c r="T15420">
        <v>0</v>
      </c>
      <c r="U15420">
        <v>1</v>
      </c>
      <c r="V15420">
        <v>0</v>
      </c>
      <c r="W15420">
        <v>0</v>
      </c>
      <c r="X15420">
        <v>0</v>
      </c>
      <c r="Y15420" t="s">
        <v>56387</v>
      </c>
      <c r="Z15420" s="1" t="s">
        <v>68</v>
      </c>
      <c r="AA15420" s="1" t="b">
        <v>0</v>
      </c>
      <c r="AB15420" t="s">
        <v>20165</v>
      </c>
      <c r="AC15420" t="s">
        <v>4361</v>
      </c>
      <c r="AD15420" s="1">
        <v>1</v>
      </c>
      <c r="AE15420" t="s">
        <v>56388</v>
      </c>
      <c r="AF15420" t="b">
        <v>1</v>
      </c>
      <c r="AG15420">
        <v>1</v>
      </c>
      <c r="AH15420" t="s">
        <v>66297</v>
      </c>
      <c r="AI15420" t="s">
        <v>36439</v>
      </c>
      <c r="AJ15420" t="s">
        <v>66621</v>
      </c>
      <c r="AK15420" t="b">
        <v>0</v>
      </c>
      <c r="AL15420">
        <v>1</v>
      </c>
      <c r="AM15420" t="s">
        <v>2633</v>
      </c>
      <c r="AN15420" t="s">
        <v>9912</v>
      </c>
      <c r="AO15420" t="b">
        <v>0</v>
      </c>
      <c r="AQ15420" s="1" t="s">
        <v>90</v>
      </c>
      <c r="AR15420"/>
      <c r="AW15420" t="s">
        <v>91</v>
      </c>
      <c r="AX15420" t="b">
        <v>0</v>
      </c>
      <c r="AY15420" s="1" t="b">
        <v>1</v>
      </c>
      <c r="AZ15420"/>
      <c r="BA15420" t="s">
        <v>1081</v>
      </c>
      <c r="BB15420" s="1" t="b">
        <v>0</v>
      </c>
      <c r="BC15420">
        <v>30.400554</v>
      </c>
      <c r="BD15420">
        <v>-81.384444999999999</v>
      </c>
      <c r="BE15420" t="s">
        <v>56389</v>
      </c>
      <c r="BF15420" t="s">
        <v>94</v>
      </c>
      <c r="BG15420" t="s">
        <v>56390</v>
      </c>
      <c r="BH15420" t="s">
        <v>174</v>
      </c>
      <c r="BI15420" t="s">
        <v>97</v>
      </c>
      <c r="BJ15420" t="b">
        <v>0</v>
      </c>
      <c r="BM15420" s="1" t="s">
        <v>79</v>
      </c>
      <c r="BN15420" t="s">
        <v>67</v>
      </c>
      <c r="BQ15420" t="s">
        <v>98</v>
      </c>
      <c r="BR15420">
        <v>2</v>
      </c>
      <c r="BS15420">
        <v>2</v>
      </c>
      <c r="BT15420">
        <v>0</v>
      </c>
      <c r="BU15420">
        <v>0</v>
      </c>
      <c r="BV15420">
        <v>0</v>
      </c>
      <c r="BW15420">
        <v>2</v>
      </c>
      <c r="BX15420">
        <v>2</v>
      </c>
      <c r="BY15420">
        <v>0</v>
      </c>
      <c r="BZ15420">
        <v>0</v>
      </c>
      <c r="CA15420" t="s">
        <v>467</v>
      </c>
      <c r="CB15420" t="s">
        <v>64</v>
      </c>
    </row>
    <row r="15421" spans="1:80">
      <c r="A15421">
        <v>98795</v>
      </c>
      <c r="D15421" t="b">
        <v>1</v>
      </c>
      <c r="E15421" t="s">
        <v>1073</v>
      </c>
      <c r="F15421" t="b">
        <v>0</v>
      </c>
      <c r="G15421" t="b">
        <v>0</v>
      </c>
      <c r="H15421" t="s">
        <v>64</v>
      </c>
      <c r="I15421" t="s">
        <v>56386</v>
      </c>
      <c r="J15421" t="s">
        <v>47044</v>
      </c>
      <c r="K15421">
        <v>1</v>
      </c>
      <c r="L15421" s="5" t="s">
        <v>63</v>
      </c>
      <c r="M15421" s="1" t="s">
        <v>66</v>
      </c>
      <c r="N15421" t="s">
        <v>67</v>
      </c>
      <c r="O15421" t="s">
        <v>67</v>
      </c>
      <c r="P15421" t="b">
        <v>1</v>
      </c>
      <c r="Q15421">
        <v>1</v>
      </c>
      <c r="R15421">
        <v>0</v>
      </c>
      <c r="S15421">
        <v>0</v>
      </c>
      <c r="T15421">
        <v>0</v>
      </c>
      <c r="U15421">
        <v>1</v>
      </c>
      <c r="V15421">
        <v>0</v>
      </c>
      <c r="W15421">
        <v>0</v>
      </c>
      <c r="X15421">
        <v>0</v>
      </c>
      <c r="Y15421" t="s">
        <v>56387</v>
      </c>
      <c r="Z15421" s="1" t="s">
        <v>68</v>
      </c>
      <c r="AA15421" s="1" t="b">
        <v>0</v>
      </c>
      <c r="AB15421" t="s">
        <v>20165</v>
      </c>
      <c r="AC15421" t="s">
        <v>4361</v>
      </c>
      <c r="AD15421" s="1">
        <v>1</v>
      </c>
      <c r="AE15421" t="s">
        <v>56388</v>
      </c>
      <c r="AF15421" t="b">
        <v>1</v>
      </c>
      <c r="AG15421">
        <v>3</v>
      </c>
      <c r="AH15421" t="s">
        <v>66162</v>
      </c>
      <c r="AI15421" t="s">
        <v>66171</v>
      </c>
      <c r="AJ15421" t="s">
        <v>66566</v>
      </c>
      <c r="AK15421" t="b">
        <v>0</v>
      </c>
      <c r="AL15421">
        <v>3</v>
      </c>
      <c r="AM15421" t="s">
        <v>15189</v>
      </c>
      <c r="AN15421" t="s">
        <v>29053</v>
      </c>
      <c r="AO15421" t="b">
        <v>0</v>
      </c>
      <c r="AQ15421" s="1" t="s">
        <v>90</v>
      </c>
      <c r="AR15421"/>
      <c r="AW15421" t="s">
        <v>91</v>
      </c>
      <c r="AX15421" t="b">
        <v>0</v>
      </c>
      <c r="AY15421" s="1" t="b">
        <v>1</v>
      </c>
      <c r="AZ15421"/>
      <c r="BA15421" t="s">
        <v>1081</v>
      </c>
      <c r="BB15421" s="1" t="b">
        <v>0</v>
      </c>
      <c r="BC15421">
        <v>30.400554</v>
      </c>
      <c r="BD15421">
        <v>-81.384444999999999</v>
      </c>
      <c r="BE15421" t="s">
        <v>56389</v>
      </c>
      <c r="BF15421" t="s">
        <v>94</v>
      </c>
      <c r="BG15421" t="s">
        <v>56390</v>
      </c>
      <c r="BH15421" t="s">
        <v>174</v>
      </c>
      <c r="BI15421" t="s">
        <v>97</v>
      </c>
      <c r="BJ15421" t="b">
        <v>0</v>
      </c>
      <c r="BM15421" s="1" t="s">
        <v>79</v>
      </c>
      <c r="BN15421" t="s">
        <v>67</v>
      </c>
      <c r="BQ15421" t="s">
        <v>98</v>
      </c>
      <c r="BR15421">
        <v>2</v>
      </c>
      <c r="BS15421">
        <v>2</v>
      </c>
      <c r="BT15421">
        <v>0</v>
      </c>
      <c r="BU15421">
        <v>0</v>
      </c>
      <c r="BV15421">
        <v>0</v>
      </c>
      <c r="BW15421">
        <v>2</v>
      </c>
      <c r="BX15421">
        <v>2</v>
      </c>
      <c r="BY15421">
        <v>0</v>
      </c>
      <c r="BZ15421">
        <v>0</v>
      </c>
      <c r="CA15421" t="s">
        <v>467</v>
      </c>
      <c r="CB15421" t="s">
        <v>64</v>
      </c>
    </row>
    <row r="15422" spans="1:80">
      <c r="A15422">
        <v>98795</v>
      </c>
      <c r="D15422" t="b">
        <v>1</v>
      </c>
      <c r="E15422" t="s">
        <v>1073</v>
      </c>
      <c r="F15422" t="b">
        <v>0</v>
      </c>
      <c r="G15422" t="b">
        <v>0</v>
      </c>
      <c r="H15422" t="s">
        <v>64</v>
      </c>
      <c r="I15422" t="s">
        <v>56386</v>
      </c>
      <c r="J15422" t="s">
        <v>47044</v>
      </c>
      <c r="K15422">
        <v>1</v>
      </c>
      <c r="L15422" s="5" t="s">
        <v>63</v>
      </c>
      <c r="M15422" s="1" t="s">
        <v>66</v>
      </c>
      <c r="N15422" t="s">
        <v>67</v>
      </c>
      <c r="O15422" t="s">
        <v>67</v>
      </c>
      <c r="P15422" t="b">
        <v>1</v>
      </c>
      <c r="Q15422">
        <v>1</v>
      </c>
      <c r="R15422">
        <v>0</v>
      </c>
      <c r="S15422">
        <v>0</v>
      </c>
      <c r="T15422">
        <v>0</v>
      </c>
      <c r="U15422">
        <v>1</v>
      </c>
      <c r="V15422">
        <v>0</v>
      </c>
      <c r="W15422">
        <v>0</v>
      </c>
      <c r="X15422">
        <v>0</v>
      </c>
      <c r="Y15422" t="s">
        <v>56387</v>
      </c>
      <c r="Z15422" s="1" t="s">
        <v>68</v>
      </c>
      <c r="AA15422" s="1" t="b">
        <v>0</v>
      </c>
      <c r="AB15422" t="s">
        <v>20165</v>
      </c>
      <c r="AC15422" t="s">
        <v>4361</v>
      </c>
      <c r="AD15422" s="1">
        <v>1</v>
      </c>
      <c r="AE15422" t="s">
        <v>56388</v>
      </c>
      <c r="AF15422" t="b">
        <v>1</v>
      </c>
      <c r="AG15422">
        <v>4</v>
      </c>
      <c r="AH15422" t="s">
        <v>78</v>
      </c>
      <c r="AI15422" t="s">
        <v>66171</v>
      </c>
      <c r="AJ15422" t="s">
        <v>66180</v>
      </c>
      <c r="AK15422" t="b">
        <v>0</v>
      </c>
      <c r="AL15422">
        <v>4</v>
      </c>
      <c r="AM15422" t="s">
        <v>15189</v>
      </c>
      <c r="AN15422" t="s">
        <v>66113</v>
      </c>
      <c r="AO15422" t="b">
        <v>0</v>
      </c>
      <c r="AQ15422" s="1" t="s">
        <v>90</v>
      </c>
      <c r="AR15422"/>
      <c r="AW15422" t="s">
        <v>91</v>
      </c>
      <c r="AX15422" t="b">
        <v>0</v>
      </c>
      <c r="AY15422" s="1" t="b">
        <v>1</v>
      </c>
      <c r="AZ15422"/>
      <c r="BA15422" t="s">
        <v>1081</v>
      </c>
      <c r="BB15422" s="1" t="b">
        <v>0</v>
      </c>
      <c r="BC15422">
        <v>30.400554</v>
      </c>
      <c r="BD15422">
        <v>-81.384444999999999</v>
      </c>
      <c r="BE15422" t="s">
        <v>56389</v>
      </c>
      <c r="BF15422" t="s">
        <v>94</v>
      </c>
      <c r="BG15422" t="s">
        <v>56390</v>
      </c>
      <c r="BH15422" t="s">
        <v>174</v>
      </c>
      <c r="BI15422" t="s">
        <v>97</v>
      </c>
      <c r="BJ15422" t="b">
        <v>0</v>
      </c>
      <c r="BM15422" s="1" t="s">
        <v>79</v>
      </c>
      <c r="BN15422" t="s">
        <v>67</v>
      </c>
      <c r="BQ15422" t="s">
        <v>98</v>
      </c>
      <c r="BR15422">
        <v>2</v>
      </c>
      <c r="BS15422">
        <v>2</v>
      </c>
      <c r="BT15422">
        <v>0</v>
      </c>
      <c r="BU15422">
        <v>0</v>
      </c>
      <c r="BV15422">
        <v>0</v>
      </c>
      <c r="BW15422">
        <v>2</v>
      </c>
      <c r="BX15422">
        <v>2</v>
      </c>
      <c r="BY15422">
        <v>0</v>
      </c>
      <c r="BZ15422">
        <v>0</v>
      </c>
      <c r="CA15422" t="s">
        <v>467</v>
      </c>
      <c r="CB15422" t="s">
        <v>64</v>
      </c>
    </row>
    <row r="15423" spans="1:80">
      <c r="A15423">
        <v>98795</v>
      </c>
      <c r="D15423" t="b">
        <v>1</v>
      </c>
      <c r="E15423" t="s">
        <v>1073</v>
      </c>
      <c r="F15423" t="b">
        <v>0</v>
      </c>
      <c r="G15423" t="b">
        <v>0</v>
      </c>
      <c r="H15423" t="s">
        <v>64</v>
      </c>
      <c r="I15423" t="s">
        <v>56386</v>
      </c>
      <c r="J15423" t="s">
        <v>47044</v>
      </c>
      <c r="K15423">
        <v>1</v>
      </c>
      <c r="L15423" s="5" t="s">
        <v>63</v>
      </c>
      <c r="M15423" s="1" t="s">
        <v>66</v>
      </c>
      <c r="N15423" t="s">
        <v>67</v>
      </c>
      <c r="O15423" t="s">
        <v>67</v>
      </c>
      <c r="P15423" t="b">
        <v>1</v>
      </c>
      <c r="Q15423">
        <v>1</v>
      </c>
      <c r="R15423">
        <v>0</v>
      </c>
      <c r="S15423">
        <v>0</v>
      </c>
      <c r="T15423">
        <v>0</v>
      </c>
      <c r="U15423">
        <v>1</v>
      </c>
      <c r="V15423">
        <v>0</v>
      </c>
      <c r="W15423">
        <v>0</v>
      </c>
      <c r="X15423">
        <v>0</v>
      </c>
      <c r="Y15423" t="s">
        <v>56387</v>
      </c>
      <c r="Z15423" s="1" t="s">
        <v>68</v>
      </c>
      <c r="AA15423" s="1" t="b">
        <v>0</v>
      </c>
      <c r="AB15423" t="s">
        <v>20165</v>
      </c>
      <c r="AC15423" t="s">
        <v>4361</v>
      </c>
      <c r="AD15423" s="1">
        <v>1</v>
      </c>
      <c r="AE15423" t="s">
        <v>56388</v>
      </c>
      <c r="AF15423" t="b">
        <v>1</v>
      </c>
      <c r="AG15423">
        <v>5</v>
      </c>
      <c r="AH15423" t="s">
        <v>66159</v>
      </c>
      <c r="AI15423" t="s">
        <v>36439</v>
      </c>
      <c r="AJ15423" t="s">
        <v>66403</v>
      </c>
      <c r="AK15423" t="b">
        <v>1</v>
      </c>
      <c r="AL15423">
        <v>2</v>
      </c>
      <c r="AM15423" t="s">
        <v>2633</v>
      </c>
      <c r="AN15423" t="s">
        <v>64409</v>
      </c>
      <c r="AO15423" t="b">
        <v>0</v>
      </c>
      <c r="AQ15423" s="1" t="s">
        <v>90</v>
      </c>
      <c r="AR15423"/>
      <c r="AW15423" t="s">
        <v>91</v>
      </c>
      <c r="AX15423" t="b">
        <v>0</v>
      </c>
      <c r="AY15423" s="1" t="b">
        <v>1</v>
      </c>
      <c r="AZ15423"/>
      <c r="BA15423" t="s">
        <v>1081</v>
      </c>
      <c r="BB15423" s="1" t="b">
        <v>0</v>
      </c>
      <c r="BC15423">
        <v>30.400554</v>
      </c>
      <c r="BD15423">
        <v>-81.384444999999999</v>
      </c>
      <c r="BE15423" t="s">
        <v>56389</v>
      </c>
      <c r="BF15423" t="s">
        <v>94</v>
      </c>
      <c r="BG15423" t="s">
        <v>56390</v>
      </c>
      <c r="BH15423" t="s">
        <v>174</v>
      </c>
      <c r="BI15423" t="s">
        <v>97</v>
      </c>
      <c r="BJ15423" t="b">
        <v>0</v>
      </c>
      <c r="BM15423" s="1" t="s">
        <v>79</v>
      </c>
      <c r="BN15423" t="s">
        <v>67</v>
      </c>
      <c r="BQ15423" t="s">
        <v>98</v>
      </c>
      <c r="BR15423">
        <v>2</v>
      </c>
      <c r="BS15423">
        <v>2</v>
      </c>
      <c r="BT15423">
        <v>0</v>
      </c>
      <c r="BU15423">
        <v>0</v>
      </c>
      <c r="BV15423">
        <v>0</v>
      </c>
      <c r="BW15423">
        <v>2</v>
      </c>
      <c r="BX15423">
        <v>2</v>
      </c>
      <c r="BY15423">
        <v>0</v>
      </c>
      <c r="BZ15423">
        <v>0</v>
      </c>
      <c r="CA15423" t="s">
        <v>467</v>
      </c>
      <c r="CB15423" t="s">
        <v>64</v>
      </c>
    </row>
    <row r="15424" spans="1:80">
      <c r="A15424">
        <v>98798</v>
      </c>
      <c r="D15424" t="b">
        <v>1</v>
      </c>
      <c r="E15424" t="s">
        <v>62</v>
      </c>
      <c r="F15424" t="b">
        <v>0</v>
      </c>
      <c r="G15424" t="b">
        <v>0</v>
      </c>
      <c r="H15424" t="s">
        <v>64</v>
      </c>
      <c r="I15424" t="s">
        <v>56391</v>
      </c>
      <c r="K15424">
        <v>1</v>
      </c>
      <c r="L15424" s="5" t="s">
        <v>67</v>
      </c>
      <c r="M15424" s="1" t="s">
        <v>83</v>
      </c>
      <c r="N15424" t="s">
        <v>67</v>
      </c>
      <c r="O15424" t="s">
        <v>67</v>
      </c>
      <c r="Z15424" s="1" t="s">
        <v>68</v>
      </c>
      <c r="AA15424" s="1" t="b">
        <v>0</v>
      </c>
      <c r="AB15424" t="s">
        <v>301</v>
      </c>
      <c r="AC15424" t="s">
        <v>1758</v>
      </c>
      <c r="AD15424" s="1"/>
      <c r="AE15424" t="s">
        <v>5187</v>
      </c>
      <c r="AF15424" t="b">
        <v>0</v>
      </c>
      <c r="AG15424">
        <v>1</v>
      </c>
      <c r="AH15424" t="s">
        <v>66162</v>
      </c>
      <c r="AI15424" t="s">
        <v>66118</v>
      </c>
      <c r="AJ15424" t="s">
        <v>66620</v>
      </c>
      <c r="AK15424" t="b">
        <v>1</v>
      </c>
      <c r="AL15424">
        <v>1</v>
      </c>
      <c r="AM15424" t="s">
        <v>14503</v>
      </c>
      <c r="AN15424" t="s">
        <v>55987</v>
      </c>
      <c r="AQ15424" s="1"/>
      <c r="AR15424"/>
      <c r="AW15424" t="s">
        <v>305</v>
      </c>
      <c r="AY15424" s="1"/>
      <c r="AZ15424"/>
      <c r="BB15424" s="1" t="b">
        <v>0</v>
      </c>
      <c r="BC15424"/>
      <c r="BE15424" t="s">
        <v>9429</v>
      </c>
      <c r="BF15424" t="s">
        <v>231</v>
      </c>
      <c r="BG15424" t="s">
        <v>56392</v>
      </c>
      <c r="BI15424" t="s">
        <v>78</v>
      </c>
      <c r="BJ15424" t="b">
        <v>0</v>
      </c>
      <c r="BM15424" s="1" t="s">
        <v>311</v>
      </c>
      <c r="BN15424" t="s">
        <v>67</v>
      </c>
      <c r="BO15424" t="s">
        <v>49421</v>
      </c>
      <c r="BQ15424" t="s">
        <v>67</v>
      </c>
      <c r="BX15424">
        <v>0</v>
      </c>
      <c r="BY15424">
        <v>0</v>
      </c>
      <c r="BZ15424">
        <v>0</v>
      </c>
      <c r="CB15424" t="s">
        <v>64</v>
      </c>
    </row>
    <row r="15425" spans="1:80">
      <c r="A15425">
        <v>98789</v>
      </c>
      <c r="B15425" t="s">
        <v>33304</v>
      </c>
      <c r="C15425" t="s">
        <v>33310</v>
      </c>
      <c r="D15425" t="b">
        <v>1</v>
      </c>
      <c r="E15425" t="s">
        <v>1073</v>
      </c>
      <c r="F15425" t="b">
        <v>0</v>
      </c>
      <c r="G15425" t="b">
        <v>0</v>
      </c>
      <c r="H15425" t="s">
        <v>64</v>
      </c>
      <c r="I15425" t="s">
        <v>56393</v>
      </c>
      <c r="J15425" t="s">
        <v>50280</v>
      </c>
      <c r="K15425">
        <v>1</v>
      </c>
      <c r="L15425" s="5" t="s">
        <v>63</v>
      </c>
      <c r="M15425" s="1" t="s">
        <v>85</v>
      </c>
      <c r="N15425" t="s">
        <v>67</v>
      </c>
      <c r="O15425" t="s">
        <v>67</v>
      </c>
      <c r="P15425" t="b">
        <v>1</v>
      </c>
      <c r="Q15425">
        <v>1</v>
      </c>
      <c r="R15425">
        <v>0</v>
      </c>
      <c r="S15425">
        <v>0</v>
      </c>
      <c r="T15425">
        <v>0</v>
      </c>
      <c r="U15425">
        <v>2</v>
      </c>
      <c r="V15425">
        <v>0</v>
      </c>
      <c r="W15425">
        <v>0</v>
      </c>
      <c r="X15425">
        <v>1</v>
      </c>
      <c r="Y15425" t="s">
        <v>56394</v>
      </c>
      <c r="Z15425" s="1" t="s">
        <v>68</v>
      </c>
      <c r="AA15425" s="1" t="b">
        <v>0</v>
      </c>
      <c r="AB15425" t="s">
        <v>20165</v>
      </c>
      <c r="AC15425" t="s">
        <v>482</v>
      </c>
      <c r="AD15425" s="1">
        <v>1</v>
      </c>
      <c r="AE15425" t="s">
        <v>56395</v>
      </c>
      <c r="AF15425" t="b">
        <v>1</v>
      </c>
      <c r="AG15425">
        <v>1</v>
      </c>
      <c r="AH15425" t="s">
        <v>66132</v>
      </c>
      <c r="AI15425" t="s">
        <v>66133</v>
      </c>
      <c r="AJ15425" t="s">
        <v>66134</v>
      </c>
      <c r="AK15425" t="b">
        <v>1</v>
      </c>
      <c r="AL15425">
        <v>1</v>
      </c>
      <c r="AM15425" t="s">
        <v>66135</v>
      </c>
      <c r="AN15425" t="s">
        <v>8254</v>
      </c>
      <c r="AO15425" t="b">
        <v>0</v>
      </c>
      <c r="AQ15425" s="1" t="s">
        <v>90</v>
      </c>
      <c r="AR15425"/>
      <c r="AW15425" t="s">
        <v>91</v>
      </c>
      <c r="AX15425" t="b">
        <v>0</v>
      </c>
      <c r="AY15425" s="1" t="b">
        <v>0</v>
      </c>
      <c r="AZ15425"/>
      <c r="BA15425" t="s">
        <v>1081</v>
      </c>
      <c r="BB15425" s="1" t="b">
        <v>0</v>
      </c>
      <c r="BC15425">
        <v>34.852499999999999</v>
      </c>
      <c r="BD15425">
        <v>-84.015556000000004</v>
      </c>
      <c r="BE15425" t="s">
        <v>33310</v>
      </c>
      <c r="BF15425" t="s">
        <v>94</v>
      </c>
      <c r="BG15425" t="s">
        <v>56396</v>
      </c>
      <c r="BH15425" t="s">
        <v>185</v>
      </c>
      <c r="BI15425" t="s">
        <v>97</v>
      </c>
      <c r="BJ15425" t="b">
        <v>0</v>
      </c>
      <c r="BM15425" s="1" t="s">
        <v>79</v>
      </c>
      <c r="BN15425" t="s">
        <v>45194</v>
      </c>
      <c r="BO15425" t="s">
        <v>50280</v>
      </c>
      <c r="BQ15425" t="s">
        <v>98</v>
      </c>
      <c r="BR15425">
        <v>4</v>
      </c>
      <c r="BS15425">
        <v>3</v>
      </c>
      <c r="BT15425">
        <v>0</v>
      </c>
      <c r="BU15425">
        <v>1</v>
      </c>
      <c r="BV15425">
        <v>0</v>
      </c>
      <c r="BW15425">
        <v>4</v>
      </c>
      <c r="BX15425">
        <v>3</v>
      </c>
      <c r="BY15425">
        <v>0</v>
      </c>
      <c r="BZ15425">
        <v>1</v>
      </c>
      <c r="CA15425" t="s">
        <v>99</v>
      </c>
      <c r="CB15425" t="s">
        <v>64</v>
      </c>
    </row>
    <row r="15426" spans="1:80">
      <c r="A15426">
        <v>98792</v>
      </c>
      <c r="B15426" t="s">
        <v>38792</v>
      </c>
      <c r="C15426" t="s">
        <v>38800</v>
      </c>
      <c r="D15426" t="b">
        <v>1</v>
      </c>
      <c r="E15426" t="s">
        <v>1073</v>
      </c>
      <c r="F15426" t="b">
        <v>0</v>
      </c>
      <c r="G15426" t="b">
        <v>0</v>
      </c>
      <c r="H15426" t="s">
        <v>64</v>
      </c>
      <c r="I15426" t="s">
        <v>56397</v>
      </c>
      <c r="J15426" t="s">
        <v>50243</v>
      </c>
      <c r="K15426">
        <v>1</v>
      </c>
      <c r="L15426" s="5" t="s">
        <v>67</v>
      </c>
      <c r="M15426" s="1" t="s">
        <v>85</v>
      </c>
      <c r="N15426" t="s">
        <v>67</v>
      </c>
      <c r="O15426" t="s">
        <v>67</v>
      </c>
      <c r="P15426" t="b">
        <v>1</v>
      </c>
      <c r="Q15426">
        <v>0</v>
      </c>
      <c r="R15426">
        <v>0</v>
      </c>
      <c r="S15426">
        <v>1</v>
      </c>
      <c r="T15426">
        <v>0</v>
      </c>
      <c r="U15426">
        <v>0</v>
      </c>
      <c r="V15426">
        <v>0</v>
      </c>
      <c r="W15426">
        <v>2</v>
      </c>
      <c r="X15426">
        <v>0</v>
      </c>
      <c r="Y15426" t="s">
        <v>56398</v>
      </c>
      <c r="Z15426" s="1" t="s">
        <v>68</v>
      </c>
      <c r="AA15426" s="1" t="b">
        <v>0</v>
      </c>
      <c r="AB15426" t="s">
        <v>31207</v>
      </c>
      <c r="AC15426" t="s">
        <v>13315</v>
      </c>
      <c r="AD15426" s="1">
        <v>1</v>
      </c>
      <c r="AE15426" t="s">
        <v>56399</v>
      </c>
      <c r="AF15426" t="b">
        <v>1</v>
      </c>
      <c r="AG15426">
        <v>1</v>
      </c>
      <c r="AH15426" t="s">
        <v>66128</v>
      </c>
      <c r="AI15426" t="s">
        <v>66121</v>
      </c>
      <c r="AJ15426" t="s">
        <v>66129</v>
      </c>
      <c r="AK15426" t="b">
        <v>1</v>
      </c>
      <c r="AL15426">
        <v>1</v>
      </c>
      <c r="AM15426" t="s">
        <v>62948</v>
      </c>
      <c r="AN15426" t="s">
        <v>66130</v>
      </c>
      <c r="AO15426" t="b">
        <v>0</v>
      </c>
      <c r="AQ15426" s="1" t="s">
        <v>90</v>
      </c>
      <c r="AR15426"/>
      <c r="AU15426" t="s">
        <v>56400</v>
      </c>
      <c r="AV15426" t="s">
        <v>56400</v>
      </c>
      <c r="AW15426" t="s">
        <v>91</v>
      </c>
      <c r="AX15426" t="b">
        <v>0</v>
      </c>
      <c r="AY15426" s="1" t="b">
        <v>0</v>
      </c>
      <c r="AZ15426"/>
      <c r="BA15426" t="s">
        <v>1081</v>
      </c>
      <c r="BB15426" s="1" t="b">
        <v>0</v>
      </c>
      <c r="BC15426">
        <v>34.848609000000003</v>
      </c>
      <c r="BD15426">
        <v>-111.78833</v>
      </c>
      <c r="BE15426" t="s">
        <v>38800</v>
      </c>
      <c r="BF15426" t="s">
        <v>94</v>
      </c>
      <c r="BG15426" t="s">
        <v>56401</v>
      </c>
      <c r="BH15426" t="s">
        <v>213</v>
      </c>
      <c r="BI15426" t="s">
        <v>97</v>
      </c>
      <c r="BJ15426" t="b">
        <v>0</v>
      </c>
      <c r="BM15426" s="1" t="s">
        <v>79</v>
      </c>
      <c r="BN15426" t="s">
        <v>67</v>
      </c>
      <c r="BO15426" t="s">
        <v>50243</v>
      </c>
      <c r="BQ15426" t="s">
        <v>98</v>
      </c>
      <c r="BR15426">
        <v>0</v>
      </c>
      <c r="BS15426">
        <v>0</v>
      </c>
      <c r="BT15426">
        <v>0</v>
      </c>
      <c r="BU15426">
        <v>0</v>
      </c>
      <c r="BV15426">
        <v>3</v>
      </c>
      <c r="BW15426">
        <v>3</v>
      </c>
      <c r="BX15426">
        <v>0</v>
      </c>
      <c r="BY15426">
        <v>0</v>
      </c>
      <c r="BZ15426">
        <v>0</v>
      </c>
      <c r="CA15426" t="s">
        <v>99</v>
      </c>
      <c r="CB15426" t="s">
        <v>64</v>
      </c>
    </row>
    <row r="15427" spans="1:80">
      <c r="A15427">
        <v>98792</v>
      </c>
      <c r="B15427" t="s">
        <v>38792</v>
      </c>
      <c r="C15427" t="s">
        <v>38800</v>
      </c>
      <c r="D15427" t="b">
        <v>1</v>
      </c>
      <c r="E15427" t="s">
        <v>1073</v>
      </c>
      <c r="F15427" t="b">
        <v>0</v>
      </c>
      <c r="G15427" t="b">
        <v>0</v>
      </c>
      <c r="H15427" t="s">
        <v>64</v>
      </c>
      <c r="I15427" t="s">
        <v>56397</v>
      </c>
      <c r="J15427" t="s">
        <v>50243</v>
      </c>
      <c r="K15427">
        <v>1</v>
      </c>
      <c r="L15427" s="5" t="s">
        <v>67</v>
      </c>
      <c r="M15427" s="1" t="s">
        <v>85</v>
      </c>
      <c r="N15427" t="s">
        <v>67</v>
      </c>
      <c r="O15427" t="s">
        <v>67</v>
      </c>
      <c r="P15427" t="b">
        <v>1</v>
      </c>
      <c r="Q15427">
        <v>0</v>
      </c>
      <c r="R15427">
        <v>0</v>
      </c>
      <c r="S15427">
        <v>1</v>
      </c>
      <c r="T15427">
        <v>0</v>
      </c>
      <c r="U15427">
        <v>0</v>
      </c>
      <c r="V15427">
        <v>0</v>
      </c>
      <c r="W15427">
        <v>2</v>
      </c>
      <c r="X15427">
        <v>0</v>
      </c>
      <c r="Y15427" t="s">
        <v>56398</v>
      </c>
      <c r="Z15427" s="1" t="s">
        <v>68</v>
      </c>
      <c r="AA15427" s="1" t="b">
        <v>0</v>
      </c>
      <c r="AB15427" t="s">
        <v>31207</v>
      </c>
      <c r="AC15427" t="s">
        <v>13315</v>
      </c>
      <c r="AD15427" s="1">
        <v>1</v>
      </c>
      <c r="AE15427" t="s">
        <v>56399</v>
      </c>
      <c r="AF15427" t="b">
        <v>1</v>
      </c>
      <c r="AG15427">
        <v>2</v>
      </c>
      <c r="AI15427" t="s">
        <v>66121</v>
      </c>
      <c r="AJ15427" t="s">
        <v>66222</v>
      </c>
      <c r="AK15427" t="b">
        <v>0</v>
      </c>
      <c r="AL15427">
        <v>2</v>
      </c>
      <c r="AM15427" t="s">
        <v>62948</v>
      </c>
      <c r="AN15427" t="s">
        <v>5837</v>
      </c>
      <c r="AO15427" t="b">
        <v>0</v>
      </c>
      <c r="AQ15427" s="1" t="s">
        <v>90</v>
      </c>
      <c r="AR15427"/>
      <c r="AU15427" t="s">
        <v>56400</v>
      </c>
      <c r="AV15427" t="s">
        <v>56400</v>
      </c>
      <c r="AW15427" t="s">
        <v>91</v>
      </c>
      <c r="AX15427" t="b">
        <v>0</v>
      </c>
      <c r="AY15427" s="1" t="b">
        <v>0</v>
      </c>
      <c r="AZ15427"/>
      <c r="BA15427" t="s">
        <v>1081</v>
      </c>
      <c r="BB15427" s="1" t="b">
        <v>0</v>
      </c>
      <c r="BC15427">
        <v>34.848609000000003</v>
      </c>
      <c r="BD15427">
        <v>-111.78833</v>
      </c>
      <c r="BE15427" t="s">
        <v>38800</v>
      </c>
      <c r="BF15427" t="s">
        <v>94</v>
      </c>
      <c r="BG15427" t="s">
        <v>56401</v>
      </c>
      <c r="BH15427" t="s">
        <v>213</v>
      </c>
      <c r="BI15427" t="s">
        <v>97</v>
      </c>
      <c r="BJ15427" t="b">
        <v>0</v>
      </c>
      <c r="BM15427" s="1" t="s">
        <v>79</v>
      </c>
      <c r="BN15427" t="s">
        <v>67</v>
      </c>
      <c r="BO15427" t="s">
        <v>50243</v>
      </c>
      <c r="BQ15427" t="s">
        <v>98</v>
      </c>
      <c r="BR15427">
        <v>0</v>
      </c>
      <c r="BS15427">
        <v>0</v>
      </c>
      <c r="BT15427">
        <v>0</v>
      </c>
      <c r="BU15427">
        <v>0</v>
      </c>
      <c r="BV15427">
        <v>3</v>
      </c>
      <c r="BW15427">
        <v>3</v>
      </c>
      <c r="BX15427">
        <v>0</v>
      </c>
      <c r="BY15427">
        <v>0</v>
      </c>
      <c r="BZ15427">
        <v>0</v>
      </c>
      <c r="CA15427" t="s">
        <v>99</v>
      </c>
      <c r="CB15427" t="s">
        <v>64</v>
      </c>
    </row>
    <row r="15428" spans="1:80">
      <c r="A15428">
        <v>98792</v>
      </c>
      <c r="B15428" t="s">
        <v>38792</v>
      </c>
      <c r="C15428" t="s">
        <v>38800</v>
      </c>
      <c r="D15428" t="b">
        <v>1</v>
      </c>
      <c r="E15428" t="s">
        <v>1073</v>
      </c>
      <c r="F15428" t="b">
        <v>0</v>
      </c>
      <c r="G15428" t="b">
        <v>0</v>
      </c>
      <c r="H15428" t="s">
        <v>64</v>
      </c>
      <c r="I15428" t="s">
        <v>56397</v>
      </c>
      <c r="J15428" t="s">
        <v>50243</v>
      </c>
      <c r="K15428">
        <v>1</v>
      </c>
      <c r="L15428" s="5" t="s">
        <v>67</v>
      </c>
      <c r="M15428" s="1" t="s">
        <v>85</v>
      </c>
      <c r="N15428" t="s">
        <v>67</v>
      </c>
      <c r="O15428" t="s">
        <v>67</v>
      </c>
      <c r="P15428" t="b">
        <v>1</v>
      </c>
      <c r="Q15428">
        <v>0</v>
      </c>
      <c r="R15428">
        <v>0</v>
      </c>
      <c r="S15428">
        <v>1</v>
      </c>
      <c r="T15428">
        <v>0</v>
      </c>
      <c r="U15428">
        <v>0</v>
      </c>
      <c r="V15428">
        <v>0</v>
      </c>
      <c r="W15428">
        <v>2</v>
      </c>
      <c r="X15428">
        <v>0</v>
      </c>
      <c r="Y15428" t="s">
        <v>56398</v>
      </c>
      <c r="Z15428" s="1" t="s">
        <v>68</v>
      </c>
      <c r="AA15428" s="1" t="b">
        <v>0</v>
      </c>
      <c r="AB15428" t="s">
        <v>31207</v>
      </c>
      <c r="AC15428" t="s">
        <v>13315</v>
      </c>
      <c r="AD15428" s="1">
        <v>1</v>
      </c>
      <c r="AE15428" t="s">
        <v>56399</v>
      </c>
      <c r="AF15428" t="b">
        <v>1</v>
      </c>
      <c r="AG15428">
        <v>3</v>
      </c>
      <c r="AH15428" t="s">
        <v>66157</v>
      </c>
      <c r="AI15428" t="s">
        <v>66121</v>
      </c>
      <c r="AJ15428" t="s">
        <v>66215</v>
      </c>
      <c r="AK15428" t="b">
        <v>0</v>
      </c>
      <c r="AL15428">
        <v>3</v>
      </c>
      <c r="AM15428" t="s">
        <v>62948</v>
      </c>
      <c r="AN15428" t="s">
        <v>3645</v>
      </c>
      <c r="AO15428" t="b">
        <v>0</v>
      </c>
      <c r="AQ15428" s="1" t="s">
        <v>90</v>
      </c>
      <c r="AR15428"/>
      <c r="AU15428" t="s">
        <v>56400</v>
      </c>
      <c r="AV15428" t="s">
        <v>56400</v>
      </c>
      <c r="AW15428" t="s">
        <v>91</v>
      </c>
      <c r="AX15428" t="b">
        <v>0</v>
      </c>
      <c r="AY15428" s="1" t="b">
        <v>0</v>
      </c>
      <c r="AZ15428"/>
      <c r="BA15428" t="s">
        <v>1081</v>
      </c>
      <c r="BB15428" s="1" t="b">
        <v>0</v>
      </c>
      <c r="BC15428">
        <v>34.848609000000003</v>
      </c>
      <c r="BD15428">
        <v>-111.78833</v>
      </c>
      <c r="BE15428" t="s">
        <v>38800</v>
      </c>
      <c r="BF15428" t="s">
        <v>94</v>
      </c>
      <c r="BG15428" t="s">
        <v>56401</v>
      </c>
      <c r="BH15428" t="s">
        <v>213</v>
      </c>
      <c r="BI15428" t="s">
        <v>97</v>
      </c>
      <c r="BJ15428" t="b">
        <v>0</v>
      </c>
      <c r="BM15428" s="1" t="s">
        <v>79</v>
      </c>
      <c r="BN15428" t="s">
        <v>67</v>
      </c>
      <c r="BO15428" t="s">
        <v>50243</v>
      </c>
      <c r="BQ15428" t="s">
        <v>98</v>
      </c>
      <c r="BR15428">
        <v>0</v>
      </c>
      <c r="BS15428">
        <v>0</v>
      </c>
      <c r="BT15428">
        <v>0</v>
      </c>
      <c r="BU15428">
        <v>0</v>
      </c>
      <c r="BV15428">
        <v>3</v>
      </c>
      <c r="BW15428">
        <v>3</v>
      </c>
      <c r="BX15428">
        <v>0</v>
      </c>
      <c r="BY15428">
        <v>0</v>
      </c>
      <c r="BZ15428">
        <v>0</v>
      </c>
      <c r="CA15428" t="s">
        <v>99</v>
      </c>
      <c r="CB15428" t="s">
        <v>64</v>
      </c>
    </row>
    <row r="15429" spans="1:80">
      <c r="A15429">
        <v>98792</v>
      </c>
      <c r="B15429" t="s">
        <v>38792</v>
      </c>
      <c r="C15429" t="s">
        <v>38800</v>
      </c>
      <c r="D15429" t="b">
        <v>1</v>
      </c>
      <c r="E15429" t="s">
        <v>1073</v>
      </c>
      <c r="F15429" t="b">
        <v>0</v>
      </c>
      <c r="G15429" t="b">
        <v>0</v>
      </c>
      <c r="H15429" t="s">
        <v>64</v>
      </c>
      <c r="I15429" t="s">
        <v>56397</v>
      </c>
      <c r="J15429" t="s">
        <v>50243</v>
      </c>
      <c r="K15429">
        <v>1</v>
      </c>
      <c r="L15429" s="5" t="s">
        <v>67</v>
      </c>
      <c r="M15429" s="1" t="s">
        <v>85</v>
      </c>
      <c r="N15429" t="s">
        <v>67</v>
      </c>
      <c r="O15429" t="s">
        <v>67</v>
      </c>
      <c r="P15429" t="b">
        <v>1</v>
      </c>
      <c r="Q15429">
        <v>0</v>
      </c>
      <c r="R15429">
        <v>0</v>
      </c>
      <c r="S15429">
        <v>1</v>
      </c>
      <c r="T15429">
        <v>0</v>
      </c>
      <c r="U15429">
        <v>0</v>
      </c>
      <c r="V15429">
        <v>0</v>
      </c>
      <c r="W15429">
        <v>2</v>
      </c>
      <c r="X15429">
        <v>0</v>
      </c>
      <c r="Y15429" t="s">
        <v>56398</v>
      </c>
      <c r="Z15429" s="1" t="s">
        <v>68</v>
      </c>
      <c r="AA15429" s="1" t="b">
        <v>0</v>
      </c>
      <c r="AB15429" t="s">
        <v>31207</v>
      </c>
      <c r="AC15429" t="s">
        <v>13315</v>
      </c>
      <c r="AD15429" s="1">
        <v>1</v>
      </c>
      <c r="AE15429" t="s">
        <v>56399</v>
      </c>
      <c r="AF15429" t="b">
        <v>1</v>
      </c>
      <c r="AG15429">
        <v>4</v>
      </c>
      <c r="AH15429" t="s">
        <v>78</v>
      </c>
      <c r="AI15429" t="s">
        <v>66121</v>
      </c>
      <c r="AJ15429" t="s">
        <v>66221</v>
      </c>
      <c r="AK15429" t="b">
        <v>0</v>
      </c>
      <c r="AL15429">
        <v>4</v>
      </c>
      <c r="AM15429" t="s">
        <v>62948</v>
      </c>
      <c r="AN15429" t="s">
        <v>66113</v>
      </c>
      <c r="AO15429" t="b">
        <v>0</v>
      </c>
      <c r="AQ15429" s="1" t="s">
        <v>90</v>
      </c>
      <c r="AR15429"/>
      <c r="AU15429" t="s">
        <v>56400</v>
      </c>
      <c r="AV15429" t="s">
        <v>56400</v>
      </c>
      <c r="AW15429" t="s">
        <v>91</v>
      </c>
      <c r="AX15429" t="b">
        <v>0</v>
      </c>
      <c r="AY15429" s="1" t="b">
        <v>0</v>
      </c>
      <c r="AZ15429"/>
      <c r="BA15429" t="s">
        <v>1081</v>
      </c>
      <c r="BB15429" s="1" t="b">
        <v>0</v>
      </c>
      <c r="BC15429">
        <v>34.848609000000003</v>
      </c>
      <c r="BD15429">
        <v>-111.78833</v>
      </c>
      <c r="BE15429" t="s">
        <v>38800</v>
      </c>
      <c r="BF15429" t="s">
        <v>94</v>
      </c>
      <c r="BG15429" t="s">
        <v>56401</v>
      </c>
      <c r="BH15429" t="s">
        <v>213</v>
      </c>
      <c r="BI15429" t="s">
        <v>97</v>
      </c>
      <c r="BJ15429" t="b">
        <v>0</v>
      </c>
      <c r="BM15429" s="1" t="s">
        <v>79</v>
      </c>
      <c r="BN15429" t="s">
        <v>67</v>
      </c>
      <c r="BO15429" t="s">
        <v>50243</v>
      </c>
      <c r="BQ15429" t="s">
        <v>98</v>
      </c>
      <c r="BR15429">
        <v>0</v>
      </c>
      <c r="BS15429">
        <v>0</v>
      </c>
      <c r="BT15429">
        <v>0</v>
      </c>
      <c r="BU15429">
        <v>0</v>
      </c>
      <c r="BV15429">
        <v>3</v>
      </c>
      <c r="BW15429">
        <v>3</v>
      </c>
      <c r="BX15429">
        <v>0</v>
      </c>
      <c r="BY15429">
        <v>0</v>
      </c>
      <c r="BZ15429">
        <v>0</v>
      </c>
      <c r="CA15429" t="s">
        <v>99</v>
      </c>
      <c r="CB15429" t="s">
        <v>64</v>
      </c>
    </row>
    <row r="15430" spans="1:80">
      <c r="A15430">
        <v>98800</v>
      </c>
      <c r="B15430" t="s">
        <v>3451</v>
      </c>
      <c r="C15430" t="s">
        <v>56402</v>
      </c>
      <c r="D15430" t="b">
        <v>1</v>
      </c>
      <c r="E15430" t="s">
        <v>1073</v>
      </c>
      <c r="F15430" t="b">
        <v>0</v>
      </c>
      <c r="G15430" t="b">
        <v>0</v>
      </c>
      <c r="H15430" t="s">
        <v>64</v>
      </c>
      <c r="I15430" t="s">
        <v>56403</v>
      </c>
      <c r="J15430" t="s">
        <v>53655</v>
      </c>
      <c r="K15430">
        <v>1</v>
      </c>
      <c r="L15430" s="5" t="s">
        <v>83</v>
      </c>
      <c r="M15430" s="1" t="s">
        <v>85</v>
      </c>
      <c r="N15430" t="s">
        <v>67</v>
      </c>
      <c r="O15430" t="s">
        <v>67</v>
      </c>
      <c r="P15430" t="b">
        <v>1</v>
      </c>
      <c r="Q15430">
        <v>0</v>
      </c>
      <c r="R15430">
        <v>1</v>
      </c>
      <c r="S15430">
        <v>0</v>
      </c>
      <c r="T15430">
        <v>0</v>
      </c>
      <c r="U15430">
        <v>0</v>
      </c>
      <c r="V15430">
        <v>1</v>
      </c>
      <c r="W15430">
        <v>0</v>
      </c>
      <c r="X15430">
        <v>0</v>
      </c>
      <c r="Y15430" t="s">
        <v>56404</v>
      </c>
      <c r="Z15430" s="1" t="s">
        <v>68</v>
      </c>
      <c r="AA15430" s="1" t="b">
        <v>0</v>
      </c>
      <c r="AB15430" t="s">
        <v>41961</v>
      </c>
      <c r="AC15430" t="s">
        <v>12635</v>
      </c>
      <c r="AD15430" s="1">
        <v>1</v>
      </c>
      <c r="AE15430" t="s">
        <v>56405</v>
      </c>
      <c r="AF15430" t="b">
        <v>1</v>
      </c>
      <c r="AG15430">
        <v>2</v>
      </c>
      <c r="AH15430" t="s">
        <v>78</v>
      </c>
      <c r="AI15430" t="s">
        <v>66133</v>
      </c>
      <c r="AJ15430" t="s">
        <v>66751</v>
      </c>
      <c r="AK15430" t="b">
        <v>0</v>
      </c>
      <c r="AL15430">
        <v>2</v>
      </c>
      <c r="AM15430" t="s">
        <v>66135</v>
      </c>
      <c r="AN15430" t="s">
        <v>7969</v>
      </c>
      <c r="AO15430" t="b">
        <v>0</v>
      </c>
      <c r="AQ15430" s="1" t="s">
        <v>1752</v>
      </c>
      <c r="AR15430"/>
      <c r="AU15430" t="s">
        <v>56406</v>
      </c>
      <c r="AV15430" t="s">
        <v>56406</v>
      </c>
      <c r="AW15430" t="s">
        <v>91</v>
      </c>
      <c r="AX15430" t="b">
        <v>0</v>
      </c>
      <c r="AY15430" s="1" t="b">
        <v>0</v>
      </c>
      <c r="AZ15430"/>
      <c r="BA15430" t="s">
        <v>1081</v>
      </c>
      <c r="BB15430" s="1" t="b">
        <v>0</v>
      </c>
      <c r="BC15430">
        <v>33.885554999999997</v>
      </c>
      <c r="BD15430">
        <v>-82.277495999999999</v>
      </c>
      <c r="BE15430" t="s">
        <v>37851</v>
      </c>
      <c r="BF15430" t="s">
        <v>94</v>
      </c>
      <c r="BG15430" t="s">
        <v>56407</v>
      </c>
      <c r="BH15430" t="s">
        <v>884</v>
      </c>
      <c r="BI15430" t="s">
        <v>97</v>
      </c>
      <c r="BJ15430" t="b">
        <v>0</v>
      </c>
      <c r="BM15430" s="1" t="s">
        <v>79</v>
      </c>
      <c r="BN15430" t="s">
        <v>67</v>
      </c>
      <c r="BQ15430" t="s">
        <v>98</v>
      </c>
      <c r="BR15430">
        <v>2</v>
      </c>
      <c r="BS15430">
        <v>0</v>
      </c>
      <c r="BT15430">
        <v>2</v>
      </c>
      <c r="BU15430">
        <v>0</v>
      </c>
      <c r="BV15430">
        <v>0</v>
      </c>
      <c r="BW15430">
        <v>2</v>
      </c>
      <c r="BX15430">
        <v>0</v>
      </c>
      <c r="BY15430">
        <v>2</v>
      </c>
      <c r="BZ15430">
        <v>0</v>
      </c>
      <c r="CA15430" t="s">
        <v>99</v>
      </c>
      <c r="CB15430" t="s">
        <v>64</v>
      </c>
    </row>
    <row r="15431" spans="1:80">
      <c r="A15431">
        <v>98800</v>
      </c>
      <c r="B15431" t="s">
        <v>3451</v>
      </c>
      <c r="C15431" t="s">
        <v>56402</v>
      </c>
      <c r="D15431" t="b">
        <v>1</v>
      </c>
      <c r="E15431" t="s">
        <v>1073</v>
      </c>
      <c r="F15431" t="b">
        <v>0</v>
      </c>
      <c r="G15431" t="b">
        <v>0</v>
      </c>
      <c r="H15431" t="s">
        <v>64</v>
      </c>
      <c r="I15431" t="s">
        <v>56403</v>
      </c>
      <c r="J15431" t="s">
        <v>53655</v>
      </c>
      <c r="K15431">
        <v>1</v>
      </c>
      <c r="L15431" s="5" t="s">
        <v>83</v>
      </c>
      <c r="M15431" s="1" t="s">
        <v>85</v>
      </c>
      <c r="N15431" t="s">
        <v>67</v>
      </c>
      <c r="O15431" t="s">
        <v>67</v>
      </c>
      <c r="P15431" t="b">
        <v>1</v>
      </c>
      <c r="Q15431">
        <v>0</v>
      </c>
      <c r="R15431">
        <v>1</v>
      </c>
      <c r="S15431">
        <v>0</v>
      </c>
      <c r="T15431">
        <v>0</v>
      </c>
      <c r="U15431">
        <v>0</v>
      </c>
      <c r="V15431">
        <v>1</v>
      </c>
      <c r="W15431">
        <v>0</v>
      </c>
      <c r="X15431">
        <v>0</v>
      </c>
      <c r="Y15431" t="s">
        <v>56404</v>
      </c>
      <c r="Z15431" s="1" t="s">
        <v>68</v>
      </c>
      <c r="AA15431" s="1" t="b">
        <v>0</v>
      </c>
      <c r="AB15431" t="s">
        <v>41961</v>
      </c>
      <c r="AC15431" t="s">
        <v>12635</v>
      </c>
      <c r="AD15431" s="1">
        <v>1</v>
      </c>
      <c r="AE15431" t="s">
        <v>56405</v>
      </c>
      <c r="AF15431" t="b">
        <v>1</v>
      </c>
      <c r="AG15431">
        <v>3</v>
      </c>
      <c r="AH15431" t="s">
        <v>78</v>
      </c>
      <c r="AI15431" t="s">
        <v>66133</v>
      </c>
      <c r="AJ15431" t="s">
        <v>66485</v>
      </c>
      <c r="AK15431" t="b">
        <v>0</v>
      </c>
      <c r="AL15431">
        <v>3</v>
      </c>
      <c r="AM15431" t="s">
        <v>66135</v>
      </c>
      <c r="AN15431" t="s">
        <v>66113</v>
      </c>
      <c r="AO15431" t="b">
        <v>0</v>
      </c>
      <c r="AQ15431" s="1" t="s">
        <v>1752</v>
      </c>
      <c r="AR15431"/>
      <c r="AU15431" t="s">
        <v>56406</v>
      </c>
      <c r="AV15431" t="s">
        <v>56406</v>
      </c>
      <c r="AW15431" t="s">
        <v>91</v>
      </c>
      <c r="AX15431" t="b">
        <v>0</v>
      </c>
      <c r="AY15431" s="1" t="b">
        <v>0</v>
      </c>
      <c r="AZ15431"/>
      <c r="BA15431" t="s">
        <v>1081</v>
      </c>
      <c r="BB15431" s="1" t="b">
        <v>0</v>
      </c>
      <c r="BC15431">
        <v>33.885554999999997</v>
      </c>
      <c r="BD15431">
        <v>-82.277495999999999</v>
      </c>
      <c r="BE15431" t="s">
        <v>37851</v>
      </c>
      <c r="BF15431" t="s">
        <v>94</v>
      </c>
      <c r="BG15431" t="s">
        <v>56407</v>
      </c>
      <c r="BH15431" t="s">
        <v>884</v>
      </c>
      <c r="BI15431" t="s">
        <v>97</v>
      </c>
      <c r="BJ15431" t="b">
        <v>0</v>
      </c>
      <c r="BM15431" s="1" t="s">
        <v>79</v>
      </c>
      <c r="BN15431" t="s">
        <v>67</v>
      </c>
      <c r="BQ15431" t="s">
        <v>98</v>
      </c>
      <c r="BR15431">
        <v>2</v>
      </c>
      <c r="BS15431">
        <v>0</v>
      </c>
      <c r="BT15431">
        <v>2</v>
      </c>
      <c r="BU15431">
        <v>0</v>
      </c>
      <c r="BV15431">
        <v>0</v>
      </c>
      <c r="BW15431">
        <v>2</v>
      </c>
      <c r="BX15431">
        <v>0</v>
      </c>
      <c r="BY15431">
        <v>2</v>
      </c>
      <c r="BZ15431">
        <v>0</v>
      </c>
      <c r="CA15431" t="s">
        <v>99</v>
      </c>
      <c r="CB15431" t="s">
        <v>64</v>
      </c>
    </row>
    <row r="15432" spans="1:80">
      <c r="A15432">
        <v>98800</v>
      </c>
      <c r="B15432" t="s">
        <v>3451</v>
      </c>
      <c r="C15432" t="s">
        <v>56402</v>
      </c>
      <c r="D15432" t="b">
        <v>1</v>
      </c>
      <c r="E15432" t="s">
        <v>1073</v>
      </c>
      <c r="F15432" t="b">
        <v>0</v>
      </c>
      <c r="G15432" t="b">
        <v>0</v>
      </c>
      <c r="H15432" t="s">
        <v>64</v>
      </c>
      <c r="I15432" t="s">
        <v>56403</v>
      </c>
      <c r="J15432" t="s">
        <v>53655</v>
      </c>
      <c r="K15432">
        <v>1</v>
      </c>
      <c r="L15432" s="5" t="s">
        <v>83</v>
      </c>
      <c r="M15432" s="1" t="s">
        <v>85</v>
      </c>
      <c r="N15432" t="s">
        <v>67</v>
      </c>
      <c r="O15432" t="s">
        <v>67</v>
      </c>
      <c r="P15432" t="b">
        <v>1</v>
      </c>
      <c r="Q15432">
        <v>0</v>
      </c>
      <c r="R15432">
        <v>1</v>
      </c>
      <c r="S15432">
        <v>0</v>
      </c>
      <c r="T15432">
        <v>0</v>
      </c>
      <c r="U15432">
        <v>0</v>
      </c>
      <c r="V15432">
        <v>1</v>
      </c>
      <c r="W15432">
        <v>0</v>
      </c>
      <c r="X15432">
        <v>0</v>
      </c>
      <c r="Y15432" t="s">
        <v>56404</v>
      </c>
      <c r="Z15432" s="1" t="s">
        <v>68</v>
      </c>
      <c r="AA15432" s="1" t="b">
        <v>0</v>
      </c>
      <c r="AB15432" t="s">
        <v>41961</v>
      </c>
      <c r="AC15432" t="s">
        <v>12635</v>
      </c>
      <c r="AD15432" s="1">
        <v>1</v>
      </c>
      <c r="AE15432" t="s">
        <v>56405</v>
      </c>
      <c r="AF15432" t="b">
        <v>1</v>
      </c>
      <c r="AG15432">
        <v>4</v>
      </c>
      <c r="AH15432" t="s">
        <v>66117</v>
      </c>
      <c r="AI15432" t="s">
        <v>36439</v>
      </c>
      <c r="AJ15432" t="s">
        <v>66663</v>
      </c>
      <c r="AK15432" t="b">
        <v>1</v>
      </c>
      <c r="AL15432">
        <v>1</v>
      </c>
      <c r="AM15432" t="s">
        <v>9912</v>
      </c>
      <c r="AN15432" t="s">
        <v>7404</v>
      </c>
      <c r="AO15432" t="b">
        <v>0</v>
      </c>
      <c r="AQ15432" s="1" t="s">
        <v>1752</v>
      </c>
      <c r="AR15432"/>
      <c r="AU15432" t="s">
        <v>56406</v>
      </c>
      <c r="AV15432" t="s">
        <v>56406</v>
      </c>
      <c r="AW15432" t="s">
        <v>91</v>
      </c>
      <c r="AX15432" t="b">
        <v>0</v>
      </c>
      <c r="AY15432" s="1" t="b">
        <v>0</v>
      </c>
      <c r="AZ15432"/>
      <c r="BA15432" t="s">
        <v>1081</v>
      </c>
      <c r="BB15432" s="1" t="b">
        <v>0</v>
      </c>
      <c r="BC15432">
        <v>33.885554999999997</v>
      </c>
      <c r="BD15432">
        <v>-82.277495999999999</v>
      </c>
      <c r="BE15432" t="s">
        <v>37851</v>
      </c>
      <c r="BF15432" t="s">
        <v>94</v>
      </c>
      <c r="BG15432" t="s">
        <v>56407</v>
      </c>
      <c r="BH15432" t="s">
        <v>884</v>
      </c>
      <c r="BI15432" t="s">
        <v>97</v>
      </c>
      <c r="BJ15432" t="b">
        <v>0</v>
      </c>
      <c r="BM15432" s="1" t="s">
        <v>79</v>
      </c>
      <c r="BN15432" t="s">
        <v>67</v>
      </c>
      <c r="BQ15432" t="s">
        <v>98</v>
      </c>
      <c r="BR15432">
        <v>2</v>
      </c>
      <c r="BS15432">
        <v>0</v>
      </c>
      <c r="BT15432">
        <v>2</v>
      </c>
      <c r="BU15432">
        <v>0</v>
      </c>
      <c r="BV15432">
        <v>0</v>
      </c>
      <c r="BW15432">
        <v>2</v>
      </c>
      <c r="BX15432">
        <v>0</v>
      </c>
      <c r="BY15432">
        <v>2</v>
      </c>
      <c r="BZ15432">
        <v>0</v>
      </c>
      <c r="CA15432" t="s">
        <v>99</v>
      </c>
      <c r="CB15432" t="s">
        <v>64</v>
      </c>
    </row>
    <row r="15433" spans="1:80">
      <c r="A15433">
        <v>98859</v>
      </c>
      <c r="D15433" t="b">
        <v>1</v>
      </c>
      <c r="E15433" t="s">
        <v>62</v>
      </c>
      <c r="F15433" t="b">
        <v>0</v>
      </c>
      <c r="G15433" t="b">
        <v>0</v>
      </c>
      <c r="H15433" t="s">
        <v>64</v>
      </c>
      <c r="I15433" t="s">
        <v>56408</v>
      </c>
      <c r="K15433">
        <v>1</v>
      </c>
      <c r="L15433" s="5" t="s">
        <v>67</v>
      </c>
      <c r="M15433" s="1" t="s">
        <v>83</v>
      </c>
      <c r="N15433" t="s">
        <v>67</v>
      </c>
      <c r="O15433" t="s">
        <v>67</v>
      </c>
      <c r="P15433" t="b">
        <v>1</v>
      </c>
      <c r="Q15433">
        <v>0</v>
      </c>
      <c r="R15433">
        <v>0</v>
      </c>
      <c r="S15433">
        <v>1</v>
      </c>
      <c r="T15433">
        <v>0</v>
      </c>
      <c r="Y15433" t="s">
        <v>56409</v>
      </c>
      <c r="Z15433" s="1" t="s">
        <v>68</v>
      </c>
      <c r="AA15433" s="1" t="b">
        <v>0</v>
      </c>
      <c r="AB15433" t="s">
        <v>9510</v>
      </c>
      <c r="AC15433" t="s">
        <v>70</v>
      </c>
      <c r="AD15433" s="1"/>
      <c r="AE15433" t="s">
        <v>16015</v>
      </c>
      <c r="AF15433" t="b">
        <v>0</v>
      </c>
      <c r="AG15433">
        <v>1</v>
      </c>
      <c r="AH15433" t="s">
        <v>66142</v>
      </c>
      <c r="AI15433" t="s">
        <v>66110</v>
      </c>
      <c r="AJ15433" t="s">
        <v>66379</v>
      </c>
      <c r="AK15433" t="b">
        <v>1</v>
      </c>
      <c r="AL15433">
        <v>1</v>
      </c>
      <c r="AM15433" t="s">
        <v>66112</v>
      </c>
      <c r="AN15433" t="s">
        <v>15882</v>
      </c>
      <c r="AO15433" t="b">
        <v>0</v>
      </c>
      <c r="AQ15433" s="1"/>
      <c r="AR15433"/>
      <c r="AW15433" t="s">
        <v>305</v>
      </c>
      <c r="AX15433" t="b">
        <v>0</v>
      </c>
      <c r="AY15433" s="1" t="b">
        <v>0</v>
      </c>
      <c r="AZ15433"/>
      <c r="BB15433" s="1" t="b">
        <v>0</v>
      </c>
      <c r="BC15433">
        <v>10.751388</v>
      </c>
      <c r="BD15433">
        <v>-74.154724000000002</v>
      </c>
      <c r="BE15433" t="s">
        <v>56410</v>
      </c>
      <c r="BF15433" t="s">
        <v>507</v>
      </c>
      <c r="BG15433" t="s">
        <v>56411</v>
      </c>
      <c r="BI15433" t="s">
        <v>78</v>
      </c>
      <c r="BJ15433" t="b">
        <v>0</v>
      </c>
      <c r="BM15433" s="1" t="s">
        <v>79</v>
      </c>
      <c r="BN15433" t="s">
        <v>67</v>
      </c>
      <c r="BO15433" t="s">
        <v>55728</v>
      </c>
      <c r="BQ15433" t="s">
        <v>67</v>
      </c>
      <c r="BR15433">
        <v>0</v>
      </c>
      <c r="BS15433">
        <v>0</v>
      </c>
      <c r="BT15433">
        <v>0</v>
      </c>
      <c r="BU15433">
        <v>0</v>
      </c>
      <c r="BV15433">
        <v>1</v>
      </c>
      <c r="BW15433">
        <v>1</v>
      </c>
      <c r="BX15433">
        <v>0</v>
      </c>
      <c r="BY15433">
        <v>0</v>
      </c>
      <c r="BZ15433">
        <v>0</v>
      </c>
      <c r="CB15433" t="s">
        <v>64</v>
      </c>
    </row>
    <row r="15434" spans="1:80">
      <c r="A15434">
        <v>98785</v>
      </c>
      <c r="D15434" t="b">
        <v>1</v>
      </c>
      <c r="E15434" t="s">
        <v>1073</v>
      </c>
      <c r="F15434" t="b">
        <v>0</v>
      </c>
      <c r="G15434" t="b">
        <v>0</v>
      </c>
      <c r="H15434" t="s">
        <v>64</v>
      </c>
      <c r="I15434" t="s">
        <v>56412</v>
      </c>
      <c r="J15434" t="s">
        <v>41584</v>
      </c>
      <c r="K15434">
        <v>1</v>
      </c>
      <c r="L15434" s="5" t="s">
        <v>63</v>
      </c>
      <c r="M15434" s="1" t="s">
        <v>85</v>
      </c>
      <c r="N15434" t="s">
        <v>67</v>
      </c>
      <c r="O15434" t="s">
        <v>67</v>
      </c>
      <c r="P15434" t="b">
        <v>1</v>
      </c>
      <c r="Q15434">
        <v>1</v>
      </c>
      <c r="R15434">
        <v>0</v>
      </c>
      <c r="S15434">
        <v>0</v>
      </c>
      <c r="T15434">
        <v>0</v>
      </c>
      <c r="Y15434" t="s">
        <v>50022</v>
      </c>
      <c r="Z15434" s="1" t="s">
        <v>68</v>
      </c>
      <c r="AA15434" s="1" t="b">
        <v>1</v>
      </c>
      <c r="AB15434" t="s">
        <v>6486</v>
      </c>
      <c r="AC15434" t="s">
        <v>6486</v>
      </c>
      <c r="AD15434" s="1">
        <v>1</v>
      </c>
      <c r="AE15434" t="s">
        <v>56413</v>
      </c>
      <c r="AF15434" t="b">
        <v>1</v>
      </c>
      <c r="AG15434">
        <v>2</v>
      </c>
      <c r="AH15434" t="s">
        <v>66162</v>
      </c>
      <c r="AI15434" t="s">
        <v>66110</v>
      </c>
      <c r="AJ15434" t="s">
        <v>66706</v>
      </c>
      <c r="AK15434" t="b">
        <v>1</v>
      </c>
      <c r="AL15434">
        <v>1</v>
      </c>
      <c r="AM15434" t="s">
        <v>10968</v>
      </c>
      <c r="AN15434" t="s">
        <v>29053</v>
      </c>
      <c r="AO15434" t="b">
        <v>0</v>
      </c>
      <c r="AQ15434" s="1" t="s">
        <v>90</v>
      </c>
      <c r="AR15434"/>
      <c r="AW15434" t="s">
        <v>91</v>
      </c>
      <c r="AX15434" t="b">
        <v>0</v>
      </c>
      <c r="AY15434" s="1" t="b">
        <v>0</v>
      </c>
      <c r="AZ15434"/>
      <c r="BA15434" t="s">
        <v>1081</v>
      </c>
      <c r="BB15434" s="1" t="b">
        <v>0</v>
      </c>
      <c r="BC15434">
        <v>31.10361</v>
      </c>
      <c r="BD15434">
        <v>-83.553054000000003</v>
      </c>
      <c r="BE15434" t="s">
        <v>56414</v>
      </c>
      <c r="BF15434" t="s">
        <v>94</v>
      </c>
      <c r="BG15434" t="s">
        <v>56415</v>
      </c>
      <c r="BH15434" t="s">
        <v>185</v>
      </c>
      <c r="BI15434" t="s">
        <v>97</v>
      </c>
      <c r="BJ15434" t="b">
        <v>0</v>
      </c>
      <c r="BM15434" s="1" t="s">
        <v>79</v>
      </c>
      <c r="BN15434" t="s">
        <v>45194</v>
      </c>
      <c r="BQ15434" t="s">
        <v>98</v>
      </c>
      <c r="BR15434">
        <v>1</v>
      </c>
      <c r="BS15434">
        <v>1</v>
      </c>
      <c r="BT15434">
        <v>0</v>
      </c>
      <c r="BU15434">
        <v>0</v>
      </c>
      <c r="BV15434">
        <v>0</v>
      </c>
      <c r="BW15434">
        <v>1</v>
      </c>
      <c r="BX15434">
        <v>1</v>
      </c>
      <c r="BY15434">
        <v>0</v>
      </c>
      <c r="BZ15434">
        <v>0</v>
      </c>
      <c r="CA15434" t="s">
        <v>99</v>
      </c>
      <c r="CB15434" t="s">
        <v>64</v>
      </c>
    </row>
    <row r="15435" spans="1:80">
      <c r="A15435">
        <v>98967</v>
      </c>
      <c r="B15435" t="s">
        <v>56416</v>
      </c>
      <c r="C15435" t="s">
        <v>56416</v>
      </c>
      <c r="D15435" t="b">
        <v>1</v>
      </c>
      <c r="E15435" t="s">
        <v>62</v>
      </c>
      <c r="F15435" t="b">
        <v>0</v>
      </c>
      <c r="G15435" t="b">
        <v>0</v>
      </c>
      <c r="H15435" t="s">
        <v>64</v>
      </c>
      <c r="I15435" t="s">
        <v>56417</v>
      </c>
      <c r="K15435">
        <v>1</v>
      </c>
      <c r="L15435" s="5" t="s">
        <v>67</v>
      </c>
      <c r="M15435" s="1" t="s">
        <v>66</v>
      </c>
      <c r="N15435" t="s">
        <v>343</v>
      </c>
      <c r="O15435" t="s">
        <v>343</v>
      </c>
      <c r="P15435" t="b">
        <v>1</v>
      </c>
      <c r="Q15435">
        <v>0</v>
      </c>
      <c r="R15435">
        <v>0</v>
      </c>
      <c r="S15435">
        <v>1</v>
      </c>
      <c r="T15435">
        <v>0</v>
      </c>
      <c r="U15435">
        <v>0</v>
      </c>
      <c r="V15435">
        <v>0</v>
      </c>
      <c r="W15435">
        <v>1</v>
      </c>
      <c r="X15435">
        <v>0</v>
      </c>
      <c r="Y15435" t="s">
        <v>56418</v>
      </c>
      <c r="Z15435" s="1" t="s">
        <v>68</v>
      </c>
      <c r="AA15435" s="1" t="b">
        <v>0</v>
      </c>
      <c r="AB15435" t="s">
        <v>3950</v>
      </c>
      <c r="AC15435" t="s">
        <v>2133</v>
      </c>
      <c r="AD15435" s="1"/>
      <c r="AE15435" t="s">
        <v>56419</v>
      </c>
      <c r="AF15435" t="b">
        <v>1</v>
      </c>
      <c r="AG15435">
        <v>1</v>
      </c>
      <c r="AH15435" t="s">
        <v>66142</v>
      </c>
      <c r="AI15435" t="s">
        <v>36439</v>
      </c>
      <c r="AJ15435" t="s">
        <v>66179</v>
      </c>
      <c r="AK15435" t="b">
        <v>1</v>
      </c>
      <c r="AL15435">
        <v>1</v>
      </c>
      <c r="AM15435" t="s">
        <v>9912</v>
      </c>
      <c r="AN15435" t="s">
        <v>935</v>
      </c>
      <c r="AO15435" t="b">
        <v>0</v>
      </c>
      <c r="AQ15435" s="1"/>
      <c r="AR15435"/>
      <c r="AW15435" t="s">
        <v>72</v>
      </c>
      <c r="AX15435" t="b">
        <v>0</v>
      </c>
      <c r="AY15435" s="1"/>
      <c r="AZ15435"/>
      <c r="BB15435" s="1" t="b">
        <v>0</v>
      </c>
      <c r="BC15435">
        <v>48.456111</v>
      </c>
      <c r="BD15435">
        <v>1.5369440000000001</v>
      </c>
      <c r="BE15435" t="s">
        <v>56420</v>
      </c>
      <c r="BF15435" t="s">
        <v>619</v>
      </c>
      <c r="BG15435" t="s">
        <v>56421</v>
      </c>
      <c r="BI15435" t="s">
        <v>78</v>
      </c>
      <c r="BJ15435" t="b">
        <v>0</v>
      </c>
      <c r="BM15435" s="1" t="s">
        <v>79</v>
      </c>
      <c r="BN15435" t="s">
        <v>67</v>
      </c>
      <c r="BO15435" t="s">
        <v>55728</v>
      </c>
      <c r="BQ15435" t="s">
        <v>67</v>
      </c>
      <c r="BR15435">
        <v>0</v>
      </c>
      <c r="BS15435">
        <v>0</v>
      </c>
      <c r="BT15435">
        <v>0</v>
      </c>
      <c r="BU15435">
        <v>0</v>
      </c>
      <c r="BV15435">
        <v>2</v>
      </c>
      <c r="BW15435">
        <v>2</v>
      </c>
      <c r="BX15435">
        <v>0</v>
      </c>
      <c r="BY15435">
        <v>0</v>
      </c>
      <c r="BZ15435">
        <v>0</v>
      </c>
      <c r="CB15435" t="s">
        <v>64</v>
      </c>
    </row>
    <row r="15436" spans="1:80">
      <c r="A15436">
        <v>98786</v>
      </c>
      <c r="D15436" t="b">
        <v>1</v>
      </c>
      <c r="E15436" t="s">
        <v>1073</v>
      </c>
      <c r="F15436" t="b">
        <v>0</v>
      </c>
      <c r="G15436" t="b">
        <v>0</v>
      </c>
      <c r="H15436" t="s">
        <v>64</v>
      </c>
      <c r="I15436" t="s">
        <v>56422</v>
      </c>
      <c r="J15436" t="s">
        <v>50256</v>
      </c>
      <c r="K15436">
        <v>1</v>
      </c>
      <c r="L15436" s="5" t="s">
        <v>67</v>
      </c>
      <c r="M15436" s="1" t="s">
        <v>85</v>
      </c>
      <c r="N15436" t="s">
        <v>67</v>
      </c>
      <c r="O15436" t="s">
        <v>67</v>
      </c>
      <c r="P15436" t="b">
        <v>1</v>
      </c>
      <c r="Q15436">
        <v>0</v>
      </c>
      <c r="R15436">
        <v>0</v>
      </c>
      <c r="S15436">
        <v>2</v>
      </c>
      <c r="T15436">
        <v>0</v>
      </c>
      <c r="Y15436" t="s">
        <v>56423</v>
      </c>
      <c r="Z15436" s="1" t="s">
        <v>68</v>
      </c>
      <c r="AA15436" s="1" t="b">
        <v>0</v>
      </c>
      <c r="AB15436" t="s">
        <v>2998</v>
      </c>
      <c r="AC15436" t="s">
        <v>1120</v>
      </c>
      <c r="AD15436" s="1">
        <v>1</v>
      </c>
      <c r="AE15436" t="s">
        <v>56424</v>
      </c>
      <c r="AF15436" t="b">
        <v>1</v>
      </c>
      <c r="AG15436">
        <v>1</v>
      </c>
      <c r="AH15436" t="s">
        <v>66142</v>
      </c>
      <c r="AI15436" t="s">
        <v>36439</v>
      </c>
      <c r="AJ15436" t="s">
        <v>66343</v>
      </c>
      <c r="AK15436" t="b">
        <v>0</v>
      </c>
      <c r="AL15436">
        <v>1</v>
      </c>
      <c r="AM15436" t="s">
        <v>9912</v>
      </c>
      <c r="AN15436" t="s">
        <v>731</v>
      </c>
      <c r="AO15436" t="b">
        <v>0</v>
      </c>
      <c r="AQ15436" s="1" t="s">
        <v>90</v>
      </c>
      <c r="AR15436"/>
      <c r="AU15436" t="s">
        <v>56425</v>
      </c>
      <c r="AV15436" t="s">
        <v>56426</v>
      </c>
      <c r="AW15436" t="s">
        <v>91</v>
      </c>
      <c r="AX15436" t="b">
        <v>0</v>
      </c>
      <c r="AY15436" s="1" t="b">
        <v>1</v>
      </c>
      <c r="AZ15436"/>
      <c r="BA15436" t="s">
        <v>1081</v>
      </c>
      <c r="BB15436" s="1" t="b">
        <v>0</v>
      </c>
      <c r="BC15436">
        <v>26.45111</v>
      </c>
      <c r="BD15436">
        <v>-80.537779999999998</v>
      </c>
      <c r="BE15436" t="s">
        <v>56427</v>
      </c>
      <c r="BF15436" t="s">
        <v>94</v>
      </c>
      <c r="BG15436" t="s">
        <v>56428</v>
      </c>
      <c r="BH15436" t="s">
        <v>174</v>
      </c>
      <c r="BI15436" t="s">
        <v>97</v>
      </c>
      <c r="BJ15436" t="b">
        <v>0</v>
      </c>
      <c r="BM15436" s="1" t="s">
        <v>79</v>
      </c>
      <c r="BN15436" t="s">
        <v>67</v>
      </c>
      <c r="BO15436" t="s">
        <v>50256</v>
      </c>
      <c r="BQ15436" t="s">
        <v>98</v>
      </c>
      <c r="BR15436">
        <v>0</v>
      </c>
      <c r="BS15436">
        <v>0</v>
      </c>
      <c r="BT15436">
        <v>0</v>
      </c>
      <c r="BU15436">
        <v>0</v>
      </c>
      <c r="BV15436">
        <v>2</v>
      </c>
      <c r="BW15436">
        <v>2</v>
      </c>
      <c r="BX15436">
        <v>0</v>
      </c>
      <c r="BY15436">
        <v>0</v>
      </c>
      <c r="BZ15436">
        <v>0</v>
      </c>
      <c r="CA15436" t="s">
        <v>99</v>
      </c>
      <c r="CB15436" t="s">
        <v>64</v>
      </c>
    </row>
    <row r="15437" spans="1:80">
      <c r="A15437">
        <v>98786</v>
      </c>
      <c r="D15437" t="b">
        <v>1</v>
      </c>
      <c r="E15437" t="s">
        <v>1073</v>
      </c>
      <c r="F15437" t="b">
        <v>0</v>
      </c>
      <c r="G15437" t="b">
        <v>0</v>
      </c>
      <c r="H15437" t="s">
        <v>64</v>
      </c>
      <c r="I15437" t="s">
        <v>56422</v>
      </c>
      <c r="J15437" t="s">
        <v>50256</v>
      </c>
      <c r="K15437">
        <v>1</v>
      </c>
      <c r="L15437" s="5" t="s">
        <v>67</v>
      </c>
      <c r="M15437" s="1" t="s">
        <v>85</v>
      </c>
      <c r="N15437" t="s">
        <v>67</v>
      </c>
      <c r="O15437" t="s">
        <v>67</v>
      </c>
      <c r="P15437" t="b">
        <v>1</v>
      </c>
      <c r="Q15437">
        <v>0</v>
      </c>
      <c r="R15437">
        <v>0</v>
      </c>
      <c r="S15437">
        <v>2</v>
      </c>
      <c r="T15437">
        <v>0</v>
      </c>
      <c r="Y15437" t="s">
        <v>56423</v>
      </c>
      <c r="Z15437" s="1" t="s">
        <v>68</v>
      </c>
      <c r="AA15437" s="1" t="b">
        <v>0</v>
      </c>
      <c r="AB15437" t="s">
        <v>2998</v>
      </c>
      <c r="AC15437" t="s">
        <v>1120</v>
      </c>
      <c r="AD15437" s="1">
        <v>1</v>
      </c>
      <c r="AE15437" t="s">
        <v>56424</v>
      </c>
      <c r="AF15437" t="b">
        <v>1</v>
      </c>
      <c r="AG15437">
        <v>2</v>
      </c>
      <c r="AH15437" t="s">
        <v>66142</v>
      </c>
      <c r="AI15437" t="s">
        <v>36439</v>
      </c>
      <c r="AJ15437" t="s">
        <v>66179</v>
      </c>
      <c r="AK15437" t="b">
        <v>1</v>
      </c>
      <c r="AL15437">
        <v>2</v>
      </c>
      <c r="AM15437" t="s">
        <v>9912</v>
      </c>
      <c r="AN15437" t="s">
        <v>935</v>
      </c>
      <c r="AO15437" t="b">
        <v>0</v>
      </c>
      <c r="AQ15437" s="1" t="s">
        <v>90</v>
      </c>
      <c r="AR15437"/>
      <c r="AU15437" t="s">
        <v>56425</v>
      </c>
      <c r="AV15437" t="s">
        <v>56426</v>
      </c>
      <c r="AW15437" t="s">
        <v>91</v>
      </c>
      <c r="AX15437" t="b">
        <v>0</v>
      </c>
      <c r="AY15437" s="1" t="b">
        <v>1</v>
      </c>
      <c r="AZ15437"/>
      <c r="BA15437" t="s">
        <v>1081</v>
      </c>
      <c r="BB15437" s="1" t="b">
        <v>0</v>
      </c>
      <c r="BC15437">
        <v>26.45111</v>
      </c>
      <c r="BD15437">
        <v>-80.537779999999998</v>
      </c>
      <c r="BE15437" t="s">
        <v>56427</v>
      </c>
      <c r="BF15437" t="s">
        <v>94</v>
      </c>
      <c r="BG15437" t="s">
        <v>56428</v>
      </c>
      <c r="BH15437" t="s">
        <v>174</v>
      </c>
      <c r="BI15437" t="s">
        <v>97</v>
      </c>
      <c r="BJ15437" t="b">
        <v>0</v>
      </c>
      <c r="BM15437" s="1" t="s">
        <v>79</v>
      </c>
      <c r="BN15437" t="s">
        <v>67</v>
      </c>
      <c r="BO15437" t="s">
        <v>50256</v>
      </c>
      <c r="BQ15437" t="s">
        <v>98</v>
      </c>
      <c r="BR15437">
        <v>0</v>
      </c>
      <c r="BS15437">
        <v>0</v>
      </c>
      <c r="BT15437">
        <v>0</v>
      </c>
      <c r="BU15437">
        <v>0</v>
      </c>
      <c r="BV15437">
        <v>2</v>
      </c>
      <c r="BW15437">
        <v>2</v>
      </c>
      <c r="BX15437">
        <v>0</v>
      </c>
      <c r="BY15437">
        <v>0</v>
      </c>
      <c r="BZ15437">
        <v>0</v>
      </c>
      <c r="CA15437" t="s">
        <v>99</v>
      </c>
      <c r="CB15437" t="s">
        <v>64</v>
      </c>
    </row>
    <row r="15438" spans="1:80">
      <c r="A15438">
        <v>98786</v>
      </c>
      <c r="D15438" t="b">
        <v>1</v>
      </c>
      <c r="E15438" t="s">
        <v>1073</v>
      </c>
      <c r="F15438" t="b">
        <v>0</v>
      </c>
      <c r="G15438" t="b">
        <v>0</v>
      </c>
      <c r="H15438" t="s">
        <v>64</v>
      </c>
      <c r="I15438" t="s">
        <v>56422</v>
      </c>
      <c r="J15438" t="s">
        <v>50256</v>
      </c>
      <c r="K15438">
        <v>1</v>
      </c>
      <c r="L15438" s="5" t="s">
        <v>67</v>
      </c>
      <c r="M15438" s="1" t="s">
        <v>85</v>
      </c>
      <c r="N15438" t="s">
        <v>67</v>
      </c>
      <c r="O15438" t="s">
        <v>67</v>
      </c>
      <c r="P15438" t="b">
        <v>1</v>
      </c>
      <c r="Q15438">
        <v>0</v>
      </c>
      <c r="R15438">
        <v>0</v>
      </c>
      <c r="S15438">
        <v>2</v>
      </c>
      <c r="T15438">
        <v>0</v>
      </c>
      <c r="Y15438" t="s">
        <v>56423</v>
      </c>
      <c r="Z15438" s="1" t="s">
        <v>68</v>
      </c>
      <c r="AA15438" s="1" t="b">
        <v>0</v>
      </c>
      <c r="AB15438" t="s">
        <v>2998</v>
      </c>
      <c r="AC15438" t="s">
        <v>1120</v>
      </c>
      <c r="AD15438" s="1">
        <v>1</v>
      </c>
      <c r="AE15438" t="s">
        <v>56424</v>
      </c>
      <c r="AF15438" t="b">
        <v>1</v>
      </c>
      <c r="AG15438">
        <v>3</v>
      </c>
      <c r="AH15438" t="s">
        <v>78</v>
      </c>
      <c r="AI15438" t="s">
        <v>36439</v>
      </c>
      <c r="AJ15438" t="s">
        <v>66440</v>
      </c>
      <c r="AK15438" t="b">
        <v>0</v>
      </c>
      <c r="AL15438">
        <v>3</v>
      </c>
      <c r="AM15438" t="s">
        <v>9912</v>
      </c>
      <c r="AN15438" t="s">
        <v>7969</v>
      </c>
      <c r="AO15438" t="b">
        <v>0</v>
      </c>
      <c r="AQ15438" s="1" t="s">
        <v>90</v>
      </c>
      <c r="AR15438"/>
      <c r="AU15438" t="s">
        <v>56425</v>
      </c>
      <c r="AV15438" t="s">
        <v>56426</v>
      </c>
      <c r="AW15438" t="s">
        <v>91</v>
      </c>
      <c r="AX15438" t="b">
        <v>0</v>
      </c>
      <c r="AY15438" s="1" t="b">
        <v>1</v>
      </c>
      <c r="AZ15438"/>
      <c r="BA15438" t="s">
        <v>1081</v>
      </c>
      <c r="BB15438" s="1" t="b">
        <v>0</v>
      </c>
      <c r="BC15438">
        <v>26.45111</v>
      </c>
      <c r="BD15438">
        <v>-80.537779999999998</v>
      </c>
      <c r="BE15438" t="s">
        <v>56427</v>
      </c>
      <c r="BF15438" t="s">
        <v>94</v>
      </c>
      <c r="BG15438" t="s">
        <v>56428</v>
      </c>
      <c r="BH15438" t="s">
        <v>174</v>
      </c>
      <c r="BI15438" t="s">
        <v>97</v>
      </c>
      <c r="BJ15438" t="b">
        <v>0</v>
      </c>
      <c r="BM15438" s="1" t="s">
        <v>79</v>
      </c>
      <c r="BN15438" t="s">
        <v>67</v>
      </c>
      <c r="BO15438" t="s">
        <v>50256</v>
      </c>
      <c r="BQ15438" t="s">
        <v>98</v>
      </c>
      <c r="BR15438">
        <v>0</v>
      </c>
      <c r="BS15438">
        <v>0</v>
      </c>
      <c r="BT15438">
        <v>0</v>
      </c>
      <c r="BU15438">
        <v>0</v>
      </c>
      <c r="BV15438">
        <v>2</v>
      </c>
      <c r="BW15438">
        <v>2</v>
      </c>
      <c r="BX15438">
        <v>0</v>
      </c>
      <c r="BY15438">
        <v>0</v>
      </c>
      <c r="BZ15438">
        <v>0</v>
      </c>
      <c r="CA15438" t="s">
        <v>99</v>
      </c>
      <c r="CB15438" t="s">
        <v>64</v>
      </c>
    </row>
    <row r="15439" spans="1:80">
      <c r="A15439">
        <v>98786</v>
      </c>
      <c r="D15439" t="b">
        <v>1</v>
      </c>
      <c r="E15439" t="s">
        <v>1073</v>
      </c>
      <c r="F15439" t="b">
        <v>0</v>
      </c>
      <c r="G15439" t="b">
        <v>0</v>
      </c>
      <c r="H15439" t="s">
        <v>64</v>
      </c>
      <c r="I15439" t="s">
        <v>56422</v>
      </c>
      <c r="J15439" t="s">
        <v>50256</v>
      </c>
      <c r="K15439">
        <v>1</v>
      </c>
      <c r="L15439" s="5" t="s">
        <v>67</v>
      </c>
      <c r="M15439" s="1" t="s">
        <v>85</v>
      </c>
      <c r="N15439" t="s">
        <v>67</v>
      </c>
      <c r="O15439" t="s">
        <v>67</v>
      </c>
      <c r="P15439" t="b">
        <v>1</v>
      </c>
      <c r="Q15439">
        <v>0</v>
      </c>
      <c r="R15439">
        <v>0</v>
      </c>
      <c r="S15439">
        <v>2</v>
      </c>
      <c r="T15439">
        <v>0</v>
      </c>
      <c r="Y15439" t="s">
        <v>56423</v>
      </c>
      <c r="Z15439" s="1" t="s">
        <v>68</v>
      </c>
      <c r="AA15439" s="1" t="b">
        <v>0</v>
      </c>
      <c r="AB15439" t="s">
        <v>2998</v>
      </c>
      <c r="AC15439" t="s">
        <v>1120</v>
      </c>
      <c r="AD15439" s="1">
        <v>1</v>
      </c>
      <c r="AE15439" t="s">
        <v>56424</v>
      </c>
      <c r="AF15439" t="b">
        <v>1</v>
      </c>
      <c r="AG15439">
        <v>4</v>
      </c>
      <c r="AH15439" t="s">
        <v>66120</v>
      </c>
      <c r="AI15439" t="s">
        <v>66121</v>
      </c>
      <c r="AJ15439" t="s">
        <v>66264</v>
      </c>
      <c r="AK15439" t="b">
        <v>0</v>
      </c>
      <c r="AL15439">
        <v>4</v>
      </c>
      <c r="AM15439" t="s">
        <v>3607</v>
      </c>
      <c r="AN15439" t="s">
        <v>66127</v>
      </c>
      <c r="AO15439" t="b">
        <v>0</v>
      </c>
      <c r="AQ15439" s="1" t="s">
        <v>90</v>
      </c>
      <c r="AR15439"/>
      <c r="AU15439" t="s">
        <v>56425</v>
      </c>
      <c r="AV15439" t="s">
        <v>56426</v>
      </c>
      <c r="AW15439" t="s">
        <v>91</v>
      </c>
      <c r="AX15439" t="b">
        <v>0</v>
      </c>
      <c r="AY15439" s="1" t="b">
        <v>1</v>
      </c>
      <c r="AZ15439"/>
      <c r="BA15439" t="s">
        <v>1081</v>
      </c>
      <c r="BB15439" s="1" t="b">
        <v>0</v>
      </c>
      <c r="BC15439">
        <v>26.45111</v>
      </c>
      <c r="BD15439">
        <v>-80.537779999999998</v>
      </c>
      <c r="BE15439" t="s">
        <v>56427</v>
      </c>
      <c r="BF15439" t="s">
        <v>94</v>
      </c>
      <c r="BG15439" t="s">
        <v>56428</v>
      </c>
      <c r="BH15439" t="s">
        <v>174</v>
      </c>
      <c r="BI15439" t="s">
        <v>97</v>
      </c>
      <c r="BJ15439" t="b">
        <v>0</v>
      </c>
      <c r="BM15439" s="1" t="s">
        <v>79</v>
      </c>
      <c r="BN15439" t="s">
        <v>67</v>
      </c>
      <c r="BO15439" t="s">
        <v>50256</v>
      </c>
      <c r="BQ15439" t="s">
        <v>98</v>
      </c>
      <c r="BR15439">
        <v>0</v>
      </c>
      <c r="BS15439">
        <v>0</v>
      </c>
      <c r="BT15439">
        <v>0</v>
      </c>
      <c r="BU15439">
        <v>0</v>
      </c>
      <c r="BV15439">
        <v>2</v>
      </c>
      <c r="BW15439">
        <v>2</v>
      </c>
      <c r="BX15439">
        <v>0</v>
      </c>
      <c r="BY15439">
        <v>0</v>
      </c>
      <c r="BZ15439">
        <v>0</v>
      </c>
      <c r="CA15439" t="s">
        <v>99</v>
      </c>
      <c r="CB15439" t="s">
        <v>64</v>
      </c>
    </row>
    <row r="15440" spans="1:80">
      <c r="A15440">
        <v>98775</v>
      </c>
      <c r="B15440" t="s">
        <v>56429</v>
      </c>
      <c r="C15440" t="s">
        <v>56430</v>
      </c>
      <c r="D15440" t="b">
        <v>1</v>
      </c>
      <c r="E15440" t="s">
        <v>1073</v>
      </c>
      <c r="F15440" t="b">
        <v>0</v>
      </c>
      <c r="G15440" t="b">
        <v>0</v>
      </c>
      <c r="H15440" t="s">
        <v>64</v>
      </c>
      <c r="I15440" t="s">
        <v>56431</v>
      </c>
      <c r="J15440" t="s">
        <v>49845</v>
      </c>
      <c r="K15440">
        <v>1</v>
      </c>
      <c r="L15440" s="5" t="s">
        <v>63</v>
      </c>
      <c r="M15440" s="1" t="s">
        <v>85</v>
      </c>
      <c r="N15440" t="s">
        <v>67</v>
      </c>
      <c r="O15440" t="s">
        <v>67</v>
      </c>
      <c r="P15440" t="b">
        <v>1</v>
      </c>
      <c r="Q15440">
        <v>1</v>
      </c>
      <c r="R15440">
        <v>0</v>
      </c>
      <c r="S15440">
        <v>0</v>
      </c>
      <c r="T15440">
        <v>0</v>
      </c>
      <c r="Y15440" t="s">
        <v>56432</v>
      </c>
      <c r="Z15440" s="1" t="s">
        <v>68</v>
      </c>
      <c r="AA15440" s="1" t="b">
        <v>0</v>
      </c>
      <c r="AB15440" t="s">
        <v>20165</v>
      </c>
      <c r="AC15440" t="s">
        <v>3072</v>
      </c>
      <c r="AD15440" s="1">
        <v>1</v>
      </c>
      <c r="AE15440" t="s">
        <v>56433</v>
      </c>
      <c r="AF15440" t="b">
        <v>1</v>
      </c>
      <c r="AG15440">
        <v>1</v>
      </c>
      <c r="AH15440" t="s">
        <v>66142</v>
      </c>
      <c r="AI15440" t="s">
        <v>66118</v>
      </c>
      <c r="AJ15440" t="s">
        <v>66208</v>
      </c>
      <c r="AK15440" t="b">
        <v>0</v>
      </c>
      <c r="AL15440">
        <v>1</v>
      </c>
      <c r="AM15440" t="s">
        <v>14503</v>
      </c>
      <c r="AN15440" t="s">
        <v>935</v>
      </c>
      <c r="AO15440" t="b">
        <v>0</v>
      </c>
      <c r="AQ15440" s="1" t="s">
        <v>90</v>
      </c>
      <c r="AR15440"/>
      <c r="AW15440" t="s">
        <v>91</v>
      </c>
      <c r="AX15440" t="b">
        <v>0</v>
      </c>
      <c r="AY15440" s="1" t="b">
        <v>0</v>
      </c>
      <c r="AZ15440"/>
      <c r="BA15440" t="s">
        <v>1081</v>
      </c>
      <c r="BB15440" s="1" t="b">
        <v>0</v>
      </c>
      <c r="BC15440">
        <v>42.920276000000001</v>
      </c>
      <c r="BD15440">
        <v>-112.894721</v>
      </c>
      <c r="BE15440" t="s">
        <v>15218</v>
      </c>
      <c r="BF15440" t="s">
        <v>94</v>
      </c>
      <c r="BG15440" t="s">
        <v>56434</v>
      </c>
      <c r="BH15440" t="s">
        <v>1203</v>
      </c>
      <c r="BI15440" t="s">
        <v>97</v>
      </c>
      <c r="BJ15440" t="b">
        <v>0</v>
      </c>
      <c r="BM15440" s="1" t="s">
        <v>79</v>
      </c>
      <c r="BN15440" t="s">
        <v>45194</v>
      </c>
      <c r="BQ15440" t="s">
        <v>98</v>
      </c>
      <c r="BR15440">
        <v>1</v>
      </c>
      <c r="BS15440">
        <v>1</v>
      </c>
      <c r="BT15440">
        <v>0</v>
      </c>
      <c r="BU15440">
        <v>0</v>
      </c>
      <c r="BV15440">
        <v>0</v>
      </c>
      <c r="BW15440">
        <v>1</v>
      </c>
      <c r="BX15440">
        <v>1</v>
      </c>
      <c r="BY15440">
        <v>0</v>
      </c>
      <c r="BZ15440">
        <v>0</v>
      </c>
      <c r="CA15440" t="s">
        <v>99</v>
      </c>
      <c r="CB15440" t="s">
        <v>64</v>
      </c>
    </row>
    <row r="15441" spans="1:80">
      <c r="A15441">
        <v>98775</v>
      </c>
      <c r="B15441" t="s">
        <v>56429</v>
      </c>
      <c r="C15441" t="s">
        <v>56430</v>
      </c>
      <c r="D15441" t="b">
        <v>1</v>
      </c>
      <c r="E15441" t="s">
        <v>1073</v>
      </c>
      <c r="F15441" t="b">
        <v>0</v>
      </c>
      <c r="G15441" t="b">
        <v>0</v>
      </c>
      <c r="H15441" t="s">
        <v>64</v>
      </c>
      <c r="I15441" t="s">
        <v>56431</v>
      </c>
      <c r="J15441" t="s">
        <v>49845</v>
      </c>
      <c r="K15441">
        <v>1</v>
      </c>
      <c r="L15441" s="5" t="s">
        <v>63</v>
      </c>
      <c r="M15441" s="1" t="s">
        <v>85</v>
      </c>
      <c r="N15441" t="s">
        <v>67</v>
      </c>
      <c r="O15441" t="s">
        <v>67</v>
      </c>
      <c r="P15441" t="b">
        <v>1</v>
      </c>
      <c r="Q15441">
        <v>1</v>
      </c>
      <c r="R15441">
        <v>0</v>
      </c>
      <c r="S15441">
        <v>0</v>
      </c>
      <c r="T15441">
        <v>0</v>
      </c>
      <c r="Y15441" t="s">
        <v>56432</v>
      </c>
      <c r="Z15441" s="1" t="s">
        <v>68</v>
      </c>
      <c r="AA15441" s="1" t="b">
        <v>0</v>
      </c>
      <c r="AB15441" t="s">
        <v>20165</v>
      </c>
      <c r="AC15441" t="s">
        <v>3072</v>
      </c>
      <c r="AD15441" s="1">
        <v>1</v>
      </c>
      <c r="AE15441" t="s">
        <v>56433</v>
      </c>
      <c r="AF15441" t="b">
        <v>1</v>
      </c>
      <c r="AG15441">
        <v>2</v>
      </c>
      <c r="AH15441" t="s">
        <v>66159</v>
      </c>
      <c r="AI15441" t="s">
        <v>66118</v>
      </c>
      <c r="AJ15441" t="s">
        <v>66322</v>
      </c>
      <c r="AK15441" t="b">
        <v>1</v>
      </c>
      <c r="AL15441">
        <v>2</v>
      </c>
      <c r="AM15441" t="s">
        <v>14503</v>
      </c>
      <c r="AN15441" t="s">
        <v>64409</v>
      </c>
      <c r="AO15441" t="b">
        <v>0</v>
      </c>
      <c r="AQ15441" s="1" t="s">
        <v>90</v>
      </c>
      <c r="AR15441"/>
      <c r="AW15441" t="s">
        <v>91</v>
      </c>
      <c r="AX15441" t="b">
        <v>0</v>
      </c>
      <c r="AY15441" s="1" t="b">
        <v>0</v>
      </c>
      <c r="AZ15441"/>
      <c r="BA15441" t="s">
        <v>1081</v>
      </c>
      <c r="BB15441" s="1" t="b">
        <v>0</v>
      </c>
      <c r="BC15441">
        <v>42.920276000000001</v>
      </c>
      <c r="BD15441">
        <v>-112.894721</v>
      </c>
      <c r="BE15441" t="s">
        <v>15218</v>
      </c>
      <c r="BF15441" t="s">
        <v>94</v>
      </c>
      <c r="BG15441" t="s">
        <v>56434</v>
      </c>
      <c r="BH15441" t="s">
        <v>1203</v>
      </c>
      <c r="BI15441" t="s">
        <v>97</v>
      </c>
      <c r="BJ15441" t="b">
        <v>0</v>
      </c>
      <c r="BM15441" s="1" t="s">
        <v>79</v>
      </c>
      <c r="BN15441" t="s">
        <v>45194</v>
      </c>
      <c r="BQ15441" t="s">
        <v>98</v>
      </c>
      <c r="BR15441">
        <v>1</v>
      </c>
      <c r="BS15441">
        <v>1</v>
      </c>
      <c r="BT15441">
        <v>0</v>
      </c>
      <c r="BU15441">
        <v>0</v>
      </c>
      <c r="BV15441">
        <v>0</v>
      </c>
      <c r="BW15441">
        <v>1</v>
      </c>
      <c r="BX15441">
        <v>1</v>
      </c>
      <c r="BY15441">
        <v>0</v>
      </c>
      <c r="BZ15441">
        <v>0</v>
      </c>
      <c r="CA15441" t="s">
        <v>99</v>
      </c>
      <c r="CB15441" t="s">
        <v>64</v>
      </c>
    </row>
    <row r="15442" spans="1:80">
      <c r="A15442">
        <v>98775</v>
      </c>
      <c r="B15442" t="s">
        <v>56429</v>
      </c>
      <c r="C15442" t="s">
        <v>56430</v>
      </c>
      <c r="D15442" t="b">
        <v>1</v>
      </c>
      <c r="E15442" t="s">
        <v>1073</v>
      </c>
      <c r="F15442" t="b">
        <v>0</v>
      </c>
      <c r="G15442" t="b">
        <v>0</v>
      </c>
      <c r="H15442" t="s">
        <v>64</v>
      </c>
      <c r="I15442" t="s">
        <v>56431</v>
      </c>
      <c r="J15442" t="s">
        <v>49845</v>
      </c>
      <c r="K15442">
        <v>1</v>
      </c>
      <c r="L15442" s="5" t="s">
        <v>63</v>
      </c>
      <c r="M15442" s="1" t="s">
        <v>85</v>
      </c>
      <c r="N15442" t="s">
        <v>67</v>
      </c>
      <c r="O15442" t="s">
        <v>67</v>
      </c>
      <c r="P15442" t="b">
        <v>1</v>
      </c>
      <c r="Q15442">
        <v>1</v>
      </c>
      <c r="R15442">
        <v>0</v>
      </c>
      <c r="S15442">
        <v>0</v>
      </c>
      <c r="T15442">
        <v>0</v>
      </c>
      <c r="Y15442" t="s">
        <v>56432</v>
      </c>
      <c r="Z15442" s="1" t="s">
        <v>68</v>
      </c>
      <c r="AA15442" s="1" t="b">
        <v>0</v>
      </c>
      <c r="AB15442" t="s">
        <v>20165</v>
      </c>
      <c r="AC15442" t="s">
        <v>3072</v>
      </c>
      <c r="AD15442" s="1">
        <v>1</v>
      </c>
      <c r="AE15442" t="s">
        <v>56433</v>
      </c>
      <c r="AF15442" t="b">
        <v>1</v>
      </c>
      <c r="AG15442">
        <v>3</v>
      </c>
      <c r="AH15442" t="s">
        <v>78</v>
      </c>
      <c r="AI15442" t="s">
        <v>66118</v>
      </c>
      <c r="AJ15442" t="s">
        <v>66326</v>
      </c>
      <c r="AK15442" t="b">
        <v>0</v>
      </c>
      <c r="AL15442">
        <v>3</v>
      </c>
      <c r="AM15442" t="s">
        <v>14503</v>
      </c>
      <c r="AN15442" t="s">
        <v>66113</v>
      </c>
      <c r="AO15442" t="b">
        <v>0</v>
      </c>
      <c r="AQ15442" s="1" t="s">
        <v>90</v>
      </c>
      <c r="AR15442"/>
      <c r="AW15442" t="s">
        <v>91</v>
      </c>
      <c r="AX15442" t="b">
        <v>0</v>
      </c>
      <c r="AY15442" s="1" t="b">
        <v>0</v>
      </c>
      <c r="AZ15442"/>
      <c r="BA15442" t="s">
        <v>1081</v>
      </c>
      <c r="BB15442" s="1" t="b">
        <v>0</v>
      </c>
      <c r="BC15442">
        <v>42.920276000000001</v>
      </c>
      <c r="BD15442">
        <v>-112.894721</v>
      </c>
      <c r="BE15442" t="s">
        <v>15218</v>
      </c>
      <c r="BF15442" t="s">
        <v>94</v>
      </c>
      <c r="BG15442" t="s">
        <v>56434</v>
      </c>
      <c r="BH15442" t="s">
        <v>1203</v>
      </c>
      <c r="BI15442" t="s">
        <v>97</v>
      </c>
      <c r="BJ15442" t="b">
        <v>0</v>
      </c>
      <c r="BM15442" s="1" t="s">
        <v>79</v>
      </c>
      <c r="BN15442" t="s">
        <v>45194</v>
      </c>
      <c r="BQ15442" t="s">
        <v>98</v>
      </c>
      <c r="BR15442">
        <v>1</v>
      </c>
      <c r="BS15442">
        <v>1</v>
      </c>
      <c r="BT15442">
        <v>0</v>
      </c>
      <c r="BU15442">
        <v>0</v>
      </c>
      <c r="BV15442">
        <v>0</v>
      </c>
      <c r="BW15442">
        <v>1</v>
      </c>
      <c r="BX15442">
        <v>1</v>
      </c>
      <c r="BY15442">
        <v>0</v>
      </c>
      <c r="BZ15442">
        <v>0</v>
      </c>
      <c r="CA15442" t="s">
        <v>99</v>
      </c>
      <c r="CB15442" t="s">
        <v>64</v>
      </c>
    </row>
    <row r="15443" spans="1:80">
      <c r="A15443">
        <v>98794</v>
      </c>
      <c r="B15443" t="s">
        <v>1042</v>
      </c>
      <c r="C15443" t="s">
        <v>875</v>
      </c>
      <c r="D15443" t="b">
        <v>1</v>
      </c>
      <c r="E15443" t="s">
        <v>1073</v>
      </c>
      <c r="F15443" t="b">
        <v>0</v>
      </c>
      <c r="G15443" t="b">
        <v>0</v>
      </c>
      <c r="H15443" t="s">
        <v>64</v>
      </c>
      <c r="I15443" t="s">
        <v>56435</v>
      </c>
      <c r="J15443" t="s">
        <v>45540</v>
      </c>
      <c r="K15443">
        <v>1</v>
      </c>
      <c r="L15443" s="5" t="s">
        <v>67</v>
      </c>
      <c r="M15443" s="1" t="s">
        <v>85</v>
      </c>
      <c r="N15443" t="s">
        <v>67</v>
      </c>
      <c r="O15443" t="s">
        <v>67</v>
      </c>
      <c r="P15443" t="b">
        <v>1</v>
      </c>
      <c r="Q15443">
        <v>0</v>
      </c>
      <c r="R15443">
        <v>0</v>
      </c>
      <c r="S15443">
        <v>1</v>
      </c>
      <c r="T15443">
        <v>0</v>
      </c>
      <c r="U15443">
        <v>0</v>
      </c>
      <c r="V15443">
        <v>0</v>
      </c>
      <c r="W15443">
        <v>1</v>
      </c>
      <c r="X15443">
        <v>0</v>
      </c>
      <c r="Y15443" t="s">
        <v>56436</v>
      </c>
      <c r="Z15443" s="1" t="s">
        <v>68</v>
      </c>
      <c r="AA15443" s="1" t="b">
        <v>0</v>
      </c>
      <c r="AB15443" t="s">
        <v>49155</v>
      </c>
      <c r="AC15443" t="s">
        <v>1750</v>
      </c>
      <c r="AD15443" s="1">
        <v>1</v>
      </c>
      <c r="AE15443" t="s">
        <v>56437</v>
      </c>
      <c r="AF15443" t="b">
        <v>1</v>
      </c>
      <c r="AG15443">
        <v>1</v>
      </c>
      <c r="AI15443" t="s">
        <v>66147</v>
      </c>
      <c r="AJ15443" t="s">
        <v>66558</v>
      </c>
      <c r="AK15443" t="b">
        <v>0</v>
      </c>
      <c r="AL15443">
        <v>1</v>
      </c>
      <c r="AM15443" t="s">
        <v>11117</v>
      </c>
      <c r="AN15443" t="s">
        <v>66192</v>
      </c>
      <c r="AO15443" t="b">
        <v>0</v>
      </c>
      <c r="AQ15443" s="1" t="s">
        <v>90</v>
      </c>
      <c r="AR15443"/>
      <c r="AU15443" t="s">
        <v>3166</v>
      </c>
      <c r="AV15443" t="s">
        <v>3166</v>
      </c>
      <c r="AW15443" t="s">
        <v>91</v>
      </c>
      <c r="AX15443" t="b">
        <v>0</v>
      </c>
      <c r="AY15443" s="1" t="b">
        <v>0</v>
      </c>
      <c r="AZ15443"/>
      <c r="BA15443" t="s">
        <v>1081</v>
      </c>
      <c r="BB15443" s="1" t="b">
        <v>0</v>
      </c>
      <c r="BC15443">
        <v>41.371111999999997</v>
      </c>
      <c r="BD15443">
        <v>-83.942222000000001</v>
      </c>
      <c r="BE15443" t="s">
        <v>56438</v>
      </c>
      <c r="BF15443" t="s">
        <v>94</v>
      </c>
      <c r="BG15443" t="s">
        <v>56439</v>
      </c>
      <c r="BH15443" t="s">
        <v>828</v>
      </c>
      <c r="BI15443" t="s">
        <v>97</v>
      </c>
      <c r="BJ15443" t="b">
        <v>0</v>
      </c>
      <c r="BM15443" s="1" t="s">
        <v>79</v>
      </c>
      <c r="BN15443" t="s">
        <v>67</v>
      </c>
      <c r="BO15443" t="s">
        <v>45540</v>
      </c>
      <c r="BQ15443" t="s">
        <v>98</v>
      </c>
      <c r="BR15443">
        <v>0</v>
      </c>
      <c r="BS15443">
        <v>0</v>
      </c>
      <c r="BT15443">
        <v>0</v>
      </c>
      <c r="BU15443">
        <v>0</v>
      </c>
      <c r="BV15443">
        <v>2</v>
      </c>
      <c r="BW15443">
        <v>2</v>
      </c>
      <c r="BX15443">
        <v>0</v>
      </c>
      <c r="BY15443">
        <v>0</v>
      </c>
      <c r="BZ15443">
        <v>0</v>
      </c>
      <c r="CA15443" t="s">
        <v>99</v>
      </c>
      <c r="CB15443" t="s">
        <v>64</v>
      </c>
    </row>
    <row r="15444" spans="1:80">
      <c r="A15444">
        <v>98794</v>
      </c>
      <c r="B15444" t="s">
        <v>1042</v>
      </c>
      <c r="C15444" t="s">
        <v>875</v>
      </c>
      <c r="D15444" t="b">
        <v>1</v>
      </c>
      <c r="E15444" t="s">
        <v>1073</v>
      </c>
      <c r="F15444" t="b">
        <v>0</v>
      </c>
      <c r="G15444" t="b">
        <v>0</v>
      </c>
      <c r="H15444" t="s">
        <v>64</v>
      </c>
      <c r="I15444" t="s">
        <v>56435</v>
      </c>
      <c r="J15444" t="s">
        <v>45540</v>
      </c>
      <c r="K15444">
        <v>1</v>
      </c>
      <c r="L15444" s="5" t="s">
        <v>67</v>
      </c>
      <c r="M15444" s="1" t="s">
        <v>85</v>
      </c>
      <c r="N15444" t="s">
        <v>67</v>
      </c>
      <c r="O15444" t="s">
        <v>67</v>
      </c>
      <c r="P15444" t="b">
        <v>1</v>
      </c>
      <c r="Q15444">
        <v>0</v>
      </c>
      <c r="R15444">
        <v>0</v>
      </c>
      <c r="S15444">
        <v>1</v>
      </c>
      <c r="T15444">
        <v>0</v>
      </c>
      <c r="U15444">
        <v>0</v>
      </c>
      <c r="V15444">
        <v>0</v>
      </c>
      <c r="W15444">
        <v>1</v>
      </c>
      <c r="X15444">
        <v>0</v>
      </c>
      <c r="Y15444" t="s">
        <v>56436</v>
      </c>
      <c r="Z15444" s="1" t="s">
        <v>68</v>
      </c>
      <c r="AA15444" s="1" t="b">
        <v>0</v>
      </c>
      <c r="AB15444" t="s">
        <v>49155</v>
      </c>
      <c r="AC15444" t="s">
        <v>1750</v>
      </c>
      <c r="AD15444" s="1">
        <v>1</v>
      </c>
      <c r="AE15444" t="s">
        <v>56437</v>
      </c>
      <c r="AF15444" t="b">
        <v>1</v>
      </c>
      <c r="AG15444">
        <v>2</v>
      </c>
      <c r="AH15444" t="s">
        <v>66142</v>
      </c>
      <c r="AI15444" t="s">
        <v>36439</v>
      </c>
      <c r="AJ15444" t="s">
        <v>66486</v>
      </c>
      <c r="AK15444" t="b">
        <v>0</v>
      </c>
      <c r="AL15444">
        <v>2</v>
      </c>
      <c r="AM15444" t="s">
        <v>33147</v>
      </c>
      <c r="AN15444" t="s">
        <v>731</v>
      </c>
      <c r="AO15444" t="b">
        <v>0</v>
      </c>
      <c r="AQ15444" s="1" t="s">
        <v>90</v>
      </c>
      <c r="AR15444"/>
      <c r="AU15444" t="s">
        <v>3166</v>
      </c>
      <c r="AV15444" t="s">
        <v>3166</v>
      </c>
      <c r="AW15444" t="s">
        <v>91</v>
      </c>
      <c r="AX15444" t="b">
        <v>0</v>
      </c>
      <c r="AY15444" s="1" t="b">
        <v>0</v>
      </c>
      <c r="AZ15444"/>
      <c r="BA15444" t="s">
        <v>1081</v>
      </c>
      <c r="BB15444" s="1" t="b">
        <v>0</v>
      </c>
      <c r="BC15444">
        <v>41.371111999999997</v>
      </c>
      <c r="BD15444">
        <v>-83.942222000000001</v>
      </c>
      <c r="BE15444" t="s">
        <v>56438</v>
      </c>
      <c r="BF15444" t="s">
        <v>94</v>
      </c>
      <c r="BG15444" t="s">
        <v>56439</v>
      </c>
      <c r="BH15444" t="s">
        <v>828</v>
      </c>
      <c r="BI15444" t="s">
        <v>97</v>
      </c>
      <c r="BJ15444" t="b">
        <v>0</v>
      </c>
      <c r="BM15444" s="1" t="s">
        <v>79</v>
      </c>
      <c r="BN15444" t="s">
        <v>67</v>
      </c>
      <c r="BO15444" t="s">
        <v>45540</v>
      </c>
      <c r="BQ15444" t="s">
        <v>98</v>
      </c>
      <c r="BR15444">
        <v>0</v>
      </c>
      <c r="BS15444">
        <v>0</v>
      </c>
      <c r="BT15444">
        <v>0</v>
      </c>
      <c r="BU15444">
        <v>0</v>
      </c>
      <c r="BV15444">
        <v>2</v>
      </c>
      <c r="BW15444">
        <v>2</v>
      </c>
      <c r="BX15444">
        <v>0</v>
      </c>
      <c r="BY15444">
        <v>0</v>
      </c>
      <c r="BZ15444">
        <v>0</v>
      </c>
      <c r="CA15444" t="s">
        <v>99</v>
      </c>
      <c r="CB15444" t="s">
        <v>64</v>
      </c>
    </row>
    <row r="15445" spans="1:80">
      <c r="A15445">
        <v>98794</v>
      </c>
      <c r="B15445" t="s">
        <v>1042</v>
      </c>
      <c r="C15445" t="s">
        <v>875</v>
      </c>
      <c r="D15445" t="b">
        <v>1</v>
      </c>
      <c r="E15445" t="s">
        <v>1073</v>
      </c>
      <c r="F15445" t="b">
        <v>0</v>
      </c>
      <c r="G15445" t="b">
        <v>0</v>
      </c>
      <c r="H15445" t="s">
        <v>64</v>
      </c>
      <c r="I15445" t="s">
        <v>56435</v>
      </c>
      <c r="J15445" t="s">
        <v>45540</v>
      </c>
      <c r="K15445">
        <v>1</v>
      </c>
      <c r="L15445" s="5" t="s">
        <v>67</v>
      </c>
      <c r="M15445" s="1" t="s">
        <v>85</v>
      </c>
      <c r="N15445" t="s">
        <v>67</v>
      </c>
      <c r="O15445" t="s">
        <v>67</v>
      </c>
      <c r="P15445" t="b">
        <v>1</v>
      </c>
      <c r="Q15445">
        <v>0</v>
      </c>
      <c r="R15445">
        <v>0</v>
      </c>
      <c r="S15445">
        <v>1</v>
      </c>
      <c r="T15445">
        <v>0</v>
      </c>
      <c r="U15445">
        <v>0</v>
      </c>
      <c r="V15445">
        <v>0</v>
      </c>
      <c r="W15445">
        <v>1</v>
      </c>
      <c r="X15445">
        <v>0</v>
      </c>
      <c r="Y15445" t="s">
        <v>56436</v>
      </c>
      <c r="Z15445" s="1" t="s">
        <v>68</v>
      </c>
      <c r="AA15445" s="1" t="b">
        <v>0</v>
      </c>
      <c r="AB15445" t="s">
        <v>49155</v>
      </c>
      <c r="AC15445" t="s">
        <v>1750</v>
      </c>
      <c r="AD15445" s="1">
        <v>1</v>
      </c>
      <c r="AE15445" t="s">
        <v>56437</v>
      </c>
      <c r="AF15445" t="b">
        <v>1</v>
      </c>
      <c r="AG15445">
        <v>3</v>
      </c>
      <c r="AH15445" t="s">
        <v>66142</v>
      </c>
      <c r="AI15445" t="s">
        <v>36439</v>
      </c>
      <c r="AJ15445" t="s">
        <v>66279</v>
      </c>
      <c r="AK15445" t="b">
        <v>1</v>
      </c>
      <c r="AL15445">
        <v>3</v>
      </c>
      <c r="AM15445" t="s">
        <v>33147</v>
      </c>
      <c r="AN15445" t="s">
        <v>935</v>
      </c>
      <c r="AO15445" t="b">
        <v>0</v>
      </c>
      <c r="AQ15445" s="1" t="s">
        <v>90</v>
      </c>
      <c r="AR15445"/>
      <c r="AU15445" t="s">
        <v>3166</v>
      </c>
      <c r="AV15445" t="s">
        <v>3166</v>
      </c>
      <c r="AW15445" t="s">
        <v>91</v>
      </c>
      <c r="AX15445" t="b">
        <v>0</v>
      </c>
      <c r="AY15445" s="1" t="b">
        <v>0</v>
      </c>
      <c r="AZ15445"/>
      <c r="BA15445" t="s">
        <v>1081</v>
      </c>
      <c r="BB15445" s="1" t="b">
        <v>0</v>
      </c>
      <c r="BC15445">
        <v>41.371111999999997</v>
      </c>
      <c r="BD15445">
        <v>-83.942222000000001</v>
      </c>
      <c r="BE15445" t="s">
        <v>56438</v>
      </c>
      <c r="BF15445" t="s">
        <v>94</v>
      </c>
      <c r="BG15445" t="s">
        <v>56439</v>
      </c>
      <c r="BH15445" t="s">
        <v>828</v>
      </c>
      <c r="BI15445" t="s">
        <v>97</v>
      </c>
      <c r="BJ15445" t="b">
        <v>0</v>
      </c>
      <c r="BM15445" s="1" t="s">
        <v>79</v>
      </c>
      <c r="BN15445" t="s">
        <v>67</v>
      </c>
      <c r="BO15445" t="s">
        <v>45540</v>
      </c>
      <c r="BQ15445" t="s">
        <v>98</v>
      </c>
      <c r="BR15445">
        <v>0</v>
      </c>
      <c r="BS15445">
        <v>0</v>
      </c>
      <c r="BT15445">
        <v>0</v>
      </c>
      <c r="BU15445">
        <v>0</v>
      </c>
      <c r="BV15445">
        <v>2</v>
      </c>
      <c r="BW15445">
        <v>2</v>
      </c>
      <c r="BX15445">
        <v>0</v>
      </c>
      <c r="BY15445">
        <v>0</v>
      </c>
      <c r="BZ15445">
        <v>0</v>
      </c>
      <c r="CA15445" t="s">
        <v>99</v>
      </c>
      <c r="CB15445" t="s">
        <v>64</v>
      </c>
    </row>
    <row r="15446" spans="1:80">
      <c r="A15446">
        <v>98794</v>
      </c>
      <c r="B15446" t="s">
        <v>1042</v>
      </c>
      <c r="C15446" t="s">
        <v>875</v>
      </c>
      <c r="D15446" t="b">
        <v>1</v>
      </c>
      <c r="E15446" t="s">
        <v>1073</v>
      </c>
      <c r="F15446" t="b">
        <v>0</v>
      </c>
      <c r="G15446" t="b">
        <v>0</v>
      </c>
      <c r="H15446" t="s">
        <v>64</v>
      </c>
      <c r="I15446" t="s">
        <v>56435</v>
      </c>
      <c r="J15446" t="s">
        <v>45540</v>
      </c>
      <c r="K15446">
        <v>1</v>
      </c>
      <c r="L15446" s="5" t="s">
        <v>67</v>
      </c>
      <c r="M15446" s="1" t="s">
        <v>85</v>
      </c>
      <c r="N15446" t="s">
        <v>67</v>
      </c>
      <c r="O15446" t="s">
        <v>67</v>
      </c>
      <c r="P15446" t="b">
        <v>1</v>
      </c>
      <c r="Q15446">
        <v>0</v>
      </c>
      <c r="R15446">
        <v>0</v>
      </c>
      <c r="S15446">
        <v>1</v>
      </c>
      <c r="T15446">
        <v>0</v>
      </c>
      <c r="U15446">
        <v>0</v>
      </c>
      <c r="V15446">
        <v>0</v>
      </c>
      <c r="W15446">
        <v>1</v>
      </c>
      <c r="X15446">
        <v>0</v>
      </c>
      <c r="Y15446" t="s">
        <v>56436</v>
      </c>
      <c r="Z15446" s="1" t="s">
        <v>68</v>
      </c>
      <c r="AA15446" s="1" t="b">
        <v>0</v>
      </c>
      <c r="AB15446" t="s">
        <v>49155</v>
      </c>
      <c r="AC15446" t="s">
        <v>1750</v>
      </c>
      <c r="AD15446" s="1">
        <v>1</v>
      </c>
      <c r="AE15446" t="s">
        <v>56437</v>
      </c>
      <c r="AF15446" t="b">
        <v>1</v>
      </c>
      <c r="AG15446">
        <v>4</v>
      </c>
      <c r="AH15446" t="s">
        <v>66142</v>
      </c>
      <c r="AI15446" t="s">
        <v>66155</v>
      </c>
      <c r="AJ15446" t="s">
        <v>66481</v>
      </c>
      <c r="AK15446" t="b">
        <v>0</v>
      </c>
      <c r="AL15446">
        <v>4</v>
      </c>
      <c r="AM15446" t="s">
        <v>63608</v>
      </c>
      <c r="AN15446" t="s">
        <v>935</v>
      </c>
      <c r="AO15446" t="b">
        <v>0</v>
      </c>
      <c r="AQ15446" s="1" t="s">
        <v>90</v>
      </c>
      <c r="AR15446"/>
      <c r="AU15446" t="s">
        <v>3166</v>
      </c>
      <c r="AV15446" t="s">
        <v>3166</v>
      </c>
      <c r="AW15446" t="s">
        <v>91</v>
      </c>
      <c r="AX15446" t="b">
        <v>0</v>
      </c>
      <c r="AY15446" s="1" t="b">
        <v>0</v>
      </c>
      <c r="AZ15446"/>
      <c r="BA15446" t="s">
        <v>1081</v>
      </c>
      <c r="BB15446" s="1" t="b">
        <v>0</v>
      </c>
      <c r="BC15446">
        <v>41.371111999999997</v>
      </c>
      <c r="BD15446">
        <v>-83.942222000000001</v>
      </c>
      <c r="BE15446" t="s">
        <v>56438</v>
      </c>
      <c r="BF15446" t="s">
        <v>94</v>
      </c>
      <c r="BG15446" t="s">
        <v>56439</v>
      </c>
      <c r="BH15446" t="s">
        <v>828</v>
      </c>
      <c r="BI15446" t="s">
        <v>97</v>
      </c>
      <c r="BJ15446" t="b">
        <v>0</v>
      </c>
      <c r="BM15446" s="1" t="s">
        <v>79</v>
      </c>
      <c r="BN15446" t="s">
        <v>67</v>
      </c>
      <c r="BO15446" t="s">
        <v>45540</v>
      </c>
      <c r="BQ15446" t="s">
        <v>98</v>
      </c>
      <c r="BR15446">
        <v>0</v>
      </c>
      <c r="BS15446">
        <v>0</v>
      </c>
      <c r="BT15446">
        <v>0</v>
      </c>
      <c r="BU15446">
        <v>0</v>
      </c>
      <c r="BV15446">
        <v>2</v>
      </c>
      <c r="BW15446">
        <v>2</v>
      </c>
      <c r="BX15446">
        <v>0</v>
      </c>
      <c r="BY15446">
        <v>0</v>
      </c>
      <c r="BZ15446">
        <v>0</v>
      </c>
      <c r="CA15446" t="s">
        <v>99</v>
      </c>
      <c r="CB15446" t="s">
        <v>64</v>
      </c>
    </row>
    <row r="15447" spans="1:80">
      <c r="A15447">
        <v>98794</v>
      </c>
      <c r="B15447" t="s">
        <v>1042</v>
      </c>
      <c r="C15447" t="s">
        <v>875</v>
      </c>
      <c r="D15447" t="b">
        <v>1</v>
      </c>
      <c r="E15447" t="s">
        <v>1073</v>
      </c>
      <c r="F15447" t="b">
        <v>0</v>
      </c>
      <c r="G15447" t="b">
        <v>0</v>
      </c>
      <c r="H15447" t="s">
        <v>64</v>
      </c>
      <c r="I15447" t="s">
        <v>56435</v>
      </c>
      <c r="J15447" t="s">
        <v>45540</v>
      </c>
      <c r="K15447">
        <v>1</v>
      </c>
      <c r="L15447" s="5" t="s">
        <v>67</v>
      </c>
      <c r="M15447" s="1" t="s">
        <v>85</v>
      </c>
      <c r="N15447" t="s">
        <v>67</v>
      </c>
      <c r="O15447" t="s">
        <v>67</v>
      </c>
      <c r="P15447" t="b">
        <v>1</v>
      </c>
      <c r="Q15447">
        <v>0</v>
      </c>
      <c r="R15447">
        <v>0</v>
      </c>
      <c r="S15447">
        <v>1</v>
      </c>
      <c r="T15447">
        <v>0</v>
      </c>
      <c r="U15447">
        <v>0</v>
      </c>
      <c r="V15447">
        <v>0</v>
      </c>
      <c r="W15447">
        <v>1</v>
      </c>
      <c r="X15447">
        <v>0</v>
      </c>
      <c r="Y15447" t="s">
        <v>56436</v>
      </c>
      <c r="Z15447" s="1" t="s">
        <v>68</v>
      </c>
      <c r="AA15447" s="1" t="b">
        <v>0</v>
      </c>
      <c r="AB15447" t="s">
        <v>49155</v>
      </c>
      <c r="AC15447" t="s">
        <v>1750</v>
      </c>
      <c r="AD15447" s="1">
        <v>1</v>
      </c>
      <c r="AE15447" t="s">
        <v>56437</v>
      </c>
      <c r="AF15447" t="b">
        <v>1</v>
      </c>
      <c r="AG15447">
        <v>5</v>
      </c>
      <c r="AH15447" t="s">
        <v>78</v>
      </c>
      <c r="AI15447" t="s">
        <v>66121</v>
      </c>
      <c r="AJ15447" t="s">
        <v>66138</v>
      </c>
      <c r="AK15447" t="b">
        <v>0</v>
      </c>
      <c r="AL15447">
        <v>5</v>
      </c>
      <c r="AM15447" t="s">
        <v>3607</v>
      </c>
      <c r="AN15447" t="s">
        <v>66113</v>
      </c>
      <c r="AO15447" t="b">
        <v>0</v>
      </c>
      <c r="AQ15447" s="1" t="s">
        <v>90</v>
      </c>
      <c r="AR15447"/>
      <c r="AU15447" t="s">
        <v>3166</v>
      </c>
      <c r="AV15447" t="s">
        <v>3166</v>
      </c>
      <c r="AW15447" t="s">
        <v>91</v>
      </c>
      <c r="AX15447" t="b">
        <v>0</v>
      </c>
      <c r="AY15447" s="1" t="b">
        <v>0</v>
      </c>
      <c r="AZ15447"/>
      <c r="BA15447" t="s">
        <v>1081</v>
      </c>
      <c r="BB15447" s="1" t="b">
        <v>0</v>
      </c>
      <c r="BC15447">
        <v>41.371111999999997</v>
      </c>
      <c r="BD15447">
        <v>-83.942222000000001</v>
      </c>
      <c r="BE15447" t="s">
        <v>56438</v>
      </c>
      <c r="BF15447" t="s">
        <v>94</v>
      </c>
      <c r="BG15447" t="s">
        <v>56439</v>
      </c>
      <c r="BH15447" t="s">
        <v>828</v>
      </c>
      <c r="BI15447" t="s">
        <v>97</v>
      </c>
      <c r="BJ15447" t="b">
        <v>0</v>
      </c>
      <c r="BM15447" s="1" t="s">
        <v>79</v>
      </c>
      <c r="BN15447" t="s">
        <v>67</v>
      </c>
      <c r="BO15447" t="s">
        <v>45540</v>
      </c>
      <c r="BQ15447" t="s">
        <v>98</v>
      </c>
      <c r="BR15447">
        <v>0</v>
      </c>
      <c r="BS15447">
        <v>0</v>
      </c>
      <c r="BT15447">
        <v>0</v>
      </c>
      <c r="BU15447">
        <v>0</v>
      </c>
      <c r="BV15447">
        <v>2</v>
      </c>
      <c r="BW15447">
        <v>2</v>
      </c>
      <c r="BX15447">
        <v>0</v>
      </c>
      <c r="BY15447">
        <v>0</v>
      </c>
      <c r="BZ15447">
        <v>0</v>
      </c>
      <c r="CA15447" t="s">
        <v>99</v>
      </c>
      <c r="CB15447" t="s">
        <v>64</v>
      </c>
    </row>
    <row r="15448" spans="1:80">
      <c r="A15448">
        <v>98778</v>
      </c>
      <c r="B15448" t="s">
        <v>1042</v>
      </c>
      <c r="C15448" t="s">
        <v>56440</v>
      </c>
      <c r="D15448" t="b">
        <v>1</v>
      </c>
      <c r="E15448" t="s">
        <v>1073</v>
      </c>
      <c r="F15448" t="b">
        <v>0</v>
      </c>
      <c r="G15448" t="b">
        <v>0</v>
      </c>
      <c r="H15448" t="s">
        <v>64</v>
      </c>
      <c r="I15448" t="s">
        <v>56441</v>
      </c>
      <c r="J15448" t="s">
        <v>50243</v>
      </c>
      <c r="K15448">
        <v>1</v>
      </c>
      <c r="L15448" s="5" t="s">
        <v>67</v>
      </c>
      <c r="M15448" s="1" t="s">
        <v>85</v>
      </c>
      <c r="N15448" t="s">
        <v>67</v>
      </c>
      <c r="O15448" t="s">
        <v>67</v>
      </c>
      <c r="P15448" t="b">
        <v>1</v>
      </c>
      <c r="Q15448">
        <v>0</v>
      </c>
      <c r="R15448">
        <v>0</v>
      </c>
      <c r="S15448">
        <v>1</v>
      </c>
      <c r="T15448">
        <v>0</v>
      </c>
      <c r="Y15448" t="s">
        <v>56442</v>
      </c>
      <c r="Z15448" s="1" t="s">
        <v>68</v>
      </c>
      <c r="AA15448" s="1" t="b">
        <v>0</v>
      </c>
      <c r="AB15448" t="s">
        <v>2998</v>
      </c>
      <c r="AC15448" t="s">
        <v>2678</v>
      </c>
      <c r="AD15448" s="1">
        <v>1</v>
      </c>
      <c r="AE15448" t="s">
        <v>56443</v>
      </c>
      <c r="AF15448" t="b">
        <v>1</v>
      </c>
      <c r="AG15448">
        <v>1</v>
      </c>
      <c r="AH15448" t="s">
        <v>66297</v>
      </c>
      <c r="AI15448" t="s">
        <v>66145</v>
      </c>
      <c r="AJ15448" t="s">
        <v>66375</v>
      </c>
      <c r="AK15448" t="b">
        <v>0</v>
      </c>
      <c r="AL15448">
        <v>1</v>
      </c>
      <c r="AM15448" t="s">
        <v>3645</v>
      </c>
      <c r="AN15448" t="s">
        <v>9912</v>
      </c>
      <c r="AO15448" t="b">
        <v>0</v>
      </c>
      <c r="AQ15448" s="1" t="s">
        <v>461</v>
      </c>
      <c r="AR15448"/>
      <c r="AW15448" t="s">
        <v>91</v>
      </c>
      <c r="AX15448" t="b">
        <v>0</v>
      </c>
      <c r="AY15448" s="1" t="b">
        <v>0</v>
      </c>
      <c r="AZ15448"/>
      <c r="BA15448" t="s">
        <v>1081</v>
      </c>
      <c r="BB15448" s="1" t="b">
        <v>0</v>
      </c>
      <c r="BC15448">
        <v>45.58361</v>
      </c>
      <c r="BD15448">
        <v>-115.681663</v>
      </c>
      <c r="BE15448" t="s">
        <v>56444</v>
      </c>
      <c r="BF15448" t="s">
        <v>94</v>
      </c>
      <c r="BG15448" t="s">
        <v>56445</v>
      </c>
      <c r="BH15448" t="s">
        <v>1203</v>
      </c>
      <c r="BI15448" t="s">
        <v>97</v>
      </c>
      <c r="BJ15448" t="b">
        <v>0</v>
      </c>
      <c r="BM15448" s="1" t="s">
        <v>79</v>
      </c>
      <c r="BN15448" t="s">
        <v>67</v>
      </c>
      <c r="BO15448" t="s">
        <v>50243</v>
      </c>
      <c r="BQ15448" t="s">
        <v>98</v>
      </c>
      <c r="BR15448">
        <v>0</v>
      </c>
      <c r="BS15448">
        <v>0</v>
      </c>
      <c r="BT15448">
        <v>0</v>
      </c>
      <c r="BU15448">
        <v>0</v>
      </c>
      <c r="BV15448">
        <v>1</v>
      </c>
      <c r="BW15448">
        <v>1</v>
      </c>
      <c r="BX15448">
        <v>0</v>
      </c>
      <c r="BY15448">
        <v>0</v>
      </c>
      <c r="BZ15448">
        <v>0</v>
      </c>
      <c r="CA15448" t="s">
        <v>99</v>
      </c>
      <c r="CB15448" t="s">
        <v>64</v>
      </c>
    </row>
    <row r="15449" spans="1:80">
      <c r="A15449">
        <v>98778</v>
      </c>
      <c r="B15449" t="s">
        <v>1042</v>
      </c>
      <c r="C15449" t="s">
        <v>56440</v>
      </c>
      <c r="D15449" t="b">
        <v>1</v>
      </c>
      <c r="E15449" t="s">
        <v>1073</v>
      </c>
      <c r="F15449" t="b">
        <v>0</v>
      </c>
      <c r="G15449" t="b">
        <v>0</v>
      </c>
      <c r="H15449" t="s">
        <v>64</v>
      </c>
      <c r="I15449" t="s">
        <v>56441</v>
      </c>
      <c r="J15449" t="s">
        <v>50243</v>
      </c>
      <c r="K15449">
        <v>1</v>
      </c>
      <c r="L15449" s="5" t="s">
        <v>67</v>
      </c>
      <c r="M15449" s="1" t="s">
        <v>85</v>
      </c>
      <c r="N15449" t="s">
        <v>67</v>
      </c>
      <c r="O15449" t="s">
        <v>67</v>
      </c>
      <c r="P15449" t="b">
        <v>1</v>
      </c>
      <c r="Q15449">
        <v>0</v>
      </c>
      <c r="R15449">
        <v>0</v>
      </c>
      <c r="S15449">
        <v>1</v>
      </c>
      <c r="T15449">
        <v>0</v>
      </c>
      <c r="Y15449" t="s">
        <v>56442</v>
      </c>
      <c r="Z15449" s="1" t="s">
        <v>68</v>
      </c>
      <c r="AA15449" s="1" t="b">
        <v>0</v>
      </c>
      <c r="AB15449" t="s">
        <v>2998</v>
      </c>
      <c r="AC15449" t="s">
        <v>2678</v>
      </c>
      <c r="AD15449" s="1">
        <v>1</v>
      </c>
      <c r="AE15449" t="s">
        <v>56443</v>
      </c>
      <c r="AF15449" t="b">
        <v>1</v>
      </c>
      <c r="AG15449">
        <v>2</v>
      </c>
      <c r="AH15449" t="s">
        <v>66159</v>
      </c>
      <c r="AI15449" t="s">
        <v>66145</v>
      </c>
      <c r="AJ15449" t="s">
        <v>66229</v>
      </c>
      <c r="AK15449" t="b">
        <v>1</v>
      </c>
      <c r="AL15449">
        <v>2</v>
      </c>
      <c r="AM15449" t="s">
        <v>3645</v>
      </c>
      <c r="AN15449" t="s">
        <v>64409</v>
      </c>
      <c r="AO15449" t="b">
        <v>0</v>
      </c>
      <c r="AQ15449" s="1" t="s">
        <v>461</v>
      </c>
      <c r="AR15449"/>
      <c r="AW15449" t="s">
        <v>91</v>
      </c>
      <c r="AX15449" t="b">
        <v>0</v>
      </c>
      <c r="AY15449" s="1" t="b">
        <v>0</v>
      </c>
      <c r="AZ15449"/>
      <c r="BA15449" t="s">
        <v>1081</v>
      </c>
      <c r="BB15449" s="1" t="b">
        <v>0</v>
      </c>
      <c r="BC15449">
        <v>45.58361</v>
      </c>
      <c r="BD15449">
        <v>-115.681663</v>
      </c>
      <c r="BE15449" t="s">
        <v>56444</v>
      </c>
      <c r="BF15449" t="s">
        <v>94</v>
      </c>
      <c r="BG15449" t="s">
        <v>56445</v>
      </c>
      <c r="BH15449" t="s">
        <v>1203</v>
      </c>
      <c r="BI15449" t="s">
        <v>97</v>
      </c>
      <c r="BJ15449" t="b">
        <v>0</v>
      </c>
      <c r="BM15449" s="1" t="s">
        <v>79</v>
      </c>
      <c r="BN15449" t="s">
        <v>67</v>
      </c>
      <c r="BO15449" t="s">
        <v>50243</v>
      </c>
      <c r="BQ15449" t="s">
        <v>98</v>
      </c>
      <c r="BR15449">
        <v>0</v>
      </c>
      <c r="BS15449">
        <v>0</v>
      </c>
      <c r="BT15449">
        <v>0</v>
      </c>
      <c r="BU15449">
        <v>0</v>
      </c>
      <c r="BV15449">
        <v>1</v>
      </c>
      <c r="BW15449">
        <v>1</v>
      </c>
      <c r="BX15449">
        <v>0</v>
      </c>
      <c r="BY15449">
        <v>0</v>
      </c>
      <c r="BZ15449">
        <v>0</v>
      </c>
      <c r="CA15449" t="s">
        <v>99</v>
      </c>
      <c r="CB15449" t="s">
        <v>64</v>
      </c>
    </row>
    <row r="15450" spans="1:80">
      <c r="A15450">
        <v>98778</v>
      </c>
      <c r="B15450" t="s">
        <v>1042</v>
      </c>
      <c r="C15450" t="s">
        <v>56440</v>
      </c>
      <c r="D15450" t="b">
        <v>1</v>
      </c>
      <c r="E15450" t="s">
        <v>1073</v>
      </c>
      <c r="F15450" t="b">
        <v>0</v>
      </c>
      <c r="G15450" t="b">
        <v>0</v>
      </c>
      <c r="H15450" t="s">
        <v>64</v>
      </c>
      <c r="I15450" t="s">
        <v>56441</v>
      </c>
      <c r="J15450" t="s">
        <v>50243</v>
      </c>
      <c r="K15450">
        <v>1</v>
      </c>
      <c r="L15450" s="5" t="s">
        <v>67</v>
      </c>
      <c r="M15450" s="1" t="s">
        <v>85</v>
      </c>
      <c r="N15450" t="s">
        <v>67</v>
      </c>
      <c r="O15450" t="s">
        <v>67</v>
      </c>
      <c r="P15450" t="b">
        <v>1</v>
      </c>
      <c r="Q15450">
        <v>0</v>
      </c>
      <c r="R15450">
        <v>0</v>
      </c>
      <c r="S15450">
        <v>1</v>
      </c>
      <c r="T15450">
        <v>0</v>
      </c>
      <c r="Y15450" t="s">
        <v>56442</v>
      </c>
      <c r="Z15450" s="1" t="s">
        <v>68</v>
      </c>
      <c r="AA15450" s="1" t="b">
        <v>0</v>
      </c>
      <c r="AB15450" t="s">
        <v>2998</v>
      </c>
      <c r="AC15450" t="s">
        <v>2678</v>
      </c>
      <c r="AD15450" s="1">
        <v>1</v>
      </c>
      <c r="AE15450" t="s">
        <v>56443</v>
      </c>
      <c r="AF15450" t="b">
        <v>1</v>
      </c>
      <c r="AG15450">
        <v>3</v>
      </c>
      <c r="AH15450" t="s">
        <v>78</v>
      </c>
      <c r="AI15450" t="s">
        <v>66145</v>
      </c>
      <c r="AJ15450" t="s">
        <v>66146</v>
      </c>
      <c r="AK15450" t="b">
        <v>0</v>
      </c>
      <c r="AL15450">
        <v>3</v>
      </c>
      <c r="AM15450" t="s">
        <v>3645</v>
      </c>
      <c r="AN15450" t="s">
        <v>66113</v>
      </c>
      <c r="AO15450" t="b">
        <v>0</v>
      </c>
      <c r="AQ15450" s="1" t="s">
        <v>461</v>
      </c>
      <c r="AR15450"/>
      <c r="AW15450" t="s">
        <v>91</v>
      </c>
      <c r="AX15450" t="b">
        <v>0</v>
      </c>
      <c r="AY15450" s="1" t="b">
        <v>0</v>
      </c>
      <c r="AZ15450"/>
      <c r="BA15450" t="s">
        <v>1081</v>
      </c>
      <c r="BB15450" s="1" t="b">
        <v>0</v>
      </c>
      <c r="BC15450">
        <v>45.58361</v>
      </c>
      <c r="BD15450">
        <v>-115.681663</v>
      </c>
      <c r="BE15450" t="s">
        <v>56444</v>
      </c>
      <c r="BF15450" t="s">
        <v>94</v>
      </c>
      <c r="BG15450" t="s">
        <v>56445</v>
      </c>
      <c r="BH15450" t="s">
        <v>1203</v>
      </c>
      <c r="BI15450" t="s">
        <v>97</v>
      </c>
      <c r="BJ15450" t="b">
        <v>0</v>
      </c>
      <c r="BM15450" s="1" t="s">
        <v>79</v>
      </c>
      <c r="BN15450" t="s">
        <v>67</v>
      </c>
      <c r="BO15450" t="s">
        <v>50243</v>
      </c>
      <c r="BQ15450" t="s">
        <v>98</v>
      </c>
      <c r="BR15450">
        <v>0</v>
      </c>
      <c r="BS15450">
        <v>0</v>
      </c>
      <c r="BT15450">
        <v>0</v>
      </c>
      <c r="BU15450">
        <v>0</v>
      </c>
      <c r="BV15450">
        <v>1</v>
      </c>
      <c r="BW15450">
        <v>1</v>
      </c>
      <c r="BX15450">
        <v>0</v>
      </c>
      <c r="BY15450">
        <v>0</v>
      </c>
      <c r="BZ15450">
        <v>0</v>
      </c>
      <c r="CA15450" t="s">
        <v>99</v>
      </c>
      <c r="CB15450" t="s">
        <v>64</v>
      </c>
    </row>
    <row r="15451" spans="1:80">
      <c r="A15451">
        <v>98778</v>
      </c>
      <c r="B15451" t="s">
        <v>1042</v>
      </c>
      <c r="C15451" t="s">
        <v>56440</v>
      </c>
      <c r="D15451" t="b">
        <v>1</v>
      </c>
      <c r="E15451" t="s">
        <v>1073</v>
      </c>
      <c r="F15451" t="b">
        <v>0</v>
      </c>
      <c r="G15451" t="b">
        <v>0</v>
      </c>
      <c r="H15451" t="s">
        <v>64</v>
      </c>
      <c r="I15451" t="s">
        <v>56441</v>
      </c>
      <c r="J15451" t="s">
        <v>50243</v>
      </c>
      <c r="K15451">
        <v>1</v>
      </c>
      <c r="L15451" s="5" t="s">
        <v>67</v>
      </c>
      <c r="M15451" s="1" t="s">
        <v>85</v>
      </c>
      <c r="N15451" t="s">
        <v>67</v>
      </c>
      <c r="O15451" t="s">
        <v>67</v>
      </c>
      <c r="P15451" t="b">
        <v>1</v>
      </c>
      <c r="Q15451">
        <v>0</v>
      </c>
      <c r="R15451">
        <v>0</v>
      </c>
      <c r="S15451">
        <v>1</v>
      </c>
      <c r="T15451">
        <v>0</v>
      </c>
      <c r="Y15451" t="s">
        <v>56442</v>
      </c>
      <c r="Z15451" s="1" t="s">
        <v>68</v>
      </c>
      <c r="AA15451" s="1" t="b">
        <v>0</v>
      </c>
      <c r="AB15451" t="s">
        <v>2998</v>
      </c>
      <c r="AC15451" t="s">
        <v>2678</v>
      </c>
      <c r="AD15451" s="1">
        <v>1</v>
      </c>
      <c r="AE15451" t="s">
        <v>56443</v>
      </c>
      <c r="AF15451" t="b">
        <v>1</v>
      </c>
      <c r="AG15451">
        <v>4</v>
      </c>
      <c r="AH15451" t="s">
        <v>66157</v>
      </c>
      <c r="AI15451" t="s">
        <v>66145</v>
      </c>
      <c r="AJ15451" t="s">
        <v>66380</v>
      </c>
      <c r="AK15451" t="b">
        <v>0</v>
      </c>
      <c r="AL15451">
        <v>4</v>
      </c>
      <c r="AM15451" t="s">
        <v>3645</v>
      </c>
      <c r="AN15451" t="s">
        <v>3645</v>
      </c>
      <c r="AO15451" t="b">
        <v>0</v>
      </c>
      <c r="AQ15451" s="1" t="s">
        <v>461</v>
      </c>
      <c r="AR15451"/>
      <c r="AW15451" t="s">
        <v>91</v>
      </c>
      <c r="AX15451" t="b">
        <v>0</v>
      </c>
      <c r="AY15451" s="1" t="b">
        <v>0</v>
      </c>
      <c r="AZ15451"/>
      <c r="BA15451" t="s">
        <v>1081</v>
      </c>
      <c r="BB15451" s="1" t="b">
        <v>0</v>
      </c>
      <c r="BC15451">
        <v>45.58361</v>
      </c>
      <c r="BD15451">
        <v>-115.681663</v>
      </c>
      <c r="BE15451" t="s">
        <v>56444</v>
      </c>
      <c r="BF15451" t="s">
        <v>94</v>
      </c>
      <c r="BG15451" t="s">
        <v>56445</v>
      </c>
      <c r="BH15451" t="s">
        <v>1203</v>
      </c>
      <c r="BI15451" t="s">
        <v>97</v>
      </c>
      <c r="BJ15451" t="b">
        <v>0</v>
      </c>
      <c r="BM15451" s="1" t="s">
        <v>79</v>
      </c>
      <c r="BN15451" t="s">
        <v>67</v>
      </c>
      <c r="BO15451" t="s">
        <v>50243</v>
      </c>
      <c r="BQ15451" t="s">
        <v>98</v>
      </c>
      <c r="BR15451">
        <v>0</v>
      </c>
      <c r="BS15451">
        <v>0</v>
      </c>
      <c r="BT15451">
        <v>0</v>
      </c>
      <c r="BU15451">
        <v>0</v>
      </c>
      <c r="BV15451">
        <v>1</v>
      </c>
      <c r="BW15451">
        <v>1</v>
      </c>
      <c r="BX15451">
        <v>0</v>
      </c>
      <c r="BY15451">
        <v>0</v>
      </c>
      <c r="BZ15451">
        <v>0</v>
      </c>
      <c r="CA15451" t="s">
        <v>99</v>
      </c>
      <c r="CB15451" t="s">
        <v>64</v>
      </c>
    </row>
    <row r="15452" spans="1:80">
      <c r="A15452">
        <v>98773</v>
      </c>
      <c r="B15452" t="s">
        <v>17507</v>
      </c>
      <c r="C15452" t="s">
        <v>56446</v>
      </c>
      <c r="D15452" t="b">
        <v>1</v>
      </c>
      <c r="E15452" t="s">
        <v>1073</v>
      </c>
      <c r="F15452" t="b">
        <v>0</v>
      </c>
      <c r="G15452" t="b">
        <v>0</v>
      </c>
      <c r="H15452" t="s">
        <v>64</v>
      </c>
      <c r="I15452" t="s">
        <v>56447</v>
      </c>
      <c r="J15452" t="s">
        <v>50256</v>
      </c>
      <c r="K15452">
        <v>1</v>
      </c>
      <c r="L15452" s="5" t="s">
        <v>143</v>
      </c>
      <c r="M15452" s="1" t="s">
        <v>85</v>
      </c>
      <c r="N15452" t="s">
        <v>67</v>
      </c>
      <c r="O15452" t="s">
        <v>67</v>
      </c>
      <c r="P15452" t="b">
        <v>1</v>
      </c>
      <c r="Q15452">
        <v>0</v>
      </c>
      <c r="R15452">
        <v>0</v>
      </c>
      <c r="S15452">
        <v>0</v>
      </c>
      <c r="T15452">
        <v>1</v>
      </c>
      <c r="Y15452" t="s">
        <v>24998</v>
      </c>
      <c r="Z15452" s="1" t="s">
        <v>68</v>
      </c>
      <c r="AA15452" s="1" t="b">
        <v>1</v>
      </c>
      <c r="AB15452" t="s">
        <v>56448</v>
      </c>
      <c r="AC15452" t="s">
        <v>32502</v>
      </c>
      <c r="AD15452" s="1">
        <v>1</v>
      </c>
      <c r="AE15452" t="s">
        <v>56449</v>
      </c>
      <c r="AF15452" t="b">
        <v>1</v>
      </c>
      <c r="AG15452">
        <v>1</v>
      </c>
      <c r="AI15452" t="s">
        <v>66133</v>
      </c>
      <c r="AJ15452" t="s">
        <v>66613</v>
      </c>
      <c r="AK15452" t="b">
        <v>1</v>
      </c>
      <c r="AL15452">
        <v>1</v>
      </c>
      <c r="AM15452" t="s">
        <v>66135</v>
      </c>
      <c r="AN15452" t="s">
        <v>6491</v>
      </c>
      <c r="AO15452" t="b">
        <v>0</v>
      </c>
      <c r="AQ15452" s="1" t="s">
        <v>90</v>
      </c>
      <c r="AR15452"/>
      <c r="AW15452" t="s">
        <v>91</v>
      </c>
      <c r="AX15452" t="b">
        <v>0</v>
      </c>
      <c r="AY15452" s="1" t="b">
        <v>0</v>
      </c>
      <c r="AZ15452"/>
      <c r="BA15452" t="s">
        <v>1081</v>
      </c>
      <c r="BB15452" s="1" t="b">
        <v>0</v>
      </c>
      <c r="BC15452">
        <v>43.326667</v>
      </c>
      <c r="BD15452">
        <v>-89.529441000000006</v>
      </c>
      <c r="BE15452" t="s">
        <v>4199</v>
      </c>
      <c r="BF15452" t="s">
        <v>94</v>
      </c>
      <c r="BG15452" t="s">
        <v>56450</v>
      </c>
      <c r="BH15452" t="s">
        <v>637</v>
      </c>
      <c r="BI15452" t="s">
        <v>97</v>
      </c>
      <c r="BJ15452" t="b">
        <v>0</v>
      </c>
      <c r="BM15452" s="1" t="s">
        <v>79</v>
      </c>
      <c r="BN15452" t="s">
        <v>67</v>
      </c>
      <c r="BO15452" t="s">
        <v>50256</v>
      </c>
      <c r="BQ15452" t="s">
        <v>98</v>
      </c>
      <c r="BR15452">
        <v>1</v>
      </c>
      <c r="BS15452">
        <v>0</v>
      </c>
      <c r="BT15452">
        <v>0</v>
      </c>
      <c r="BU15452">
        <v>1</v>
      </c>
      <c r="BV15452">
        <v>0</v>
      </c>
      <c r="BW15452">
        <v>1</v>
      </c>
      <c r="BX15452">
        <v>0</v>
      </c>
      <c r="BY15452">
        <v>0</v>
      </c>
      <c r="BZ15452">
        <v>1</v>
      </c>
      <c r="CA15452" t="s">
        <v>99</v>
      </c>
      <c r="CB15452" t="s">
        <v>64</v>
      </c>
    </row>
    <row r="15453" spans="1:80">
      <c r="A15453">
        <v>98777</v>
      </c>
      <c r="B15453" t="s">
        <v>10815</v>
      </c>
      <c r="C15453" t="s">
        <v>25150</v>
      </c>
      <c r="D15453" t="b">
        <v>1</v>
      </c>
      <c r="E15453" t="s">
        <v>1073</v>
      </c>
      <c r="F15453" t="b">
        <v>0</v>
      </c>
      <c r="G15453" t="b">
        <v>0</v>
      </c>
      <c r="H15453" t="s">
        <v>64</v>
      </c>
      <c r="I15453" t="s">
        <v>56451</v>
      </c>
      <c r="J15453" t="s">
        <v>50243</v>
      </c>
      <c r="K15453">
        <v>1</v>
      </c>
      <c r="L15453" s="5" t="s">
        <v>67</v>
      </c>
      <c r="M15453" s="1" t="s">
        <v>85</v>
      </c>
      <c r="N15453" t="s">
        <v>67</v>
      </c>
      <c r="O15453" t="s">
        <v>67</v>
      </c>
      <c r="P15453" t="b">
        <v>1</v>
      </c>
      <c r="Q15453">
        <v>0</v>
      </c>
      <c r="R15453">
        <v>0</v>
      </c>
      <c r="S15453">
        <v>1</v>
      </c>
      <c r="T15453">
        <v>0</v>
      </c>
      <c r="Y15453" t="s">
        <v>56452</v>
      </c>
      <c r="Z15453" s="1" t="s">
        <v>68</v>
      </c>
      <c r="AA15453" s="1" t="b">
        <v>0</v>
      </c>
      <c r="AB15453" t="s">
        <v>2998</v>
      </c>
      <c r="AC15453" t="s">
        <v>684</v>
      </c>
      <c r="AD15453" s="1">
        <v>1</v>
      </c>
      <c r="AE15453" t="s">
        <v>56453</v>
      </c>
      <c r="AF15453" t="b">
        <v>1</v>
      </c>
      <c r="AG15453">
        <v>1</v>
      </c>
      <c r="AH15453" t="s">
        <v>66114</v>
      </c>
      <c r="AI15453" t="s">
        <v>66115</v>
      </c>
      <c r="AJ15453" t="s">
        <v>66116</v>
      </c>
      <c r="AK15453" t="b">
        <v>1</v>
      </c>
      <c r="AL15453">
        <v>1</v>
      </c>
      <c r="AM15453" t="s">
        <v>57428</v>
      </c>
      <c r="AN15453" t="s">
        <v>4508</v>
      </c>
      <c r="AO15453" t="b">
        <v>0</v>
      </c>
      <c r="AQ15453" s="1" t="s">
        <v>90</v>
      </c>
      <c r="AR15453"/>
      <c r="AW15453" t="s">
        <v>91</v>
      </c>
      <c r="AX15453" t="b">
        <v>0</v>
      </c>
      <c r="AY15453" s="1" t="b">
        <v>0</v>
      </c>
      <c r="AZ15453"/>
      <c r="BA15453" t="s">
        <v>1081</v>
      </c>
      <c r="BB15453" s="1" t="b">
        <v>0</v>
      </c>
      <c r="BC15453">
        <v>34.970001000000003</v>
      </c>
      <c r="BD15453">
        <v>-106</v>
      </c>
      <c r="BE15453" t="s">
        <v>56454</v>
      </c>
      <c r="BF15453" t="s">
        <v>94</v>
      </c>
      <c r="BG15453" t="s">
        <v>56455</v>
      </c>
      <c r="BH15453" t="s">
        <v>131</v>
      </c>
      <c r="BI15453" t="s">
        <v>97</v>
      </c>
      <c r="BJ15453" t="b">
        <v>0</v>
      </c>
      <c r="BM15453" s="1" t="s">
        <v>79</v>
      </c>
      <c r="BN15453" t="s">
        <v>67</v>
      </c>
      <c r="BO15453" t="s">
        <v>50243</v>
      </c>
      <c r="BQ15453" t="s">
        <v>98</v>
      </c>
      <c r="BR15453">
        <v>0</v>
      </c>
      <c r="BS15453">
        <v>0</v>
      </c>
      <c r="BT15453">
        <v>0</v>
      </c>
      <c r="BU15453">
        <v>0</v>
      </c>
      <c r="BV15453">
        <v>1</v>
      </c>
      <c r="BW15453">
        <v>1</v>
      </c>
      <c r="BX15453">
        <v>0</v>
      </c>
      <c r="BY15453">
        <v>0</v>
      </c>
      <c r="BZ15453">
        <v>0</v>
      </c>
      <c r="CA15453" t="s">
        <v>99</v>
      </c>
      <c r="CB15453" t="s">
        <v>64</v>
      </c>
    </row>
    <row r="15454" spans="1:80">
      <c r="A15454">
        <v>98796</v>
      </c>
      <c r="B15454" t="s">
        <v>14461</v>
      </c>
      <c r="C15454" t="s">
        <v>56456</v>
      </c>
      <c r="D15454" t="b">
        <v>1</v>
      </c>
      <c r="E15454" t="s">
        <v>1073</v>
      </c>
      <c r="F15454" t="b">
        <v>0</v>
      </c>
      <c r="G15454" t="b">
        <v>0</v>
      </c>
      <c r="H15454" t="s">
        <v>64</v>
      </c>
      <c r="I15454" t="s">
        <v>56457</v>
      </c>
      <c r="J15454" t="s">
        <v>49542</v>
      </c>
      <c r="K15454">
        <v>1</v>
      </c>
      <c r="L15454" s="5" t="s">
        <v>67</v>
      </c>
      <c r="M15454" s="1" t="s">
        <v>85</v>
      </c>
      <c r="N15454" t="s">
        <v>67</v>
      </c>
      <c r="O15454" t="s">
        <v>67</v>
      </c>
      <c r="P15454" t="b">
        <v>1</v>
      </c>
      <c r="Q15454">
        <v>0</v>
      </c>
      <c r="R15454">
        <v>0</v>
      </c>
      <c r="S15454">
        <v>4</v>
      </c>
      <c r="T15454">
        <v>0</v>
      </c>
      <c r="Y15454" t="s">
        <v>56458</v>
      </c>
      <c r="Z15454" s="1" t="s">
        <v>68</v>
      </c>
      <c r="AA15454" s="1" t="b">
        <v>0</v>
      </c>
      <c r="AB15454" t="s">
        <v>47436</v>
      </c>
      <c r="AC15454" t="s">
        <v>4630</v>
      </c>
      <c r="AD15454" s="1">
        <v>2</v>
      </c>
      <c r="AE15454" t="s">
        <v>56459</v>
      </c>
      <c r="AF15454" t="b">
        <v>1</v>
      </c>
      <c r="AG15454">
        <v>2</v>
      </c>
      <c r="AH15454" t="s">
        <v>66297</v>
      </c>
      <c r="AI15454" t="s">
        <v>66121</v>
      </c>
      <c r="AJ15454" t="s">
        <v>67031</v>
      </c>
      <c r="AK15454" t="b">
        <v>1</v>
      </c>
      <c r="AL15454">
        <v>1</v>
      </c>
      <c r="AM15454" t="s">
        <v>3607</v>
      </c>
      <c r="AN15454" t="s">
        <v>14330</v>
      </c>
      <c r="AO15454" t="b">
        <v>0</v>
      </c>
      <c r="AQ15454" s="1" t="s">
        <v>461</v>
      </c>
      <c r="AR15454"/>
      <c r="AU15454" t="s">
        <v>18653</v>
      </c>
      <c r="AV15454" t="s">
        <v>56460</v>
      </c>
      <c r="AW15454" t="s">
        <v>91</v>
      </c>
      <c r="AX15454" t="b">
        <v>0</v>
      </c>
      <c r="AY15454" s="1" t="b">
        <v>1</v>
      </c>
      <c r="AZ15454"/>
      <c r="BA15454" t="s">
        <v>1081</v>
      </c>
      <c r="BB15454" s="1" t="b">
        <v>0</v>
      </c>
      <c r="BC15454">
        <v>24.55611</v>
      </c>
      <c r="BD15454">
        <v>-81.753608</v>
      </c>
      <c r="BE15454" t="s">
        <v>14467</v>
      </c>
      <c r="BF15454" t="s">
        <v>94</v>
      </c>
      <c r="BG15454" t="s">
        <v>56461</v>
      </c>
      <c r="BH15454" t="s">
        <v>174</v>
      </c>
      <c r="BI15454" t="s">
        <v>97</v>
      </c>
      <c r="BJ15454" t="b">
        <v>0</v>
      </c>
      <c r="BM15454" s="1" t="s">
        <v>79</v>
      </c>
      <c r="BN15454" t="s">
        <v>67</v>
      </c>
      <c r="BQ15454" t="s">
        <v>98</v>
      </c>
      <c r="BR15454">
        <v>0</v>
      </c>
      <c r="BS15454">
        <v>0</v>
      </c>
      <c r="BT15454">
        <v>0</v>
      </c>
      <c r="BU15454">
        <v>0</v>
      </c>
      <c r="BV15454">
        <v>4</v>
      </c>
      <c r="BW15454">
        <v>4</v>
      </c>
      <c r="BX15454">
        <v>0</v>
      </c>
      <c r="BY15454">
        <v>0</v>
      </c>
      <c r="BZ15454">
        <v>0</v>
      </c>
      <c r="CA15454" t="s">
        <v>467</v>
      </c>
      <c r="CB15454" t="s">
        <v>64</v>
      </c>
    </row>
    <row r="15455" spans="1:80">
      <c r="A15455">
        <v>98796</v>
      </c>
      <c r="B15455" t="s">
        <v>14461</v>
      </c>
      <c r="C15455" t="s">
        <v>56456</v>
      </c>
      <c r="D15455" t="b">
        <v>1</v>
      </c>
      <c r="E15455" t="s">
        <v>1073</v>
      </c>
      <c r="F15455" t="b">
        <v>0</v>
      </c>
      <c r="G15455" t="b">
        <v>0</v>
      </c>
      <c r="H15455" t="s">
        <v>64</v>
      </c>
      <c r="I15455" t="s">
        <v>56457</v>
      </c>
      <c r="J15455" t="s">
        <v>49542</v>
      </c>
      <c r="K15455">
        <v>1</v>
      </c>
      <c r="L15455" s="5" t="s">
        <v>67</v>
      </c>
      <c r="M15455" s="1" t="s">
        <v>85</v>
      </c>
      <c r="N15455" t="s">
        <v>67</v>
      </c>
      <c r="O15455" t="s">
        <v>67</v>
      </c>
      <c r="P15455" t="b">
        <v>1</v>
      </c>
      <c r="Q15455">
        <v>0</v>
      </c>
      <c r="R15455">
        <v>0</v>
      </c>
      <c r="S15455">
        <v>4</v>
      </c>
      <c r="T15455">
        <v>0</v>
      </c>
      <c r="Y15455" t="s">
        <v>56458</v>
      </c>
      <c r="Z15455" s="1" t="s">
        <v>68</v>
      </c>
      <c r="AA15455" s="1" t="b">
        <v>0</v>
      </c>
      <c r="AB15455" t="s">
        <v>47436</v>
      </c>
      <c r="AC15455" t="s">
        <v>4630</v>
      </c>
      <c r="AD15455" s="1">
        <v>2</v>
      </c>
      <c r="AE15455" t="s">
        <v>56459</v>
      </c>
      <c r="AF15455" t="b">
        <v>1</v>
      </c>
      <c r="AG15455">
        <v>3</v>
      </c>
      <c r="AH15455" t="s">
        <v>66120</v>
      </c>
      <c r="AI15455" t="s">
        <v>66121</v>
      </c>
      <c r="AJ15455" t="s">
        <v>66195</v>
      </c>
      <c r="AK15455" t="b">
        <v>0</v>
      </c>
      <c r="AL15455">
        <v>2</v>
      </c>
      <c r="AM15455" t="s">
        <v>24420</v>
      </c>
      <c r="AN15455" t="s">
        <v>66196</v>
      </c>
      <c r="AO15455" t="b">
        <v>0</v>
      </c>
      <c r="AQ15455" s="1" t="s">
        <v>461</v>
      </c>
      <c r="AR15455"/>
      <c r="AU15455" t="s">
        <v>18653</v>
      </c>
      <c r="AV15455" t="s">
        <v>56460</v>
      </c>
      <c r="AW15455" t="s">
        <v>91</v>
      </c>
      <c r="AX15455" t="b">
        <v>0</v>
      </c>
      <c r="AY15455" s="1" t="b">
        <v>1</v>
      </c>
      <c r="AZ15455"/>
      <c r="BA15455" t="s">
        <v>1081</v>
      </c>
      <c r="BB15455" s="1" t="b">
        <v>0</v>
      </c>
      <c r="BC15455">
        <v>24.55611</v>
      </c>
      <c r="BD15455">
        <v>-81.753608</v>
      </c>
      <c r="BE15455" t="s">
        <v>14467</v>
      </c>
      <c r="BF15455" t="s">
        <v>94</v>
      </c>
      <c r="BG15455" t="s">
        <v>56461</v>
      </c>
      <c r="BH15455" t="s">
        <v>174</v>
      </c>
      <c r="BI15455" t="s">
        <v>97</v>
      </c>
      <c r="BJ15455" t="b">
        <v>0</v>
      </c>
      <c r="BM15455" s="1" t="s">
        <v>79</v>
      </c>
      <c r="BN15455" t="s">
        <v>67</v>
      </c>
      <c r="BQ15455" t="s">
        <v>98</v>
      </c>
      <c r="BR15455">
        <v>0</v>
      </c>
      <c r="BS15455">
        <v>0</v>
      </c>
      <c r="BT15455">
        <v>0</v>
      </c>
      <c r="BU15455">
        <v>0</v>
      </c>
      <c r="BV15455">
        <v>4</v>
      </c>
      <c r="BW15455">
        <v>4</v>
      </c>
      <c r="BX15455">
        <v>0</v>
      </c>
      <c r="BY15455">
        <v>0</v>
      </c>
      <c r="BZ15455">
        <v>0</v>
      </c>
      <c r="CA15455" t="s">
        <v>467</v>
      </c>
      <c r="CB15455" t="s">
        <v>64</v>
      </c>
    </row>
    <row r="15456" spans="1:80">
      <c r="A15456">
        <v>98791</v>
      </c>
      <c r="B15456" t="s">
        <v>56462</v>
      </c>
      <c r="C15456" t="s">
        <v>56463</v>
      </c>
      <c r="D15456" t="b">
        <v>1</v>
      </c>
      <c r="E15456" t="s">
        <v>1073</v>
      </c>
      <c r="F15456" t="b">
        <v>0</v>
      </c>
      <c r="G15456" t="b">
        <v>0</v>
      </c>
      <c r="H15456" t="s">
        <v>64</v>
      </c>
      <c r="I15456" t="s">
        <v>56464</v>
      </c>
      <c r="J15456" t="s">
        <v>50256</v>
      </c>
      <c r="K15456">
        <v>1</v>
      </c>
      <c r="L15456" s="5" t="s">
        <v>67</v>
      </c>
      <c r="M15456" s="1" t="s">
        <v>85</v>
      </c>
      <c r="N15456" t="s">
        <v>67</v>
      </c>
      <c r="O15456" t="s">
        <v>67</v>
      </c>
      <c r="P15456" t="b">
        <v>1</v>
      </c>
      <c r="Q15456">
        <v>0</v>
      </c>
      <c r="R15456">
        <v>0</v>
      </c>
      <c r="S15456">
        <v>1</v>
      </c>
      <c r="T15456">
        <v>0</v>
      </c>
      <c r="U15456">
        <v>0</v>
      </c>
      <c r="V15456">
        <v>0</v>
      </c>
      <c r="W15456">
        <v>1</v>
      </c>
      <c r="X15456">
        <v>0</v>
      </c>
      <c r="Y15456" t="s">
        <v>56465</v>
      </c>
      <c r="Z15456" s="1" t="s">
        <v>68</v>
      </c>
      <c r="AA15456" s="1" t="b">
        <v>0</v>
      </c>
      <c r="AB15456" t="s">
        <v>2998</v>
      </c>
      <c r="AC15456" t="s">
        <v>8254</v>
      </c>
      <c r="AD15456" s="1">
        <v>1</v>
      </c>
      <c r="AE15456" t="s">
        <v>56466</v>
      </c>
      <c r="AF15456" t="b">
        <v>1</v>
      </c>
      <c r="AG15456">
        <v>1</v>
      </c>
      <c r="AH15456" t="s">
        <v>66128</v>
      </c>
      <c r="AI15456" t="s">
        <v>66121</v>
      </c>
      <c r="AJ15456" t="s">
        <v>66129</v>
      </c>
      <c r="AK15456" t="b">
        <v>0</v>
      </c>
      <c r="AL15456">
        <v>1</v>
      </c>
      <c r="AM15456" t="s">
        <v>62948</v>
      </c>
      <c r="AN15456" t="s">
        <v>66130</v>
      </c>
      <c r="AO15456" t="b">
        <v>0</v>
      </c>
      <c r="AQ15456" s="1" t="s">
        <v>90</v>
      </c>
      <c r="AR15456"/>
      <c r="AW15456" t="s">
        <v>91</v>
      </c>
      <c r="AX15456" t="b">
        <v>0</v>
      </c>
      <c r="AY15456" s="1" t="b">
        <v>0</v>
      </c>
      <c r="AZ15456"/>
      <c r="BA15456" t="s">
        <v>1081</v>
      </c>
      <c r="BB15456" s="1" t="b">
        <v>0</v>
      </c>
      <c r="BC15456">
        <v>37.659168000000001</v>
      </c>
      <c r="BD15456">
        <v>-96.527777999999998</v>
      </c>
      <c r="BE15456" t="s">
        <v>10924</v>
      </c>
      <c r="BF15456" t="s">
        <v>94</v>
      </c>
      <c r="BG15456" t="s">
        <v>56467</v>
      </c>
      <c r="BH15456" t="s">
        <v>152</v>
      </c>
      <c r="BI15456" t="s">
        <v>97</v>
      </c>
      <c r="BJ15456" t="b">
        <v>0</v>
      </c>
      <c r="BM15456" s="1" t="s">
        <v>79</v>
      </c>
      <c r="BN15456" t="s">
        <v>67</v>
      </c>
      <c r="BO15456" t="s">
        <v>50256</v>
      </c>
      <c r="BQ15456" t="s">
        <v>98</v>
      </c>
      <c r="BR15456">
        <v>0</v>
      </c>
      <c r="BS15456">
        <v>0</v>
      </c>
      <c r="BT15456">
        <v>0</v>
      </c>
      <c r="BU15456">
        <v>0</v>
      </c>
      <c r="BV15456">
        <v>2</v>
      </c>
      <c r="BW15456">
        <v>2</v>
      </c>
      <c r="BX15456">
        <v>0</v>
      </c>
      <c r="BY15456">
        <v>0</v>
      </c>
      <c r="BZ15456">
        <v>0</v>
      </c>
      <c r="CA15456" t="s">
        <v>99</v>
      </c>
      <c r="CB15456" t="s">
        <v>64</v>
      </c>
    </row>
    <row r="15457" spans="1:80">
      <c r="A15457">
        <v>98791</v>
      </c>
      <c r="B15457" t="s">
        <v>56462</v>
      </c>
      <c r="C15457" t="s">
        <v>56463</v>
      </c>
      <c r="D15457" t="b">
        <v>1</v>
      </c>
      <c r="E15457" t="s">
        <v>1073</v>
      </c>
      <c r="F15457" t="b">
        <v>0</v>
      </c>
      <c r="G15457" t="b">
        <v>0</v>
      </c>
      <c r="H15457" t="s">
        <v>64</v>
      </c>
      <c r="I15457" t="s">
        <v>56464</v>
      </c>
      <c r="J15457" t="s">
        <v>50256</v>
      </c>
      <c r="K15457">
        <v>1</v>
      </c>
      <c r="L15457" s="5" t="s">
        <v>67</v>
      </c>
      <c r="M15457" s="1" t="s">
        <v>85</v>
      </c>
      <c r="N15457" t="s">
        <v>67</v>
      </c>
      <c r="O15457" t="s">
        <v>67</v>
      </c>
      <c r="P15457" t="b">
        <v>1</v>
      </c>
      <c r="Q15457">
        <v>0</v>
      </c>
      <c r="R15457">
        <v>0</v>
      </c>
      <c r="S15457">
        <v>1</v>
      </c>
      <c r="T15457">
        <v>0</v>
      </c>
      <c r="U15457">
        <v>0</v>
      </c>
      <c r="V15457">
        <v>0</v>
      </c>
      <c r="W15457">
        <v>1</v>
      </c>
      <c r="X15457">
        <v>0</v>
      </c>
      <c r="Y15457" t="s">
        <v>56465</v>
      </c>
      <c r="Z15457" s="1" t="s">
        <v>68</v>
      </c>
      <c r="AA15457" s="1" t="b">
        <v>0</v>
      </c>
      <c r="AB15457" t="s">
        <v>2998</v>
      </c>
      <c r="AC15457" t="s">
        <v>8254</v>
      </c>
      <c r="AD15457" s="1">
        <v>1</v>
      </c>
      <c r="AE15457" t="s">
        <v>56466</v>
      </c>
      <c r="AF15457" t="b">
        <v>1</v>
      </c>
      <c r="AG15457">
        <v>2</v>
      </c>
      <c r="AI15457" t="s">
        <v>66121</v>
      </c>
      <c r="AJ15457" t="s">
        <v>66222</v>
      </c>
      <c r="AK15457" t="b">
        <v>0</v>
      </c>
      <c r="AL15457">
        <v>2</v>
      </c>
      <c r="AM15457" t="s">
        <v>62948</v>
      </c>
      <c r="AN15457" t="s">
        <v>5837</v>
      </c>
      <c r="AO15457" t="b">
        <v>0</v>
      </c>
      <c r="AQ15457" s="1" t="s">
        <v>90</v>
      </c>
      <c r="AR15457"/>
      <c r="AW15457" t="s">
        <v>91</v>
      </c>
      <c r="AX15457" t="b">
        <v>0</v>
      </c>
      <c r="AY15457" s="1" t="b">
        <v>0</v>
      </c>
      <c r="AZ15457"/>
      <c r="BA15457" t="s">
        <v>1081</v>
      </c>
      <c r="BB15457" s="1" t="b">
        <v>0</v>
      </c>
      <c r="BC15457">
        <v>37.659168000000001</v>
      </c>
      <c r="BD15457">
        <v>-96.527777999999998</v>
      </c>
      <c r="BE15457" t="s">
        <v>10924</v>
      </c>
      <c r="BF15457" t="s">
        <v>94</v>
      </c>
      <c r="BG15457" t="s">
        <v>56467</v>
      </c>
      <c r="BH15457" t="s">
        <v>152</v>
      </c>
      <c r="BI15457" t="s">
        <v>97</v>
      </c>
      <c r="BJ15457" t="b">
        <v>0</v>
      </c>
      <c r="BM15457" s="1" t="s">
        <v>79</v>
      </c>
      <c r="BN15457" t="s">
        <v>67</v>
      </c>
      <c r="BO15457" t="s">
        <v>50256</v>
      </c>
      <c r="BQ15457" t="s">
        <v>98</v>
      </c>
      <c r="BR15457">
        <v>0</v>
      </c>
      <c r="BS15457">
        <v>0</v>
      </c>
      <c r="BT15457">
        <v>0</v>
      </c>
      <c r="BU15457">
        <v>0</v>
      </c>
      <c r="BV15457">
        <v>2</v>
      </c>
      <c r="BW15457">
        <v>2</v>
      </c>
      <c r="BX15457">
        <v>0</v>
      </c>
      <c r="BY15457">
        <v>0</v>
      </c>
      <c r="BZ15457">
        <v>0</v>
      </c>
      <c r="CA15457" t="s">
        <v>99</v>
      </c>
      <c r="CB15457" t="s">
        <v>64</v>
      </c>
    </row>
    <row r="15458" spans="1:80">
      <c r="A15458">
        <v>98791</v>
      </c>
      <c r="B15458" t="s">
        <v>56462</v>
      </c>
      <c r="C15458" t="s">
        <v>56463</v>
      </c>
      <c r="D15458" t="b">
        <v>1</v>
      </c>
      <c r="E15458" t="s">
        <v>1073</v>
      </c>
      <c r="F15458" t="b">
        <v>0</v>
      </c>
      <c r="G15458" t="b">
        <v>0</v>
      </c>
      <c r="H15458" t="s">
        <v>64</v>
      </c>
      <c r="I15458" t="s">
        <v>56464</v>
      </c>
      <c r="J15458" t="s">
        <v>50256</v>
      </c>
      <c r="K15458">
        <v>1</v>
      </c>
      <c r="L15458" s="5" t="s">
        <v>67</v>
      </c>
      <c r="M15458" s="1" t="s">
        <v>85</v>
      </c>
      <c r="N15458" t="s">
        <v>67</v>
      </c>
      <c r="O15458" t="s">
        <v>67</v>
      </c>
      <c r="P15458" t="b">
        <v>1</v>
      </c>
      <c r="Q15458">
        <v>0</v>
      </c>
      <c r="R15458">
        <v>0</v>
      </c>
      <c r="S15458">
        <v>1</v>
      </c>
      <c r="T15458">
        <v>0</v>
      </c>
      <c r="U15458">
        <v>0</v>
      </c>
      <c r="V15458">
        <v>0</v>
      </c>
      <c r="W15458">
        <v>1</v>
      </c>
      <c r="X15458">
        <v>0</v>
      </c>
      <c r="Y15458" t="s">
        <v>56465</v>
      </c>
      <c r="Z15458" s="1" t="s">
        <v>68</v>
      </c>
      <c r="AA15458" s="1" t="b">
        <v>0</v>
      </c>
      <c r="AB15458" t="s">
        <v>2998</v>
      </c>
      <c r="AC15458" t="s">
        <v>8254</v>
      </c>
      <c r="AD15458" s="1">
        <v>1</v>
      </c>
      <c r="AE15458" t="s">
        <v>56466</v>
      </c>
      <c r="AF15458" t="b">
        <v>1</v>
      </c>
      <c r="AG15458">
        <v>3</v>
      </c>
      <c r="AH15458" t="s">
        <v>66162</v>
      </c>
      <c r="AI15458" t="s">
        <v>66121</v>
      </c>
      <c r="AJ15458" t="s">
        <v>66214</v>
      </c>
      <c r="AK15458" t="b">
        <v>1</v>
      </c>
      <c r="AL15458">
        <v>3</v>
      </c>
      <c r="AM15458" t="s">
        <v>62948</v>
      </c>
      <c r="AN15458" t="s">
        <v>36190</v>
      </c>
      <c r="AO15458" t="b">
        <v>0</v>
      </c>
      <c r="AQ15458" s="1" t="s">
        <v>90</v>
      </c>
      <c r="AR15458"/>
      <c r="AW15458" t="s">
        <v>91</v>
      </c>
      <c r="AX15458" t="b">
        <v>0</v>
      </c>
      <c r="AY15458" s="1" t="b">
        <v>0</v>
      </c>
      <c r="AZ15458"/>
      <c r="BA15458" t="s">
        <v>1081</v>
      </c>
      <c r="BB15458" s="1" t="b">
        <v>0</v>
      </c>
      <c r="BC15458">
        <v>37.659168000000001</v>
      </c>
      <c r="BD15458">
        <v>-96.527777999999998</v>
      </c>
      <c r="BE15458" t="s">
        <v>10924</v>
      </c>
      <c r="BF15458" t="s">
        <v>94</v>
      </c>
      <c r="BG15458" t="s">
        <v>56467</v>
      </c>
      <c r="BH15458" t="s">
        <v>152</v>
      </c>
      <c r="BI15458" t="s">
        <v>97</v>
      </c>
      <c r="BJ15458" t="b">
        <v>0</v>
      </c>
      <c r="BM15458" s="1" t="s">
        <v>79</v>
      </c>
      <c r="BN15458" t="s">
        <v>67</v>
      </c>
      <c r="BO15458" t="s">
        <v>50256</v>
      </c>
      <c r="BQ15458" t="s">
        <v>98</v>
      </c>
      <c r="BR15458">
        <v>0</v>
      </c>
      <c r="BS15458">
        <v>0</v>
      </c>
      <c r="BT15458">
        <v>0</v>
      </c>
      <c r="BU15458">
        <v>0</v>
      </c>
      <c r="BV15458">
        <v>2</v>
      </c>
      <c r="BW15458">
        <v>2</v>
      </c>
      <c r="BX15458">
        <v>0</v>
      </c>
      <c r="BY15458">
        <v>0</v>
      </c>
      <c r="BZ15458">
        <v>0</v>
      </c>
      <c r="CA15458" t="s">
        <v>99</v>
      </c>
      <c r="CB15458" t="s">
        <v>64</v>
      </c>
    </row>
    <row r="15459" spans="1:80">
      <c r="A15459">
        <v>98791</v>
      </c>
      <c r="B15459" t="s">
        <v>56462</v>
      </c>
      <c r="C15459" t="s">
        <v>56463</v>
      </c>
      <c r="D15459" t="b">
        <v>1</v>
      </c>
      <c r="E15459" t="s">
        <v>1073</v>
      </c>
      <c r="F15459" t="b">
        <v>0</v>
      </c>
      <c r="G15459" t="b">
        <v>0</v>
      </c>
      <c r="H15459" t="s">
        <v>64</v>
      </c>
      <c r="I15459" t="s">
        <v>56464</v>
      </c>
      <c r="J15459" t="s">
        <v>50256</v>
      </c>
      <c r="K15459">
        <v>1</v>
      </c>
      <c r="L15459" s="5" t="s">
        <v>67</v>
      </c>
      <c r="M15459" s="1" t="s">
        <v>85</v>
      </c>
      <c r="N15459" t="s">
        <v>67</v>
      </c>
      <c r="O15459" t="s">
        <v>67</v>
      </c>
      <c r="P15459" t="b">
        <v>1</v>
      </c>
      <c r="Q15459">
        <v>0</v>
      </c>
      <c r="R15459">
        <v>0</v>
      </c>
      <c r="S15459">
        <v>1</v>
      </c>
      <c r="T15459">
        <v>0</v>
      </c>
      <c r="U15459">
        <v>0</v>
      </c>
      <c r="V15459">
        <v>0</v>
      </c>
      <c r="W15459">
        <v>1</v>
      </c>
      <c r="X15459">
        <v>0</v>
      </c>
      <c r="Y15459" t="s">
        <v>56465</v>
      </c>
      <c r="Z15459" s="1" t="s">
        <v>68</v>
      </c>
      <c r="AA15459" s="1" t="b">
        <v>0</v>
      </c>
      <c r="AB15459" t="s">
        <v>2998</v>
      </c>
      <c r="AC15459" t="s">
        <v>8254</v>
      </c>
      <c r="AD15459" s="1">
        <v>1</v>
      </c>
      <c r="AE15459" t="s">
        <v>56466</v>
      </c>
      <c r="AF15459" t="b">
        <v>1</v>
      </c>
      <c r="AG15459">
        <v>4</v>
      </c>
      <c r="AH15459" t="s">
        <v>66120</v>
      </c>
      <c r="AI15459" t="s">
        <v>66121</v>
      </c>
      <c r="AJ15459" t="s">
        <v>66212</v>
      </c>
      <c r="AK15459" t="b">
        <v>0</v>
      </c>
      <c r="AL15459">
        <v>4</v>
      </c>
      <c r="AM15459" t="s">
        <v>62948</v>
      </c>
      <c r="AN15459" t="s">
        <v>66127</v>
      </c>
      <c r="AO15459" t="b">
        <v>0</v>
      </c>
      <c r="AQ15459" s="1" t="s">
        <v>90</v>
      </c>
      <c r="AR15459"/>
      <c r="AW15459" t="s">
        <v>91</v>
      </c>
      <c r="AX15459" t="b">
        <v>0</v>
      </c>
      <c r="AY15459" s="1" t="b">
        <v>0</v>
      </c>
      <c r="AZ15459"/>
      <c r="BA15459" t="s">
        <v>1081</v>
      </c>
      <c r="BB15459" s="1" t="b">
        <v>0</v>
      </c>
      <c r="BC15459">
        <v>37.659168000000001</v>
      </c>
      <c r="BD15459">
        <v>-96.527777999999998</v>
      </c>
      <c r="BE15459" t="s">
        <v>10924</v>
      </c>
      <c r="BF15459" t="s">
        <v>94</v>
      </c>
      <c r="BG15459" t="s">
        <v>56467</v>
      </c>
      <c r="BH15459" t="s">
        <v>152</v>
      </c>
      <c r="BI15459" t="s">
        <v>97</v>
      </c>
      <c r="BJ15459" t="b">
        <v>0</v>
      </c>
      <c r="BM15459" s="1" t="s">
        <v>79</v>
      </c>
      <c r="BN15459" t="s">
        <v>67</v>
      </c>
      <c r="BO15459" t="s">
        <v>50256</v>
      </c>
      <c r="BQ15459" t="s">
        <v>98</v>
      </c>
      <c r="BR15459">
        <v>0</v>
      </c>
      <c r="BS15459">
        <v>0</v>
      </c>
      <c r="BT15459">
        <v>0</v>
      </c>
      <c r="BU15459">
        <v>0</v>
      </c>
      <c r="BV15459">
        <v>2</v>
      </c>
      <c r="BW15459">
        <v>2</v>
      </c>
      <c r="BX15459">
        <v>0</v>
      </c>
      <c r="BY15459">
        <v>0</v>
      </c>
      <c r="BZ15459">
        <v>0</v>
      </c>
      <c r="CA15459" t="s">
        <v>99</v>
      </c>
      <c r="CB15459" t="s">
        <v>64</v>
      </c>
    </row>
    <row r="15460" spans="1:80">
      <c r="A15460">
        <v>98782</v>
      </c>
      <c r="B15460" t="s">
        <v>364</v>
      </c>
      <c r="C15460" t="s">
        <v>56468</v>
      </c>
      <c r="D15460" t="b">
        <v>1</v>
      </c>
      <c r="E15460" t="s">
        <v>1073</v>
      </c>
      <c r="F15460" t="b">
        <v>0</v>
      </c>
      <c r="G15460" t="b">
        <v>0</v>
      </c>
      <c r="H15460" t="s">
        <v>64</v>
      </c>
      <c r="I15460" t="s">
        <v>56469</v>
      </c>
      <c r="J15460" t="s">
        <v>45601</v>
      </c>
      <c r="K15460">
        <v>1</v>
      </c>
      <c r="L15460" s="5" t="s">
        <v>67</v>
      </c>
      <c r="M15460" s="1" t="s">
        <v>85</v>
      </c>
      <c r="N15460" t="s">
        <v>67</v>
      </c>
      <c r="O15460" t="s">
        <v>67</v>
      </c>
      <c r="P15460" t="b">
        <v>1</v>
      </c>
      <c r="Q15460">
        <v>0</v>
      </c>
      <c r="R15460">
        <v>0</v>
      </c>
      <c r="S15460">
        <v>1</v>
      </c>
      <c r="T15460">
        <v>0</v>
      </c>
      <c r="Y15460" t="s">
        <v>56470</v>
      </c>
      <c r="Z15460" s="1" t="s">
        <v>68</v>
      </c>
      <c r="AA15460" s="1" t="b">
        <v>0</v>
      </c>
      <c r="AB15460" t="s">
        <v>2998</v>
      </c>
      <c r="AC15460" t="s">
        <v>3621</v>
      </c>
      <c r="AD15460" s="1">
        <v>1</v>
      </c>
      <c r="AE15460" t="s">
        <v>56471</v>
      </c>
      <c r="AF15460" t="b">
        <v>1</v>
      </c>
      <c r="AG15460">
        <v>1</v>
      </c>
      <c r="AH15460" t="s">
        <v>66128</v>
      </c>
      <c r="AI15460" t="s">
        <v>66121</v>
      </c>
      <c r="AJ15460" t="s">
        <v>66129</v>
      </c>
      <c r="AK15460" t="b">
        <v>1</v>
      </c>
      <c r="AL15460">
        <v>1</v>
      </c>
      <c r="AM15460" t="s">
        <v>62948</v>
      </c>
      <c r="AN15460" t="s">
        <v>66130</v>
      </c>
      <c r="AO15460" t="b">
        <v>0</v>
      </c>
      <c r="AQ15460" s="1" t="s">
        <v>90</v>
      </c>
      <c r="AR15460"/>
      <c r="AU15460" t="s">
        <v>56472</v>
      </c>
      <c r="AV15460" t="s">
        <v>56472</v>
      </c>
      <c r="AW15460" t="s">
        <v>91</v>
      </c>
      <c r="AX15460" t="b">
        <v>0</v>
      </c>
      <c r="AY15460" s="1" t="b">
        <v>0</v>
      </c>
      <c r="AZ15460"/>
      <c r="BA15460" t="s">
        <v>1081</v>
      </c>
      <c r="BB15460" s="1" t="b">
        <v>0</v>
      </c>
      <c r="BC15460">
        <v>47.268053999999999</v>
      </c>
      <c r="BD15460">
        <v>-122.578056</v>
      </c>
      <c r="BE15460" t="s">
        <v>17442</v>
      </c>
      <c r="BF15460" t="s">
        <v>94</v>
      </c>
      <c r="BG15460" t="s">
        <v>56473</v>
      </c>
      <c r="BH15460" t="s">
        <v>373</v>
      </c>
      <c r="BI15460" t="s">
        <v>97</v>
      </c>
      <c r="BJ15460" t="b">
        <v>0</v>
      </c>
      <c r="BM15460" s="1" t="s">
        <v>79</v>
      </c>
      <c r="BN15460" t="s">
        <v>67</v>
      </c>
      <c r="BO15460" t="s">
        <v>45601</v>
      </c>
      <c r="BQ15460" t="s">
        <v>98</v>
      </c>
      <c r="BR15460">
        <v>0</v>
      </c>
      <c r="BS15460">
        <v>0</v>
      </c>
      <c r="BT15460">
        <v>0</v>
      </c>
      <c r="BU15460">
        <v>0</v>
      </c>
      <c r="BV15460">
        <v>1</v>
      </c>
      <c r="BW15460">
        <v>1</v>
      </c>
      <c r="BX15460">
        <v>0</v>
      </c>
      <c r="BY15460">
        <v>0</v>
      </c>
      <c r="BZ15460">
        <v>0</v>
      </c>
      <c r="CA15460" t="s">
        <v>99</v>
      </c>
      <c r="CB15460" t="s">
        <v>64</v>
      </c>
    </row>
    <row r="15461" spans="1:80">
      <c r="A15461">
        <v>98782</v>
      </c>
      <c r="B15461" t="s">
        <v>364</v>
      </c>
      <c r="C15461" t="s">
        <v>56468</v>
      </c>
      <c r="D15461" t="b">
        <v>1</v>
      </c>
      <c r="E15461" t="s">
        <v>1073</v>
      </c>
      <c r="F15461" t="b">
        <v>0</v>
      </c>
      <c r="G15461" t="b">
        <v>0</v>
      </c>
      <c r="H15461" t="s">
        <v>64</v>
      </c>
      <c r="I15461" t="s">
        <v>56469</v>
      </c>
      <c r="J15461" t="s">
        <v>45601</v>
      </c>
      <c r="K15461">
        <v>1</v>
      </c>
      <c r="L15461" s="5" t="s">
        <v>67</v>
      </c>
      <c r="M15461" s="1" t="s">
        <v>85</v>
      </c>
      <c r="N15461" t="s">
        <v>67</v>
      </c>
      <c r="O15461" t="s">
        <v>67</v>
      </c>
      <c r="P15461" t="b">
        <v>1</v>
      </c>
      <c r="Q15461">
        <v>0</v>
      </c>
      <c r="R15461">
        <v>0</v>
      </c>
      <c r="S15461">
        <v>1</v>
      </c>
      <c r="T15461">
        <v>0</v>
      </c>
      <c r="Y15461" t="s">
        <v>56470</v>
      </c>
      <c r="Z15461" s="1" t="s">
        <v>68</v>
      </c>
      <c r="AA15461" s="1" t="b">
        <v>0</v>
      </c>
      <c r="AB15461" t="s">
        <v>2998</v>
      </c>
      <c r="AC15461" t="s">
        <v>3621</v>
      </c>
      <c r="AD15461" s="1">
        <v>1</v>
      </c>
      <c r="AE15461" t="s">
        <v>56471</v>
      </c>
      <c r="AF15461" t="b">
        <v>1</v>
      </c>
      <c r="AG15461">
        <v>2</v>
      </c>
      <c r="AI15461" t="s">
        <v>66121</v>
      </c>
      <c r="AJ15461" t="s">
        <v>66222</v>
      </c>
      <c r="AK15461" t="b">
        <v>0</v>
      </c>
      <c r="AL15461">
        <v>2</v>
      </c>
      <c r="AM15461" t="s">
        <v>62948</v>
      </c>
      <c r="AN15461" t="s">
        <v>5837</v>
      </c>
      <c r="AO15461" t="b">
        <v>0</v>
      </c>
      <c r="AQ15461" s="1" t="s">
        <v>90</v>
      </c>
      <c r="AR15461"/>
      <c r="AU15461" t="s">
        <v>56472</v>
      </c>
      <c r="AV15461" t="s">
        <v>56472</v>
      </c>
      <c r="AW15461" t="s">
        <v>91</v>
      </c>
      <c r="AX15461" t="b">
        <v>0</v>
      </c>
      <c r="AY15461" s="1" t="b">
        <v>0</v>
      </c>
      <c r="AZ15461"/>
      <c r="BA15461" t="s">
        <v>1081</v>
      </c>
      <c r="BB15461" s="1" t="b">
        <v>0</v>
      </c>
      <c r="BC15461">
        <v>47.268053999999999</v>
      </c>
      <c r="BD15461">
        <v>-122.578056</v>
      </c>
      <c r="BE15461" t="s">
        <v>17442</v>
      </c>
      <c r="BF15461" t="s">
        <v>94</v>
      </c>
      <c r="BG15461" t="s">
        <v>56473</v>
      </c>
      <c r="BH15461" t="s">
        <v>373</v>
      </c>
      <c r="BI15461" t="s">
        <v>97</v>
      </c>
      <c r="BJ15461" t="b">
        <v>0</v>
      </c>
      <c r="BM15461" s="1" t="s">
        <v>79</v>
      </c>
      <c r="BN15461" t="s">
        <v>67</v>
      </c>
      <c r="BO15461" t="s">
        <v>45601</v>
      </c>
      <c r="BQ15461" t="s">
        <v>98</v>
      </c>
      <c r="BR15461">
        <v>0</v>
      </c>
      <c r="BS15461">
        <v>0</v>
      </c>
      <c r="BT15461">
        <v>0</v>
      </c>
      <c r="BU15461">
        <v>0</v>
      </c>
      <c r="BV15461">
        <v>1</v>
      </c>
      <c r="BW15461">
        <v>1</v>
      </c>
      <c r="BX15461">
        <v>0</v>
      </c>
      <c r="BY15461">
        <v>0</v>
      </c>
      <c r="BZ15461">
        <v>0</v>
      </c>
      <c r="CA15461" t="s">
        <v>99</v>
      </c>
      <c r="CB15461" t="s">
        <v>64</v>
      </c>
    </row>
    <row r="15462" spans="1:80">
      <c r="A15462">
        <v>98770</v>
      </c>
      <c r="B15462" t="s">
        <v>38822</v>
      </c>
      <c r="C15462" t="s">
        <v>47297</v>
      </c>
      <c r="D15462" t="b">
        <v>1</v>
      </c>
      <c r="E15462" t="s">
        <v>1073</v>
      </c>
      <c r="F15462" t="b">
        <v>0</v>
      </c>
      <c r="G15462" t="b">
        <v>0</v>
      </c>
      <c r="H15462" t="s">
        <v>64</v>
      </c>
      <c r="I15462" t="s">
        <v>56474</v>
      </c>
      <c r="J15462" t="s">
        <v>46223</v>
      </c>
      <c r="K15462">
        <v>1</v>
      </c>
      <c r="L15462" s="5" t="s">
        <v>63</v>
      </c>
      <c r="M15462" s="1" t="s">
        <v>85</v>
      </c>
      <c r="N15462" t="s">
        <v>67</v>
      </c>
      <c r="O15462" t="s">
        <v>67</v>
      </c>
      <c r="P15462" t="b">
        <v>1</v>
      </c>
      <c r="Q15462">
        <v>1</v>
      </c>
      <c r="R15462">
        <v>0</v>
      </c>
      <c r="S15462">
        <v>0</v>
      </c>
      <c r="T15462">
        <v>0</v>
      </c>
      <c r="Y15462" t="s">
        <v>56475</v>
      </c>
      <c r="Z15462" s="1" t="s">
        <v>68</v>
      </c>
      <c r="AA15462" s="1" t="b">
        <v>1</v>
      </c>
      <c r="AB15462" t="s">
        <v>48631</v>
      </c>
      <c r="AC15462" t="s">
        <v>1936</v>
      </c>
      <c r="AD15462" s="1">
        <v>1</v>
      </c>
      <c r="AE15462" t="s">
        <v>56476</v>
      </c>
      <c r="AF15462" t="b">
        <v>1</v>
      </c>
      <c r="AG15462">
        <v>1</v>
      </c>
      <c r="AH15462" t="s">
        <v>66159</v>
      </c>
      <c r="AI15462" t="s">
        <v>66133</v>
      </c>
      <c r="AJ15462" t="s">
        <v>66512</v>
      </c>
      <c r="AK15462" t="b">
        <v>1</v>
      </c>
      <c r="AL15462">
        <v>1</v>
      </c>
      <c r="AM15462" t="s">
        <v>66310</v>
      </c>
      <c r="AN15462" t="s">
        <v>66301</v>
      </c>
      <c r="AO15462" t="b">
        <v>0</v>
      </c>
      <c r="AQ15462" s="1" t="s">
        <v>90</v>
      </c>
      <c r="AR15462"/>
      <c r="AW15462" t="s">
        <v>91</v>
      </c>
      <c r="AX15462" t="b">
        <v>0</v>
      </c>
      <c r="AY15462" s="1" t="b">
        <v>0</v>
      </c>
      <c r="AZ15462"/>
      <c r="BA15462" t="s">
        <v>1081</v>
      </c>
      <c r="BB15462" s="1" t="b">
        <v>0</v>
      </c>
      <c r="BC15462">
        <v>38.259166</v>
      </c>
      <c r="BD15462">
        <v>-77.444441999999995</v>
      </c>
      <c r="BE15462" t="s">
        <v>2578</v>
      </c>
      <c r="BF15462" t="s">
        <v>94</v>
      </c>
      <c r="BG15462" t="s">
        <v>56477</v>
      </c>
      <c r="BH15462" t="s">
        <v>593</v>
      </c>
      <c r="BI15462" t="s">
        <v>97</v>
      </c>
      <c r="BJ15462" t="b">
        <v>0</v>
      </c>
      <c r="BM15462" s="1" t="s">
        <v>79</v>
      </c>
      <c r="BN15462" t="s">
        <v>45194</v>
      </c>
      <c r="BO15462" t="s">
        <v>46223</v>
      </c>
      <c r="BQ15462" t="s">
        <v>98</v>
      </c>
      <c r="BR15462">
        <v>1</v>
      </c>
      <c r="BS15462">
        <v>1</v>
      </c>
      <c r="BT15462">
        <v>0</v>
      </c>
      <c r="BU15462">
        <v>0</v>
      </c>
      <c r="BV15462">
        <v>0</v>
      </c>
      <c r="BW15462">
        <v>1</v>
      </c>
      <c r="BX15462">
        <v>1</v>
      </c>
      <c r="BY15462">
        <v>0</v>
      </c>
      <c r="BZ15462">
        <v>0</v>
      </c>
      <c r="CA15462" t="s">
        <v>99</v>
      </c>
      <c r="CB15462" t="s">
        <v>64</v>
      </c>
    </row>
    <row r="15463" spans="1:80">
      <c r="A15463">
        <v>98770</v>
      </c>
      <c r="B15463" t="s">
        <v>38822</v>
      </c>
      <c r="C15463" t="s">
        <v>47297</v>
      </c>
      <c r="D15463" t="b">
        <v>1</v>
      </c>
      <c r="E15463" t="s">
        <v>1073</v>
      </c>
      <c r="F15463" t="b">
        <v>0</v>
      </c>
      <c r="G15463" t="b">
        <v>0</v>
      </c>
      <c r="H15463" t="s">
        <v>64</v>
      </c>
      <c r="I15463" t="s">
        <v>56474</v>
      </c>
      <c r="J15463" t="s">
        <v>46223</v>
      </c>
      <c r="K15463">
        <v>1</v>
      </c>
      <c r="L15463" s="5" t="s">
        <v>63</v>
      </c>
      <c r="M15463" s="1" t="s">
        <v>85</v>
      </c>
      <c r="N15463" t="s">
        <v>67</v>
      </c>
      <c r="O15463" t="s">
        <v>67</v>
      </c>
      <c r="P15463" t="b">
        <v>1</v>
      </c>
      <c r="Q15463">
        <v>1</v>
      </c>
      <c r="R15463">
        <v>0</v>
      </c>
      <c r="S15463">
        <v>0</v>
      </c>
      <c r="T15463">
        <v>0</v>
      </c>
      <c r="Y15463" t="s">
        <v>56475</v>
      </c>
      <c r="Z15463" s="1" t="s">
        <v>68</v>
      </c>
      <c r="AA15463" s="1" t="b">
        <v>1</v>
      </c>
      <c r="AB15463" t="s">
        <v>48631</v>
      </c>
      <c r="AC15463" t="s">
        <v>1936</v>
      </c>
      <c r="AD15463" s="1">
        <v>1</v>
      </c>
      <c r="AE15463" t="s">
        <v>56476</v>
      </c>
      <c r="AF15463" t="b">
        <v>1</v>
      </c>
      <c r="AG15463">
        <v>2</v>
      </c>
      <c r="AH15463" t="s">
        <v>78</v>
      </c>
      <c r="AI15463" t="s">
        <v>66133</v>
      </c>
      <c r="AJ15463" t="s">
        <v>66701</v>
      </c>
      <c r="AK15463" t="b">
        <v>0</v>
      </c>
      <c r="AL15463">
        <v>2</v>
      </c>
      <c r="AM15463" t="s">
        <v>66310</v>
      </c>
      <c r="AN15463" t="s">
        <v>66113</v>
      </c>
      <c r="AO15463" t="b">
        <v>0</v>
      </c>
      <c r="AQ15463" s="1" t="s">
        <v>90</v>
      </c>
      <c r="AR15463"/>
      <c r="AW15463" t="s">
        <v>91</v>
      </c>
      <c r="AX15463" t="b">
        <v>0</v>
      </c>
      <c r="AY15463" s="1" t="b">
        <v>0</v>
      </c>
      <c r="AZ15463"/>
      <c r="BA15463" t="s">
        <v>1081</v>
      </c>
      <c r="BB15463" s="1" t="b">
        <v>0</v>
      </c>
      <c r="BC15463">
        <v>38.259166</v>
      </c>
      <c r="BD15463">
        <v>-77.444441999999995</v>
      </c>
      <c r="BE15463" t="s">
        <v>2578</v>
      </c>
      <c r="BF15463" t="s">
        <v>94</v>
      </c>
      <c r="BG15463" t="s">
        <v>56477</v>
      </c>
      <c r="BH15463" t="s">
        <v>593</v>
      </c>
      <c r="BI15463" t="s">
        <v>97</v>
      </c>
      <c r="BJ15463" t="b">
        <v>0</v>
      </c>
      <c r="BM15463" s="1" t="s">
        <v>79</v>
      </c>
      <c r="BN15463" t="s">
        <v>45194</v>
      </c>
      <c r="BO15463" t="s">
        <v>46223</v>
      </c>
      <c r="BQ15463" t="s">
        <v>98</v>
      </c>
      <c r="BR15463">
        <v>1</v>
      </c>
      <c r="BS15463">
        <v>1</v>
      </c>
      <c r="BT15463">
        <v>0</v>
      </c>
      <c r="BU15463">
        <v>0</v>
      </c>
      <c r="BV15463">
        <v>0</v>
      </c>
      <c r="BW15463">
        <v>1</v>
      </c>
      <c r="BX15463">
        <v>1</v>
      </c>
      <c r="BY15463">
        <v>0</v>
      </c>
      <c r="BZ15463">
        <v>0</v>
      </c>
      <c r="CA15463" t="s">
        <v>99</v>
      </c>
      <c r="CB15463" t="s">
        <v>64</v>
      </c>
    </row>
    <row r="15464" spans="1:80">
      <c r="A15464">
        <v>98790</v>
      </c>
      <c r="D15464" t="b">
        <v>1</v>
      </c>
      <c r="E15464" t="s">
        <v>62</v>
      </c>
      <c r="F15464" t="b">
        <v>0</v>
      </c>
      <c r="G15464" t="b">
        <v>0</v>
      </c>
      <c r="H15464" t="s">
        <v>64</v>
      </c>
      <c r="I15464" t="s">
        <v>56478</v>
      </c>
      <c r="K15464">
        <v>1</v>
      </c>
      <c r="L15464" s="5" t="s">
        <v>67</v>
      </c>
      <c r="M15464" s="1" t="s">
        <v>83</v>
      </c>
      <c r="N15464" t="s">
        <v>67</v>
      </c>
      <c r="O15464" t="s">
        <v>67</v>
      </c>
      <c r="Z15464" s="1" t="s">
        <v>68</v>
      </c>
      <c r="AA15464" s="1" t="b">
        <v>0</v>
      </c>
      <c r="AB15464" t="s">
        <v>301</v>
      </c>
      <c r="AC15464" t="s">
        <v>1324</v>
      </c>
      <c r="AD15464" s="1"/>
      <c r="AE15464" t="s">
        <v>56479</v>
      </c>
      <c r="AF15464" t="b">
        <v>0</v>
      </c>
      <c r="AG15464">
        <v>1</v>
      </c>
      <c r="AH15464" t="s">
        <v>66120</v>
      </c>
      <c r="AI15464" t="s">
        <v>66121</v>
      </c>
      <c r="AJ15464" t="s">
        <v>66252</v>
      </c>
      <c r="AK15464" t="b">
        <v>1</v>
      </c>
      <c r="AL15464">
        <v>1</v>
      </c>
      <c r="AM15464" t="s">
        <v>3607</v>
      </c>
      <c r="AN15464" t="s">
        <v>66123</v>
      </c>
      <c r="AQ15464" s="1"/>
      <c r="AR15464"/>
      <c r="AW15464" t="s">
        <v>305</v>
      </c>
      <c r="AY15464" s="1"/>
      <c r="AZ15464"/>
      <c r="BB15464" s="1" t="b">
        <v>0</v>
      </c>
      <c r="BC15464"/>
      <c r="BE15464" t="s">
        <v>16734</v>
      </c>
      <c r="BF15464" t="s">
        <v>16735</v>
      </c>
      <c r="BG15464" t="s">
        <v>56480</v>
      </c>
      <c r="BI15464" t="s">
        <v>78</v>
      </c>
      <c r="BJ15464" t="b">
        <v>0</v>
      </c>
      <c r="BM15464" s="1" t="s">
        <v>311</v>
      </c>
      <c r="BN15464" t="s">
        <v>67</v>
      </c>
      <c r="BO15464" t="s">
        <v>49421</v>
      </c>
      <c r="BQ15464" t="s">
        <v>67</v>
      </c>
      <c r="BX15464">
        <v>0</v>
      </c>
      <c r="BY15464">
        <v>0</v>
      </c>
      <c r="BZ15464">
        <v>0</v>
      </c>
      <c r="CB15464" t="s">
        <v>64</v>
      </c>
    </row>
    <row r="15465" spans="1:80">
      <c r="A15465">
        <v>98769</v>
      </c>
      <c r="B15465" t="s">
        <v>43784</v>
      </c>
      <c r="C15465" t="s">
        <v>43785</v>
      </c>
      <c r="D15465" t="b">
        <v>1</v>
      </c>
      <c r="E15465" t="s">
        <v>1073</v>
      </c>
      <c r="F15465" t="b">
        <v>0</v>
      </c>
      <c r="G15465" t="b">
        <v>0</v>
      </c>
      <c r="H15465" t="s">
        <v>64</v>
      </c>
      <c r="I15465" t="s">
        <v>56481</v>
      </c>
      <c r="J15465" t="s">
        <v>50035</v>
      </c>
      <c r="K15465">
        <v>1</v>
      </c>
      <c r="L15465" s="5" t="s">
        <v>83</v>
      </c>
      <c r="M15465" s="1" t="s">
        <v>85</v>
      </c>
      <c r="N15465" t="s">
        <v>67</v>
      </c>
      <c r="O15465" t="s">
        <v>67</v>
      </c>
      <c r="P15465" t="b">
        <v>1</v>
      </c>
      <c r="Q15465">
        <v>0</v>
      </c>
      <c r="R15465">
        <v>1</v>
      </c>
      <c r="S15465">
        <v>0</v>
      </c>
      <c r="T15465">
        <v>0</v>
      </c>
      <c r="Y15465" t="s">
        <v>56482</v>
      </c>
      <c r="Z15465" s="1" t="s">
        <v>68</v>
      </c>
      <c r="AA15465" s="1" t="b">
        <v>0</v>
      </c>
      <c r="AB15465" t="s">
        <v>30014</v>
      </c>
      <c r="AC15465" t="s">
        <v>24313</v>
      </c>
      <c r="AD15465" s="1">
        <v>1</v>
      </c>
      <c r="AE15465" t="s">
        <v>56483</v>
      </c>
      <c r="AF15465" t="b">
        <v>1</v>
      </c>
      <c r="AG15465">
        <v>2</v>
      </c>
      <c r="AH15465" t="s">
        <v>78</v>
      </c>
      <c r="AI15465" t="s">
        <v>66133</v>
      </c>
      <c r="AJ15465" t="s">
        <v>66751</v>
      </c>
      <c r="AK15465" t="b">
        <v>0</v>
      </c>
      <c r="AL15465">
        <v>2</v>
      </c>
      <c r="AM15465" t="s">
        <v>66135</v>
      </c>
      <c r="AN15465" t="s">
        <v>7969</v>
      </c>
      <c r="AO15465" t="b">
        <v>0</v>
      </c>
      <c r="AQ15465" s="1" t="s">
        <v>90</v>
      </c>
      <c r="AR15465"/>
      <c r="AW15465" t="s">
        <v>91</v>
      </c>
      <c r="AX15465" t="b">
        <v>0</v>
      </c>
      <c r="AY15465" s="1" t="b">
        <v>0</v>
      </c>
      <c r="AZ15465"/>
      <c r="BA15465" t="s">
        <v>1081</v>
      </c>
      <c r="BB15465" s="1" t="b">
        <v>0</v>
      </c>
      <c r="BC15465">
        <v>26.925277000000001</v>
      </c>
      <c r="BD15465">
        <v>-82.001113000000004</v>
      </c>
      <c r="BE15465" t="s">
        <v>43785</v>
      </c>
      <c r="BF15465" t="s">
        <v>94</v>
      </c>
      <c r="BG15465" t="s">
        <v>56484</v>
      </c>
      <c r="BH15465" t="s">
        <v>174</v>
      </c>
      <c r="BI15465" t="s">
        <v>97</v>
      </c>
      <c r="BJ15465" t="b">
        <v>0</v>
      </c>
      <c r="BM15465" s="1" t="s">
        <v>79</v>
      </c>
      <c r="BN15465" t="s">
        <v>67</v>
      </c>
      <c r="BQ15465" t="s">
        <v>98</v>
      </c>
      <c r="BR15465">
        <v>1</v>
      </c>
      <c r="BS15465">
        <v>0</v>
      </c>
      <c r="BT15465">
        <v>1</v>
      </c>
      <c r="BU15465">
        <v>0</v>
      </c>
      <c r="BV15465">
        <v>0</v>
      </c>
      <c r="BW15465">
        <v>1</v>
      </c>
      <c r="BX15465">
        <v>0</v>
      </c>
      <c r="BY15465">
        <v>1</v>
      </c>
      <c r="BZ15465">
        <v>0</v>
      </c>
      <c r="CA15465" t="s">
        <v>99</v>
      </c>
      <c r="CB15465" t="s">
        <v>64</v>
      </c>
    </row>
    <row r="15466" spans="1:80">
      <c r="A15466">
        <v>98769</v>
      </c>
      <c r="B15466" t="s">
        <v>43784</v>
      </c>
      <c r="C15466" t="s">
        <v>43785</v>
      </c>
      <c r="D15466" t="b">
        <v>1</v>
      </c>
      <c r="E15466" t="s">
        <v>1073</v>
      </c>
      <c r="F15466" t="b">
        <v>0</v>
      </c>
      <c r="G15466" t="b">
        <v>0</v>
      </c>
      <c r="H15466" t="s">
        <v>64</v>
      </c>
      <c r="I15466" t="s">
        <v>56481</v>
      </c>
      <c r="J15466" t="s">
        <v>50035</v>
      </c>
      <c r="K15466">
        <v>1</v>
      </c>
      <c r="L15466" s="5" t="s">
        <v>83</v>
      </c>
      <c r="M15466" s="1" t="s">
        <v>85</v>
      </c>
      <c r="N15466" t="s">
        <v>67</v>
      </c>
      <c r="O15466" t="s">
        <v>67</v>
      </c>
      <c r="P15466" t="b">
        <v>1</v>
      </c>
      <c r="Q15466">
        <v>0</v>
      </c>
      <c r="R15466">
        <v>1</v>
      </c>
      <c r="S15466">
        <v>0</v>
      </c>
      <c r="T15466">
        <v>0</v>
      </c>
      <c r="Y15466" t="s">
        <v>56482</v>
      </c>
      <c r="Z15466" s="1" t="s">
        <v>68</v>
      </c>
      <c r="AA15466" s="1" t="b">
        <v>0</v>
      </c>
      <c r="AB15466" t="s">
        <v>30014</v>
      </c>
      <c r="AC15466" t="s">
        <v>24313</v>
      </c>
      <c r="AD15466" s="1">
        <v>1</v>
      </c>
      <c r="AE15466" t="s">
        <v>56483</v>
      </c>
      <c r="AF15466" t="b">
        <v>1</v>
      </c>
      <c r="AG15466">
        <v>3</v>
      </c>
      <c r="AH15466" t="s">
        <v>78</v>
      </c>
      <c r="AI15466" t="s">
        <v>66121</v>
      </c>
      <c r="AJ15466" t="s">
        <v>66221</v>
      </c>
      <c r="AK15466" t="b">
        <v>0</v>
      </c>
      <c r="AL15466">
        <v>3</v>
      </c>
      <c r="AM15466" t="s">
        <v>62948</v>
      </c>
      <c r="AN15466" t="s">
        <v>66113</v>
      </c>
      <c r="AO15466" t="b">
        <v>0</v>
      </c>
      <c r="AQ15466" s="1" t="s">
        <v>90</v>
      </c>
      <c r="AR15466"/>
      <c r="AW15466" t="s">
        <v>91</v>
      </c>
      <c r="AX15466" t="b">
        <v>0</v>
      </c>
      <c r="AY15466" s="1" t="b">
        <v>0</v>
      </c>
      <c r="AZ15466"/>
      <c r="BA15466" t="s">
        <v>1081</v>
      </c>
      <c r="BB15466" s="1" t="b">
        <v>0</v>
      </c>
      <c r="BC15466">
        <v>26.925277000000001</v>
      </c>
      <c r="BD15466">
        <v>-82.001113000000004</v>
      </c>
      <c r="BE15466" t="s">
        <v>43785</v>
      </c>
      <c r="BF15466" t="s">
        <v>94</v>
      </c>
      <c r="BG15466" t="s">
        <v>56484</v>
      </c>
      <c r="BH15466" t="s">
        <v>174</v>
      </c>
      <c r="BI15466" t="s">
        <v>97</v>
      </c>
      <c r="BJ15466" t="b">
        <v>0</v>
      </c>
      <c r="BM15466" s="1" t="s">
        <v>79</v>
      </c>
      <c r="BN15466" t="s">
        <v>67</v>
      </c>
      <c r="BQ15466" t="s">
        <v>98</v>
      </c>
      <c r="BR15466">
        <v>1</v>
      </c>
      <c r="BS15466">
        <v>0</v>
      </c>
      <c r="BT15466">
        <v>1</v>
      </c>
      <c r="BU15466">
        <v>0</v>
      </c>
      <c r="BV15466">
        <v>0</v>
      </c>
      <c r="BW15466">
        <v>1</v>
      </c>
      <c r="BX15466">
        <v>0</v>
      </c>
      <c r="BY15466">
        <v>1</v>
      </c>
      <c r="BZ15466">
        <v>0</v>
      </c>
      <c r="CA15466" t="s">
        <v>99</v>
      </c>
      <c r="CB15466" t="s">
        <v>64</v>
      </c>
    </row>
    <row r="15467" spans="1:80">
      <c r="A15467">
        <v>98769</v>
      </c>
      <c r="B15467" t="s">
        <v>43784</v>
      </c>
      <c r="C15467" t="s">
        <v>43785</v>
      </c>
      <c r="D15467" t="b">
        <v>1</v>
      </c>
      <c r="E15467" t="s">
        <v>1073</v>
      </c>
      <c r="F15467" t="b">
        <v>0</v>
      </c>
      <c r="G15467" t="b">
        <v>0</v>
      </c>
      <c r="H15467" t="s">
        <v>64</v>
      </c>
      <c r="I15467" t="s">
        <v>56481</v>
      </c>
      <c r="J15467" t="s">
        <v>50035</v>
      </c>
      <c r="K15467">
        <v>1</v>
      </c>
      <c r="L15467" s="5" t="s">
        <v>83</v>
      </c>
      <c r="M15467" s="1" t="s">
        <v>85</v>
      </c>
      <c r="N15467" t="s">
        <v>67</v>
      </c>
      <c r="O15467" t="s">
        <v>67</v>
      </c>
      <c r="P15467" t="b">
        <v>1</v>
      </c>
      <c r="Q15467">
        <v>0</v>
      </c>
      <c r="R15467">
        <v>1</v>
      </c>
      <c r="S15467">
        <v>0</v>
      </c>
      <c r="T15467">
        <v>0</v>
      </c>
      <c r="Y15467" t="s">
        <v>56482</v>
      </c>
      <c r="Z15467" s="1" t="s">
        <v>68</v>
      </c>
      <c r="AA15467" s="1" t="b">
        <v>0</v>
      </c>
      <c r="AB15467" t="s">
        <v>30014</v>
      </c>
      <c r="AC15467" t="s">
        <v>24313</v>
      </c>
      <c r="AD15467" s="1">
        <v>1</v>
      </c>
      <c r="AE15467" t="s">
        <v>56483</v>
      </c>
      <c r="AF15467" t="b">
        <v>1</v>
      </c>
      <c r="AG15467">
        <v>4</v>
      </c>
      <c r="AH15467" t="s">
        <v>66117</v>
      </c>
      <c r="AI15467" t="s">
        <v>66133</v>
      </c>
      <c r="AJ15467" t="s">
        <v>66787</v>
      </c>
      <c r="AK15467" t="b">
        <v>1</v>
      </c>
      <c r="AL15467">
        <v>1</v>
      </c>
      <c r="AM15467" t="s">
        <v>66135</v>
      </c>
      <c r="AN15467" t="s">
        <v>7404</v>
      </c>
      <c r="AO15467" t="b">
        <v>0</v>
      </c>
      <c r="AQ15467" s="1" t="s">
        <v>90</v>
      </c>
      <c r="AR15467"/>
      <c r="AW15467" t="s">
        <v>91</v>
      </c>
      <c r="AX15467" t="b">
        <v>0</v>
      </c>
      <c r="AY15467" s="1" t="b">
        <v>0</v>
      </c>
      <c r="AZ15467"/>
      <c r="BA15467" t="s">
        <v>1081</v>
      </c>
      <c r="BB15467" s="1" t="b">
        <v>0</v>
      </c>
      <c r="BC15467">
        <v>26.925277000000001</v>
      </c>
      <c r="BD15467">
        <v>-82.001113000000004</v>
      </c>
      <c r="BE15467" t="s">
        <v>43785</v>
      </c>
      <c r="BF15467" t="s">
        <v>94</v>
      </c>
      <c r="BG15467" t="s">
        <v>56484</v>
      </c>
      <c r="BH15467" t="s">
        <v>174</v>
      </c>
      <c r="BI15467" t="s">
        <v>97</v>
      </c>
      <c r="BJ15467" t="b">
        <v>0</v>
      </c>
      <c r="BM15467" s="1" t="s">
        <v>79</v>
      </c>
      <c r="BN15467" t="s">
        <v>67</v>
      </c>
      <c r="BQ15467" t="s">
        <v>98</v>
      </c>
      <c r="BR15467">
        <v>1</v>
      </c>
      <c r="BS15467">
        <v>0</v>
      </c>
      <c r="BT15467">
        <v>1</v>
      </c>
      <c r="BU15467">
        <v>0</v>
      </c>
      <c r="BV15467">
        <v>0</v>
      </c>
      <c r="BW15467">
        <v>1</v>
      </c>
      <c r="BX15467">
        <v>0</v>
      </c>
      <c r="BY15467">
        <v>1</v>
      </c>
      <c r="BZ15467">
        <v>0</v>
      </c>
      <c r="CA15467" t="s">
        <v>99</v>
      </c>
      <c r="CB15467" t="s">
        <v>64</v>
      </c>
    </row>
    <row r="15468" spans="1:80">
      <c r="A15468">
        <v>98768</v>
      </c>
      <c r="B15468" t="s">
        <v>54279</v>
      </c>
      <c r="C15468" t="s">
        <v>54280</v>
      </c>
      <c r="D15468" t="b">
        <v>1</v>
      </c>
      <c r="E15468" t="s">
        <v>1073</v>
      </c>
      <c r="F15468" t="b">
        <v>0</v>
      </c>
      <c r="G15468" t="b">
        <v>0</v>
      </c>
      <c r="H15468" t="s">
        <v>64</v>
      </c>
      <c r="I15468" t="s">
        <v>56485</v>
      </c>
      <c r="J15468" t="s">
        <v>50280</v>
      </c>
      <c r="K15468">
        <v>1</v>
      </c>
      <c r="L15468" s="5" t="s">
        <v>63</v>
      </c>
      <c r="M15468" s="1" t="s">
        <v>66</v>
      </c>
      <c r="N15468" t="s">
        <v>67</v>
      </c>
      <c r="O15468" t="s">
        <v>67</v>
      </c>
      <c r="P15468" t="b">
        <v>1</v>
      </c>
      <c r="Q15468">
        <v>1</v>
      </c>
      <c r="R15468">
        <v>0</v>
      </c>
      <c r="S15468">
        <v>0</v>
      </c>
      <c r="T15468">
        <v>0</v>
      </c>
      <c r="Y15468" t="s">
        <v>56486</v>
      </c>
      <c r="Z15468" s="1" t="s">
        <v>68</v>
      </c>
      <c r="AA15468" s="1" t="b">
        <v>0</v>
      </c>
      <c r="AB15468" t="s">
        <v>20165</v>
      </c>
      <c r="AC15468" t="s">
        <v>2099</v>
      </c>
      <c r="AD15468" s="1">
        <v>1</v>
      </c>
      <c r="AE15468" t="s">
        <v>56487</v>
      </c>
      <c r="AF15468" t="b">
        <v>1</v>
      </c>
      <c r="AG15468">
        <v>1</v>
      </c>
      <c r="AH15468" t="s">
        <v>66159</v>
      </c>
      <c r="AI15468" t="s">
        <v>66118</v>
      </c>
      <c r="AJ15468" t="s">
        <v>66347</v>
      </c>
      <c r="AK15468" t="b">
        <v>1</v>
      </c>
      <c r="AL15468">
        <v>1</v>
      </c>
      <c r="AM15468" t="s">
        <v>14503</v>
      </c>
      <c r="AN15468" t="s">
        <v>66301</v>
      </c>
      <c r="AO15468" t="b">
        <v>0</v>
      </c>
      <c r="AQ15468" s="1" t="s">
        <v>90</v>
      </c>
      <c r="AR15468"/>
      <c r="AW15468" t="s">
        <v>91</v>
      </c>
      <c r="AX15468" t="b">
        <v>0</v>
      </c>
      <c r="AY15468" s="1" t="b">
        <v>0</v>
      </c>
      <c r="AZ15468"/>
      <c r="BA15468" t="s">
        <v>1081</v>
      </c>
      <c r="BB15468" s="1" t="b">
        <v>0</v>
      </c>
      <c r="BC15468">
        <v>41.451667</v>
      </c>
      <c r="BD15468">
        <v>-87.004446999999999</v>
      </c>
      <c r="BE15468" t="s">
        <v>56488</v>
      </c>
      <c r="BF15468" t="s">
        <v>94</v>
      </c>
      <c r="BG15468" t="s">
        <v>56489</v>
      </c>
      <c r="BH15468" t="s">
        <v>2879</v>
      </c>
      <c r="BI15468" t="s">
        <v>97</v>
      </c>
      <c r="BJ15468" t="b">
        <v>0</v>
      </c>
      <c r="BM15468" s="1" t="s">
        <v>79</v>
      </c>
      <c r="BN15468" t="s">
        <v>45194</v>
      </c>
      <c r="BO15468" t="s">
        <v>50280</v>
      </c>
      <c r="BQ15468" t="s">
        <v>98</v>
      </c>
      <c r="BR15468">
        <v>1</v>
      </c>
      <c r="BS15468">
        <v>1</v>
      </c>
      <c r="BT15468">
        <v>0</v>
      </c>
      <c r="BU15468">
        <v>0</v>
      </c>
      <c r="BV15468">
        <v>0</v>
      </c>
      <c r="BW15468">
        <v>1</v>
      </c>
      <c r="BX15468">
        <v>1</v>
      </c>
      <c r="BY15468">
        <v>0</v>
      </c>
      <c r="BZ15468">
        <v>0</v>
      </c>
      <c r="CA15468" t="s">
        <v>99</v>
      </c>
      <c r="CB15468" t="s">
        <v>64</v>
      </c>
    </row>
    <row r="15469" spans="1:80">
      <c r="A15469">
        <v>98768</v>
      </c>
      <c r="B15469" t="s">
        <v>54279</v>
      </c>
      <c r="C15469" t="s">
        <v>54280</v>
      </c>
      <c r="D15469" t="b">
        <v>1</v>
      </c>
      <c r="E15469" t="s">
        <v>1073</v>
      </c>
      <c r="F15469" t="b">
        <v>0</v>
      </c>
      <c r="G15469" t="b">
        <v>0</v>
      </c>
      <c r="H15469" t="s">
        <v>64</v>
      </c>
      <c r="I15469" t="s">
        <v>56485</v>
      </c>
      <c r="J15469" t="s">
        <v>50280</v>
      </c>
      <c r="K15469">
        <v>1</v>
      </c>
      <c r="L15469" s="5" t="s">
        <v>63</v>
      </c>
      <c r="M15469" s="1" t="s">
        <v>66</v>
      </c>
      <c r="N15469" t="s">
        <v>67</v>
      </c>
      <c r="O15469" t="s">
        <v>67</v>
      </c>
      <c r="P15469" t="b">
        <v>1</v>
      </c>
      <c r="Q15469">
        <v>1</v>
      </c>
      <c r="R15469">
        <v>0</v>
      </c>
      <c r="S15469">
        <v>0</v>
      </c>
      <c r="T15469">
        <v>0</v>
      </c>
      <c r="Y15469" t="s">
        <v>56486</v>
      </c>
      <c r="Z15469" s="1" t="s">
        <v>68</v>
      </c>
      <c r="AA15469" s="1" t="b">
        <v>0</v>
      </c>
      <c r="AB15469" t="s">
        <v>20165</v>
      </c>
      <c r="AC15469" t="s">
        <v>2099</v>
      </c>
      <c r="AD15469" s="1">
        <v>1</v>
      </c>
      <c r="AE15469" t="s">
        <v>56487</v>
      </c>
      <c r="AF15469" t="b">
        <v>1</v>
      </c>
      <c r="AG15469">
        <v>2</v>
      </c>
      <c r="AH15469" t="s">
        <v>78</v>
      </c>
      <c r="AI15469" t="s">
        <v>66171</v>
      </c>
      <c r="AJ15469" t="s">
        <v>66180</v>
      </c>
      <c r="AK15469" t="b">
        <v>0</v>
      </c>
      <c r="AL15469">
        <v>2</v>
      </c>
      <c r="AM15469" t="s">
        <v>15189</v>
      </c>
      <c r="AN15469" t="s">
        <v>66113</v>
      </c>
      <c r="AO15469" t="b">
        <v>0</v>
      </c>
      <c r="AQ15469" s="1" t="s">
        <v>90</v>
      </c>
      <c r="AR15469"/>
      <c r="AW15469" t="s">
        <v>91</v>
      </c>
      <c r="AX15469" t="b">
        <v>0</v>
      </c>
      <c r="AY15469" s="1" t="b">
        <v>0</v>
      </c>
      <c r="AZ15469"/>
      <c r="BA15469" t="s">
        <v>1081</v>
      </c>
      <c r="BB15469" s="1" t="b">
        <v>0</v>
      </c>
      <c r="BC15469">
        <v>41.451667</v>
      </c>
      <c r="BD15469">
        <v>-87.004446999999999</v>
      </c>
      <c r="BE15469" t="s">
        <v>56488</v>
      </c>
      <c r="BF15469" t="s">
        <v>94</v>
      </c>
      <c r="BG15469" t="s">
        <v>56489</v>
      </c>
      <c r="BH15469" t="s">
        <v>2879</v>
      </c>
      <c r="BI15469" t="s">
        <v>97</v>
      </c>
      <c r="BJ15469" t="b">
        <v>0</v>
      </c>
      <c r="BM15469" s="1" t="s">
        <v>79</v>
      </c>
      <c r="BN15469" t="s">
        <v>45194</v>
      </c>
      <c r="BO15469" t="s">
        <v>50280</v>
      </c>
      <c r="BQ15469" t="s">
        <v>98</v>
      </c>
      <c r="BR15469">
        <v>1</v>
      </c>
      <c r="BS15469">
        <v>1</v>
      </c>
      <c r="BT15469">
        <v>0</v>
      </c>
      <c r="BU15469">
        <v>0</v>
      </c>
      <c r="BV15469">
        <v>0</v>
      </c>
      <c r="BW15469">
        <v>1</v>
      </c>
      <c r="BX15469">
        <v>1</v>
      </c>
      <c r="BY15469">
        <v>0</v>
      </c>
      <c r="BZ15469">
        <v>0</v>
      </c>
      <c r="CA15469" t="s">
        <v>99</v>
      </c>
      <c r="CB15469" t="s">
        <v>64</v>
      </c>
    </row>
    <row r="15470" spans="1:80">
      <c r="A15470">
        <v>98765</v>
      </c>
      <c r="B15470" t="s">
        <v>233</v>
      </c>
      <c r="C15470" t="s">
        <v>341</v>
      </c>
      <c r="D15470" t="b">
        <v>1</v>
      </c>
      <c r="E15470" t="s">
        <v>1073</v>
      </c>
      <c r="F15470" t="b">
        <v>0</v>
      </c>
      <c r="G15470" t="b">
        <v>0</v>
      </c>
      <c r="H15470" t="s">
        <v>64</v>
      </c>
      <c r="I15470" t="s">
        <v>56490</v>
      </c>
      <c r="J15470" t="s">
        <v>53655</v>
      </c>
      <c r="K15470">
        <v>1</v>
      </c>
      <c r="L15470" s="5" t="s">
        <v>143</v>
      </c>
      <c r="M15470" s="1" t="s">
        <v>66</v>
      </c>
      <c r="N15470" t="s">
        <v>67</v>
      </c>
      <c r="O15470" t="s">
        <v>67</v>
      </c>
      <c r="P15470" t="b">
        <v>1</v>
      </c>
      <c r="Q15470">
        <v>0</v>
      </c>
      <c r="R15470">
        <v>0</v>
      </c>
      <c r="S15470">
        <v>0</v>
      </c>
      <c r="T15470">
        <v>1</v>
      </c>
      <c r="Y15470" t="s">
        <v>56491</v>
      </c>
      <c r="Z15470" s="1" t="s">
        <v>68</v>
      </c>
      <c r="AA15470" s="1" t="b">
        <v>0</v>
      </c>
      <c r="AB15470" t="s">
        <v>56492</v>
      </c>
      <c r="AC15470" t="s">
        <v>56493</v>
      </c>
      <c r="AD15470" s="1">
        <v>1</v>
      </c>
      <c r="AE15470" t="s">
        <v>56494</v>
      </c>
      <c r="AF15470" t="b">
        <v>1</v>
      </c>
      <c r="AG15470">
        <v>1</v>
      </c>
      <c r="AH15470" t="s">
        <v>66142</v>
      </c>
      <c r="AI15470" t="s">
        <v>36439</v>
      </c>
      <c r="AJ15470" t="s">
        <v>66143</v>
      </c>
      <c r="AK15470" t="b">
        <v>1</v>
      </c>
      <c r="AL15470">
        <v>1</v>
      </c>
      <c r="AM15470" t="s">
        <v>33147</v>
      </c>
      <c r="AN15470" t="s">
        <v>15882</v>
      </c>
      <c r="AO15470" t="b">
        <v>0</v>
      </c>
      <c r="AQ15470" s="1" t="s">
        <v>808</v>
      </c>
      <c r="AR15470"/>
      <c r="AU15470" t="s">
        <v>56495</v>
      </c>
      <c r="AV15470" t="s">
        <v>56496</v>
      </c>
      <c r="AW15470" t="s">
        <v>808</v>
      </c>
      <c r="AX15470" t="b">
        <v>0</v>
      </c>
      <c r="AY15470" s="1" t="b">
        <v>0</v>
      </c>
      <c r="AZ15470"/>
      <c r="BA15470" t="s">
        <v>1081</v>
      </c>
      <c r="BB15470" s="1" t="b">
        <v>0</v>
      </c>
      <c r="BC15470">
        <v>21.255277</v>
      </c>
      <c r="BD15470">
        <v>-157.87889000000001</v>
      </c>
      <c r="BE15470" t="s">
        <v>246</v>
      </c>
      <c r="BF15470" t="s">
        <v>94</v>
      </c>
      <c r="BG15470" t="s">
        <v>56497</v>
      </c>
      <c r="BH15470" t="s">
        <v>203</v>
      </c>
      <c r="BI15470" t="s">
        <v>97</v>
      </c>
      <c r="BJ15470" t="b">
        <v>0</v>
      </c>
      <c r="BM15470" s="1" t="s">
        <v>79</v>
      </c>
      <c r="BN15470" t="s">
        <v>67</v>
      </c>
      <c r="BQ15470" t="s">
        <v>98</v>
      </c>
      <c r="BR15470">
        <v>1</v>
      </c>
      <c r="BS15470">
        <v>0</v>
      </c>
      <c r="BT15470">
        <v>0</v>
      </c>
      <c r="BU15470">
        <v>1</v>
      </c>
      <c r="BV15470">
        <v>0</v>
      </c>
      <c r="BW15470">
        <v>1</v>
      </c>
      <c r="BX15470">
        <v>0</v>
      </c>
      <c r="BY15470">
        <v>0</v>
      </c>
      <c r="BZ15470">
        <v>1</v>
      </c>
      <c r="CA15470" t="s">
        <v>99</v>
      </c>
      <c r="CB15470" t="s">
        <v>64</v>
      </c>
    </row>
    <row r="15471" spans="1:80">
      <c r="A15471">
        <v>98765</v>
      </c>
      <c r="B15471" t="s">
        <v>233</v>
      </c>
      <c r="C15471" t="s">
        <v>341</v>
      </c>
      <c r="D15471" t="b">
        <v>1</v>
      </c>
      <c r="E15471" t="s">
        <v>1073</v>
      </c>
      <c r="F15471" t="b">
        <v>0</v>
      </c>
      <c r="G15471" t="b">
        <v>0</v>
      </c>
      <c r="H15471" t="s">
        <v>64</v>
      </c>
      <c r="I15471" t="s">
        <v>56490</v>
      </c>
      <c r="J15471" t="s">
        <v>53655</v>
      </c>
      <c r="K15471">
        <v>1</v>
      </c>
      <c r="L15471" s="5" t="s">
        <v>143</v>
      </c>
      <c r="M15471" s="1" t="s">
        <v>66</v>
      </c>
      <c r="N15471" t="s">
        <v>67</v>
      </c>
      <c r="O15471" t="s">
        <v>67</v>
      </c>
      <c r="P15471" t="b">
        <v>1</v>
      </c>
      <c r="Q15471">
        <v>0</v>
      </c>
      <c r="R15471">
        <v>0</v>
      </c>
      <c r="S15471">
        <v>0</v>
      </c>
      <c r="T15471">
        <v>1</v>
      </c>
      <c r="Y15471" t="s">
        <v>56491</v>
      </c>
      <c r="Z15471" s="1" t="s">
        <v>68</v>
      </c>
      <c r="AA15471" s="1" t="b">
        <v>0</v>
      </c>
      <c r="AB15471" t="s">
        <v>56492</v>
      </c>
      <c r="AC15471" t="s">
        <v>56493</v>
      </c>
      <c r="AD15471" s="1">
        <v>1</v>
      </c>
      <c r="AE15471" t="s">
        <v>56494</v>
      </c>
      <c r="AF15471" t="b">
        <v>1</v>
      </c>
      <c r="AG15471">
        <v>2</v>
      </c>
      <c r="AH15471" t="s">
        <v>78</v>
      </c>
      <c r="AI15471" t="s">
        <v>66169</v>
      </c>
      <c r="AJ15471" t="s">
        <v>66816</v>
      </c>
      <c r="AK15471" t="b">
        <v>0</v>
      </c>
      <c r="AL15471">
        <v>2</v>
      </c>
      <c r="AM15471" t="s">
        <v>24034</v>
      </c>
      <c r="AN15471" t="s">
        <v>66113</v>
      </c>
      <c r="AO15471" t="b">
        <v>0</v>
      </c>
      <c r="AQ15471" s="1" t="s">
        <v>808</v>
      </c>
      <c r="AR15471"/>
      <c r="AU15471" t="s">
        <v>56495</v>
      </c>
      <c r="AV15471" t="s">
        <v>56496</v>
      </c>
      <c r="AW15471" t="s">
        <v>808</v>
      </c>
      <c r="AX15471" t="b">
        <v>0</v>
      </c>
      <c r="AY15471" s="1" t="b">
        <v>0</v>
      </c>
      <c r="AZ15471"/>
      <c r="BA15471" t="s">
        <v>1081</v>
      </c>
      <c r="BB15471" s="1" t="b">
        <v>0</v>
      </c>
      <c r="BC15471">
        <v>21.255277</v>
      </c>
      <c r="BD15471">
        <v>-157.87889000000001</v>
      </c>
      <c r="BE15471" t="s">
        <v>246</v>
      </c>
      <c r="BF15471" t="s">
        <v>94</v>
      </c>
      <c r="BG15471" t="s">
        <v>56497</v>
      </c>
      <c r="BH15471" t="s">
        <v>203</v>
      </c>
      <c r="BI15471" t="s">
        <v>97</v>
      </c>
      <c r="BJ15471" t="b">
        <v>0</v>
      </c>
      <c r="BM15471" s="1" t="s">
        <v>79</v>
      </c>
      <c r="BN15471" t="s">
        <v>67</v>
      </c>
      <c r="BQ15471" t="s">
        <v>98</v>
      </c>
      <c r="BR15471">
        <v>1</v>
      </c>
      <c r="BS15471">
        <v>0</v>
      </c>
      <c r="BT15471">
        <v>0</v>
      </c>
      <c r="BU15471">
        <v>1</v>
      </c>
      <c r="BV15471">
        <v>0</v>
      </c>
      <c r="BW15471">
        <v>1</v>
      </c>
      <c r="BX15471">
        <v>0</v>
      </c>
      <c r="BY15471">
        <v>0</v>
      </c>
      <c r="BZ15471">
        <v>1</v>
      </c>
      <c r="CA15471" t="s">
        <v>99</v>
      </c>
      <c r="CB15471" t="s">
        <v>64</v>
      </c>
    </row>
    <row r="15472" spans="1:80">
      <c r="A15472">
        <v>98767</v>
      </c>
      <c r="B15472" t="s">
        <v>6240</v>
      </c>
      <c r="C15472" t="s">
        <v>6241</v>
      </c>
      <c r="D15472" t="b">
        <v>1</v>
      </c>
      <c r="E15472" t="s">
        <v>1073</v>
      </c>
      <c r="F15472" t="b">
        <v>0</v>
      </c>
      <c r="G15472" t="b">
        <v>0</v>
      </c>
      <c r="H15472" t="s">
        <v>64</v>
      </c>
      <c r="I15472" t="s">
        <v>56498</v>
      </c>
      <c r="J15472" t="s">
        <v>50243</v>
      </c>
      <c r="K15472">
        <v>1</v>
      </c>
      <c r="L15472" s="5" t="s">
        <v>67</v>
      </c>
      <c r="M15472" s="1" t="s">
        <v>85</v>
      </c>
      <c r="N15472" t="s">
        <v>67</v>
      </c>
      <c r="O15472" t="s">
        <v>67</v>
      </c>
      <c r="P15472" t="b">
        <v>1</v>
      </c>
      <c r="Q15472">
        <v>0</v>
      </c>
      <c r="R15472">
        <v>0</v>
      </c>
      <c r="S15472">
        <v>2</v>
      </c>
      <c r="T15472">
        <v>0</v>
      </c>
      <c r="Y15472" t="s">
        <v>56499</v>
      </c>
      <c r="Z15472" s="1" t="s">
        <v>68</v>
      </c>
      <c r="AA15472" s="1" t="b">
        <v>0</v>
      </c>
      <c r="AB15472" t="s">
        <v>20165</v>
      </c>
      <c r="AC15472" t="s">
        <v>482</v>
      </c>
      <c r="AD15472" s="1">
        <v>1</v>
      </c>
      <c r="AE15472" t="s">
        <v>56500</v>
      </c>
      <c r="AF15472" t="b">
        <v>1</v>
      </c>
      <c r="AG15472">
        <v>1</v>
      </c>
      <c r="AI15472" t="s">
        <v>66121</v>
      </c>
      <c r="AJ15472" t="s">
        <v>66329</v>
      </c>
      <c r="AK15472" t="b">
        <v>0</v>
      </c>
      <c r="AL15472">
        <v>1</v>
      </c>
      <c r="AM15472" t="s">
        <v>3607</v>
      </c>
      <c r="AN15472" t="s">
        <v>66192</v>
      </c>
      <c r="AO15472" t="b">
        <v>0</v>
      </c>
      <c r="AQ15472" s="1" t="s">
        <v>106</v>
      </c>
      <c r="AR15472"/>
      <c r="AW15472" t="s">
        <v>91</v>
      </c>
      <c r="AX15472" t="b">
        <v>0</v>
      </c>
      <c r="AY15472" s="1" t="b">
        <v>1</v>
      </c>
      <c r="AZ15472"/>
      <c r="BA15472" t="s">
        <v>1081</v>
      </c>
      <c r="BB15472" s="1" t="b">
        <v>0</v>
      </c>
      <c r="BC15472">
        <v>33.975276000000001</v>
      </c>
      <c r="BD15472">
        <v>-117.635559</v>
      </c>
      <c r="BE15472" t="s">
        <v>6249</v>
      </c>
      <c r="BF15472" t="s">
        <v>94</v>
      </c>
      <c r="BG15472" t="s">
        <v>56501</v>
      </c>
      <c r="BH15472" t="s">
        <v>111</v>
      </c>
      <c r="BI15472" t="s">
        <v>97</v>
      </c>
      <c r="BJ15472" t="b">
        <v>0</v>
      </c>
      <c r="BM15472" s="1" t="s">
        <v>79</v>
      </c>
      <c r="BN15472" t="s">
        <v>67</v>
      </c>
      <c r="BO15472" t="s">
        <v>50243</v>
      </c>
      <c r="BQ15472" t="s">
        <v>98</v>
      </c>
      <c r="BR15472">
        <v>0</v>
      </c>
      <c r="BS15472">
        <v>0</v>
      </c>
      <c r="BT15472">
        <v>0</v>
      </c>
      <c r="BU15472">
        <v>0</v>
      </c>
      <c r="BV15472">
        <v>2</v>
      </c>
      <c r="BW15472">
        <v>2</v>
      </c>
      <c r="BX15472">
        <v>0</v>
      </c>
      <c r="BY15472">
        <v>0</v>
      </c>
      <c r="BZ15472">
        <v>0</v>
      </c>
      <c r="CA15472" t="s">
        <v>99</v>
      </c>
      <c r="CB15472" t="s">
        <v>64</v>
      </c>
    </row>
    <row r="15473" spans="1:80">
      <c r="A15473">
        <v>98767</v>
      </c>
      <c r="B15473" t="s">
        <v>6240</v>
      </c>
      <c r="C15473" t="s">
        <v>6241</v>
      </c>
      <c r="D15473" t="b">
        <v>1</v>
      </c>
      <c r="E15473" t="s">
        <v>1073</v>
      </c>
      <c r="F15473" t="b">
        <v>0</v>
      </c>
      <c r="G15473" t="b">
        <v>0</v>
      </c>
      <c r="H15473" t="s">
        <v>64</v>
      </c>
      <c r="I15473" t="s">
        <v>56498</v>
      </c>
      <c r="J15473" t="s">
        <v>50243</v>
      </c>
      <c r="K15473">
        <v>1</v>
      </c>
      <c r="L15473" s="5" t="s">
        <v>67</v>
      </c>
      <c r="M15473" s="1" t="s">
        <v>85</v>
      </c>
      <c r="N15473" t="s">
        <v>67</v>
      </c>
      <c r="O15473" t="s">
        <v>67</v>
      </c>
      <c r="P15473" t="b">
        <v>1</v>
      </c>
      <c r="Q15473">
        <v>0</v>
      </c>
      <c r="R15473">
        <v>0</v>
      </c>
      <c r="S15473">
        <v>2</v>
      </c>
      <c r="T15473">
        <v>0</v>
      </c>
      <c r="Y15473" t="s">
        <v>56499</v>
      </c>
      <c r="Z15473" s="1" t="s">
        <v>68</v>
      </c>
      <c r="AA15473" s="1" t="b">
        <v>0</v>
      </c>
      <c r="AB15473" t="s">
        <v>20165</v>
      </c>
      <c r="AC15473" t="s">
        <v>482</v>
      </c>
      <c r="AD15473" s="1">
        <v>1</v>
      </c>
      <c r="AE15473" t="s">
        <v>56500</v>
      </c>
      <c r="AF15473" t="b">
        <v>1</v>
      </c>
      <c r="AG15473">
        <v>2</v>
      </c>
      <c r="AH15473" t="s">
        <v>66128</v>
      </c>
      <c r="AI15473" t="s">
        <v>66121</v>
      </c>
      <c r="AJ15473" t="s">
        <v>66167</v>
      </c>
      <c r="AK15473" t="b">
        <v>1</v>
      </c>
      <c r="AL15473">
        <v>2</v>
      </c>
      <c r="AM15473" t="s">
        <v>3607</v>
      </c>
      <c r="AN15473" t="s">
        <v>66130</v>
      </c>
      <c r="AO15473" t="b">
        <v>0</v>
      </c>
      <c r="AQ15473" s="1" t="s">
        <v>106</v>
      </c>
      <c r="AR15473"/>
      <c r="AW15473" t="s">
        <v>91</v>
      </c>
      <c r="AX15473" t="b">
        <v>0</v>
      </c>
      <c r="AY15473" s="1" t="b">
        <v>1</v>
      </c>
      <c r="AZ15473"/>
      <c r="BA15473" t="s">
        <v>1081</v>
      </c>
      <c r="BB15473" s="1" t="b">
        <v>0</v>
      </c>
      <c r="BC15473">
        <v>33.975276000000001</v>
      </c>
      <c r="BD15473">
        <v>-117.635559</v>
      </c>
      <c r="BE15473" t="s">
        <v>6249</v>
      </c>
      <c r="BF15473" t="s">
        <v>94</v>
      </c>
      <c r="BG15473" t="s">
        <v>56501</v>
      </c>
      <c r="BH15473" t="s">
        <v>111</v>
      </c>
      <c r="BI15473" t="s">
        <v>97</v>
      </c>
      <c r="BJ15473" t="b">
        <v>0</v>
      </c>
      <c r="BM15473" s="1" t="s">
        <v>79</v>
      </c>
      <c r="BN15473" t="s">
        <v>67</v>
      </c>
      <c r="BO15473" t="s">
        <v>50243</v>
      </c>
      <c r="BQ15473" t="s">
        <v>98</v>
      </c>
      <c r="BR15473">
        <v>0</v>
      </c>
      <c r="BS15473">
        <v>0</v>
      </c>
      <c r="BT15473">
        <v>0</v>
      </c>
      <c r="BU15473">
        <v>0</v>
      </c>
      <c r="BV15473">
        <v>2</v>
      </c>
      <c r="BW15473">
        <v>2</v>
      </c>
      <c r="BX15473">
        <v>0</v>
      </c>
      <c r="BY15473">
        <v>0</v>
      </c>
      <c r="BZ15473">
        <v>0</v>
      </c>
      <c r="CA15473" t="s">
        <v>99</v>
      </c>
      <c r="CB15473" t="s">
        <v>64</v>
      </c>
    </row>
    <row r="15474" spans="1:80">
      <c r="A15474">
        <v>98767</v>
      </c>
      <c r="B15474" t="s">
        <v>6240</v>
      </c>
      <c r="C15474" t="s">
        <v>6241</v>
      </c>
      <c r="D15474" t="b">
        <v>1</v>
      </c>
      <c r="E15474" t="s">
        <v>1073</v>
      </c>
      <c r="F15474" t="b">
        <v>0</v>
      </c>
      <c r="G15474" t="b">
        <v>0</v>
      </c>
      <c r="H15474" t="s">
        <v>64</v>
      </c>
      <c r="I15474" t="s">
        <v>56498</v>
      </c>
      <c r="J15474" t="s">
        <v>50243</v>
      </c>
      <c r="K15474">
        <v>1</v>
      </c>
      <c r="L15474" s="5" t="s">
        <v>67</v>
      </c>
      <c r="M15474" s="1" t="s">
        <v>85</v>
      </c>
      <c r="N15474" t="s">
        <v>67</v>
      </c>
      <c r="O15474" t="s">
        <v>67</v>
      </c>
      <c r="P15474" t="b">
        <v>1</v>
      </c>
      <c r="Q15474">
        <v>0</v>
      </c>
      <c r="R15474">
        <v>0</v>
      </c>
      <c r="S15474">
        <v>2</v>
      </c>
      <c r="T15474">
        <v>0</v>
      </c>
      <c r="Y15474" t="s">
        <v>56499</v>
      </c>
      <c r="Z15474" s="1" t="s">
        <v>68</v>
      </c>
      <c r="AA15474" s="1" t="b">
        <v>0</v>
      </c>
      <c r="AB15474" t="s">
        <v>20165</v>
      </c>
      <c r="AC15474" t="s">
        <v>482</v>
      </c>
      <c r="AD15474" s="1">
        <v>1</v>
      </c>
      <c r="AE15474" t="s">
        <v>56500</v>
      </c>
      <c r="AF15474" t="b">
        <v>1</v>
      </c>
      <c r="AG15474">
        <v>3</v>
      </c>
      <c r="AH15474" t="s">
        <v>66157</v>
      </c>
      <c r="AI15474" t="s">
        <v>66121</v>
      </c>
      <c r="AJ15474" t="s">
        <v>66158</v>
      </c>
      <c r="AK15474" t="b">
        <v>0</v>
      </c>
      <c r="AL15474">
        <v>3</v>
      </c>
      <c r="AM15474" t="s">
        <v>3607</v>
      </c>
      <c r="AN15474" t="s">
        <v>3645</v>
      </c>
      <c r="AO15474" t="b">
        <v>0</v>
      </c>
      <c r="AQ15474" s="1" t="s">
        <v>106</v>
      </c>
      <c r="AR15474"/>
      <c r="AW15474" t="s">
        <v>91</v>
      </c>
      <c r="AX15474" t="b">
        <v>0</v>
      </c>
      <c r="AY15474" s="1" t="b">
        <v>1</v>
      </c>
      <c r="AZ15474"/>
      <c r="BA15474" t="s">
        <v>1081</v>
      </c>
      <c r="BB15474" s="1" t="b">
        <v>0</v>
      </c>
      <c r="BC15474">
        <v>33.975276000000001</v>
      </c>
      <c r="BD15474">
        <v>-117.635559</v>
      </c>
      <c r="BE15474" t="s">
        <v>6249</v>
      </c>
      <c r="BF15474" t="s">
        <v>94</v>
      </c>
      <c r="BG15474" t="s">
        <v>56501</v>
      </c>
      <c r="BH15474" t="s">
        <v>111</v>
      </c>
      <c r="BI15474" t="s">
        <v>97</v>
      </c>
      <c r="BJ15474" t="b">
        <v>0</v>
      </c>
      <c r="BM15474" s="1" t="s">
        <v>79</v>
      </c>
      <c r="BN15474" t="s">
        <v>67</v>
      </c>
      <c r="BO15474" t="s">
        <v>50243</v>
      </c>
      <c r="BQ15474" t="s">
        <v>98</v>
      </c>
      <c r="BR15474">
        <v>0</v>
      </c>
      <c r="BS15474">
        <v>0</v>
      </c>
      <c r="BT15474">
        <v>0</v>
      </c>
      <c r="BU15474">
        <v>0</v>
      </c>
      <c r="BV15474">
        <v>2</v>
      </c>
      <c r="BW15474">
        <v>2</v>
      </c>
      <c r="BX15474">
        <v>0</v>
      </c>
      <c r="BY15474">
        <v>0</v>
      </c>
      <c r="BZ15474">
        <v>0</v>
      </c>
      <c r="CA15474" t="s">
        <v>99</v>
      </c>
      <c r="CB15474" t="s">
        <v>64</v>
      </c>
    </row>
    <row r="15475" spans="1:80">
      <c r="A15475">
        <v>98767</v>
      </c>
      <c r="B15475" t="s">
        <v>6240</v>
      </c>
      <c r="C15475" t="s">
        <v>6241</v>
      </c>
      <c r="D15475" t="b">
        <v>1</v>
      </c>
      <c r="E15475" t="s">
        <v>1073</v>
      </c>
      <c r="F15475" t="b">
        <v>0</v>
      </c>
      <c r="G15475" t="b">
        <v>0</v>
      </c>
      <c r="H15475" t="s">
        <v>64</v>
      </c>
      <c r="I15475" t="s">
        <v>56498</v>
      </c>
      <c r="J15475" t="s">
        <v>50243</v>
      </c>
      <c r="K15475">
        <v>1</v>
      </c>
      <c r="L15475" s="5" t="s">
        <v>67</v>
      </c>
      <c r="M15475" s="1" t="s">
        <v>85</v>
      </c>
      <c r="N15475" t="s">
        <v>67</v>
      </c>
      <c r="O15475" t="s">
        <v>67</v>
      </c>
      <c r="P15475" t="b">
        <v>1</v>
      </c>
      <c r="Q15475">
        <v>0</v>
      </c>
      <c r="R15475">
        <v>0</v>
      </c>
      <c r="S15475">
        <v>2</v>
      </c>
      <c r="T15475">
        <v>0</v>
      </c>
      <c r="Y15475" t="s">
        <v>56499</v>
      </c>
      <c r="Z15475" s="1" t="s">
        <v>68</v>
      </c>
      <c r="AA15475" s="1" t="b">
        <v>0</v>
      </c>
      <c r="AB15475" t="s">
        <v>20165</v>
      </c>
      <c r="AC15475" t="s">
        <v>482</v>
      </c>
      <c r="AD15475" s="1">
        <v>1</v>
      </c>
      <c r="AE15475" t="s">
        <v>56500</v>
      </c>
      <c r="AF15475" t="b">
        <v>1</v>
      </c>
      <c r="AG15475">
        <v>4</v>
      </c>
      <c r="AH15475" t="s">
        <v>78</v>
      </c>
      <c r="AI15475" t="s">
        <v>66121</v>
      </c>
      <c r="AJ15475" t="s">
        <v>66138</v>
      </c>
      <c r="AK15475" t="b">
        <v>0</v>
      </c>
      <c r="AL15475">
        <v>4</v>
      </c>
      <c r="AM15475" t="s">
        <v>3607</v>
      </c>
      <c r="AN15475" t="s">
        <v>66113</v>
      </c>
      <c r="AO15475" t="b">
        <v>0</v>
      </c>
      <c r="AQ15475" s="1" t="s">
        <v>106</v>
      </c>
      <c r="AR15475"/>
      <c r="AW15475" t="s">
        <v>91</v>
      </c>
      <c r="AX15475" t="b">
        <v>0</v>
      </c>
      <c r="AY15475" s="1" t="b">
        <v>1</v>
      </c>
      <c r="AZ15475"/>
      <c r="BA15475" t="s">
        <v>1081</v>
      </c>
      <c r="BB15475" s="1" t="b">
        <v>0</v>
      </c>
      <c r="BC15475">
        <v>33.975276000000001</v>
      </c>
      <c r="BD15475">
        <v>-117.635559</v>
      </c>
      <c r="BE15475" t="s">
        <v>6249</v>
      </c>
      <c r="BF15475" t="s">
        <v>94</v>
      </c>
      <c r="BG15475" t="s">
        <v>56501</v>
      </c>
      <c r="BH15475" t="s">
        <v>111</v>
      </c>
      <c r="BI15475" t="s">
        <v>97</v>
      </c>
      <c r="BJ15475" t="b">
        <v>0</v>
      </c>
      <c r="BM15475" s="1" t="s">
        <v>79</v>
      </c>
      <c r="BN15475" t="s">
        <v>67</v>
      </c>
      <c r="BO15475" t="s">
        <v>50243</v>
      </c>
      <c r="BQ15475" t="s">
        <v>98</v>
      </c>
      <c r="BR15475">
        <v>0</v>
      </c>
      <c r="BS15475">
        <v>0</v>
      </c>
      <c r="BT15475">
        <v>0</v>
      </c>
      <c r="BU15475">
        <v>0</v>
      </c>
      <c r="BV15475">
        <v>2</v>
      </c>
      <c r="BW15475">
        <v>2</v>
      </c>
      <c r="BX15475">
        <v>0</v>
      </c>
      <c r="BY15475">
        <v>0</v>
      </c>
      <c r="BZ15475">
        <v>0</v>
      </c>
      <c r="CA15475" t="s">
        <v>99</v>
      </c>
      <c r="CB15475" t="s">
        <v>64</v>
      </c>
    </row>
    <row r="15476" spans="1:80">
      <c r="A15476">
        <v>98767</v>
      </c>
      <c r="B15476" t="s">
        <v>6240</v>
      </c>
      <c r="C15476" t="s">
        <v>6241</v>
      </c>
      <c r="D15476" t="b">
        <v>1</v>
      </c>
      <c r="E15476" t="s">
        <v>1073</v>
      </c>
      <c r="F15476" t="b">
        <v>0</v>
      </c>
      <c r="G15476" t="b">
        <v>0</v>
      </c>
      <c r="H15476" t="s">
        <v>64</v>
      </c>
      <c r="I15476" t="s">
        <v>56498</v>
      </c>
      <c r="J15476" t="s">
        <v>50243</v>
      </c>
      <c r="K15476">
        <v>1</v>
      </c>
      <c r="L15476" s="5" t="s">
        <v>67</v>
      </c>
      <c r="M15476" s="1" t="s">
        <v>85</v>
      </c>
      <c r="N15476" t="s">
        <v>67</v>
      </c>
      <c r="O15476" t="s">
        <v>67</v>
      </c>
      <c r="P15476" t="b">
        <v>1</v>
      </c>
      <c r="Q15476">
        <v>0</v>
      </c>
      <c r="R15476">
        <v>0</v>
      </c>
      <c r="S15476">
        <v>2</v>
      </c>
      <c r="T15476">
        <v>0</v>
      </c>
      <c r="Y15476" t="s">
        <v>56499</v>
      </c>
      <c r="Z15476" s="1" t="s">
        <v>68</v>
      </c>
      <c r="AA15476" s="1" t="b">
        <v>0</v>
      </c>
      <c r="AB15476" t="s">
        <v>20165</v>
      </c>
      <c r="AC15476" t="s">
        <v>482</v>
      </c>
      <c r="AD15476" s="1">
        <v>1</v>
      </c>
      <c r="AE15476" t="s">
        <v>56500</v>
      </c>
      <c r="AF15476" t="b">
        <v>1</v>
      </c>
      <c r="AG15476">
        <v>5</v>
      </c>
      <c r="AH15476" t="s">
        <v>66120</v>
      </c>
      <c r="AI15476" t="s">
        <v>66121</v>
      </c>
      <c r="AJ15476" t="s">
        <v>66264</v>
      </c>
      <c r="AK15476" t="b">
        <v>0</v>
      </c>
      <c r="AL15476">
        <v>5</v>
      </c>
      <c r="AM15476" t="s">
        <v>3607</v>
      </c>
      <c r="AN15476" t="s">
        <v>66127</v>
      </c>
      <c r="AO15476" t="b">
        <v>0</v>
      </c>
      <c r="AQ15476" s="1" t="s">
        <v>106</v>
      </c>
      <c r="AR15476"/>
      <c r="AW15476" t="s">
        <v>91</v>
      </c>
      <c r="AX15476" t="b">
        <v>0</v>
      </c>
      <c r="AY15476" s="1" t="b">
        <v>1</v>
      </c>
      <c r="AZ15476"/>
      <c r="BA15476" t="s">
        <v>1081</v>
      </c>
      <c r="BB15476" s="1" t="b">
        <v>0</v>
      </c>
      <c r="BC15476">
        <v>33.975276000000001</v>
      </c>
      <c r="BD15476">
        <v>-117.635559</v>
      </c>
      <c r="BE15476" t="s">
        <v>6249</v>
      </c>
      <c r="BF15476" t="s">
        <v>94</v>
      </c>
      <c r="BG15476" t="s">
        <v>56501</v>
      </c>
      <c r="BH15476" t="s">
        <v>111</v>
      </c>
      <c r="BI15476" t="s">
        <v>97</v>
      </c>
      <c r="BJ15476" t="b">
        <v>0</v>
      </c>
      <c r="BM15476" s="1" t="s">
        <v>79</v>
      </c>
      <c r="BN15476" t="s">
        <v>67</v>
      </c>
      <c r="BO15476" t="s">
        <v>50243</v>
      </c>
      <c r="BQ15476" t="s">
        <v>98</v>
      </c>
      <c r="BR15476">
        <v>0</v>
      </c>
      <c r="BS15476">
        <v>0</v>
      </c>
      <c r="BT15476">
        <v>0</v>
      </c>
      <c r="BU15476">
        <v>0</v>
      </c>
      <c r="BV15476">
        <v>2</v>
      </c>
      <c r="BW15476">
        <v>2</v>
      </c>
      <c r="BX15476">
        <v>0</v>
      </c>
      <c r="BY15476">
        <v>0</v>
      </c>
      <c r="BZ15476">
        <v>0</v>
      </c>
      <c r="CA15476" t="s">
        <v>99</v>
      </c>
      <c r="CB15476" t="s">
        <v>64</v>
      </c>
    </row>
    <row r="15477" spans="1:80">
      <c r="A15477">
        <v>98772</v>
      </c>
      <c r="C15477" t="s">
        <v>27780</v>
      </c>
      <c r="D15477" t="b">
        <v>1</v>
      </c>
      <c r="E15477" t="s">
        <v>62</v>
      </c>
      <c r="F15477" t="b">
        <v>0</v>
      </c>
      <c r="G15477" t="b">
        <v>0</v>
      </c>
      <c r="H15477" t="s">
        <v>64</v>
      </c>
      <c r="I15477" t="s">
        <v>56502</v>
      </c>
      <c r="K15477">
        <v>1</v>
      </c>
      <c r="L15477" s="5" t="s">
        <v>67</v>
      </c>
      <c r="M15477" s="1" t="s">
        <v>83</v>
      </c>
      <c r="N15477" t="s">
        <v>67</v>
      </c>
      <c r="O15477" t="s">
        <v>67</v>
      </c>
      <c r="Z15477" s="1" t="s">
        <v>68</v>
      </c>
      <c r="AA15477" s="1" t="b">
        <v>0</v>
      </c>
      <c r="AB15477" t="s">
        <v>301</v>
      </c>
      <c r="AC15477" t="s">
        <v>302</v>
      </c>
      <c r="AD15477" s="1"/>
      <c r="AE15477" t="s">
        <v>56503</v>
      </c>
      <c r="AF15477" t="b">
        <v>0</v>
      </c>
      <c r="AG15477">
        <v>1</v>
      </c>
      <c r="AH15477" t="s">
        <v>66162</v>
      </c>
      <c r="AI15477" t="s">
        <v>66133</v>
      </c>
      <c r="AJ15477" t="s">
        <v>67184</v>
      </c>
      <c r="AK15477" t="b">
        <v>1</v>
      </c>
      <c r="AL15477">
        <v>1</v>
      </c>
      <c r="AM15477" t="s">
        <v>20762</v>
      </c>
      <c r="AN15477" t="s">
        <v>29053</v>
      </c>
      <c r="AO15477" t="b">
        <v>0</v>
      </c>
      <c r="AQ15477" s="1"/>
      <c r="AR15477" t="s">
        <v>661</v>
      </c>
      <c r="AS15477" t="s">
        <v>241</v>
      </c>
      <c r="AT15477" t="s">
        <v>242</v>
      </c>
      <c r="AU15477" t="s">
        <v>2672</v>
      </c>
      <c r="AV15477" t="s">
        <v>2672</v>
      </c>
      <c r="AW15477" t="s">
        <v>305</v>
      </c>
      <c r="AX15477" t="b">
        <v>0</v>
      </c>
      <c r="AY15477" s="1" t="b">
        <v>1</v>
      </c>
      <c r="AZ15477"/>
      <c r="BB15477" s="1" t="b">
        <v>0</v>
      </c>
      <c r="BC15477"/>
      <c r="BE15477" t="s">
        <v>27780</v>
      </c>
      <c r="BF15477" t="s">
        <v>2256</v>
      </c>
      <c r="BG15477" t="s">
        <v>56504</v>
      </c>
      <c r="BI15477" t="s">
        <v>78</v>
      </c>
      <c r="BJ15477" t="b">
        <v>0</v>
      </c>
      <c r="BM15477" s="1" t="s">
        <v>311</v>
      </c>
      <c r="BN15477" t="s">
        <v>67</v>
      </c>
      <c r="BO15477" t="s">
        <v>49421</v>
      </c>
      <c r="BQ15477" t="s">
        <v>67</v>
      </c>
      <c r="BX15477">
        <v>0</v>
      </c>
      <c r="BY15477">
        <v>0</v>
      </c>
      <c r="BZ15477">
        <v>0</v>
      </c>
      <c r="CA15477" t="s">
        <v>99</v>
      </c>
      <c r="CB15477" t="s">
        <v>64</v>
      </c>
    </row>
    <row r="15478" spans="1:80">
      <c r="A15478">
        <v>98771</v>
      </c>
      <c r="B15478" t="s">
        <v>29015</v>
      </c>
      <c r="C15478" t="s">
        <v>56505</v>
      </c>
      <c r="D15478" t="b">
        <v>1</v>
      </c>
      <c r="E15478" t="s">
        <v>1073</v>
      </c>
      <c r="F15478" t="b">
        <v>0</v>
      </c>
      <c r="G15478" t="b">
        <v>0</v>
      </c>
      <c r="H15478" t="s">
        <v>64</v>
      </c>
      <c r="I15478" t="s">
        <v>56506</v>
      </c>
      <c r="J15478" t="s">
        <v>50243</v>
      </c>
      <c r="K15478">
        <v>1</v>
      </c>
      <c r="L15478" s="5" t="s">
        <v>67</v>
      </c>
      <c r="M15478" s="1" t="s">
        <v>85</v>
      </c>
      <c r="N15478" t="s">
        <v>67</v>
      </c>
      <c r="O15478" t="s">
        <v>67</v>
      </c>
      <c r="P15478" t="b">
        <v>1</v>
      </c>
      <c r="Q15478">
        <v>0</v>
      </c>
      <c r="R15478">
        <v>0</v>
      </c>
      <c r="S15478">
        <v>1</v>
      </c>
      <c r="T15478">
        <v>0</v>
      </c>
      <c r="Y15478" t="s">
        <v>56507</v>
      </c>
      <c r="Z15478" s="1" t="s">
        <v>68</v>
      </c>
      <c r="AA15478" s="1" t="b">
        <v>0</v>
      </c>
      <c r="AB15478" t="s">
        <v>31207</v>
      </c>
      <c r="AC15478" t="s">
        <v>13315</v>
      </c>
      <c r="AD15478" s="1">
        <v>1</v>
      </c>
      <c r="AE15478" t="s">
        <v>56508</v>
      </c>
      <c r="AF15478" t="b">
        <v>1</v>
      </c>
      <c r="AG15478">
        <v>1</v>
      </c>
      <c r="AH15478" t="s">
        <v>66772</v>
      </c>
      <c r="AI15478" t="s">
        <v>66133</v>
      </c>
      <c r="AJ15478" t="s">
        <v>67082</v>
      </c>
      <c r="AK15478" t="b">
        <v>0</v>
      </c>
      <c r="AL15478">
        <v>1</v>
      </c>
      <c r="AM15478" t="s">
        <v>40229</v>
      </c>
      <c r="AN15478" t="s">
        <v>5048</v>
      </c>
      <c r="AO15478" t="b">
        <v>0</v>
      </c>
      <c r="AQ15478" s="1" t="s">
        <v>90</v>
      </c>
      <c r="AR15478"/>
      <c r="AU15478" t="s">
        <v>56509</v>
      </c>
      <c r="AV15478" t="s">
        <v>56509</v>
      </c>
      <c r="AW15478" t="s">
        <v>91</v>
      </c>
      <c r="AX15478" t="b">
        <v>0</v>
      </c>
      <c r="AY15478" s="1" t="b">
        <v>0</v>
      </c>
      <c r="AZ15478"/>
      <c r="BA15478" t="s">
        <v>1081</v>
      </c>
      <c r="BB15478" s="1" t="b">
        <v>0</v>
      </c>
      <c r="BC15478">
        <v>43.330275999999998</v>
      </c>
      <c r="BD15478">
        <v>-88.32611</v>
      </c>
      <c r="BE15478" t="s">
        <v>20783</v>
      </c>
      <c r="BF15478" t="s">
        <v>94</v>
      </c>
      <c r="BG15478" t="s">
        <v>56510</v>
      </c>
      <c r="BH15478" t="s">
        <v>637</v>
      </c>
      <c r="BI15478" t="s">
        <v>97</v>
      </c>
      <c r="BJ15478" t="b">
        <v>0</v>
      </c>
      <c r="BM15478" s="1" t="s">
        <v>79</v>
      </c>
      <c r="BN15478" t="s">
        <v>67</v>
      </c>
      <c r="BO15478" t="s">
        <v>50243</v>
      </c>
      <c r="BQ15478" t="s">
        <v>98</v>
      </c>
      <c r="BR15478">
        <v>0</v>
      </c>
      <c r="BS15478">
        <v>0</v>
      </c>
      <c r="BT15478">
        <v>0</v>
      </c>
      <c r="BU15478">
        <v>0</v>
      </c>
      <c r="BV15478">
        <v>1</v>
      </c>
      <c r="BW15478">
        <v>1</v>
      </c>
      <c r="BX15478">
        <v>0</v>
      </c>
      <c r="BY15478">
        <v>0</v>
      </c>
      <c r="BZ15478">
        <v>0</v>
      </c>
      <c r="CA15478" t="s">
        <v>99</v>
      </c>
      <c r="CB15478" t="s">
        <v>64</v>
      </c>
    </row>
    <row r="15479" spans="1:80">
      <c r="A15479">
        <v>98771</v>
      </c>
      <c r="B15479" t="s">
        <v>29015</v>
      </c>
      <c r="C15479" t="s">
        <v>56505</v>
      </c>
      <c r="D15479" t="b">
        <v>1</v>
      </c>
      <c r="E15479" t="s">
        <v>1073</v>
      </c>
      <c r="F15479" t="b">
        <v>0</v>
      </c>
      <c r="G15479" t="b">
        <v>0</v>
      </c>
      <c r="H15479" t="s">
        <v>64</v>
      </c>
      <c r="I15479" t="s">
        <v>56506</v>
      </c>
      <c r="J15479" t="s">
        <v>50243</v>
      </c>
      <c r="K15479">
        <v>1</v>
      </c>
      <c r="L15479" s="5" t="s">
        <v>67</v>
      </c>
      <c r="M15479" s="1" t="s">
        <v>85</v>
      </c>
      <c r="N15479" t="s">
        <v>67</v>
      </c>
      <c r="O15479" t="s">
        <v>67</v>
      </c>
      <c r="P15479" t="b">
        <v>1</v>
      </c>
      <c r="Q15479">
        <v>0</v>
      </c>
      <c r="R15479">
        <v>0</v>
      </c>
      <c r="S15479">
        <v>1</v>
      </c>
      <c r="T15479">
        <v>0</v>
      </c>
      <c r="Y15479" t="s">
        <v>56507</v>
      </c>
      <c r="Z15479" s="1" t="s">
        <v>68</v>
      </c>
      <c r="AA15479" s="1" t="b">
        <v>0</v>
      </c>
      <c r="AB15479" t="s">
        <v>31207</v>
      </c>
      <c r="AC15479" t="s">
        <v>13315</v>
      </c>
      <c r="AD15479" s="1">
        <v>1</v>
      </c>
      <c r="AE15479" t="s">
        <v>56508</v>
      </c>
      <c r="AF15479" t="b">
        <v>1</v>
      </c>
      <c r="AG15479">
        <v>2</v>
      </c>
      <c r="AH15479" t="s">
        <v>66159</v>
      </c>
      <c r="AI15479" t="s">
        <v>66133</v>
      </c>
      <c r="AJ15479" t="s">
        <v>66884</v>
      </c>
      <c r="AK15479" t="b">
        <v>1</v>
      </c>
      <c r="AL15479">
        <v>2</v>
      </c>
      <c r="AM15479" t="s">
        <v>40229</v>
      </c>
      <c r="AN15479" t="s">
        <v>66301</v>
      </c>
      <c r="AO15479" t="b">
        <v>0</v>
      </c>
      <c r="AQ15479" s="1" t="s">
        <v>90</v>
      </c>
      <c r="AR15479"/>
      <c r="AU15479" t="s">
        <v>56509</v>
      </c>
      <c r="AV15479" t="s">
        <v>56509</v>
      </c>
      <c r="AW15479" t="s">
        <v>91</v>
      </c>
      <c r="AX15479" t="b">
        <v>0</v>
      </c>
      <c r="AY15479" s="1" t="b">
        <v>0</v>
      </c>
      <c r="AZ15479"/>
      <c r="BA15479" t="s">
        <v>1081</v>
      </c>
      <c r="BB15479" s="1" t="b">
        <v>0</v>
      </c>
      <c r="BC15479">
        <v>43.330275999999998</v>
      </c>
      <c r="BD15479">
        <v>-88.32611</v>
      </c>
      <c r="BE15479" t="s">
        <v>20783</v>
      </c>
      <c r="BF15479" t="s">
        <v>94</v>
      </c>
      <c r="BG15479" t="s">
        <v>56510</v>
      </c>
      <c r="BH15479" t="s">
        <v>637</v>
      </c>
      <c r="BI15479" t="s">
        <v>97</v>
      </c>
      <c r="BJ15479" t="b">
        <v>0</v>
      </c>
      <c r="BM15479" s="1" t="s">
        <v>79</v>
      </c>
      <c r="BN15479" t="s">
        <v>67</v>
      </c>
      <c r="BO15479" t="s">
        <v>50243</v>
      </c>
      <c r="BQ15479" t="s">
        <v>98</v>
      </c>
      <c r="BR15479">
        <v>0</v>
      </c>
      <c r="BS15479">
        <v>0</v>
      </c>
      <c r="BT15479">
        <v>0</v>
      </c>
      <c r="BU15479">
        <v>0</v>
      </c>
      <c r="BV15479">
        <v>1</v>
      </c>
      <c r="BW15479">
        <v>1</v>
      </c>
      <c r="BX15479">
        <v>0</v>
      </c>
      <c r="BY15479">
        <v>0</v>
      </c>
      <c r="BZ15479">
        <v>0</v>
      </c>
      <c r="CA15479" t="s">
        <v>99</v>
      </c>
      <c r="CB15479" t="s">
        <v>64</v>
      </c>
    </row>
    <row r="15480" spans="1:80">
      <c r="A15480">
        <v>98771</v>
      </c>
      <c r="B15480" t="s">
        <v>29015</v>
      </c>
      <c r="C15480" t="s">
        <v>56505</v>
      </c>
      <c r="D15480" t="b">
        <v>1</v>
      </c>
      <c r="E15480" t="s">
        <v>1073</v>
      </c>
      <c r="F15480" t="b">
        <v>0</v>
      </c>
      <c r="G15480" t="b">
        <v>0</v>
      </c>
      <c r="H15480" t="s">
        <v>64</v>
      </c>
      <c r="I15480" t="s">
        <v>56506</v>
      </c>
      <c r="J15480" t="s">
        <v>50243</v>
      </c>
      <c r="K15480">
        <v>1</v>
      </c>
      <c r="L15480" s="5" t="s">
        <v>67</v>
      </c>
      <c r="M15480" s="1" t="s">
        <v>85</v>
      </c>
      <c r="N15480" t="s">
        <v>67</v>
      </c>
      <c r="O15480" t="s">
        <v>67</v>
      </c>
      <c r="P15480" t="b">
        <v>1</v>
      </c>
      <c r="Q15480">
        <v>0</v>
      </c>
      <c r="R15480">
        <v>0</v>
      </c>
      <c r="S15480">
        <v>1</v>
      </c>
      <c r="T15480">
        <v>0</v>
      </c>
      <c r="Y15480" t="s">
        <v>56507</v>
      </c>
      <c r="Z15480" s="1" t="s">
        <v>68</v>
      </c>
      <c r="AA15480" s="1" t="b">
        <v>0</v>
      </c>
      <c r="AB15480" t="s">
        <v>31207</v>
      </c>
      <c r="AC15480" t="s">
        <v>13315</v>
      </c>
      <c r="AD15480" s="1">
        <v>1</v>
      </c>
      <c r="AE15480" t="s">
        <v>56508</v>
      </c>
      <c r="AF15480" t="b">
        <v>1</v>
      </c>
      <c r="AG15480">
        <v>3</v>
      </c>
      <c r="AI15480" t="s">
        <v>66133</v>
      </c>
      <c r="AJ15480" t="s">
        <v>66846</v>
      </c>
      <c r="AK15480" t="b">
        <v>0</v>
      </c>
      <c r="AL15480">
        <v>3</v>
      </c>
      <c r="AM15480" t="s">
        <v>40229</v>
      </c>
      <c r="AN15480" t="s">
        <v>5837</v>
      </c>
      <c r="AO15480" t="b">
        <v>0</v>
      </c>
      <c r="AQ15480" s="1" t="s">
        <v>90</v>
      </c>
      <c r="AR15480"/>
      <c r="AU15480" t="s">
        <v>56509</v>
      </c>
      <c r="AV15480" t="s">
        <v>56509</v>
      </c>
      <c r="AW15480" t="s">
        <v>91</v>
      </c>
      <c r="AX15480" t="b">
        <v>0</v>
      </c>
      <c r="AY15480" s="1" t="b">
        <v>0</v>
      </c>
      <c r="AZ15480"/>
      <c r="BA15480" t="s">
        <v>1081</v>
      </c>
      <c r="BB15480" s="1" t="b">
        <v>0</v>
      </c>
      <c r="BC15480">
        <v>43.330275999999998</v>
      </c>
      <c r="BD15480">
        <v>-88.32611</v>
      </c>
      <c r="BE15480" t="s">
        <v>20783</v>
      </c>
      <c r="BF15480" t="s">
        <v>94</v>
      </c>
      <c r="BG15480" t="s">
        <v>56510</v>
      </c>
      <c r="BH15480" t="s">
        <v>637</v>
      </c>
      <c r="BI15480" t="s">
        <v>97</v>
      </c>
      <c r="BJ15480" t="b">
        <v>0</v>
      </c>
      <c r="BM15480" s="1" t="s">
        <v>79</v>
      </c>
      <c r="BN15480" t="s">
        <v>67</v>
      </c>
      <c r="BO15480" t="s">
        <v>50243</v>
      </c>
      <c r="BQ15480" t="s">
        <v>98</v>
      </c>
      <c r="BR15480">
        <v>0</v>
      </c>
      <c r="BS15480">
        <v>0</v>
      </c>
      <c r="BT15480">
        <v>0</v>
      </c>
      <c r="BU15480">
        <v>0</v>
      </c>
      <c r="BV15480">
        <v>1</v>
      </c>
      <c r="BW15480">
        <v>1</v>
      </c>
      <c r="BX15480">
        <v>0</v>
      </c>
      <c r="BY15480">
        <v>0</v>
      </c>
      <c r="BZ15480">
        <v>0</v>
      </c>
      <c r="CA15480" t="s">
        <v>99</v>
      </c>
      <c r="CB15480" t="s">
        <v>64</v>
      </c>
    </row>
    <row r="15481" spans="1:80">
      <c r="A15481">
        <v>98771</v>
      </c>
      <c r="B15481" t="s">
        <v>29015</v>
      </c>
      <c r="C15481" t="s">
        <v>56505</v>
      </c>
      <c r="D15481" t="b">
        <v>1</v>
      </c>
      <c r="E15481" t="s">
        <v>1073</v>
      </c>
      <c r="F15481" t="b">
        <v>0</v>
      </c>
      <c r="G15481" t="b">
        <v>0</v>
      </c>
      <c r="H15481" t="s">
        <v>64</v>
      </c>
      <c r="I15481" t="s">
        <v>56506</v>
      </c>
      <c r="J15481" t="s">
        <v>50243</v>
      </c>
      <c r="K15481">
        <v>1</v>
      </c>
      <c r="L15481" s="5" t="s">
        <v>67</v>
      </c>
      <c r="M15481" s="1" t="s">
        <v>85</v>
      </c>
      <c r="N15481" t="s">
        <v>67</v>
      </c>
      <c r="O15481" t="s">
        <v>67</v>
      </c>
      <c r="P15481" t="b">
        <v>1</v>
      </c>
      <c r="Q15481">
        <v>0</v>
      </c>
      <c r="R15481">
        <v>0</v>
      </c>
      <c r="S15481">
        <v>1</v>
      </c>
      <c r="T15481">
        <v>0</v>
      </c>
      <c r="Y15481" t="s">
        <v>56507</v>
      </c>
      <c r="Z15481" s="1" t="s">
        <v>68</v>
      </c>
      <c r="AA15481" s="1" t="b">
        <v>0</v>
      </c>
      <c r="AB15481" t="s">
        <v>31207</v>
      </c>
      <c r="AC15481" t="s">
        <v>13315</v>
      </c>
      <c r="AD15481" s="1">
        <v>1</v>
      </c>
      <c r="AE15481" t="s">
        <v>56508</v>
      </c>
      <c r="AF15481" t="b">
        <v>1</v>
      </c>
      <c r="AG15481">
        <v>4</v>
      </c>
      <c r="AH15481" t="s">
        <v>78</v>
      </c>
      <c r="AI15481" t="s">
        <v>66133</v>
      </c>
      <c r="AJ15481" t="s">
        <v>66204</v>
      </c>
      <c r="AK15481" t="b">
        <v>0</v>
      </c>
      <c r="AL15481">
        <v>4</v>
      </c>
      <c r="AM15481" t="s">
        <v>40229</v>
      </c>
      <c r="AN15481" t="s">
        <v>66113</v>
      </c>
      <c r="AO15481" t="b">
        <v>0</v>
      </c>
      <c r="AQ15481" s="1" t="s">
        <v>90</v>
      </c>
      <c r="AR15481"/>
      <c r="AU15481" t="s">
        <v>56509</v>
      </c>
      <c r="AV15481" t="s">
        <v>56509</v>
      </c>
      <c r="AW15481" t="s">
        <v>91</v>
      </c>
      <c r="AX15481" t="b">
        <v>0</v>
      </c>
      <c r="AY15481" s="1" t="b">
        <v>0</v>
      </c>
      <c r="AZ15481"/>
      <c r="BA15481" t="s">
        <v>1081</v>
      </c>
      <c r="BB15481" s="1" t="b">
        <v>0</v>
      </c>
      <c r="BC15481">
        <v>43.330275999999998</v>
      </c>
      <c r="BD15481">
        <v>-88.32611</v>
      </c>
      <c r="BE15481" t="s">
        <v>20783</v>
      </c>
      <c r="BF15481" t="s">
        <v>94</v>
      </c>
      <c r="BG15481" t="s">
        <v>56510</v>
      </c>
      <c r="BH15481" t="s">
        <v>637</v>
      </c>
      <c r="BI15481" t="s">
        <v>97</v>
      </c>
      <c r="BJ15481" t="b">
        <v>0</v>
      </c>
      <c r="BM15481" s="1" t="s">
        <v>79</v>
      </c>
      <c r="BN15481" t="s">
        <v>67</v>
      </c>
      <c r="BO15481" t="s">
        <v>50243</v>
      </c>
      <c r="BQ15481" t="s">
        <v>98</v>
      </c>
      <c r="BR15481">
        <v>0</v>
      </c>
      <c r="BS15481">
        <v>0</v>
      </c>
      <c r="BT15481">
        <v>0</v>
      </c>
      <c r="BU15481">
        <v>0</v>
      </c>
      <c r="BV15481">
        <v>1</v>
      </c>
      <c r="BW15481">
        <v>1</v>
      </c>
      <c r="BX15481">
        <v>0</v>
      </c>
      <c r="BY15481">
        <v>0</v>
      </c>
      <c r="BZ15481">
        <v>0</v>
      </c>
      <c r="CA15481" t="s">
        <v>99</v>
      </c>
      <c r="CB15481" t="s">
        <v>64</v>
      </c>
    </row>
    <row r="15482" spans="1:80">
      <c r="A15482">
        <v>98760</v>
      </c>
      <c r="D15482" t="b">
        <v>1</v>
      </c>
      <c r="E15482" t="s">
        <v>62</v>
      </c>
      <c r="F15482" t="b">
        <v>0</v>
      </c>
      <c r="G15482" t="b">
        <v>0</v>
      </c>
      <c r="H15482" t="s">
        <v>64</v>
      </c>
      <c r="I15482" t="s">
        <v>56511</v>
      </c>
      <c r="K15482">
        <v>1</v>
      </c>
      <c r="L15482" s="5" t="s">
        <v>67</v>
      </c>
      <c r="M15482" s="1" t="s">
        <v>85</v>
      </c>
      <c r="N15482" t="s">
        <v>67</v>
      </c>
      <c r="O15482" t="s">
        <v>67</v>
      </c>
      <c r="Y15482" t="s">
        <v>56512</v>
      </c>
      <c r="Z15482" s="1" t="s">
        <v>68</v>
      </c>
      <c r="AA15482" s="1" t="b">
        <v>0</v>
      </c>
      <c r="AB15482" t="s">
        <v>301</v>
      </c>
      <c r="AC15482" t="s">
        <v>1758</v>
      </c>
      <c r="AD15482" s="1"/>
      <c r="AE15482" t="s">
        <v>56513</v>
      </c>
      <c r="AF15482" t="b">
        <v>0</v>
      </c>
      <c r="AG15482">
        <v>1</v>
      </c>
      <c r="AH15482" t="s">
        <v>66120</v>
      </c>
      <c r="AI15482" t="s">
        <v>66121</v>
      </c>
      <c r="AJ15482" t="s">
        <v>66284</v>
      </c>
      <c r="AK15482" t="b">
        <v>1</v>
      </c>
      <c r="AL15482">
        <v>1</v>
      </c>
      <c r="AM15482" t="s">
        <v>24420</v>
      </c>
      <c r="AN15482" t="s">
        <v>91</v>
      </c>
      <c r="AO15482" t="b">
        <v>0</v>
      </c>
      <c r="AQ15482" s="1"/>
      <c r="AR15482" t="s">
        <v>661</v>
      </c>
      <c r="AS15482" t="s">
        <v>241</v>
      </c>
      <c r="AT15482" t="s">
        <v>861</v>
      </c>
      <c r="AW15482" t="s">
        <v>711</v>
      </c>
      <c r="AX15482" t="b">
        <v>0</v>
      </c>
      <c r="AY15482" s="1" t="b">
        <v>1</v>
      </c>
      <c r="AZ15482"/>
      <c r="BB15482" s="1" t="b">
        <v>0</v>
      </c>
      <c r="BC15482"/>
      <c r="BE15482" t="s">
        <v>3145</v>
      </c>
      <c r="BF15482" t="s">
        <v>3146</v>
      </c>
      <c r="BG15482" t="s">
        <v>56514</v>
      </c>
      <c r="BI15482" t="s">
        <v>78</v>
      </c>
      <c r="BJ15482" t="b">
        <v>0</v>
      </c>
      <c r="BM15482" s="1" t="s">
        <v>79</v>
      </c>
      <c r="BN15482" t="s">
        <v>67</v>
      </c>
      <c r="BO15482" t="s">
        <v>47830</v>
      </c>
      <c r="BQ15482" t="s">
        <v>67</v>
      </c>
      <c r="BX15482">
        <v>0</v>
      </c>
      <c r="BY15482">
        <v>0</v>
      </c>
      <c r="BZ15482">
        <v>0</v>
      </c>
      <c r="CB15482" t="s">
        <v>64</v>
      </c>
    </row>
    <row r="15483" spans="1:80">
      <c r="A15483">
        <v>98766</v>
      </c>
      <c r="D15483" t="b">
        <v>1</v>
      </c>
      <c r="E15483" t="s">
        <v>62</v>
      </c>
      <c r="F15483" t="b">
        <v>0</v>
      </c>
      <c r="G15483" t="b">
        <v>0</v>
      </c>
      <c r="H15483" t="s">
        <v>64</v>
      </c>
      <c r="I15483" t="s">
        <v>56515</v>
      </c>
      <c r="K15483">
        <v>1</v>
      </c>
      <c r="L15483" s="5" t="s">
        <v>67</v>
      </c>
      <c r="M15483" s="1" t="s">
        <v>67</v>
      </c>
      <c r="N15483" t="s">
        <v>67</v>
      </c>
      <c r="O15483" t="s">
        <v>67</v>
      </c>
      <c r="Y15483" t="s">
        <v>43087</v>
      </c>
      <c r="Z15483" s="1" t="s">
        <v>68</v>
      </c>
      <c r="AA15483" s="1" t="b">
        <v>0</v>
      </c>
      <c r="AB15483" t="s">
        <v>719</v>
      </c>
      <c r="AC15483" t="s">
        <v>1367</v>
      </c>
      <c r="AD15483" s="1"/>
      <c r="AE15483" t="s">
        <v>56516</v>
      </c>
      <c r="AF15483" t="b">
        <v>0</v>
      </c>
      <c r="AG15483">
        <v>2</v>
      </c>
      <c r="AI15483" t="s">
        <v>66133</v>
      </c>
      <c r="AJ15483" t="s">
        <v>67069</v>
      </c>
      <c r="AK15483" t="b">
        <v>1</v>
      </c>
      <c r="AL15483">
        <v>2</v>
      </c>
      <c r="AM15483" t="s">
        <v>40229</v>
      </c>
      <c r="AN15483" t="s">
        <v>66192</v>
      </c>
      <c r="AQ15483" s="1"/>
      <c r="AR15483"/>
      <c r="AU15483" t="s">
        <v>56517</v>
      </c>
      <c r="AW15483" t="s">
        <v>305</v>
      </c>
      <c r="AY15483" s="1"/>
      <c r="AZ15483"/>
      <c r="BB15483" s="1" t="b">
        <v>0</v>
      </c>
      <c r="BC15483"/>
      <c r="BE15483" t="s">
        <v>53484</v>
      </c>
      <c r="BF15483" t="s">
        <v>5622</v>
      </c>
      <c r="BG15483" t="s">
        <v>56518</v>
      </c>
      <c r="BI15483" t="s">
        <v>78</v>
      </c>
      <c r="BJ15483" t="b">
        <v>0</v>
      </c>
      <c r="BM15483" s="1" t="s">
        <v>311</v>
      </c>
      <c r="BN15483" t="s">
        <v>67</v>
      </c>
      <c r="BO15483" t="s">
        <v>56519</v>
      </c>
      <c r="BQ15483" t="s">
        <v>67</v>
      </c>
      <c r="BX15483">
        <v>0</v>
      </c>
      <c r="BY15483">
        <v>0</v>
      </c>
      <c r="BZ15483">
        <v>0</v>
      </c>
      <c r="CB15483" t="s">
        <v>64</v>
      </c>
    </row>
    <row r="15484" spans="1:80">
      <c r="A15484">
        <v>98904</v>
      </c>
      <c r="D15484" t="b">
        <v>1</v>
      </c>
      <c r="E15484" t="s">
        <v>62</v>
      </c>
      <c r="F15484" t="b">
        <v>0</v>
      </c>
      <c r="G15484" t="b">
        <v>0</v>
      </c>
      <c r="H15484" t="s">
        <v>64</v>
      </c>
      <c r="I15484" t="s">
        <v>56520</v>
      </c>
      <c r="K15484">
        <v>1</v>
      </c>
      <c r="L15484" s="5" t="s">
        <v>67</v>
      </c>
      <c r="M15484" s="1" t="s">
        <v>67</v>
      </c>
      <c r="N15484" t="s">
        <v>67</v>
      </c>
      <c r="O15484" t="s">
        <v>67</v>
      </c>
      <c r="Z15484" s="1" t="s">
        <v>68</v>
      </c>
      <c r="AA15484" s="1" t="b">
        <v>0</v>
      </c>
      <c r="AB15484" t="s">
        <v>719</v>
      </c>
      <c r="AC15484" t="s">
        <v>1136</v>
      </c>
      <c r="AD15484" s="1">
        <v>2</v>
      </c>
      <c r="AE15484" t="s">
        <v>56521</v>
      </c>
      <c r="AF15484" t="b">
        <v>0</v>
      </c>
      <c r="AG15484">
        <v>2</v>
      </c>
      <c r="AH15484" t="s">
        <v>66168</v>
      </c>
      <c r="AI15484" t="s">
        <v>66133</v>
      </c>
      <c r="AJ15484" t="s">
        <v>66423</v>
      </c>
      <c r="AK15484" t="b">
        <v>1</v>
      </c>
      <c r="AL15484">
        <v>2</v>
      </c>
      <c r="AM15484" t="s">
        <v>20762</v>
      </c>
      <c r="AN15484" t="s">
        <v>1414</v>
      </c>
      <c r="AO15484" t="b">
        <v>0</v>
      </c>
      <c r="AQ15484" s="1"/>
      <c r="AR15484" t="s">
        <v>661</v>
      </c>
      <c r="AS15484" t="s">
        <v>241</v>
      </c>
      <c r="AU15484" t="s">
        <v>52694</v>
      </c>
      <c r="AV15484" t="s">
        <v>52694</v>
      </c>
      <c r="AW15484" t="s">
        <v>305</v>
      </c>
      <c r="AX15484" t="b">
        <v>0</v>
      </c>
      <c r="AY15484" s="1"/>
      <c r="AZ15484"/>
      <c r="BB15484" s="1" t="b">
        <v>0</v>
      </c>
      <c r="BC15484"/>
      <c r="BE15484" t="s">
        <v>54899</v>
      </c>
      <c r="BF15484" t="s">
        <v>2879</v>
      </c>
      <c r="BG15484" t="s">
        <v>56522</v>
      </c>
      <c r="BI15484" t="s">
        <v>78</v>
      </c>
      <c r="BJ15484" t="b">
        <v>0</v>
      </c>
      <c r="BM15484" s="1" t="s">
        <v>311</v>
      </c>
      <c r="BN15484" t="s">
        <v>67</v>
      </c>
      <c r="BO15484" t="s">
        <v>55793</v>
      </c>
      <c r="BQ15484" t="s">
        <v>67</v>
      </c>
      <c r="BX15484">
        <v>0</v>
      </c>
      <c r="BY15484">
        <v>0</v>
      </c>
      <c r="BZ15484">
        <v>0</v>
      </c>
      <c r="CB15484" t="s">
        <v>64</v>
      </c>
    </row>
    <row r="15485" spans="1:80">
      <c r="A15485">
        <v>99126</v>
      </c>
      <c r="D15485" t="b">
        <v>1</v>
      </c>
      <c r="E15485" t="s">
        <v>62</v>
      </c>
      <c r="F15485" t="b">
        <v>0</v>
      </c>
      <c r="G15485" t="b">
        <v>0</v>
      </c>
      <c r="H15485" t="s">
        <v>64</v>
      </c>
      <c r="I15485" t="s">
        <v>56523</v>
      </c>
      <c r="K15485">
        <v>1</v>
      </c>
      <c r="L15485" s="5" t="s">
        <v>63</v>
      </c>
      <c r="M15485" s="1" t="s">
        <v>85</v>
      </c>
      <c r="N15485" t="s">
        <v>67</v>
      </c>
      <c r="O15485" t="s">
        <v>67</v>
      </c>
      <c r="P15485" t="b">
        <v>1</v>
      </c>
      <c r="Q15485">
        <v>1</v>
      </c>
      <c r="R15485">
        <v>0</v>
      </c>
      <c r="S15485">
        <v>0</v>
      </c>
      <c r="T15485">
        <v>0</v>
      </c>
      <c r="U15485">
        <v>2</v>
      </c>
      <c r="V15485">
        <v>0</v>
      </c>
      <c r="W15485">
        <v>0</v>
      </c>
      <c r="X15485">
        <v>0</v>
      </c>
      <c r="Y15485" t="s">
        <v>56524</v>
      </c>
      <c r="Z15485" s="1" t="s">
        <v>68</v>
      </c>
      <c r="AA15485" s="1" t="b">
        <v>0</v>
      </c>
      <c r="AB15485" t="s">
        <v>43657</v>
      </c>
      <c r="AC15485" t="s">
        <v>2133</v>
      </c>
      <c r="AD15485" s="1"/>
      <c r="AE15485" t="s">
        <v>56525</v>
      </c>
      <c r="AF15485" t="b">
        <v>0</v>
      </c>
      <c r="AG15485">
        <v>1</v>
      </c>
      <c r="AH15485" t="s">
        <v>66159</v>
      </c>
      <c r="AI15485" t="s">
        <v>36439</v>
      </c>
      <c r="AJ15485" t="s">
        <v>66384</v>
      </c>
      <c r="AK15485" t="b">
        <v>1</v>
      </c>
      <c r="AL15485">
        <v>1</v>
      </c>
      <c r="AM15485" t="s">
        <v>9912</v>
      </c>
      <c r="AN15485" t="s">
        <v>64409</v>
      </c>
      <c r="AO15485" t="b">
        <v>0</v>
      </c>
      <c r="AQ15485" s="1"/>
      <c r="AR15485"/>
      <c r="AU15485" t="s">
        <v>56526</v>
      </c>
      <c r="AV15485" t="s">
        <v>56526</v>
      </c>
      <c r="AW15485" t="s">
        <v>72</v>
      </c>
      <c r="AX15485" t="b">
        <v>0</v>
      </c>
      <c r="AY15485" s="1"/>
      <c r="AZ15485"/>
      <c r="BB15485" s="1" t="b">
        <v>0</v>
      </c>
      <c r="BC15485"/>
      <c r="BE15485" t="s">
        <v>56527</v>
      </c>
      <c r="BF15485" t="s">
        <v>619</v>
      </c>
      <c r="BG15485" t="s">
        <v>56528</v>
      </c>
      <c r="BI15485" t="s">
        <v>78</v>
      </c>
      <c r="BJ15485" t="b">
        <v>0</v>
      </c>
      <c r="BM15485" s="1" t="s">
        <v>79</v>
      </c>
      <c r="BN15485"/>
      <c r="BO15485" t="s">
        <v>54945</v>
      </c>
      <c r="BQ15485" t="s">
        <v>67</v>
      </c>
      <c r="BR15485">
        <v>3</v>
      </c>
      <c r="BS15485">
        <v>3</v>
      </c>
      <c r="BT15485">
        <v>0</v>
      </c>
      <c r="BU15485">
        <v>0</v>
      </c>
      <c r="BV15485">
        <v>0</v>
      </c>
      <c r="BW15485">
        <v>3</v>
      </c>
      <c r="BX15485">
        <v>3</v>
      </c>
      <c r="BY15485">
        <v>0</v>
      </c>
      <c r="BZ15485">
        <v>0</v>
      </c>
      <c r="CB15485" t="s">
        <v>64</v>
      </c>
    </row>
    <row r="15486" spans="1:80">
      <c r="A15486">
        <v>98750</v>
      </c>
      <c r="B15486" t="s">
        <v>43022</v>
      </c>
      <c r="C15486" t="s">
        <v>56529</v>
      </c>
      <c r="D15486" t="b">
        <v>1</v>
      </c>
      <c r="E15486" t="s">
        <v>1073</v>
      </c>
      <c r="F15486" t="b">
        <v>0</v>
      </c>
      <c r="G15486" t="b">
        <v>0</v>
      </c>
      <c r="H15486" t="s">
        <v>64</v>
      </c>
      <c r="I15486" t="s">
        <v>56530</v>
      </c>
      <c r="J15486" t="s">
        <v>50243</v>
      </c>
      <c r="K15486">
        <v>1</v>
      </c>
      <c r="L15486" s="5" t="s">
        <v>67</v>
      </c>
      <c r="M15486" s="1" t="s">
        <v>85</v>
      </c>
      <c r="N15486" t="s">
        <v>67</v>
      </c>
      <c r="O15486" t="s">
        <v>67</v>
      </c>
      <c r="P15486" t="b">
        <v>1</v>
      </c>
      <c r="Q15486">
        <v>0</v>
      </c>
      <c r="R15486">
        <v>0</v>
      </c>
      <c r="S15486">
        <v>1</v>
      </c>
      <c r="T15486">
        <v>0</v>
      </c>
      <c r="Y15486" t="s">
        <v>56531</v>
      </c>
      <c r="Z15486" s="1" t="s">
        <v>68</v>
      </c>
      <c r="AA15486" s="1" t="b">
        <v>0</v>
      </c>
      <c r="AB15486" t="s">
        <v>56532</v>
      </c>
      <c r="AC15486" t="s">
        <v>56533</v>
      </c>
      <c r="AD15486" s="1">
        <v>1</v>
      </c>
      <c r="AE15486" t="s">
        <v>56534</v>
      </c>
      <c r="AF15486" t="b">
        <v>1</v>
      </c>
      <c r="AG15486">
        <v>1</v>
      </c>
      <c r="AI15486" t="s">
        <v>66115</v>
      </c>
      <c r="AJ15486" t="s">
        <v>66710</v>
      </c>
      <c r="AK15486" t="b">
        <v>0</v>
      </c>
      <c r="AL15486">
        <v>1</v>
      </c>
      <c r="AM15486" t="s">
        <v>38524</v>
      </c>
      <c r="AN15486" t="s">
        <v>66192</v>
      </c>
      <c r="AO15486" t="b">
        <v>0</v>
      </c>
      <c r="AQ15486" s="1" t="s">
        <v>90</v>
      </c>
      <c r="AR15486"/>
      <c r="AW15486" t="s">
        <v>91</v>
      </c>
      <c r="AX15486" t="b">
        <v>0</v>
      </c>
      <c r="AY15486" s="1" t="b">
        <v>0</v>
      </c>
      <c r="AZ15486"/>
      <c r="BA15486" t="s">
        <v>1081</v>
      </c>
      <c r="BB15486" s="1" t="b">
        <v>0</v>
      </c>
      <c r="BC15486">
        <v>41.383335000000002</v>
      </c>
      <c r="BD15486">
        <v>-72.504722000000001</v>
      </c>
      <c r="BE15486" t="s">
        <v>36927</v>
      </c>
      <c r="BF15486" t="s">
        <v>94</v>
      </c>
      <c r="BG15486" t="s">
        <v>56535</v>
      </c>
      <c r="BH15486" t="s">
        <v>393</v>
      </c>
      <c r="BI15486" t="s">
        <v>97</v>
      </c>
      <c r="BJ15486" t="b">
        <v>0</v>
      </c>
      <c r="BM15486" s="1" t="s">
        <v>79</v>
      </c>
      <c r="BN15486" t="s">
        <v>67</v>
      </c>
      <c r="BO15486" t="s">
        <v>50243</v>
      </c>
      <c r="BQ15486" t="s">
        <v>98</v>
      </c>
      <c r="BR15486">
        <v>0</v>
      </c>
      <c r="BS15486">
        <v>0</v>
      </c>
      <c r="BT15486">
        <v>0</v>
      </c>
      <c r="BU15486">
        <v>0</v>
      </c>
      <c r="BV15486">
        <v>1</v>
      </c>
      <c r="BW15486">
        <v>1</v>
      </c>
      <c r="BX15486">
        <v>0</v>
      </c>
      <c r="BY15486">
        <v>0</v>
      </c>
      <c r="BZ15486">
        <v>0</v>
      </c>
      <c r="CA15486" t="s">
        <v>99</v>
      </c>
      <c r="CB15486" t="s">
        <v>64</v>
      </c>
    </row>
    <row r="15487" spans="1:80">
      <c r="A15487">
        <v>98750</v>
      </c>
      <c r="B15487" t="s">
        <v>43022</v>
      </c>
      <c r="C15487" t="s">
        <v>56529</v>
      </c>
      <c r="D15487" t="b">
        <v>1</v>
      </c>
      <c r="E15487" t="s">
        <v>1073</v>
      </c>
      <c r="F15487" t="b">
        <v>0</v>
      </c>
      <c r="G15487" t="b">
        <v>0</v>
      </c>
      <c r="H15487" t="s">
        <v>64</v>
      </c>
      <c r="I15487" t="s">
        <v>56530</v>
      </c>
      <c r="J15487" t="s">
        <v>50243</v>
      </c>
      <c r="K15487">
        <v>1</v>
      </c>
      <c r="L15487" s="5" t="s">
        <v>67</v>
      </c>
      <c r="M15487" s="1" t="s">
        <v>85</v>
      </c>
      <c r="N15487" t="s">
        <v>67</v>
      </c>
      <c r="O15487" t="s">
        <v>67</v>
      </c>
      <c r="P15487" t="b">
        <v>1</v>
      </c>
      <c r="Q15487">
        <v>0</v>
      </c>
      <c r="R15487">
        <v>0</v>
      </c>
      <c r="S15487">
        <v>1</v>
      </c>
      <c r="T15487">
        <v>0</v>
      </c>
      <c r="Y15487" t="s">
        <v>56531</v>
      </c>
      <c r="Z15487" s="1" t="s">
        <v>68</v>
      </c>
      <c r="AA15487" s="1" t="b">
        <v>0</v>
      </c>
      <c r="AB15487" t="s">
        <v>56532</v>
      </c>
      <c r="AC15487" t="s">
        <v>56533</v>
      </c>
      <c r="AD15487" s="1">
        <v>1</v>
      </c>
      <c r="AE15487" t="s">
        <v>56534</v>
      </c>
      <c r="AF15487" t="b">
        <v>1</v>
      </c>
      <c r="AG15487">
        <v>2</v>
      </c>
      <c r="AH15487" t="s">
        <v>66128</v>
      </c>
      <c r="AI15487" t="s">
        <v>66147</v>
      </c>
      <c r="AJ15487" t="s">
        <v>66591</v>
      </c>
      <c r="AK15487" t="b">
        <v>1</v>
      </c>
      <c r="AL15487">
        <v>2</v>
      </c>
      <c r="AM15487" t="s">
        <v>1120</v>
      </c>
      <c r="AN15487" t="s">
        <v>66130</v>
      </c>
      <c r="AO15487" t="b">
        <v>0</v>
      </c>
      <c r="AQ15487" s="1" t="s">
        <v>90</v>
      </c>
      <c r="AR15487"/>
      <c r="AW15487" t="s">
        <v>91</v>
      </c>
      <c r="AX15487" t="b">
        <v>0</v>
      </c>
      <c r="AY15487" s="1" t="b">
        <v>0</v>
      </c>
      <c r="AZ15487"/>
      <c r="BA15487" t="s">
        <v>1081</v>
      </c>
      <c r="BB15487" s="1" t="b">
        <v>0</v>
      </c>
      <c r="BC15487">
        <v>41.383335000000002</v>
      </c>
      <c r="BD15487">
        <v>-72.504722000000001</v>
      </c>
      <c r="BE15487" t="s">
        <v>36927</v>
      </c>
      <c r="BF15487" t="s">
        <v>94</v>
      </c>
      <c r="BG15487" t="s">
        <v>56535</v>
      </c>
      <c r="BH15487" t="s">
        <v>393</v>
      </c>
      <c r="BI15487" t="s">
        <v>97</v>
      </c>
      <c r="BJ15487" t="b">
        <v>0</v>
      </c>
      <c r="BM15487" s="1" t="s">
        <v>79</v>
      </c>
      <c r="BN15487" t="s">
        <v>67</v>
      </c>
      <c r="BO15487" t="s">
        <v>50243</v>
      </c>
      <c r="BQ15487" t="s">
        <v>98</v>
      </c>
      <c r="BR15487">
        <v>0</v>
      </c>
      <c r="BS15487">
        <v>0</v>
      </c>
      <c r="BT15487">
        <v>0</v>
      </c>
      <c r="BU15487">
        <v>0</v>
      </c>
      <c r="BV15487">
        <v>1</v>
      </c>
      <c r="BW15487">
        <v>1</v>
      </c>
      <c r="BX15487">
        <v>0</v>
      </c>
      <c r="BY15487">
        <v>0</v>
      </c>
      <c r="BZ15487">
        <v>0</v>
      </c>
      <c r="CA15487" t="s">
        <v>99</v>
      </c>
      <c r="CB15487" t="s">
        <v>64</v>
      </c>
    </row>
    <row r="15488" spans="1:80">
      <c r="A15488">
        <v>98750</v>
      </c>
      <c r="B15488" t="s">
        <v>43022</v>
      </c>
      <c r="C15488" t="s">
        <v>56529</v>
      </c>
      <c r="D15488" t="b">
        <v>1</v>
      </c>
      <c r="E15488" t="s">
        <v>1073</v>
      </c>
      <c r="F15488" t="b">
        <v>0</v>
      </c>
      <c r="G15488" t="b">
        <v>0</v>
      </c>
      <c r="H15488" t="s">
        <v>64</v>
      </c>
      <c r="I15488" t="s">
        <v>56530</v>
      </c>
      <c r="J15488" t="s">
        <v>50243</v>
      </c>
      <c r="K15488">
        <v>1</v>
      </c>
      <c r="L15488" s="5" t="s">
        <v>67</v>
      </c>
      <c r="M15488" s="1" t="s">
        <v>85</v>
      </c>
      <c r="N15488" t="s">
        <v>67</v>
      </c>
      <c r="O15488" t="s">
        <v>67</v>
      </c>
      <c r="P15488" t="b">
        <v>1</v>
      </c>
      <c r="Q15488">
        <v>0</v>
      </c>
      <c r="R15488">
        <v>0</v>
      </c>
      <c r="S15488">
        <v>1</v>
      </c>
      <c r="T15488">
        <v>0</v>
      </c>
      <c r="Y15488" t="s">
        <v>56531</v>
      </c>
      <c r="Z15488" s="1" t="s">
        <v>68</v>
      </c>
      <c r="AA15488" s="1" t="b">
        <v>0</v>
      </c>
      <c r="AB15488" t="s">
        <v>56532</v>
      </c>
      <c r="AC15488" t="s">
        <v>56533</v>
      </c>
      <c r="AD15488" s="1">
        <v>1</v>
      </c>
      <c r="AE15488" t="s">
        <v>56534</v>
      </c>
      <c r="AF15488" t="b">
        <v>1</v>
      </c>
      <c r="AG15488">
        <v>3</v>
      </c>
      <c r="AH15488" t="s">
        <v>78</v>
      </c>
      <c r="AI15488" t="s">
        <v>66115</v>
      </c>
      <c r="AJ15488" t="s">
        <v>66627</v>
      </c>
      <c r="AK15488" t="b">
        <v>0</v>
      </c>
      <c r="AL15488">
        <v>3</v>
      </c>
      <c r="AM15488" t="s">
        <v>38524</v>
      </c>
      <c r="AN15488" t="s">
        <v>66113</v>
      </c>
      <c r="AO15488" t="b">
        <v>0</v>
      </c>
      <c r="AQ15488" s="1" t="s">
        <v>90</v>
      </c>
      <c r="AR15488"/>
      <c r="AW15488" t="s">
        <v>91</v>
      </c>
      <c r="AX15488" t="b">
        <v>0</v>
      </c>
      <c r="AY15488" s="1" t="b">
        <v>0</v>
      </c>
      <c r="AZ15488"/>
      <c r="BA15488" t="s">
        <v>1081</v>
      </c>
      <c r="BB15488" s="1" t="b">
        <v>0</v>
      </c>
      <c r="BC15488">
        <v>41.383335000000002</v>
      </c>
      <c r="BD15488">
        <v>-72.504722000000001</v>
      </c>
      <c r="BE15488" t="s">
        <v>36927</v>
      </c>
      <c r="BF15488" t="s">
        <v>94</v>
      </c>
      <c r="BG15488" t="s">
        <v>56535</v>
      </c>
      <c r="BH15488" t="s">
        <v>393</v>
      </c>
      <c r="BI15488" t="s">
        <v>97</v>
      </c>
      <c r="BJ15488" t="b">
        <v>0</v>
      </c>
      <c r="BM15488" s="1" t="s">
        <v>79</v>
      </c>
      <c r="BN15488" t="s">
        <v>67</v>
      </c>
      <c r="BO15488" t="s">
        <v>50243</v>
      </c>
      <c r="BQ15488" t="s">
        <v>98</v>
      </c>
      <c r="BR15488">
        <v>0</v>
      </c>
      <c r="BS15488">
        <v>0</v>
      </c>
      <c r="BT15488">
        <v>0</v>
      </c>
      <c r="BU15488">
        <v>0</v>
      </c>
      <c r="BV15488">
        <v>1</v>
      </c>
      <c r="BW15488">
        <v>1</v>
      </c>
      <c r="BX15488">
        <v>0</v>
      </c>
      <c r="BY15488">
        <v>0</v>
      </c>
      <c r="BZ15488">
        <v>0</v>
      </c>
      <c r="CA15488" t="s">
        <v>99</v>
      </c>
      <c r="CB15488" t="s">
        <v>64</v>
      </c>
    </row>
    <row r="15489" spans="1:80">
      <c r="A15489">
        <v>98746</v>
      </c>
      <c r="D15489" t="b">
        <v>1</v>
      </c>
      <c r="E15489" t="s">
        <v>1073</v>
      </c>
      <c r="F15489" t="b">
        <v>0</v>
      </c>
      <c r="G15489" t="b">
        <v>0</v>
      </c>
      <c r="H15489" t="s">
        <v>64</v>
      </c>
      <c r="I15489" t="s">
        <v>56536</v>
      </c>
      <c r="J15489" t="s">
        <v>45540</v>
      </c>
      <c r="K15489">
        <v>1</v>
      </c>
      <c r="L15489" s="5" t="s">
        <v>83</v>
      </c>
      <c r="M15489" s="1" t="s">
        <v>85</v>
      </c>
      <c r="N15489" t="s">
        <v>67</v>
      </c>
      <c r="O15489" t="s">
        <v>67</v>
      </c>
      <c r="P15489" t="b">
        <v>1</v>
      </c>
      <c r="Q15489">
        <v>0</v>
      </c>
      <c r="R15489">
        <v>1</v>
      </c>
      <c r="S15489">
        <v>0</v>
      </c>
      <c r="T15489">
        <v>0</v>
      </c>
      <c r="U15489">
        <v>0</v>
      </c>
      <c r="V15489">
        <v>1</v>
      </c>
      <c r="W15489">
        <v>2</v>
      </c>
      <c r="X15489">
        <v>0</v>
      </c>
      <c r="Y15489" t="s">
        <v>56537</v>
      </c>
      <c r="Z15489" s="1" t="s">
        <v>68</v>
      </c>
      <c r="AA15489" s="1" t="b">
        <v>0</v>
      </c>
      <c r="AB15489" t="s">
        <v>43556</v>
      </c>
      <c r="AC15489" t="s">
        <v>1686</v>
      </c>
      <c r="AD15489" s="1">
        <v>1</v>
      </c>
      <c r="AE15489" t="s">
        <v>56538</v>
      </c>
      <c r="AF15489" t="b">
        <v>1</v>
      </c>
      <c r="AG15489">
        <v>1</v>
      </c>
      <c r="AI15489" t="s">
        <v>66147</v>
      </c>
      <c r="AJ15489" t="s">
        <v>66416</v>
      </c>
      <c r="AK15489" t="b">
        <v>0</v>
      </c>
      <c r="AL15489">
        <v>1</v>
      </c>
      <c r="AM15489" t="s">
        <v>11117</v>
      </c>
      <c r="AN15489" t="s">
        <v>15588</v>
      </c>
      <c r="AO15489" t="b">
        <v>0</v>
      </c>
      <c r="AQ15489" s="1" t="s">
        <v>90</v>
      </c>
      <c r="AR15489"/>
      <c r="AW15489" t="s">
        <v>91</v>
      </c>
      <c r="AX15489" t="b">
        <v>0</v>
      </c>
      <c r="AY15489" s="1" t="b">
        <v>0</v>
      </c>
      <c r="AZ15489"/>
      <c r="BA15489" t="s">
        <v>1081</v>
      </c>
      <c r="BB15489" s="1" t="b">
        <v>0</v>
      </c>
      <c r="BC15489">
        <v>40.946387999999999</v>
      </c>
      <c r="BD15489">
        <v>-74.089720999999997</v>
      </c>
      <c r="BE15489" t="s">
        <v>56539</v>
      </c>
      <c r="BF15489" t="s">
        <v>94</v>
      </c>
      <c r="BG15489" t="s">
        <v>56540</v>
      </c>
      <c r="BH15489" t="s">
        <v>277</v>
      </c>
      <c r="BI15489" t="s">
        <v>97</v>
      </c>
      <c r="BJ15489" t="b">
        <v>0</v>
      </c>
      <c r="BM15489" s="1" t="s">
        <v>79</v>
      </c>
      <c r="BN15489" t="s">
        <v>67</v>
      </c>
      <c r="BO15489" t="s">
        <v>45540</v>
      </c>
      <c r="BQ15489" t="s">
        <v>98</v>
      </c>
      <c r="BR15489">
        <v>2</v>
      </c>
      <c r="BS15489">
        <v>0</v>
      </c>
      <c r="BT15489">
        <v>2</v>
      </c>
      <c r="BU15489">
        <v>0</v>
      </c>
      <c r="BV15489">
        <v>2</v>
      </c>
      <c r="BW15489">
        <v>4</v>
      </c>
      <c r="BX15489">
        <v>0</v>
      </c>
      <c r="BY15489">
        <v>2</v>
      </c>
      <c r="BZ15489">
        <v>0</v>
      </c>
      <c r="CA15489" t="s">
        <v>99</v>
      </c>
      <c r="CB15489" t="s">
        <v>64</v>
      </c>
    </row>
    <row r="15490" spans="1:80">
      <c r="A15490">
        <v>98746</v>
      </c>
      <c r="D15490" t="b">
        <v>1</v>
      </c>
      <c r="E15490" t="s">
        <v>1073</v>
      </c>
      <c r="F15490" t="b">
        <v>0</v>
      </c>
      <c r="G15490" t="b">
        <v>0</v>
      </c>
      <c r="H15490" t="s">
        <v>64</v>
      </c>
      <c r="I15490" t="s">
        <v>56536</v>
      </c>
      <c r="J15490" t="s">
        <v>45540</v>
      </c>
      <c r="K15490">
        <v>1</v>
      </c>
      <c r="L15490" s="5" t="s">
        <v>83</v>
      </c>
      <c r="M15490" s="1" t="s">
        <v>85</v>
      </c>
      <c r="N15490" t="s">
        <v>67</v>
      </c>
      <c r="O15490" t="s">
        <v>67</v>
      </c>
      <c r="P15490" t="b">
        <v>1</v>
      </c>
      <c r="Q15490">
        <v>0</v>
      </c>
      <c r="R15490">
        <v>1</v>
      </c>
      <c r="S15490">
        <v>0</v>
      </c>
      <c r="T15490">
        <v>0</v>
      </c>
      <c r="U15490">
        <v>0</v>
      </c>
      <c r="V15490">
        <v>1</v>
      </c>
      <c r="W15490">
        <v>2</v>
      </c>
      <c r="X15490">
        <v>0</v>
      </c>
      <c r="Y15490" t="s">
        <v>56537</v>
      </c>
      <c r="Z15490" s="1" t="s">
        <v>68</v>
      </c>
      <c r="AA15490" s="1" t="b">
        <v>0</v>
      </c>
      <c r="AB15490" t="s">
        <v>43556</v>
      </c>
      <c r="AC15490" t="s">
        <v>1686</v>
      </c>
      <c r="AD15490" s="1">
        <v>1</v>
      </c>
      <c r="AE15490" t="s">
        <v>56538</v>
      </c>
      <c r="AF15490" t="b">
        <v>1</v>
      </c>
      <c r="AG15490">
        <v>2</v>
      </c>
      <c r="AH15490" t="s">
        <v>66142</v>
      </c>
      <c r="AI15490" t="s">
        <v>36439</v>
      </c>
      <c r="AJ15490" t="s">
        <v>66200</v>
      </c>
      <c r="AK15490" t="b">
        <v>1</v>
      </c>
      <c r="AL15490">
        <v>2</v>
      </c>
      <c r="AM15490" t="s">
        <v>2633</v>
      </c>
      <c r="AN15490" t="s">
        <v>15882</v>
      </c>
      <c r="AO15490" t="b">
        <v>0</v>
      </c>
      <c r="AQ15490" s="1" t="s">
        <v>90</v>
      </c>
      <c r="AR15490"/>
      <c r="AW15490" t="s">
        <v>91</v>
      </c>
      <c r="AX15490" t="b">
        <v>0</v>
      </c>
      <c r="AY15490" s="1" t="b">
        <v>0</v>
      </c>
      <c r="AZ15490"/>
      <c r="BA15490" t="s">
        <v>1081</v>
      </c>
      <c r="BB15490" s="1" t="b">
        <v>0</v>
      </c>
      <c r="BC15490">
        <v>40.946387999999999</v>
      </c>
      <c r="BD15490">
        <v>-74.089720999999997</v>
      </c>
      <c r="BE15490" t="s">
        <v>56539</v>
      </c>
      <c r="BF15490" t="s">
        <v>94</v>
      </c>
      <c r="BG15490" t="s">
        <v>56540</v>
      </c>
      <c r="BH15490" t="s">
        <v>277</v>
      </c>
      <c r="BI15490" t="s">
        <v>97</v>
      </c>
      <c r="BJ15490" t="b">
        <v>0</v>
      </c>
      <c r="BM15490" s="1" t="s">
        <v>79</v>
      </c>
      <c r="BN15490" t="s">
        <v>67</v>
      </c>
      <c r="BO15490" t="s">
        <v>45540</v>
      </c>
      <c r="BQ15490" t="s">
        <v>98</v>
      </c>
      <c r="BR15490">
        <v>2</v>
      </c>
      <c r="BS15490">
        <v>0</v>
      </c>
      <c r="BT15490">
        <v>2</v>
      </c>
      <c r="BU15490">
        <v>0</v>
      </c>
      <c r="BV15490">
        <v>2</v>
      </c>
      <c r="BW15490">
        <v>4</v>
      </c>
      <c r="BX15490">
        <v>0</v>
      </c>
      <c r="BY15490">
        <v>2</v>
      </c>
      <c r="BZ15490">
        <v>0</v>
      </c>
      <c r="CA15490" t="s">
        <v>99</v>
      </c>
      <c r="CB15490" t="s">
        <v>64</v>
      </c>
    </row>
    <row r="15491" spans="1:80">
      <c r="A15491">
        <v>98746</v>
      </c>
      <c r="D15491" t="b">
        <v>1</v>
      </c>
      <c r="E15491" t="s">
        <v>1073</v>
      </c>
      <c r="F15491" t="b">
        <v>0</v>
      </c>
      <c r="G15491" t="b">
        <v>0</v>
      </c>
      <c r="H15491" t="s">
        <v>64</v>
      </c>
      <c r="I15491" t="s">
        <v>56536</v>
      </c>
      <c r="J15491" t="s">
        <v>45540</v>
      </c>
      <c r="K15491">
        <v>1</v>
      </c>
      <c r="L15491" s="5" t="s">
        <v>83</v>
      </c>
      <c r="M15491" s="1" t="s">
        <v>85</v>
      </c>
      <c r="N15491" t="s">
        <v>67</v>
      </c>
      <c r="O15491" t="s">
        <v>67</v>
      </c>
      <c r="P15491" t="b">
        <v>1</v>
      </c>
      <c r="Q15491">
        <v>0</v>
      </c>
      <c r="R15491">
        <v>1</v>
      </c>
      <c r="S15491">
        <v>0</v>
      </c>
      <c r="T15491">
        <v>0</v>
      </c>
      <c r="U15491">
        <v>0</v>
      </c>
      <c r="V15491">
        <v>1</v>
      </c>
      <c r="W15491">
        <v>2</v>
      </c>
      <c r="X15491">
        <v>0</v>
      </c>
      <c r="Y15491" t="s">
        <v>56537</v>
      </c>
      <c r="Z15491" s="1" t="s">
        <v>68</v>
      </c>
      <c r="AA15491" s="1" t="b">
        <v>0</v>
      </c>
      <c r="AB15491" t="s">
        <v>43556</v>
      </c>
      <c r="AC15491" t="s">
        <v>1686</v>
      </c>
      <c r="AD15491" s="1">
        <v>1</v>
      </c>
      <c r="AE15491" t="s">
        <v>56538</v>
      </c>
      <c r="AF15491" t="b">
        <v>1</v>
      </c>
      <c r="AG15491">
        <v>3</v>
      </c>
      <c r="AH15491" t="s">
        <v>78</v>
      </c>
      <c r="AI15491" t="s">
        <v>66121</v>
      </c>
      <c r="AJ15491" t="s">
        <v>66221</v>
      </c>
      <c r="AK15491" t="b">
        <v>0</v>
      </c>
      <c r="AL15491">
        <v>3</v>
      </c>
      <c r="AM15491" t="s">
        <v>62948</v>
      </c>
      <c r="AN15491" t="s">
        <v>66113</v>
      </c>
      <c r="AO15491" t="b">
        <v>0</v>
      </c>
      <c r="AQ15491" s="1" t="s">
        <v>90</v>
      </c>
      <c r="AR15491"/>
      <c r="AW15491" t="s">
        <v>91</v>
      </c>
      <c r="AX15491" t="b">
        <v>0</v>
      </c>
      <c r="AY15491" s="1" t="b">
        <v>0</v>
      </c>
      <c r="AZ15491"/>
      <c r="BA15491" t="s">
        <v>1081</v>
      </c>
      <c r="BB15491" s="1" t="b">
        <v>0</v>
      </c>
      <c r="BC15491">
        <v>40.946387999999999</v>
      </c>
      <c r="BD15491">
        <v>-74.089720999999997</v>
      </c>
      <c r="BE15491" t="s">
        <v>56539</v>
      </c>
      <c r="BF15491" t="s">
        <v>94</v>
      </c>
      <c r="BG15491" t="s">
        <v>56540</v>
      </c>
      <c r="BH15491" t="s">
        <v>277</v>
      </c>
      <c r="BI15491" t="s">
        <v>97</v>
      </c>
      <c r="BJ15491" t="b">
        <v>0</v>
      </c>
      <c r="BM15491" s="1" t="s">
        <v>79</v>
      </c>
      <c r="BN15491" t="s">
        <v>67</v>
      </c>
      <c r="BO15491" t="s">
        <v>45540</v>
      </c>
      <c r="BQ15491" t="s">
        <v>98</v>
      </c>
      <c r="BR15491">
        <v>2</v>
      </c>
      <c r="BS15491">
        <v>0</v>
      </c>
      <c r="BT15491">
        <v>2</v>
      </c>
      <c r="BU15491">
        <v>0</v>
      </c>
      <c r="BV15491">
        <v>2</v>
      </c>
      <c r="BW15491">
        <v>4</v>
      </c>
      <c r="BX15491">
        <v>0</v>
      </c>
      <c r="BY15491">
        <v>2</v>
      </c>
      <c r="BZ15491">
        <v>0</v>
      </c>
      <c r="CA15491" t="s">
        <v>99</v>
      </c>
      <c r="CB15491" t="s">
        <v>64</v>
      </c>
    </row>
    <row r="15492" spans="1:80">
      <c r="A15492">
        <v>98745</v>
      </c>
      <c r="B15492" t="s">
        <v>5405</v>
      </c>
      <c r="C15492" t="s">
        <v>56541</v>
      </c>
      <c r="D15492" t="b">
        <v>1</v>
      </c>
      <c r="E15492" t="s">
        <v>1073</v>
      </c>
      <c r="F15492" t="b">
        <v>0</v>
      </c>
      <c r="G15492" t="b">
        <v>0</v>
      </c>
      <c r="H15492" t="s">
        <v>64</v>
      </c>
      <c r="I15492" t="s">
        <v>56542</v>
      </c>
      <c r="J15492" t="s">
        <v>46432</v>
      </c>
      <c r="K15492">
        <v>1</v>
      </c>
      <c r="L15492" s="5" t="s">
        <v>143</v>
      </c>
      <c r="M15492" s="1" t="s">
        <v>85</v>
      </c>
      <c r="N15492" t="s">
        <v>67</v>
      </c>
      <c r="O15492" t="s">
        <v>67</v>
      </c>
      <c r="P15492" t="b">
        <v>1</v>
      </c>
      <c r="Q15492">
        <v>0</v>
      </c>
      <c r="R15492">
        <v>0</v>
      </c>
      <c r="S15492">
        <v>0</v>
      </c>
      <c r="T15492">
        <v>1</v>
      </c>
      <c r="Y15492" t="s">
        <v>56543</v>
      </c>
      <c r="Z15492" s="1" t="s">
        <v>68</v>
      </c>
      <c r="AA15492" s="1" t="b">
        <v>0</v>
      </c>
      <c r="AB15492" t="s">
        <v>2998</v>
      </c>
      <c r="AC15492" t="s">
        <v>1163</v>
      </c>
      <c r="AD15492" s="1">
        <v>1</v>
      </c>
      <c r="AE15492" t="s">
        <v>56544</v>
      </c>
      <c r="AF15492" t="b">
        <v>1</v>
      </c>
      <c r="AG15492">
        <v>1</v>
      </c>
      <c r="AH15492" t="s">
        <v>66159</v>
      </c>
      <c r="AI15492" t="s">
        <v>66133</v>
      </c>
      <c r="AJ15492" t="s">
        <v>66477</v>
      </c>
      <c r="AK15492" t="b">
        <v>0</v>
      </c>
      <c r="AL15492">
        <v>2</v>
      </c>
      <c r="AM15492" t="s">
        <v>66135</v>
      </c>
      <c r="AN15492" t="s">
        <v>64409</v>
      </c>
      <c r="AO15492" t="b">
        <v>0</v>
      </c>
      <c r="AQ15492" s="1" t="s">
        <v>90</v>
      </c>
      <c r="AR15492"/>
      <c r="AW15492" t="s">
        <v>91</v>
      </c>
      <c r="AX15492" t="b">
        <v>0</v>
      </c>
      <c r="AY15492" s="1" t="b">
        <v>0</v>
      </c>
      <c r="AZ15492"/>
      <c r="BA15492" t="s">
        <v>1081</v>
      </c>
      <c r="BB15492" s="1" t="b">
        <v>0</v>
      </c>
      <c r="BC15492">
        <v>40.352221999999998</v>
      </c>
      <c r="BD15492">
        <v>-76.329718999999997</v>
      </c>
      <c r="BE15492" t="s">
        <v>5412</v>
      </c>
      <c r="BF15492" t="s">
        <v>94</v>
      </c>
      <c r="BG15492" t="s">
        <v>56545</v>
      </c>
      <c r="BH15492" t="s">
        <v>902</v>
      </c>
      <c r="BI15492" t="s">
        <v>97</v>
      </c>
      <c r="BJ15492" t="b">
        <v>0</v>
      </c>
      <c r="BM15492" s="1" t="s">
        <v>79</v>
      </c>
      <c r="BN15492" t="s">
        <v>67</v>
      </c>
      <c r="BQ15492" t="s">
        <v>98</v>
      </c>
      <c r="BR15492">
        <v>1</v>
      </c>
      <c r="BS15492">
        <v>0</v>
      </c>
      <c r="BT15492">
        <v>0</v>
      </c>
      <c r="BU15492">
        <v>1</v>
      </c>
      <c r="BV15492">
        <v>0</v>
      </c>
      <c r="BW15492">
        <v>1</v>
      </c>
      <c r="BX15492">
        <v>0</v>
      </c>
      <c r="BY15492">
        <v>0</v>
      </c>
      <c r="BZ15492">
        <v>1</v>
      </c>
      <c r="CA15492" t="s">
        <v>99</v>
      </c>
      <c r="CB15492" t="s">
        <v>64</v>
      </c>
    </row>
    <row r="15493" spans="1:80">
      <c r="A15493">
        <v>98745</v>
      </c>
      <c r="B15493" t="s">
        <v>5405</v>
      </c>
      <c r="C15493" t="s">
        <v>56541</v>
      </c>
      <c r="D15493" t="b">
        <v>1</v>
      </c>
      <c r="E15493" t="s">
        <v>1073</v>
      </c>
      <c r="F15493" t="b">
        <v>0</v>
      </c>
      <c r="G15493" t="b">
        <v>0</v>
      </c>
      <c r="H15493" t="s">
        <v>64</v>
      </c>
      <c r="I15493" t="s">
        <v>56542</v>
      </c>
      <c r="J15493" t="s">
        <v>46432</v>
      </c>
      <c r="K15493">
        <v>1</v>
      </c>
      <c r="L15493" s="5" t="s">
        <v>143</v>
      </c>
      <c r="M15493" s="1" t="s">
        <v>85</v>
      </c>
      <c r="N15493" t="s">
        <v>67</v>
      </c>
      <c r="O15493" t="s">
        <v>67</v>
      </c>
      <c r="P15493" t="b">
        <v>1</v>
      </c>
      <c r="Q15493">
        <v>0</v>
      </c>
      <c r="R15493">
        <v>0</v>
      </c>
      <c r="S15493">
        <v>0</v>
      </c>
      <c r="T15493">
        <v>1</v>
      </c>
      <c r="Y15493" t="s">
        <v>56543</v>
      </c>
      <c r="Z15493" s="1" t="s">
        <v>68</v>
      </c>
      <c r="AA15493" s="1" t="b">
        <v>0</v>
      </c>
      <c r="AB15493" t="s">
        <v>2998</v>
      </c>
      <c r="AC15493" t="s">
        <v>1163</v>
      </c>
      <c r="AD15493" s="1">
        <v>1</v>
      </c>
      <c r="AE15493" t="s">
        <v>56544</v>
      </c>
      <c r="AF15493" t="b">
        <v>1</v>
      </c>
      <c r="AG15493">
        <v>3</v>
      </c>
      <c r="AH15493" t="s">
        <v>66117</v>
      </c>
      <c r="AI15493" t="s">
        <v>66133</v>
      </c>
      <c r="AJ15493" t="s">
        <v>66787</v>
      </c>
      <c r="AK15493" t="b">
        <v>1</v>
      </c>
      <c r="AL15493">
        <v>1</v>
      </c>
      <c r="AM15493" t="s">
        <v>66135</v>
      </c>
      <c r="AN15493" t="s">
        <v>7404</v>
      </c>
      <c r="AO15493" t="b">
        <v>0</v>
      </c>
      <c r="AQ15493" s="1" t="s">
        <v>90</v>
      </c>
      <c r="AR15493"/>
      <c r="AW15493" t="s">
        <v>91</v>
      </c>
      <c r="AX15493" t="b">
        <v>0</v>
      </c>
      <c r="AY15493" s="1" t="b">
        <v>0</v>
      </c>
      <c r="AZ15493"/>
      <c r="BA15493" t="s">
        <v>1081</v>
      </c>
      <c r="BB15493" s="1" t="b">
        <v>0</v>
      </c>
      <c r="BC15493">
        <v>40.352221999999998</v>
      </c>
      <c r="BD15493">
        <v>-76.329718999999997</v>
      </c>
      <c r="BE15493" t="s">
        <v>5412</v>
      </c>
      <c r="BF15493" t="s">
        <v>94</v>
      </c>
      <c r="BG15493" t="s">
        <v>56545</v>
      </c>
      <c r="BH15493" t="s">
        <v>902</v>
      </c>
      <c r="BI15493" t="s">
        <v>97</v>
      </c>
      <c r="BJ15493" t="b">
        <v>0</v>
      </c>
      <c r="BM15493" s="1" t="s">
        <v>79</v>
      </c>
      <c r="BN15493" t="s">
        <v>67</v>
      </c>
      <c r="BQ15493" t="s">
        <v>98</v>
      </c>
      <c r="BR15493">
        <v>1</v>
      </c>
      <c r="BS15493">
        <v>0</v>
      </c>
      <c r="BT15493">
        <v>0</v>
      </c>
      <c r="BU15493">
        <v>1</v>
      </c>
      <c r="BV15493">
        <v>0</v>
      </c>
      <c r="BW15493">
        <v>1</v>
      </c>
      <c r="BX15493">
        <v>0</v>
      </c>
      <c r="BY15493">
        <v>0</v>
      </c>
      <c r="BZ15493">
        <v>1</v>
      </c>
      <c r="CA15493" t="s">
        <v>99</v>
      </c>
      <c r="CB15493" t="s">
        <v>64</v>
      </c>
    </row>
    <row r="15494" spans="1:80">
      <c r="A15494">
        <v>98749</v>
      </c>
      <c r="B15494" t="s">
        <v>56546</v>
      </c>
      <c r="C15494" t="s">
        <v>56547</v>
      </c>
      <c r="D15494" t="b">
        <v>1</v>
      </c>
      <c r="E15494" t="s">
        <v>1073</v>
      </c>
      <c r="F15494" t="b">
        <v>0</v>
      </c>
      <c r="G15494" t="b">
        <v>0</v>
      </c>
      <c r="H15494" t="s">
        <v>64</v>
      </c>
      <c r="I15494" t="s">
        <v>56548</v>
      </c>
      <c r="J15494" t="s">
        <v>53907</v>
      </c>
      <c r="K15494">
        <v>1</v>
      </c>
      <c r="L15494" s="5" t="s">
        <v>83</v>
      </c>
      <c r="M15494" s="1" t="s">
        <v>85</v>
      </c>
      <c r="N15494" t="s">
        <v>67</v>
      </c>
      <c r="O15494" t="s">
        <v>67</v>
      </c>
      <c r="P15494" t="b">
        <v>1</v>
      </c>
      <c r="Q15494">
        <v>0</v>
      </c>
      <c r="R15494">
        <v>1</v>
      </c>
      <c r="S15494">
        <v>0</v>
      </c>
      <c r="T15494">
        <v>0</v>
      </c>
      <c r="Y15494" t="s">
        <v>56549</v>
      </c>
      <c r="Z15494" s="1" t="s">
        <v>68</v>
      </c>
      <c r="AA15494" s="1" t="b">
        <v>1</v>
      </c>
      <c r="AB15494" t="s">
        <v>43540</v>
      </c>
      <c r="AC15494" t="s">
        <v>28719</v>
      </c>
      <c r="AD15494" s="1">
        <v>1</v>
      </c>
      <c r="AE15494" t="s">
        <v>56550</v>
      </c>
      <c r="AF15494" t="b">
        <v>1</v>
      </c>
      <c r="AG15494">
        <v>1</v>
      </c>
      <c r="AH15494" t="s">
        <v>66120</v>
      </c>
      <c r="AI15494" t="s">
        <v>66121</v>
      </c>
      <c r="AJ15494" t="s">
        <v>66234</v>
      </c>
      <c r="AK15494" t="b">
        <v>0</v>
      </c>
      <c r="AL15494">
        <v>1</v>
      </c>
      <c r="AM15494" t="s">
        <v>3607</v>
      </c>
      <c r="AN15494" t="s">
        <v>66196</v>
      </c>
      <c r="AO15494" t="b">
        <v>0</v>
      </c>
      <c r="AQ15494" s="1" t="s">
        <v>90</v>
      </c>
      <c r="AR15494"/>
      <c r="AW15494" t="s">
        <v>91</v>
      </c>
      <c r="AX15494" t="b">
        <v>0</v>
      </c>
      <c r="AY15494" s="1" t="b">
        <v>0</v>
      </c>
      <c r="AZ15494"/>
      <c r="BA15494" t="s">
        <v>1081</v>
      </c>
      <c r="BB15494" s="1" t="b">
        <v>0</v>
      </c>
      <c r="BC15494">
        <v>34.376944999999999</v>
      </c>
      <c r="BD15494">
        <v>-117.316108</v>
      </c>
      <c r="BE15494" t="s">
        <v>56551</v>
      </c>
      <c r="BF15494" t="s">
        <v>94</v>
      </c>
      <c r="BG15494" t="s">
        <v>56552</v>
      </c>
      <c r="BH15494" t="s">
        <v>111</v>
      </c>
      <c r="BI15494" t="s">
        <v>97</v>
      </c>
      <c r="BJ15494" t="b">
        <v>0</v>
      </c>
      <c r="BM15494" s="1" t="s">
        <v>79</v>
      </c>
      <c r="BN15494" t="s">
        <v>67</v>
      </c>
      <c r="BO15494" t="s">
        <v>53907</v>
      </c>
      <c r="BQ15494" t="s">
        <v>98</v>
      </c>
      <c r="BR15494">
        <v>1</v>
      </c>
      <c r="BS15494">
        <v>0</v>
      </c>
      <c r="BT15494">
        <v>1</v>
      </c>
      <c r="BU15494">
        <v>0</v>
      </c>
      <c r="BV15494">
        <v>0</v>
      </c>
      <c r="BW15494">
        <v>1</v>
      </c>
      <c r="BX15494">
        <v>0</v>
      </c>
      <c r="BY15494">
        <v>1</v>
      </c>
      <c r="BZ15494">
        <v>0</v>
      </c>
      <c r="CA15494" t="s">
        <v>99</v>
      </c>
      <c r="CB15494" t="s">
        <v>64</v>
      </c>
    </row>
    <row r="15495" spans="1:80">
      <c r="A15495">
        <v>98749</v>
      </c>
      <c r="B15495" t="s">
        <v>56546</v>
      </c>
      <c r="C15495" t="s">
        <v>56547</v>
      </c>
      <c r="D15495" t="b">
        <v>1</v>
      </c>
      <c r="E15495" t="s">
        <v>1073</v>
      </c>
      <c r="F15495" t="b">
        <v>0</v>
      </c>
      <c r="G15495" t="b">
        <v>0</v>
      </c>
      <c r="H15495" t="s">
        <v>64</v>
      </c>
      <c r="I15495" t="s">
        <v>56548</v>
      </c>
      <c r="J15495" t="s">
        <v>53907</v>
      </c>
      <c r="K15495">
        <v>1</v>
      </c>
      <c r="L15495" s="5" t="s">
        <v>83</v>
      </c>
      <c r="M15495" s="1" t="s">
        <v>85</v>
      </c>
      <c r="N15495" t="s">
        <v>67</v>
      </c>
      <c r="O15495" t="s">
        <v>67</v>
      </c>
      <c r="P15495" t="b">
        <v>1</v>
      </c>
      <c r="Q15495">
        <v>0</v>
      </c>
      <c r="R15495">
        <v>1</v>
      </c>
      <c r="S15495">
        <v>0</v>
      </c>
      <c r="T15495">
        <v>0</v>
      </c>
      <c r="Y15495" t="s">
        <v>56549</v>
      </c>
      <c r="Z15495" s="1" t="s">
        <v>68</v>
      </c>
      <c r="AA15495" s="1" t="b">
        <v>1</v>
      </c>
      <c r="AB15495" t="s">
        <v>43540</v>
      </c>
      <c r="AC15495" t="s">
        <v>28719</v>
      </c>
      <c r="AD15495" s="1">
        <v>1</v>
      </c>
      <c r="AE15495" t="s">
        <v>56550</v>
      </c>
      <c r="AF15495" t="b">
        <v>1</v>
      </c>
      <c r="AG15495">
        <v>2</v>
      </c>
      <c r="AH15495" t="s">
        <v>66128</v>
      </c>
      <c r="AI15495" t="s">
        <v>66121</v>
      </c>
      <c r="AJ15495" t="s">
        <v>66167</v>
      </c>
      <c r="AK15495" t="b">
        <v>1</v>
      </c>
      <c r="AL15495">
        <v>2</v>
      </c>
      <c r="AM15495" t="s">
        <v>3607</v>
      </c>
      <c r="AN15495" t="s">
        <v>66130</v>
      </c>
      <c r="AO15495" t="b">
        <v>0</v>
      </c>
      <c r="AQ15495" s="1" t="s">
        <v>90</v>
      </c>
      <c r="AR15495"/>
      <c r="AW15495" t="s">
        <v>91</v>
      </c>
      <c r="AX15495" t="b">
        <v>0</v>
      </c>
      <c r="AY15495" s="1" t="b">
        <v>0</v>
      </c>
      <c r="AZ15495"/>
      <c r="BA15495" t="s">
        <v>1081</v>
      </c>
      <c r="BB15495" s="1" t="b">
        <v>0</v>
      </c>
      <c r="BC15495">
        <v>34.376944999999999</v>
      </c>
      <c r="BD15495">
        <v>-117.316108</v>
      </c>
      <c r="BE15495" t="s">
        <v>56551</v>
      </c>
      <c r="BF15495" t="s">
        <v>94</v>
      </c>
      <c r="BG15495" t="s">
        <v>56552</v>
      </c>
      <c r="BH15495" t="s">
        <v>111</v>
      </c>
      <c r="BI15495" t="s">
        <v>97</v>
      </c>
      <c r="BJ15495" t="b">
        <v>0</v>
      </c>
      <c r="BM15495" s="1" t="s">
        <v>79</v>
      </c>
      <c r="BN15495" t="s">
        <v>67</v>
      </c>
      <c r="BO15495" t="s">
        <v>53907</v>
      </c>
      <c r="BQ15495" t="s">
        <v>98</v>
      </c>
      <c r="BR15495">
        <v>1</v>
      </c>
      <c r="BS15495">
        <v>0</v>
      </c>
      <c r="BT15495">
        <v>1</v>
      </c>
      <c r="BU15495">
        <v>0</v>
      </c>
      <c r="BV15495">
        <v>0</v>
      </c>
      <c r="BW15495">
        <v>1</v>
      </c>
      <c r="BX15495">
        <v>0</v>
      </c>
      <c r="BY15495">
        <v>1</v>
      </c>
      <c r="BZ15495">
        <v>0</v>
      </c>
      <c r="CA15495" t="s">
        <v>99</v>
      </c>
      <c r="CB15495" t="s">
        <v>64</v>
      </c>
    </row>
    <row r="15496" spans="1:80">
      <c r="A15496">
        <v>98749</v>
      </c>
      <c r="B15496" t="s">
        <v>56546</v>
      </c>
      <c r="C15496" t="s">
        <v>56547</v>
      </c>
      <c r="D15496" t="b">
        <v>1</v>
      </c>
      <c r="E15496" t="s">
        <v>1073</v>
      </c>
      <c r="F15496" t="b">
        <v>0</v>
      </c>
      <c r="G15496" t="b">
        <v>0</v>
      </c>
      <c r="H15496" t="s">
        <v>64</v>
      </c>
      <c r="I15496" t="s">
        <v>56548</v>
      </c>
      <c r="J15496" t="s">
        <v>53907</v>
      </c>
      <c r="K15496">
        <v>1</v>
      </c>
      <c r="L15496" s="5" t="s">
        <v>83</v>
      </c>
      <c r="M15496" s="1" t="s">
        <v>85</v>
      </c>
      <c r="N15496" t="s">
        <v>67</v>
      </c>
      <c r="O15496" t="s">
        <v>67</v>
      </c>
      <c r="P15496" t="b">
        <v>1</v>
      </c>
      <c r="Q15496">
        <v>0</v>
      </c>
      <c r="R15496">
        <v>1</v>
      </c>
      <c r="S15496">
        <v>0</v>
      </c>
      <c r="T15496">
        <v>0</v>
      </c>
      <c r="Y15496" t="s">
        <v>56549</v>
      </c>
      <c r="Z15496" s="1" t="s">
        <v>68</v>
      </c>
      <c r="AA15496" s="1" t="b">
        <v>1</v>
      </c>
      <c r="AB15496" t="s">
        <v>43540</v>
      </c>
      <c r="AC15496" t="s">
        <v>28719</v>
      </c>
      <c r="AD15496" s="1">
        <v>1</v>
      </c>
      <c r="AE15496" t="s">
        <v>56550</v>
      </c>
      <c r="AF15496" t="b">
        <v>1</v>
      </c>
      <c r="AG15496">
        <v>3</v>
      </c>
      <c r="AH15496" t="s">
        <v>66157</v>
      </c>
      <c r="AI15496" t="s">
        <v>66121</v>
      </c>
      <c r="AJ15496" t="s">
        <v>66158</v>
      </c>
      <c r="AK15496" t="b">
        <v>0</v>
      </c>
      <c r="AL15496">
        <v>3</v>
      </c>
      <c r="AM15496" t="s">
        <v>3607</v>
      </c>
      <c r="AN15496" t="s">
        <v>3645</v>
      </c>
      <c r="AO15496" t="b">
        <v>0</v>
      </c>
      <c r="AQ15496" s="1" t="s">
        <v>90</v>
      </c>
      <c r="AR15496"/>
      <c r="AW15496" t="s">
        <v>91</v>
      </c>
      <c r="AX15496" t="b">
        <v>0</v>
      </c>
      <c r="AY15496" s="1" t="b">
        <v>0</v>
      </c>
      <c r="AZ15496"/>
      <c r="BA15496" t="s">
        <v>1081</v>
      </c>
      <c r="BB15496" s="1" t="b">
        <v>0</v>
      </c>
      <c r="BC15496">
        <v>34.376944999999999</v>
      </c>
      <c r="BD15496">
        <v>-117.316108</v>
      </c>
      <c r="BE15496" t="s">
        <v>56551</v>
      </c>
      <c r="BF15496" t="s">
        <v>94</v>
      </c>
      <c r="BG15496" t="s">
        <v>56552</v>
      </c>
      <c r="BH15496" t="s">
        <v>111</v>
      </c>
      <c r="BI15496" t="s">
        <v>97</v>
      </c>
      <c r="BJ15496" t="b">
        <v>0</v>
      </c>
      <c r="BM15496" s="1" t="s">
        <v>79</v>
      </c>
      <c r="BN15496" t="s">
        <v>67</v>
      </c>
      <c r="BO15496" t="s">
        <v>53907</v>
      </c>
      <c r="BQ15496" t="s">
        <v>98</v>
      </c>
      <c r="BR15496">
        <v>1</v>
      </c>
      <c r="BS15496">
        <v>0</v>
      </c>
      <c r="BT15496">
        <v>1</v>
      </c>
      <c r="BU15496">
        <v>0</v>
      </c>
      <c r="BV15496">
        <v>0</v>
      </c>
      <c r="BW15496">
        <v>1</v>
      </c>
      <c r="BX15496">
        <v>0</v>
      </c>
      <c r="BY15496">
        <v>1</v>
      </c>
      <c r="BZ15496">
        <v>0</v>
      </c>
      <c r="CA15496" t="s">
        <v>99</v>
      </c>
      <c r="CB15496" t="s">
        <v>64</v>
      </c>
    </row>
    <row r="15497" spans="1:80">
      <c r="A15497">
        <v>98749</v>
      </c>
      <c r="B15497" t="s">
        <v>56546</v>
      </c>
      <c r="C15497" t="s">
        <v>56547</v>
      </c>
      <c r="D15497" t="b">
        <v>1</v>
      </c>
      <c r="E15497" t="s">
        <v>1073</v>
      </c>
      <c r="F15497" t="b">
        <v>0</v>
      </c>
      <c r="G15497" t="b">
        <v>0</v>
      </c>
      <c r="H15497" t="s">
        <v>64</v>
      </c>
      <c r="I15497" t="s">
        <v>56548</v>
      </c>
      <c r="J15497" t="s">
        <v>53907</v>
      </c>
      <c r="K15497">
        <v>1</v>
      </c>
      <c r="L15497" s="5" t="s">
        <v>83</v>
      </c>
      <c r="M15497" s="1" t="s">
        <v>85</v>
      </c>
      <c r="N15497" t="s">
        <v>67</v>
      </c>
      <c r="O15497" t="s">
        <v>67</v>
      </c>
      <c r="P15497" t="b">
        <v>1</v>
      </c>
      <c r="Q15497">
        <v>0</v>
      </c>
      <c r="R15497">
        <v>1</v>
      </c>
      <c r="S15497">
        <v>0</v>
      </c>
      <c r="T15497">
        <v>0</v>
      </c>
      <c r="Y15497" t="s">
        <v>56549</v>
      </c>
      <c r="Z15497" s="1" t="s">
        <v>68</v>
      </c>
      <c r="AA15497" s="1" t="b">
        <v>1</v>
      </c>
      <c r="AB15497" t="s">
        <v>43540</v>
      </c>
      <c r="AC15497" t="s">
        <v>28719</v>
      </c>
      <c r="AD15497" s="1">
        <v>1</v>
      </c>
      <c r="AE15497" t="s">
        <v>56550</v>
      </c>
      <c r="AF15497" t="b">
        <v>1</v>
      </c>
      <c r="AG15497">
        <v>4</v>
      </c>
      <c r="AH15497" t="s">
        <v>78</v>
      </c>
      <c r="AI15497" t="s">
        <v>66121</v>
      </c>
      <c r="AJ15497" t="s">
        <v>66138</v>
      </c>
      <c r="AK15497" t="b">
        <v>0</v>
      </c>
      <c r="AL15497">
        <v>4</v>
      </c>
      <c r="AM15497" t="s">
        <v>3607</v>
      </c>
      <c r="AN15497" t="s">
        <v>66113</v>
      </c>
      <c r="AO15497" t="b">
        <v>0</v>
      </c>
      <c r="AQ15497" s="1" t="s">
        <v>90</v>
      </c>
      <c r="AR15497"/>
      <c r="AW15497" t="s">
        <v>91</v>
      </c>
      <c r="AX15497" t="b">
        <v>0</v>
      </c>
      <c r="AY15497" s="1" t="b">
        <v>0</v>
      </c>
      <c r="AZ15497"/>
      <c r="BA15497" t="s">
        <v>1081</v>
      </c>
      <c r="BB15497" s="1" t="b">
        <v>0</v>
      </c>
      <c r="BC15497">
        <v>34.376944999999999</v>
      </c>
      <c r="BD15497">
        <v>-117.316108</v>
      </c>
      <c r="BE15497" t="s">
        <v>56551</v>
      </c>
      <c r="BF15497" t="s">
        <v>94</v>
      </c>
      <c r="BG15497" t="s">
        <v>56552</v>
      </c>
      <c r="BH15497" t="s">
        <v>111</v>
      </c>
      <c r="BI15497" t="s">
        <v>97</v>
      </c>
      <c r="BJ15497" t="b">
        <v>0</v>
      </c>
      <c r="BM15497" s="1" t="s">
        <v>79</v>
      </c>
      <c r="BN15497" t="s">
        <v>67</v>
      </c>
      <c r="BO15497" t="s">
        <v>53907</v>
      </c>
      <c r="BQ15497" t="s">
        <v>98</v>
      </c>
      <c r="BR15497">
        <v>1</v>
      </c>
      <c r="BS15497">
        <v>0</v>
      </c>
      <c r="BT15497">
        <v>1</v>
      </c>
      <c r="BU15497">
        <v>0</v>
      </c>
      <c r="BV15497">
        <v>0</v>
      </c>
      <c r="BW15497">
        <v>1</v>
      </c>
      <c r="BX15497">
        <v>0</v>
      </c>
      <c r="BY15497">
        <v>1</v>
      </c>
      <c r="BZ15497">
        <v>0</v>
      </c>
      <c r="CA15497" t="s">
        <v>99</v>
      </c>
      <c r="CB15497" t="s">
        <v>64</v>
      </c>
    </row>
    <row r="15498" spans="1:80">
      <c r="A15498">
        <v>98763</v>
      </c>
      <c r="B15498" t="s">
        <v>56553</v>
      </c>
      <c r="C15498" t="s">
        <v>56554</v>
      </c>
      <c r="D15498" t="b">
        <v>1</v>
      </c>
      <c r="E15498" t="s">
        <v>62</v>
      </c>
      <c r="F15498" t="b">
        <v>0</v>
      </c>
      <c r="G15498" t="b">
        <v>0</v>
      </c>
      <c r="H15498" t="s">
        <v>64</v>
      </c>
      <c r="I15498" t="s">
        <v>56555</v>
      </c>
      <c r="K15498">
        <v>1</v>
      </c>
      <c r="L15498" s="5" t="s">
        <v>63</v>
      </c>
      <c r="M15498" s="1" t="s">
        <v>66</v>
      </c>
      <c r="N15498" t="s">
        <v>343</v>
      </c>
      <c r="O15498" t="s">
        <v>343</v>
      </c>
      <c r="P15498" t="b">
        <v>1</v>
      </c>
      <c r="Q15498">
        <v>1</v>
      </c>
      <c r="R15498">
        <v>0</v>
      </c>
      <c r="S15498">
        <v>0</v>
      </c>
      <c r="T15498">
        <v>0</v>
      </c>
      <c r="U15498">
        <v>1</v>
      </c>
      <c r="V15498">
        <v>0</v>
      </c>
      <c r="W15498">
        <v>0</v>
      </c>
      <c r="X15498">
        <v>0</v>
      </c>
      <c r="Z15498" s="1" t="s">
        <v>68</v>
      </c>
      <c r="AA15498" s="1" t="b">
        <v>0</v>
      </c>
      <c r="AB15498" t="s">
        <v>87</v>
      </c>
      <c r="AC15498" t="s">
        <v>3279</v>
      </c>
      <c r="AD15498" s="1"/>
      <c r="AE15498" t="s">
        <v>56556</v>
      </c>
      <c r="AF15498" t="b">
        <v>0</v>
      </c>
      <c r="AG15498">
        <v>1</v>
      </c>
      <c r="AH15498" t="s">
        <v>66132</v>
      </c>
      <c r="AI15498" t="s">
        <v>66133</v>
      </c>
      <c r="AJ15498" t="s">
        <v>66362</v>
      </c>
      <c r="AK15498" t="b">
        <v>1</v>
      </c>
      <c r="AL15498">
        <v>1</v>
      </c>
      <c r="AM15498" t="s">
        <v>20762</v>
      </c>
      <c r="AN15498" t="s">
        <v>8254</v>
      </c>
      <c r="AO15498" t="b">
        <v>0</v>
      </c>
      <c r="AQ15498" s="1"/>
      <c r="AR15498"/>
      <c r="AW15498" t="s">
        <v>1910</v>
      </c>
      <c r="AX15498" t="b">
        <v>0</v>
      </c>
      <c r="AY15498" s="1"/>
      <c r="AZ15498"/>
      <c r="BB15498" s="1" t="b">
        <v>0</v>
      </c>
      <c r="BC15498"/>
      <c r="BE15498" t="s">
        <v>56557</v>
      </c>
      <c r="BF15498" t="s">
        <v>362</v>
      </c>
      <c r="BG15498" t="s">
        <v>56558</v>
      </c>
      <c r="BI15498" t="s">
        <v>78</v>
      </c>
      <c r="BJ15498" t="b">
        <v>0</v>
      </c>
      <c r="BM15498" s="1" t="s">
        <v>79</v>
      </c>
      <c r="BN15498"/>
      <c r="BO15498" t="s">
        <v>56559</v>
      </c>
      <c r="BQ15498" t="s">
        <v>67</v>
      </c>
      <c r="BR15498">
        <v>2</v>
      </c>
      <c r="BS15498">
        <v>2</v>
      </c>
      <c r="BT15498">
        <v>0</v>
      </c>
      <c r="BU15498">
        <v>0</v>
      </c>
      <c r="BV15498">
        <v>0</v>
      </c>
      <c r="BW15498">
        <v>2</v>
      </c>
      <c r="BX15498">
        <v>2</v>
      </c>
      <c r="BY15498">
        <v>0</v>
      </c>
      <c r="BZ15498">
        <v>0</v>
      </c>
      <c r="CB15498" t="s">
        <v>64</v>
      </c>
    </row>
    <row r="15499" spans="1:80">
      <c r="A15499">
        <v>98756</v>
      </c>
      <c r="D15499" t="b">
        <v>1</v>
      </c>
      <c r="E15499" t="s">
        <v>62</v>
      </c>
      <c r="F15499" t="b">
        <v>0</v>
      </c>
      <c r="G15499" t="b">
        <v>0</v>
      </c>
      <c r="H15499" t="s">
        <v>64</v>
      </c>
      <c r="I15499" t="s">
        <v>56560</v>
      </c>
      <c r="K15499">
        <v>1</v>
      </c>
      <c r="L15499" s="5" t="s">
        <v>63</v>
      </c>
      <c r="M15499" s="1" t="s">
        <v>66</v>
      </c>
      <c r="N15499" t="s">
        <v>67</v>
      </c>
      <c r="O15499" t="s">
        <v>67</v>
      </c>
      <c r="P15499" t="b">
        <v>1</v>
      </c>
      <c r="Q15499">
        <v>1</v>
      </c>
      <c r="R15499">
        <v>0</v>
      </c>
      <c r="S15499">
        <v>0</v>
      </c>
      <c r="T15499">
        <v>0</v>
      </c>
      <c r="Y15499" t="s">
        <v>47631</v>
      </c>
      <c r="Z15499" s="1" t="s">
        <v>68</v>
      </c>
      <c r="AA15499" s="1" t="b">
        <v>0</v>
      </c>
      <c r="AB15499" t="s">
        <v>10543</v>
      </c>
      <c r="AC15499" t="s">
        <v>4927</v>
      </c>
      <c r="AD15499" s="1"/>
      <c r="AE15499" t="s">
        <v>56561</v>
      </c>
      <c r="AF15499" t="b">
        <v>0</v>
      </c>
      <c r="AG15499">
        <v>1</v>
      </c>
      <c r="AH15499" t="s">
        <v>66314</v>
      </c>
      <c r="AI15499" t="s">
        <v>66110</v>
      </c>
      <c r="AJ15499" t="s">
        <v>66448</v>
      </c>
      <c r="AK15499" t="b">
        <v>1</v>
      </c>
      <c r="AL15499">
        <v>1</v>
      </c>
      <c r="AM15499" t="s">
        <v>66112</v>
      </c>
      <c r="AN15499" t="s">
        <v>24415</v>
      </c>
      <c r="AO15499" t="b">
        <v>0</v>
      </c>
      <c r="AQ15499" s="1"/>
      <c r="AR15499"/>
      <c r="AU15499" t="s">
        <v>16526</v>
      </c>
      <c r="AV15499" t="s">
        <v>16526</v>
      </c>
      <c r="AW15499" t="s">
        <v>305</v>
      </c>
      <c r="AY15499" s="1" t="b">
        <v>0</v>
      </c>
      <c r="AZ15499"/>
      <c r="BB15499" s="1" t="b">
        <v>0</v>
      </c>
      <c r="BC15499">
        <v>-43.185554000000003</v>
      </c>
      <c r="BD15499">
        <v>146.366668</v>
      </c>
      <c r="BE15499" t="s">
        <v>56562</v>
      </c>
      <c r="BF15499" t="s">
        <v>664</v>
      </c>
      <c r="BG15499" t="s">
        <v>56563</v>
      </c>
      <c r="BI15499" t="s">
        <v>78</v>
      </c>
      <c r="BJ15499" t="b">
        <v>0</v>
      </c>
      <c r="BM15499" s="1" t="s">
        <v>79</v>
      </c>
      <c r="BN15499" t="s">
        <v>67</v>
      </c>
      <c r="BO15499" t="s">
        <v>56564</v>
      </c>
      <c r="BQ15499" t="s">
        <v>67</v>
      </c>
      <c r="BR15499">
        <v>1</v>
      </c>
      <c r="BS15499">
        <v>1</v>
      </c>
      <c r="BT15499">
        <v>0</v>
      </c>
      <c r="BU15499">
        <v>0</v>
      </c>
      <c r="BV15499">
        <v>0</v>
      </c>
      <c r="BW15499">
        <v>1</v>
      </c>
      <c r="BX15499">
        <v>1</v>
      </c>
      <c r="BY15499">
        <v>0</v>
      </c>
      <c r="BZ15499">
        <v>0</v>
      </c>
      <c r="CB15499" t="s">
        <v>64</v>
      </c>
    </row>
    <row r="15500" spans="1:80">
      <c r="A15500">
        <v>98742</v>
      </c>
      <c r="B15500" t="s">
        <v>33442</v>
      </c>
      <c r="C15500" t="s">
        <v>56565</v>
      </c>
      <c r="D15500" t="b">
        <v>1</v>
      </c>
      <c r="E15500" t="s">
        <v>1073</v>
      </c>
      <c r="F15500" t="b">
        <v>0</v>
      </c>
      <c r="G15500" t="b">
        <v>0</v>
      </c>
      <c r="H15500" t="s">
        <v>64</v>
      </c>
      <c r="I15500" t="s">
        <v>56566</v>
      </c>
      <c r="J15500" t="s">
        <v>42251</v>
      </c>
      <c r="K15500">
        <v>1</v>
      </c>
      <c r="L15500" s="5" t="s">
        <v>67</v>
      </c>
      <c r="M15500" s="1" t="s">
        <v>85</v>
      </c>
      <c r="N15500" t="s">
        <v>67</v>
      </c>
      <c r="O15500" t="s">
        <v>67</v>
      </c>
      <c r="P15500" t="b">
        <v>1</v>
      </c>
      <c r="Q15500">
        <v>0</v>
      </c>
      <c r="R15500">
        <v>0</v>
      </c>
      <c r="S15500">
        <v>1</v>
      </c>
      <c r="T15500">
        <v>0</v>
      </c>
      <c r="Y15500" t="s">
        <v>56567</v>
      </c>
      <c r="Z15500" s="1" t="s">
        <v>68</v>
      </c>
      <c r="AA15500" s="1" t="b">
        <v>0</v>
      </c>
      <c r="AB15500" t="s">
        <v>31207</v>
      </c>
      <c r="AC15500" t="s">
        <v>13315</v>
      </c>
      <c r="AD15500" s="1">
        <v>1</v>
      </c>
      <c r="AE15500" t="s">
        <v>56568</v>
      </c>
      <c r="AF15500" t="b">
        <v>1</v>
      </c>
      <c r="AG15500">
        <v>2</v>
      </c>
      <c r="AH15500" t="s">
        <v>66142</v>
      </c>
      <c r="AI15500" t="s">
        <v>66133</v>
      </c>
      <c r="AJ15500" t="s">
        <v>66820</v>
      </c>
      <c r="AK15500" t="b">
        <v>0</v>
      </c>
      <c r="AL15500">
        <v>2</v>
      </c>
      <c r="AM15500" t="s">
        <v>58620</v>
      </c>
      <c r="AN15500" t="s">
        <v>935</v>
      </c>
      <c r="AO15500" t="b">
        <v>0</v>
      </c>
      <c r="AQ15500" s="1" t="s">
        <v>90</v>
      </c>
      <c r="AR15500"/>
      <c r="AW15500" t="s">
        <v>91</v>
      </c>
      <c r="AX15500" t="b">
        <v>0</v>
      </c>
      <c r="AY15500" s="1" t="b">
        <v>0</v>
      </c>
      <c r="AZ15500"/>
      <c r="BA15500" t="s">
        <v>1081</v>
      </c>
      <c r="BB15500" s="1" t="b">
        <v>0</v>
      </c>
      <c r="BC15500">
        <v>37.063887999999999</v>
      </c>
      <c r="BD15500">
        <v>-120.86972</v>
      </c>
      <c r="BE15500" t="s">
        <v>33449</v>
      </c>
      <c r="BF15500" t="s">
        <v>94</v>
      </c>
      <c r="BG15500" t="s">
        <v>56569</v>
      </c>
      <c r="BH15500" t="s">
        <v>111</v>
      </c>
      <c r="BI15500" t="s">
        <v>97</v>
      </c>
      <c r="BJ15500" t="b">
        <v>0</v>
      </c>
      <c r="BM15500" s="1" t="s">
        <v>79</v>
      </c>
      <c r="BN15500" t="s">
        <v>67</v>
      </c>
      <c r="BQ15500" t="s">
        <v>98</v>
      </c>
      <c r="BR15500">
        <v>0</v>
      </c>
      <c r="BS15500">
        <v>0</v>
      </c>
      <c r="BT15500">
        <v>0</v>
      </c>
      <c r="BU15500">
        <v>0</v>
      </c>
      <c r="BV15500">
        <v>1</v>
      </c>
      <c r="BW15500">
        <v>1</v>
      </c>
      <c r="BX15500">
        <v>0</v>
      </c>
      <c r="BY15500">
        <v>0</v>
      </c>
      <c r="BZ15500">
        <v>0</v>
      </c>
      <c r="CA15500" t="s">
        <v>99</v>
      </c>
      <c r="CB15500" t="s">
        <v>64</v>
      </c>
    </row>
    <row r="15501" spans="1:80">
      <c r="A15501">
        <v>98742</v>
      </c>
      <c r="B15501" t="s">
        <v>33442</v>
      </c>
      <c r="C15501" t="s">
        <v>56565</v>
      </c>
      <c r="D15501" t="b">
        <v>1</v>
      </c>
      <c r="E15501" t="s">
        <v>1073</v>
      </c>
      <c r="F15501" t="b">
        <v>0</v>
      </c>
      <c r="G15501" t="b">
        <v>0</v>
      </c>
      <c r="H15501" t="s">
        <v>64</v>
      </c>
      <c r="I15501" t="s">
        <v>56566</v>
      </c>
      <c r="J15501" t="s">
        <v>42251</v>
      </c>
      <c r="K15501">
        <v>1</v>
      </c>
      <c r="L15501" s="5" t="s">
        <v>67</v>
      </c>
      <c r="M15501" s="1" t="s">
        <v>85</v>
      </c>
      <c r="N15501" t="s">
        <v>67</v>
      </c>
      <c r="O15501" t="s">
        <v>67</v>
      </c>
      <c r="P15501" t="b">
        <v>1</v>
      </c>
      <c r="Q15501">
        <v>0</v>
      </c>
      <c r="R15501">
        <v>0</v>
      </c>
      <c r="S15501">
        <v>1</v>
      </c>
      <c r="T15501">
        <v>0</v>
      </c>
      <c r="Y15501" t="s">
        <v>56567</v>
      </c>
      <c r="Z15501" s="1" t="s">
        <v>68</v>
      </c>
      <c r="AA15501" s="1" t="b">
        <v>0</v>
      </c>
      <c r="AB15501" t="s">
        <v>31207</v>
      </c>
      <c r="AC15501" t="s">
        <v>13315</v>
      </c>
      <c r="AD15501" s="1">
        <v>1</v>
      </c>
      <c r="AE15501" t="s">
        <v>56568</v>
      </c>
      <c r="AF15501" t="b">
        <v>1</v>
      </c>
      <c r="AG15501">
        <v>3</v>
      </c>
      <c r="AH15501" t="s">
        <v>78</v>
      </c>
      <c r="AI15501" t="s">
        <v>66121</v>
      </c>
      <c r="AJ15501" t="s">
        <v>66138</v>
      </c>
      <c r="AK15501" t="b">
        <v>0</v>
      </c>
      <c r="AL15501">
        <v>3</v>
      </c>
      <c r="AM15501" t="s">
        <v>3607</v>
      </c>
      <c r="AN15501" t="s">
        <v>66113</v>
      </c>
      <c r="AO15501" t="b">
        <v>0</v>
      </c>
      <c r="AQ15501" s="1" t="s">
        <v>90</v>
      </c>
      <c r="AR15501"/>
      <c r="AW15501" t="s">
        <v>91</v>
      </c>
      <c r="AX15501" t="b">
        <v>0</v>
      </c>
      <c r="AY15501" s="1" t="b">
        <v>0</v>
      </c>
      <c r="AZ15501"/>
      <c r="BA15501" t="s">
        <v>1081</v>
      </c>
      <c r="BB15501" s="1" t="b">
        <v>0</v>
      </c>
      <c r="BC15501">
        <v>37.063887999999999</v>
      </c>
      <c r="BD15501">
        <v>-120.86972</v>
      </c>
      <c r="BE15501" t="s">
        <v>33449</v>
      </c>
      <c r="BF15501" t="s">
        <v>94</v>
      </c>
      <c r="BG15501" t="s">
        <v>56569</v>
      </c>
      <c r="BH15501" t="s">
        <v>111</v>
      </c>
      <c r="BI15501" t="s">
        <v>97</v>
      </c>
      <c r="BJ15501" t="b">
        <v>0</v>
      </c>
      <c r="BM15501" s="1" t="s">
        <v>79</v>
      </c>
      <c r="BN15501" t="s">
        <v>67</v>
      </c>
      <c r="BQ15501" t="s">
        <v>98</v>
      </c>
      <c r="BR15501">
        <v>0</v>
      </c>
      <c r="BS15501">
        <v>0</v>
      </c>
      <c r="BT15501">
        <v>0</v>
      </c>
      <c r="BU15501">
        <v>0</v>
      </c>
      <c r="BV15501">
        <v>1</v>
      </c>
      <c r="BW15501">
        <v>1</v>
      </c>
      <c r="BX15501">
        <v>0</v>
      </c>
      <c r="BY15501">
        <v>0</v>
      </c>
      <c r="BZ15501">
        <v>0</v>
      </c>
      <c r="CA15501" t="s">
        <v>99</v>
      </c>
      <c r="CB15501" t="s">
        <v>64</v>
      </c>
    </row>
    <row r="15502" spans="1:80">
      <c r="A15502">
        <v>98742</v>
      </c>
      <c r="B15502" t="s">
        <v>33442</v>
      </c>
      <c r="C15502" t="s">
        <v>56565</v>
      </c>
      <c r="D15502" t="b">
        <v>1</v>
      </c>
      <c r="E15502" t="s">
        <v>1073</v>
      </c>
      <c r="F15502" t="b">
        <v>0</v>
      </c>
      <c r="G15502" t="b">
        <v>0</v>
      </c>
      <c r="H15502" t="s">
        <v>64</v>
      </c>
      <c r="I15502" t="s">
        <v>56566</v>
      </c>
      <c r="J15502" t="s">
        <v>42251</v>
      </c>
      <c r="K15502">
        <v>1</v>
      </c>
      <c r="L15502" s="5" t="s">
        <v>67</v>
      </c>
      <c r="M15502" s="1" t="s">
        <v>85</v>
      </c>
      <c r="N15502" t="s">
        <v>67</v>
      </c>
      <c r="O15502" t="s">
        <v>67</v>
      </c>
      <c r="P15502" t="b">
        <v>1</v>
      </c>
      <c r="Q15502">
        <v>0</v>
      </c>
      <c r="R15502">
        <v>0</v>
      </c>
      <c r="S15502">
        <v>1</v>
      </c>
      <c r="T15502">
        <v>0</v>
      </c>
      <c r="Y15502" t="s">
        <v>56567</v>
      </c>
      <c r="Z15502" s="1" t="s">
        <v>68</v>
      </c>
      <c r="AA15502" s="1" t="b">
        <v>0</v>
      </c>
      <c r="AB15502" t="s">
        <v>31207</v>
      </c>
      <c r="AC15502" t="s">
        <v>13315</v>
      </c>
      <c r="AD15502" s="1">
        <v>1</v>
      </c>
      <c r="AE15502" t="s">
        <v>56568</v>
      </c>
      <c r="AF15502" t="b">
        <v>1</v>
      </c>
      <c r="AG15502">
        <v>4</v>
      </c>
      <c r="AH15502" t="s">
        <v>78</v>
      </c>
      <c r="AI15502" t="s">
        <v>343</v>
      </c>
      <c r="AJ15502" t="s">
        <v>66193</v>
      </c>
      <c r="AK15502" t="b">
        <v>1</v>
      </c>
      <c r="AL15502">
        <v>1</v>
      </c>
      <c r="AM15502" t="s">
        <v>66194</v>
      </c>
      <c r="AN15502" t="s">
        <v>66173</v>
      </c>
      <c r="AO15502" t="b">
        <v>0</v>
      </c>
      <c r="AQ15502" s="1" t="s">
        <v>90</v>
      </c>
      <c r="AR15502"/>
      <c r="AW15502" t="s">
        <v>91</v>
      </c>
      <c r="AX15502" t="b">
        <v>0</v>
      </c>
      <c r="AY15502" s="1" t="b">
        <v>0</v>
      </c>
      <c r="AZ15502"/>
      <c r="BA15502" t="s">
        <v>1081</v>
      </c>
      <c r="BB15502" s="1" t="b">
        <v>0</v>
      </c>
      <c r="BC15502">
        <v>37.063887999999999</v>
      </c>
      <c r="BD15502">
        <v>-120.86972</v>
      </c>
      <c r="BE15502" t="s">
        <v>33449</v>
      </c>
      <c r="BF15502" t="s">
        <v>94</v>
      </c>
      <c r="BG15502" t="s">
        <v>56569</v>
      </c>
      <c r="BH15502" t="s">
        <v>111</v>
      </c>
      <c r="BI15502" t="s">
        <v>97</v>
      </c>
      <c r="BJ15502" t="b">
        <v>0</v>
      </c>
      <c r="BM15502" s="1" t="s">
        <v>79</v>
      </c>
      <c r="BN15502" t="s">
        <v>67</v>
      </c>
      <c r="BQ15502" t="s">
        <v>98</v>
      </c>
      <c r="BR15502">
        <v>0</v>
      </c>
      <c r="BS15502">
        <v>0</v>
      </c>
      <c r="BT15502">
        <v>0</v>
      </c>
      <c r="BU15502">
        <v>0</v>
      </c>
      <c r="BV15502">
        <v>1</v>
      </c>
      <c r="BW15502">
        <v>1</v>
      </c>
      <c r="BX15502">
        <v>0</v>
      </c>
      <c r="BY15502">
        <v>0</v>
      </c>
      <c r="BZ15502">
        <v>0</v>
      </c>
      <c r="CA15502" t="s">
        <v>99</v>
      </c>
      <c r="CB15502" t="s">
        <v>64</v>
      </c>
    </row>
    <row r="15503" spans="1:80">
      <c r="A15503">
        <v>98737</v>
      </c>
      <c r="B15503" t="s">
        <v>20146</v>
      </c>
      <c r="C15503" t="s">
        <v>20147</v>
      </c>
      <c r="D15503" t="b">
        <v>1</v>
      </c>
      <c r="E15503" t="s">
        <v>1073</v>
      </c>
      <c r="F15503" t="b">
        <v>0</v>
      </c>
      <c r="G15503" t="b">
        <v>0</v>
      </c>
      <c r="H15503" t="s">
        <v>64</v>
      </c>
      <c r="I15503" t="s">
        <v>56570</v>
      </c>
      <c r="J15503" t="s">
        <v>27488</v>
      </c>
      <c r="K15503">
        <v>1</v>
      </c>
      <c r="L15503" s="5" t="s">
        <v>67</v>
      </c>
      <c r="M15503" s="1" t="s">
        <v>83</v>
      </c>
      <c r="N15503" t="s">
        <v>67</v>
      </c>
      <c r="O15503" t="s">
        <v>67</v>
      </c>
      <c r="P15503" t="b">
        <v>1</v>
      </c>
      <c r="Q15503">
        <v>0</v>
      </c>
      <c r="R15503">
        <v>0</v>
      </c>
      <c r="S15503">
        <v>2</v>
      </c>
      <c r="T15503">
        <v>0</v>
      </c>
      <c r="U15503">
        <v>0</v>
      </c>
      <c r="V15503">
        <v>0</v>
      </c>
      <c r="W15503">
        <v>112</v>
      </c>
      <c r="X15503">
        <v>0</v>
      </c>
      <c r="Y15503" t="s">
        <v>56571</v>
      </c>
      <c r="Z15503" s="1" t="s">
        <v>68</v>
      </c>
      <c r="AA15503" s="1" t="b">
        <v>0</v>
      </c>
      <c r="AB15503" t="s">
        <v>8945</v>
      </c>
      <c r="AC15503" t="s">
        <v>302</v>
      </c>
      <c r="AD15503" s="1">
        <v>2</v>
      </c>
      <c r="AE15503" t="s">
        <v>56572</v>
      </c>
      <c r="AF15503" t="b">
        <v>0</v>
      </c>
      <c r="AG15503">
        <v>1</v>
      </c>
      <c r="AH15503" t="s">
        <v>66157</v>
      </c>
      <c r="AI15503" t="s">
        <v>66121</v>
      </c>
      <c r="AJ15503" t="s">
        <v>66158</v>
      </c>
      <c r="AK15503" t="b">
        <v>1</v>
      </c>
      <c r="AL15503">
        <v>1</v>
      </c>
      <c r="AM15503" t="s">
        <v>3607</v>
      </c>
      <c r="AN15503" t="s">
        <v>3645</v>
      </c>
      <c r="AO15503" t="b">
        <v>0</v>
      </c>
      <c r="AQ15503" s="1"/>
      <c r="AR15503" t="s">
        <v>661</v>
      </c>
      <c r="AS15503" t="s">
        <v>241</v>
      </c>
      <c r="AT15503" t="s">
        <v>242</v>
      </c>
      <c r="AU15503" t="s">
        <v>23650</v>
      </c>
      <c r="AV15503" t="s">
        <v>48640</v>
      </c>
      <c r="AW15503" t="s">
        <v>329</v>
      </c>
      <c r="AX15503" t="b">
        <v>0</v>
      </c>
      <c r="AY15503" s="1" t="b">
        <v>1</v>
      </c>
      <c r="AZ15503"/>
      <c r="BA15503" t="s">
        <v>1081</v>
      </c>
      <c r="BB15503" s="1" t="b">
        <v>0</v>
      </c>
      <c r="BC15503">
        <v>34.200552999999999</v>
      </c>
      <c r="BD15503">
        <v>-118.35861</v>
      </c>
      <c r="BE15503" t="s">
        <v>20154</v>
      </c>
      <c r="BF15503" t="s">
        <v>94</v>
      </c>
      <c r="BG15503" t="s">
        <v>56573</v>
      </c>
      <c r="BH15503" t="s">
        <v>111</v>
      </c>
      <c r="BI15503" t="s">
        <v>97</v>
      </c>
      <c r="BJ15503" t="b">
        <v>0</v>
      </c>
      <c r="BL15503" t="s">
        <v>55643</v>
      </c>
      <c r="BM15503" s="1" t="s">
        <v>311</v>
      </c>
      <c r="BN15503" t="s">
        <v>67</v>
      </c>
      <c r="BQ15503" t="s">
        <v>98</v>
      </c>
      <c r="BR15503">
        <v>0</v>
      </c>
      <c r="BS15503">
        <v>0</v>
      </c>
      <c r="BT15503">
        <v>0</v>
      </c>
      <c r="BU15503">
        <v>0</v>
      </c>
      <c r="BV15503">
        <v>117</v>
      </c>
      <c r="BW15503">
        <v>117</v>
      </c>
      <c r="BX15503">
        <v>0</v>
      </c>
      <c r="BY15503">
        <v>0</v>
      </c>
      <c r="BZ15503">
        <v>0</v>
      </c>
      <c r="CA15503" t="s">
        <v>467</v>
      </c>
      <c r="CB15503" t="s">
        <v>64</v>
      </c>
    </row>
    <row r="15504" spans="1:80">
      <c r="A15504">
        <v>98740</v>
      </c>
      <c r="B15504" t="s">
        <v>32175</v>
      </c>
      <c r="C15504" t="s">
        <v>56574</v>
      </c>
      <c r="D15504" t="b">
        <v>1</v>
      </c>
      <c r="E15504" t="s">
        <v>1073</v>
      </c>
      <c r="F15504" t="b">
        <v>0</v>
      </c>
      <c r="G15504" t="b">
        <v>0</v>
      </c>
      <c r="H15504" t="s">
        <v>64</v>
      </c>
      <c r="I15504" t="s">
        <v>56575</v>
      </c>
      <c r="J15504" t="s">
        <v>50243</v>
      </c>
      <c r="K15504">
        <v>1</v>
      </c>
      <c r="L15504" s="5" t="s">
        <v>67</v>
      </c>
      <c r="M15504" s="1" t="s">
        <v>85</v>
      </c>
      <c r="N15504" t="s">
        <v>67</v>
      </c>
      <c r="O15504" t="s">
        <v>67</v>
      </c>
      <c r="P15504" t="b">
        <v>1</v>
      </c>
      <c r="Q15504">
        <v>0</v>
      </c>
      <c r="R15504">
        <v>0</v>
      </c>
      <c r="S15504">
        <v>2</v>
      </c>
      <c r="T15504">
        <v>0</v>
      </c>
      <c r="Y15504" t="s">
        <v>56576</v>
      </c>
      <c r="Z15504" s="1" t="s">
        <v>68</v>
      </c>
      <c r="AA15504" s="1" t="b">
        <v>0</v>
      </c>
      <c r="AB15504" t="s">
        <v>20165</v>
      </c>
      <c r="AC15504" t="s">
        <v>482</v>
      </c>
      <c r="AD15504" s="1">
        <v>1</v>
      </c>
      <c r="AE15504" t="s">
        <v>56577</v>
      </c>
      <c r="AF15504" t="b">
        <v>1</v>
      </c>
      <c r="AG15504">
        <v>1</v>
      </c>
      <c r="AI15504" t="s">
        <v>66145</v>
      </c>
      <c r="AJ15504" t="s">
        <v>66191</v>
      </c>
      <c r="AK15504" t="b">
        <v>1</v>
      </c>
      <c r="AL15504">
        <v>1</v>
      </c>
      <c r="AM15504" t="s">
        <v>3645</v>
      </c>
      <c r="AN15504" t="s">
        <v>66192</v>
      </c>
      <c r="AO15504" t="b">
        <v>0</v>
      </c>
      <c r="AQ15504" s="1" t="s">
        <v>106</v>
      </c>
      <c r="AR15504"/>
      <c r="AW15504" t="s">
        <v>91</v>
      </c>
      <c r="AX15504" t="b">
        <v>0</v>
      </c>
      <c r="AY15504" s="1" t="b">
        <v>1</v>
      </c>
      <c r="AZ15504"/>
      <c r="BA15504" t="s">
        <v>1081</v>
      </c>
      <c r="BB15504" s="1" t="b">
        <v>0</v>
      </c>
      <c r="BC15504">
        <v>34.499442999999999</v>
      </c>
      <c r="BD15504">
        <v>-83.557220000000001</v>
      </c>
      <c r="BE15504" t="s">
        <v>32181</v>
      </c>
      <c r="BF15504" t="s">
        <v>94</v>
      </c>
      <c r="BG15504" t="s">
        <v>56578</v>
      </c>
      <c r="BH15504" t="s">
        <v>185</v>
      </c>
      <c r="BI15504" t="s">
        <v>97</v>
      </c>
      <c r="BJ15504" t="b">
        <v>0</v>
      </c>
      <c r="BM15504" s="1" t="s">
        <v>79</v>
      </c>
      <c r="BN15504" t="s">
        <v>67</v>
      </c>
      <c r="BO15504" t="s">
        <v>50243</v>
      </c>
      <c r="BQ15504" t="s">
        <v>98</v>
      </c>
      <c r="BR15504">
        <v>0</v>
      </c>
      <c r="BS15504">
        <v>0</v>
      </c>
      <c r="BT15504">
        <v>0</v>
      </c>
      <c r="BU15504">
        <v>0</v>
      </c>
      <c r="BV15504">
        <v>2</v>
      </c>
      <c r="BW15504">
        <v>2</v>
      </c>
      <c r="BX15504">
        <v>0</v>
      </c>
      <c r="BY15504">
        <v>0</v>
      </c>
      <c r="BZ15504">
        <v>0</v>
      </c>
      <c r="CA15504" t="s">
        <v>99</v>
      </c>
      <c r="CB15504" t="s">
        <v>64</v>
      </c>
    </row>
    <row r="15505" spans="1:80">
      <c r="A15505">
        <v>98740</v>
      </c>
      <c r="B15505" t="s">
        <v>32175</v>
      </c>
      <c r="C15505" t="s">
        <v>56574</v>
      </c>
      <c r="D15505" t="b">
        <v>1</v>
      </c>
      <c r="E15505" t="s">
        <v>1073</v>
      </c>
      <c r="F15505" t="b">
        <v>0</v>
      </c>
      <c r="G15505" t="b">
        <v>0</v>
      </c>
      <c r="H15505" t="s">
        <v>64</v>
      </c>
      <c r="I15505" t="s">
        <v>56575</v>
      </c>
      <c r="J15505" t="s">
        <v>50243</v>
      </c>
      <c r="K15505">
        <v>1</v>
      </c>
      <c r="L15505" s="5" t="s">
        <v>67</v>
      </c>
      <c r="M15505" s="1" t="s">
        <v>85</v>
      </c>
      <c r="N15505" t="s">
        <v>67</v>
      </c>
      <c r="O15505" t="s">
        <v>67</v>
      </c>
      <c r="P15505" t="b">
        <v>1</v>
      </c>
      <c r="Q15505">
        <v>0</v>
      </c>
      <c r="R15505">
        <v>0</v>
      </c>
      <c r="S15505">
        <v>2</v>
      </c>
      <c r="T15505">
        <v>0</v>
      </c>
      <c r="Y15505" t="s">
        <v>56576</v>
      </c>
      <c r="Z15505" s="1" t="s">
        <v>68</v>
      </c>
      <c r="AA15505" s="1" t="b">
        <v>0</v>
      </c>
      <c r="AB15505" t="s">
        <v>20165</v>
      </c>
      <c r="AC15505" t="s">
        <v>482</v>
      </c>
      <c r="AD15505" s="1">
        <v>1</v>
      </c>
      <c r="AE15505" t="s">
        <v>56577</v>
      </c>
      <c r="AF15505" t="b">
        <v>1</v>
      </c>
      <c r="AG15505">
        <v>2</v>
      </c>
      <c r="AH15505" t="s">
        <v>66157</v>
      </c>
      <c r="AI15505" t="s">
        <v>66145</v>
      </c>
      <c r="AJ15505" t="s">
        <v>66380</v>
      </c>
      <c r="AK15505" t="b">
        <v>0</v>
      </c>
      <c r="AL15505">
        <v>2</v>
      </c>
      <c r="AM15505" t="s">
        <v>3645</v>
      </c>
      <c r="AN15505" t="s">
        <v>3645</v>
      </c>
      <c r="AO15505" t="b">
        <v>0</v>
      </c>
      <c r="AQ15505" s="1" t="s">
        <v>106</v>
      </c>
      <c r="AR15505"/>
      <c r="AW15505" t="s">
        <v>91</v>
      </c>
      <c r="AX15505" t="b">
        <v>0</v>
      </c>
      <c r="AY15505" s="1" t="b">
        <v>1</v>
      </c>
      <c r="AZ15505"/>
      <c r="BA15505" t="s">
        <v>1081</v>
      </c>
      <c r="BB15505" s="1" t="b">
        <v>0</v>
      </c>
      <c r="BC15505">
        <v>34.499442999999999</v>
      </c>
      <c r="BD15505">
        <v>-83.557220000000001</v>
      </c>
      <c r="BE15505" t="s">
        <v>32181</v>
      </c>
      <c r="BF15505" t="s">
        <v>94</v>
      </c>
      <c r="BG15505" t="s">
        <v>56578</v>
      </c>
      <c r="BH15505" t="s">
        <v>185</v>
      </c>
      <c r="BI15505" t="s">
        <v>97</v>
      </c>
      <c r="BJ15505" t="b">
        <v>0</v>
      </c>
      <c r="BM15505" s="1" t="s">
        <v>79</v>
      </c>
      <c r="BN15505" t="s">
        <v>67</v>
      </c>
      <c r="BO15505" t="s">
        <v>50243</v>
      </c>
      <c r="BQ15505" t="s">
        <v>98</v>
      </c>
      <c r="BR15505">
        <v>0</v>
      </c>
      <c r="BS15505">
        <v>0</v>
      </c>
      <c r="BT15505">
        <v>0</v>
      </c>
      <c r="BU15505">
        <v>0</v>
      </c>
      <c r="BV15505">
        <v>2</v>
      </c>
      <c r="BW15505">
        <v>2</v>
      </c>
      <c r="BX15505">
        <v>0</v>
      </c>
      <c r="BY15505">
        <v>0</v>
      </c>
      <c r="BZ15505">
        <v>0</v>
      </c>
      <c r="CA15505" t="s">
        <v>99</v>
      </c>
      <c r="CB15505" t="s">
        <v>64</v>
      </c>
    </row>
    <row r="15506" spans="1:80">
      <c r="A15506">
        <v>98740</v>
      </c>
      <c r="B15506" t="s">
        <v>32175</v>
      </c>
      <c r="C15506" t="s">
        <v>56574</v>
      </c>
      <c r="D15506" t="b">
        <v>1</v>
      </c>
      <c r="E15506" t="s">
        <v>1073</v>
      </c>
      <c r="F15506" t="b">
        <v>0</v>
      </c>
      <c r="G15506" t="b">
        <v>0</v>
      </c>
      <c r="H15506" t="s">
        <v>64</v>
      </c>
      <c r="I15506" t="s">
        <v>56575</v>
      </c>
      <c r="J15506" t="s">
        <v>50243</v>
      </c>
      <c r="K15506">
        <v>1</v>
      </c>
      <c r="L15506" s="5" t="s">
        <v>67</v>
      </c>
      <c r="M15506" s="1" t="s">
        <v>85</v>
      </c>
      <c r="N15506" t="s">
        <v>67</v>
      </c>
      <c r="O15506" t="s">
        <v>67</v>
      </c>
      <c r="P15506" t="b">
        <v>1</v>
      </c>
      <c r="Q15506">
        <v>0</v>
      </c>
      <c r="R15506">
        <v>0</v>
      </c>
      <c r="S15506">
        <v>2</v>
      </c>
      <c r="T15506">
        <v>0</v>
      </c>
      <c r="Y15506" t="s">
        <v>56576</v>
      </c>
      <c r="Z15506" s="1" t="s">
        <v>68</v>
      </c>
      <c r="AA15506" s="1" t="b">
        <v>0</v>
      </c>
      <c r="AB15506" t="s">
        <v>20165</v>
      </c>
      <c r="AC15506" t="s">
        <v>482</v>
      </c>
      <c r="AD15506" s="1">
        <v>1</v>
      </c>
      <c r="AE15506" t="s">
        <v>56577</v>
      </c>
      <c r="AF15506" t="b">
        <v>1</v>
      </c>
      <c r="AG15506">
        <v>3</v>
      </c>
      <c r="AH15506" t="s">
        <v>78</v>
      </c>
      <c r="AI15506" t="s">
        <v>66145</v>
      </c>
      <c r="AJ15506" t="s">
        <v>66146</v>
      </c>
      <c r="AK15506" t="b">
        <v>0</v>
      </c>
      <c r="AL15506">
        <v>3</v>
      </c>
      <c r="AM15506" t="s">
        <v>3645</v>
      </c>
      <c r="AN15506" t="s">
        <v>66113</v>
      </c>
      <c r="AO15506" t="b">
        <v>0</v>
      </c>
      <c r="AQ15506" s="1" t="s">
        <v>106</v>
      </c>
      <c r="AR15506"/>
      <c r="AW15506" t="s">
        <v>91</v>
      </c>
      <c r="AX15506" t="b">
        <v>0</v>
      </c>
      <c r="AY15506" s="1" t="b">
        <v>1</v>
      </c>
      <c r="AZ15506"/>
      <c r="BA15506" t="s">
        <v>1081</v>
      </c>
      <c r="BB15506" s="1" t="b">
        <v>0</v>
      </c>
      <c r="BC15506">
        <v>34.499442999999999</v>
      </c>
      <c r="BD15506">
        <v>-83.557220000000001</v>
      </c>
      <c r="BE15506" t="s">
        <v>32181</v>
      </c>
      <c r="BF15506" t="s">
        <v>94</v>
      </c>
      <c r="BG15506" t="s">
        <v>56578</v>
      </c>
      <c r="BH15506" t="s">
        <v>185</v>
      </c>
      <c r="BI15506" t="s">
        <v>97</v>
      </c>
      <c r="BJ15506" t="b">
        <v>0</v>
      </c>
      <c r="BM15506" s="1" t="s">
        <v>79</v>
      </c>
      <c r="BN15506" t="s">
        <v>67</v>
      </c>
      <c r="BO15506" t="s">
        <v>50243</v>
      </c>
      <c r="BQ15506" t="s">
        <v>98</v>
      </c>
      <c r="BR15506">
        <v>0</v>
      </c>
      <c r="BS15506">
        <v>0</v>
      </c>
      <c r="BT15506">
        <v>0</v>
      </c>
      <c r="BU15506">
        <v>0</v>
      </c>
      <c r="BV15506">
        <v>2</v>
      </c>
      <c r="BW15506">
        <v>2</v>
      </c>
      <c r="BX15506">
        <v>0</v>
      </c>
      <c r="BY15506">
        <v>0</v>
      </c>
      <c r="BZ15506">
        <v>0</v>
      </c>
      <c r="CA15506" t="s">
        <v>99</v>
      </c>
      <c r="CB15506" t="s">
        <v>64</v>
      </c>
    </row>
    <row r="15507" spans="1:80">
      <c r="A15507">
        <v>98733</v>
      </c>
      <c r="D15507" t="b">
        <v>1</v>
      </c>
      <c r="E15507" t="s">
        <v>1073</v>
      </c>
      <c r="F15507" t="b">
        <v>0</v>
      </c>
      <c r="G15507" t="b">
        <v>0</v>
      </c>
      <c r="H15507" t="s">
        <v>64</v>
      </c>
      <c r="I15507" t="s">
        <v>56579</v>
      </c>
      <c r="J15507" t="s">
        <v>51463</v>
      </c>
      <c r="K15507">
        <v>1</v>
      </c>
      <c r="L15507" s="5" t="s">
        <v>143</v>
      </c>
      <c r="M15507" s="1" t="s">
        <v>67</v>
      </c>
      <c r="N15507" t="s">
        <v>67</v>
      </c>
      <c r="O15507" t="s">
        <v>67</v>
      </c>
      <c r="P15507" t="b">
        <v>1</v>
      </c>
      <c r="Q15507">
        <v>0</v>
      </c>
      <c r="R15507">
        <v>0</v>
      </c>
      <c r="S15507">
        <v>3</v>
      </c>
      <c r="T15507">
        <v>0</v>
      </c>
      <c r="U15507">
        <v>0</v>
      </c>
      <c r="V15507">
        <v>0</v>
      </c>
      <c r="W15507">
        <v>85</v>
      </c>
      <c r="X15507">
        <v>0</v>
      </c>
      <c r="Y15507" t="s">
        <v>56580</v>
      </c>
      <c r="Z15507" s="1" t="s">
        <v>68</v>
      </c>
      <c r="AA15507" s="1" t="b">
        <v>0</v>
      </c>
      <c r="AB15507" t="s">
        <v>8945</v>
      </c>
      <c r="AC15507" t="s">
        <v>502</v>
      </c>
      <c r="AD15507" s="1">
        <v>2</v>
      </c>
      <c r="AE15507" t="s">
        <v>56581</v>
      </c>
      <c r="AF15507" t="b">
        <v>0</v>
      </c>
      <c r="AG15507">
        <v>1</v>
      </c>
      <c r="AH15507" t="s">
        <v>66226</v>
      </c>
      <c r="AI15507" t="s">
        <v>36439</v>
      </c>
      <c r="AJ15507" t="s">
        <v>66258</v>
      </c>
      <c r="AK15507" t="b">
        <v>1</v>
      </c>
      <c r="AL15507">
        <v>1</v>
      </c>
      <c r="AM15507" t="s">
        <v>2633</v>
      </c>
      <c r="AN15507" t="s">
        <v>16001</v>
      </c>
      <c r="AO15507" t="b">
        <v>0</v>
      </c>
      <c r="AQ15507" s="1"/>
      <c r="AR15507" t="s">
        <v>661</v>
      </c>
      <c r="AS15507" t="s">
        <v>241</v>
      </c>
      <c r="AT15507" t="s">
        <v>861</v>
      </c>
      <c r="AU15507" t="s">
        <v>13917</v>
      </c>
      <c r="AV15507" t="s">
        <v>16294</v>
      </c>
      <c r="AW15507" t="s">
        <v>329</v>
      </c>
      <c r="AX15507" t="b">
        <v>0</v>
      </c>
      <c r="AY15507" s="1" t="b">
        <v>1</v>
      </c>
      <c r="AZ15507"/>
      <c r="BA15507" t="s">
        <v>1081</v>
      </c>
      <c r="BB15507" s="1" t="b">
        <v>0</v>
      </c>
      <c r="BC15507">
        <v>34.804721000000001</v>
      </c>
      <c r="BD15507">
        <v>141.738327</v>
      </c>
      <c r="BE15507" t="s">
        <v>56582</v>
      </c>
      <c r="BF15507" t="s">
        <v>3138</v>
      </c>
      <c r="BG15507" t="s">
        <v>56583</v>
      </c>
      <c r="BI15507" t="s">
        <v>97</v>
      </c>
      <c r="BJ15507" t="b">
        <v>0</v>
      </c>
      <c r="BM15507" s="1" t="s">
        <v>79</v>
      </c>
      <c r="BN15507" t="s">
        <v>67</v>
      </c>
      <c r="BQ15507" t="s">
        <v>98</v>
      </c>
      <c r="BR15507">
        <v>3</v>
      </c>
      <c r="BS15507">
        <v>0</v>
      </c>
      <c r="BT15507">
        <v>2</v>
      </c>
      <c r="BU15507">
        <v>1</v>
      </c>
      <c r="BV15507">
        <v>92</v>
      </c>
      <c r="BW15507">
        <v>95</v>
      </c>
      <c r="BX15507">
        <v>0</v>
      </c>
      <c r="BY15507">
        <v>2</v>
      </c>
      <c r="BZ15507">
        <v>1</v>
      </c>
      <c r="CA15507" t="s">
        <v>343</v>
      </c>
      <c r="CB15507" t="s">
        <v>64</v>
      </c>
    </row>
    <row r="15508" spans="1:80">
      <c r="A15508">
        <v>98759</v>
      </c>
      <c r="D15508" t="b">
        <v>1</v>
      </c>
      <c r="E15508" t="s">
        <v>1073</v>
      </c>
      <c r="F15508" t="b">
        <v>0</v>
      </c>
      <c r="G15508" t="b">
        <v>0</v>
      </c>
      <c r="H15508" t="s">
        <v>64</v>
      </c>
      <c r="I15508" t="s">
        <v>56584</v>
      </c>
      <c r="J15508" t="s">
        <v>49542</v>
      </c>
      <c r="K15508">
        <v>1</v>
      </c>
      <c r="L15508" s="5" t="s">
        <v>67</v>
      </c>
      <c r="M15508" s="1" t="s">
        <v>85</v>
      </c>
      <c r="N15508" t="s">
        <v>67</v>
      </c>
      <c r="O15508" t="s">
        <v>67</v>
      </c>
      <c r="P15508" t="b">
        <v>1</v>
      </c>
      <c r="Q15508">
        <v>0</v>
      </c>
      <c r="R15508">
        <v>0</v>
      </c>
      <c r="S15508">
        <v>1</v>
      </c>
      <c r="T15508">
        <v>0</v>
      </c>
      <c r="Y15508" t="s">
        <v>56585</v>
      </c>
      <c r="Z15508" s="1" t="s">
        <v>68</v>
      </c>
      <c r="AA15508" s="1" t="b">
        <v>0</v>
      </c>
      <c r="AB15508" t="s">
        <v>44012</v>
      </c>
      <c r="AC15508" t="s">
        <v>47012</v>
      </c>
      <c r="AD15508" s="1">
        <v>1</v>
      </c>
      <c r="AE15508" t="s">
        <v>56586</v>
      </c>
      <c r="AF15508" t="b">
        <v>1</v>
      </c>
      <c r="AG15508">
        <v>1</v>
      </c>
      <c r="AH15508" t="s">
        <v>66142</v>
      </c>
      <c r="AI15508" t="s">
        <v>36439</v>
      </c>
      <c r="AJ15508" t="s">
        <v>66154</v>
      </c>
      <c r="AK15508" t="b">
        <v>1</v>
      </c>
      <c r="AL15508">
        <v>1</v>
      </c>
      <c r="AM15508" t="s">
        <v>9912</v>
      </c>
      <c r="AN15508" t="s">
        <v>15882</v>
      </c>
      <c r="AO15508" t="b">
        <v>0</v>
      </c>
      <c r="AQ15508" s="1" t="s">
        <v>90</v>
      </c>
      <c r="AR15508"/>
      <c r="AW15508" t="s">
        <v>91</v>
      </c>
      <c r="AX15508" t="b">
        <v>0</v>
      </c>
      <c r="AY15508" s="1" t="b">
        <v>0</v>
      </c>
      <c r="AZ15508"/>
      <c r="BA15508" t="s">
        <v>1081</v>
      </c>
      <c r="BB15508" s="1" t="b">
        <v>0</v>
      </c>
      <c r="BC15508">
        <v>41.326946</v>
      </c>
      <c r="BD15508">
        <v>-75.59111</v>
      </c>
      <c r="BE15508" t="s">
        <v>54251</v>
      </c>
      <c r="BF15508" t="s">
        <v>94</v>
      </c>
      <c r="BG15508" t="s">
        <v>56587</v>
      </c>
      <c r="BH15508" t="s">
        <v>902</v>
      </c>
      <c r="BI15508" t="s">
        <v>97</v>
      </c>
      <c r="BJ15508" t="b">
        <v>0</v>
      </c>
      <c r="BM15508" s="1" t="s">
        <v>79</v>
      </c>
      <c r="BN15508" t="s">
        <v>67</v>
      </c>
      <c r="BQ15508" t="s">
        <v>98</v>
      </c>
      <c r="BR15508">
        <v>0</v>
      </c>
      <c r="BS15508">
        <v>0</v>
      </c>
      <c r="BT15508">
        <v>0</v>
      </c>
      <c r="BU15508">
        <v>0</v>
      </c>
      <c r="BV15508">
        <v>1</v>
      </c>
      <c r="BW15508">
        <v>1</v>
      </c>
      <c r="BX15508">
        <v>0</v>
      </c>
      <c r="BY15508">
        <v>0</v>
      </c>
      <c r="BZ15508">
        <v>0</v>
      </c>
      <c r="CA15508" t="s">
        <v>99</v>
      </c>
      <c r="CB15508" t="s">
        <v>64</v>
      </c>
    </row>
    <row r="15509" spans="1:80">
      <c r="A15509">
        <v>98759</v>
      </c>
      <c r="D15509" t="b">
        <v>1</v>
      </c>
      <c r="E15509" t="s">
        <v>1073</v>
      </c>
      <c r="F15509" t="b">
        <v>0</v>
      </c>
      <c r="G15509" t="b">
        <v>0</v>
      </c>
      <c r="H15509" t="s">
        <v>64</v>
      </c>
      <c r="I15509" t="s">
        <v>56584</v>
      </c>
      <c r="J15509" t="s">
        <v>49542</v>
      </c>
      <c r="K15509">
        <v>1</v>
      </c>
      <c r="L15509" s="5" t="s">
        <v>67</v>
      </c>
      <c r="M15509" s="1" t="s">
        <v>85</v>
      </c>
      <c r="N15509" t="s">
        <v>67</v>
      </c>
      <c r="O15509" t="s">
        <v>67</v>
      </c>
      <c r="P15509" t="b">
        <v>1</v>
      </c>
      <c r="Q15509">
        <v>0</v>
      </c>
      <c r="R15509">
        <v>0</v>
      </c>
      <c r="S15509">
        <v>1</v>
      </c>
      <c r="T15509">
        <v>0</v>
      </c>
      <c r="Y15509" t="s">
        <v>56585</v>
      </c>
      <c r="Z15509" s="1" t="s">
        <v>68</v>
      </c>
      <c r="AA15509" s="1" t="b">
        <v>0</v>
      </c>
      <c r="AB15509" t="s">
        <v>44012</v>
      </c>
      <c r="AC15509" t="s">
        <v>47012</v>
      </c>
      <c r="AD15509" s="1">
        <v>1</v>
      </c>
      <c r="AE15509" t="s">
        <v>56586</v>
      </c>
      <c r="AF15509" t="b">
        <v>1</v>
      </c>
      <c r="AG15509">
        <v>2</v>
      </c>
      <c r="AH15509" t="s">
        <v>78</v>
      </c>
      <c r="AI15509" t="s">
        <v>66155</v>
      </c>
      <c r="AJ15509" t="s">
        <v>66181</v>
      </c>
      <c r="AK15509" t="b">
        <v>0</v>
      </c>
      <c r="AL15509">
        <v>2</v>
      </c>
      <c r="AM15509" t="s">
        <v>63608</v>
      </c>
      <c r="AN15509" t="s">
        <v>7969</v>
      </c>
      <c r="AO15509" t="b">
        <v>0</v>
      </c>
      <c r="AQ15509" s="1" t="s">
        <v>90</v>
      </c>
      <c r="AR15509"/>
      <c r="AW15509" t="s">
        <v>91</v>
      </c>
      <c r="AX15509" t="b">
        <v>0</v>
      </c>
      <c r="AY15509" s="1" t="b">
        <v>0</v>
      </c>
      <c r="AZ15509"/>
      <c r="BA15509" t="s">
        <v>1081</v>
      </c>
      <c r="BB15509" s="1" t="b">
        <v>0</v>
      </c>
      <c r="BC15509">
        <v>41.326946</v>
      </c>
      <c r="BD15509">
        <v>-75.59111</v>
      </c>
      <c r="BE15509" t="s">
        <v>54251</v>
      </c>
      <c r="BF15509" t="s">
        <v>94</v>
      </c>
      <c r="BG15509" t="s">
        <v>56587</v>
      </c>
      <c r="BH15509" t="s">
        <v>902</v>
      </c>
      <c r="BI15509" t="s">
        <v>97</v>
      </c>
      <c r="BJ15509" t="b">
        <v>0</v>
      </c>
      <c r="BM15509" s="1" t="s">
        <v>79</v>
      </c>
      <c r="BN15509" t="s">
        <v>67</v>
      </c>
      <c r="BQ15509" t="s">
        <v>98</v>
      </c>
      <c r="BR15509">
        <v>0</v>
      </c>
      <c r="BS15509">
        <v>0</v>
      </c>
      <c r="BT15509">
        <v>0</v>
      </c>
      <c r="BU15509">
        <v>0</v>
      </c>
      <c r="BV15509">
        <v>1</v>
      </c>
      <c r="BW15509">
        <v>1</v>
      </c>
      <c r="BX15509">
        <v>0</v>
      </c>
      <c r="BY15509">
        <v>0</v>
      </c>
      <c r="BZ15509">
        <v>0</v>
      </c>
      <c r="CA15509" t="s">
        <v>99</v>
      </c>
      <c r="CB15509" t="s">
        <v>64</v>
      </c>
    </row>
    <row r="15510" spans="1:80">
      <c r="A15510">
        <v>98735</v>
      </c>
      <c r="B15510" t="s">
        <v>45546</v>
      </c>
      <c r="C15510" t="s">
        <v>56588</v>
      </c>
      <c r="D15510" t="b">
        <v>1</v>
      </c>
      <c r="E15510" t="s">
        <v>1073</v>
      </c>
      <c r="F15510" t="b">
        <v>0</v>
      </c>
      <c r="G15510" t="b">
        <v>0</v>
      </c>
      <c r="H15510" t="s">
        <v>64</v>
      </c>
      <c r="I15510" t="s">
        <v>56589</v>
      </c>
      <c r="J15510" t="s">
        <v>53907</v>
      </c>
      <c r="K15510">
        <v>1</v>
      </c>
      <c r="L15510" s="5" t="s">
        <v>67</v>
      </c>
      <c r="M15510" s="1" t="s">
        <v>85</v>
      </c>
      <c r="N15510" t="s">
        <v>67</v>
      </c>
      <c r="O15510" t="s">
        <v>67</v>
      </c>
      <c r="P15510" t="b">
        <v>1</v>
      </c>
      <c r="Q15510">
        <v>0</v>
      </c>
      <c r="R15510">
        <v>0</v>
      </c>
      <c r="S15510">
        <v>1</v>
      </c>
      <c r="T15510">
        <v>0</v>
      </c>
      <c r="Y15510" t="s">
        <v>45720</v>
      </c>
      <c r="Z15510" s="1" t="s">
        <v>68</v>
      </c>
      <c r="AA15510" s="1" t="b">
        <v>0</v>
      </c>
      <c r="AB15510" t="s">
        <v>2998</v>
      </c>
      <c r="AC15510" t="s">
        <v>252</v>
      </c>
      <c r="AD15510" s="1">
        <v>1</v>
      </c>
      <c r="AE15510" t="s">
        <v>45721</v>
      </c>
      <c r="AF15510" t="b">
        <v>1</v>
      </c>
      <c r="AG15510">
        <v>1</v>
      </c>
      <c r="AH15510" t="s">
        <v>66120</v>
      </c>
      <c r="AI15510" t="s">
        <v>66121</v>
      </c>
      <c r="AJ15510" t="s">
        <v>66252</v>
      </c>
      <c r="AK15510" t="b">
        <v>1</v>
      </c>
      <c r="AL15510">
        <v>1</v>
      </c>
      <c r="AM15510" t="s">
        <v>3607</v>
      </c>
      <c r="AN15510" t="s">
        <v>66123</v>
      </c>
      <c r="AO15510" t="b">
        <v>0</v>
      </c>
      <c r="AQ15510" s="1" t="s">
        <v>106</v>
      </c>
      <c r="AR15510"/>
      <c r="AU15510" t="s">
        <v>45722</v>
      </c>
      <c r="AV15510" t="s">
        <v>45722</v>
      </c>
      <c r="AW15510" t="s">
        <v>91</v>
      </c>
      <c r="AX15510" t="b">
        <v>0</v>
      </c>
      <c r="AY15510" s="1" t="b">
        <v>0</v>
      </c>
      <c r="AZ15510"/>
      <c r="BA15510" t="s">
        <v>1081</v>
      </c>
      <c r="BB15510" s="1" t="b">
        <v>0</v>
      </c>
      <c r="BC15510">
        <v>35.017501000000003</v>
      </c>
      <c r="BD15510">
        <v>-80.621948000000003</v>
      </c>
      <c r="BE15510" t="s">
        <v>8490</v>
      </c>
      <c r="BF15510" t="s">
        <v>94</v>
      </c>
      <c r="BG15510" t="s">
        <v>56590</v>
      </c>
      <c r="BH15510" t="s">
        <v>699</v>
      </c>
      <c r="BI15510" t="s">
        <v>97</v>
      </c>
      <c r="BJ15510" t="b">
        <v>0</v>
      </c>
      <c r="BM15510" s="1" t="s">
        <v>79</v>
      </c>
      <c r="BN15510" t="s">
        <v>67</v>
      </c>
      <c r="BO15510" t="s">
        <v>53907</v>
      </c>
      <c r="BQ15510" t="s">
        <v>98</v>
      </c>
      <c r="BR15510">
        <v>0</v>
      </c>
      <c r="BS15510">
        <v>0</v>
      </c>
      <c r="BT15510">
        <v>0</v>
      </c>
      <c r="BU15510">
        <v>0</v>
      </c>
      <c r="BV15510">
        <v>1</v>
      </c>
      <c r="BW15510">
        <v>1</v>
      </c>
      <c r="BX15510">
        <v>0</v>
      </c>
      <c r="BY15510">
        <v>0</v>
      </c>
      <c r="BZ15510">
        <v>0</v>
      </c>
      <c r="CA15510" t="s">
        <v>99</v>
      </c>
      <c r="CB15510" t="s">
        <v>64</v>
      </c>
    </row>
    <row r="15511" spans="1:80">
      <c r="A15511">
        <v>98735</v>
      </c>
      <c r="B15511" t="s">
        <v>45546</v>
      </c>
      <c r="C15511" t="s">
        <v>56588</v>
      </c>
      <c r="D15511" t="b">
        <v>1</v>
      </c>
      <c r="E15511" t="s">
        <v>1073</v>
      </c>
      <c r="F15511" t="b">
        <v>0</v>
      </c>
      <c r="G15511" t="b">
        <v>0</v>
      </c>
      <c r="H15511" t="s">
        <v>64</v>
      </c>
      <c r="I15511" t="s">
        <v>56589</v>
      </c>
      <c r="J15511" t="s">
        <v>53907</v>
      </c>
      <c r="K15511">
        <v>1</v>
      </c>
      <c r="L15511" s="5" t="s">
        <v>67</v>
      </c>
      <c r="M15511" s="1" t="s">
        <v>85</v>
      </c>
      <c r="N15511" t="s">
        <v>67</v>
      </c>
      <c r="O15511" t="s">
        <v>67</v>
      </c>
      <c r="P15511" t="b">
        <v>1</v>
      </c>
      <c r="Q15511">
        <v>0</v>
      </c>
      <c r="R15511">
        <v>0</v>
      </c>
      <c r="S15511">
        <v>1</v>
      </c>
      <c r="T15511">
        <v>0</v>
      </c>
      <c r="Y15511" t="s">
        <v>45720</v>
      </c>
      <c r="Z15511" s="1" t="s">
        <v>68</v>
      </c>
      <c r="AA15511" s="1" t="b">
        <v>0</v>
      </c>
      <c r="AB15511" t="s">
        <v>2998</v>
      </c>
      <c r="AC15511" t="s">
        <v>252</v>
      </c>
      <c r="AD15511" s="1">
        <v>1</v>
      </c>
      <c r="AE15511" t="s">
        <v>45721</v>
      </c>
      <c r="AF15511" t="b">
        <v>1</v>
      </c>
      <c r="AG15511">
        <v>2</v>
      </c>
      <c r="AH15511" t="s">
        <v>66120</v>
      </c>
      <c r="AI15511" t="s">
        <v>66121</v>
      </c>
      <c r="AJ15511" t="s">
        <v>66236</v>
      </c>
      <c r="AK15511" t="b">
        <v>0</v>
      </c>
      <c r="AL15511">
        <v>2</v>
      </c>
      <c r="AM15511" t="s">
        <v>3607</v>
      </c>
      <c r="AN15511" t="s">
        <v>66125</v>
      </c>
      <c r="AO15511" t="b">
        <v>0</v>
      </c>
      <c r="AQ15511" s="1" t="s">
        <v>106</v>
      </c>
      <c r="AR15511"/>
      <c r="AU15511" t="s">
        <v>45722</v>
      </c>
      <c r="AV15511" t="s">
        <v>45722</v>
      </c>
      <c r="AW15511" t="s">
        <v>91</v>
      </c>
      <c r="AX15511" t="b">
        <v>0</v>
      </c>
      <c r="AY15511" s="1" t="b">
        <v>0</v>
      </c>
      <c r="AZ15511"/>
      <c r="BA15511" t="s">
        <v>1081</v>
      </c>
      <c r="BB15511" s="1" t="b">
        <v>0</v>
      </c>
      <c r="BC15511">
        <v>35.017501000000003</v>
      </c>
      <c r="BD15511">
        <v>-80.621948000000003</v>
      </c>
      <c r="BE15511" t="s">
        <v>8490</v>
      </c>
      <c r="BF15511" t="s">
        <v>94</v>
      </c>
      <c r="BG15511" t="s">
        <v>56590</v>
      </c>
      <c r="BH15511" t="s">
        <v>699</v>
      </c>
      <c r="BI15511" t="s">
        <v>97</v>
      </c>
      <c r="BJ15511" t="b">
        <v>0</v>
      </c>
      <c r="BM15511" s="1" t="s">
        <v>79</v>
      </c>
      <c r="BN15511" t="s">
        <v>67</v>
      </c>
      <c r="BO15511" t="s">
        <v>53907</v>
      </c>
      <c r="BQ15511" t="s">
        <v>98</v>
      </c>
      <c r="BR15511">
        <v>0</v>
      </c>
      <c r="BS15511">
        <v>0</v>
      </c>
      <c r="BT15511">
        <v>0</v>
      </c>
      <c r="BU15511">
        <v>0</v>
      </c>
      <c r="BV15511">
        <v>1</v>
      </c>
      <c r="BW15511">
        <v>1</v>
      </c>
      <c r="BX15511">
        <v>0</v>
      </c>
      <c r="BY15511">
        <v>0</v>
      </c>
      <c r="BZ15511">
        <v>0</v>
      </c>
      <c r="CA15511" t="s">
        <v>99</v>
      </c>
      <c r="CB15511" t="s">
        <v>64</v>
      </c>
    </row>
    <row r="15512" spans="1:80">
      <c r="A15512">
        <v>98735</v>
      </c>
      <c r="B15512" t="s">
        <v>45546</v>
      </c>
      <c r="C15512" t="s">
        <v>56588</v>
      </c>
      <c r="D15512" t="b">
        <v>1</v>
      </c>
      <c r="E15512" t="s">
        <v>1073</v>
      </c>
      <c r="F15512" t="b">
        <v>0</v>
      </c>
      <c r="G15512" t="b">
        <v>0</v>
      </c>
      <c r="H15512" t="s">
        <v>64</v>
      </c>
      <c r="I15512" t="s">
        <v>56589</v>
      </c>
      <c r="J15512" t="s">
        <v>53907</v>
      </c>
      <c r="K15512">
        <v>1</v>
      </c>
      <c r="L15512" s="5" t="s">
        <v>67</v>
      </c>
      <c r="M15512" s="1" t="s">
        <v>85</v>
      </c>
      <c r="N15512" t="s">
        <v>67</v>
      </c>
      <c r="O15512" t="s">
        <v>67</v>
      </c>
      <c r="P15512" t="b">
        <v>1</v>
      </c>
      <c r="Q15512">
        <v>0</v>
      </c>
      <c r="R15512">
        <v>0</v>
      </c>
      <c r="S15512">
        <v>1</v>
      </c>
      <c r="T15512">
        <v>0</v>
      </c>
      <c r="Y15512" t="s">
        <v>45720</v>
      </c>
      <c r="Z15512" s="1" t="s">
        <v>68</v>
      </c>
      <c r="AA15512" s="1" t="b">
        <v>0</v>
      </c>
      <c r="AB15512" t="s">
        <v>2998</v>
      </c>
      <c r="AC15512" t="s">
        <v>252</v>
      </c>
      <c r="AD15512" s="1">
        <v>1</v>
      </c>
      <c r="AE15512" t="s">
        <v>45721</v>
      </c>
      <c r="AF15512" t="b">
        <v>1</v>
      </c>
      <c r="AG15512">
        <v>3</v>
      </c>
      <c r="AH15512" t="s">
        <v>78</v>
      </c>
      <c r="AI15512" t="s">
        <v>66121</v>
      </c>
      <c r="AJ15512" t="s">
        <v>66138</v>
      </c>
      <c r="AK15512" t="b">
        <v>0</v>
      </c>
      <c r="AL15512">
        <v>3</v>
      </c>
      <c r="AM15512" t="s">
        <v>3607</v>
      </c>
      <c r="AN15512" t="s">
        <v>66113</v>
      </c>
      <c r="AO15512" t="b">
        <v>0</v>
      </c>
      <c r="AQ15512" s="1" t="s">
        <v>106</v>
      </c>
      <c r="AR15512"/>
      <c r="AU15512" t="s">
        <v>45722</v>
      </c>
      <c r="AV15512" t="s">
        <v>45722</v>
      </c>
      <c r="AW15512" t="s">
        <v>91</v>
      </c>
      <c r="AX15512" t="b">
        <v>0</v>
      </c>
      <c r="AY15512" s="1" t="b">
        <v>0</v>
      </c>
      <c r="AZ15512"/>
      <c r="BA15512" t="s">
        <v>1081</v>
      </c>
      <c r="BB15512" s="1" t="b">
        <v>0</v>
      </c>
      <c r="BC15512">
        <v>35.017501000000003</v>
      </c>
      <c r="BD15512">
        <v>-80.621948000000003</v>
      </c>
      <c r="BE15512" t="s">
        <v>8490</v>
      </c>
      <c r="BF15512" t="s">
        <v>94</v>
      </c>
      <c r="BG15512" t="s">
        <v>56590</v>
      </c>
      <c r="BH15512" t="s">
        <v>699</v>
      </c>
      <c r="BI15512" t="s">
        <v>97</v>
      </c>
      <c r="BJ15512" t="b">
        <v>0</v>
      </c>
      <c r="BM15512" s="1" t="s">
        <v>79</v>
      </c>
      <c r="BN15512" t="s">
        <v>67</v>
      </c>
      <c r="BO15512" t="s">
        <v>53907</v>
      </c>
      <c r="BQ15512" t="s">
        <v>98</v>
      </c>
      <c r="BR15512">
        <v>0</v>
      </c>
      <c r="BS15512">
        <v>0</v>
      </c>
      <c r="BT15512">
        <v>0</v>
      </c>
      <c r="BU15512">
        <v>0</v>
      </c>
      <c r="BV15512">
        <v>1</v>
      </c>
      <c r="BW15512">
        <v>1</v>
      </c>
      <c r="BX15512">
        <v>0</v>
      </c>
      <c r="BY15512">
        <v>0</v>
      </c>
      <c r="BZ15512">
        <v>0</v>
      </c>
      <c r="CA15512" t="s">
        <v>99</v>
      </c>
      <c r="CB15512" t="s">
        <v>64</v>
      </c>
    </row>
    <row r="15513" spans="1:80">
      <c r="A15513">
        <v>98731</v>
      </c>
      <c r="B15513" t="s">
        <v>6343</v>
      </c>
      <c r="C15513" t="s">
        <v>23621</v>
      </c>
      <c r="D15513" t="b">
        <v>1</v>
      </c>
      <c r="E15513" t="s">
        <v>1073</v>
      </c>
      <c r="F15513" t="b">
        <v>0</v>
      </c>
      <c r="G15513" t="b">
        <v>0</v>
      </c>
      <c r="H15513" t="s">
        <v>64</v>
      </c>
      <c r="I15513" t="s">
        <v>56591</v>
      </c>
      <c r="J15513" t="s">
        <v>50243</v>
      </c>
      <c r="K15513">
        <v>1</v>
      </c>
      <c r="L15513" s="5" t="s">
        <v>67</v>
      </c>
      <c r="M15513" s="1" t="s">
        <v>85</v>
      </c>
      <c r="N15513" t="s">
        <v>67</v>
      </c>
      <c r="O15513" t="s">
        <v>67</v>
      </c>
      <c r="P15513" t="b">
        <v>1</v>
      </c>
      <c r="Q15513">
        <v>0</v>
      </c>
      <c r="R15513">
        <v>0</v>
      </c>
      <c r="S15513">
        <v>2</v>
      </c>
      <c r="T15513">
        <v>0</v>
      </c>
      <c r="Y15513" t="s">
        <v>56592</v>
      </c>
      <c r="Z15513" s="1" t="s">
        <v>68</v>
      </c>
      <c r="AA15513" s="1" t="b">
        <v>0</v>
      </c>
      <c r="AB15513" t="s">
        <v>2998</v>
      </c>
      <c r="AC15513" t="s">
        <v>1802</v>
      </c>
      <c r="AD15513" s="1">
        <v>1</v>
      </c>
      <c r="AE15513" t="s">
        <v>56593</v>
      </c>
      <c r="AF15513" t="b">
        <v>1</v>
      </c>
      <c r="AG15513">
        <v>1</v>
      </c>
      <c r="AH15513" t="s">
        <v>78</v>
      </c>
      <c r="AI15513" t="s">
        <v>66133</v>
      </c>
      <c r="AJ15513" t="s">
        <v>66467</v>
      </c>
      <c r="AK15513" t="b">
        <v>1</v>
      </c>
      <c r="AL15513">
        <v>1</v>
      </c>
      <c r="AM15513" t="s">
        <v>20762</v>
      </c>
      <c r="AN15513" t="s">
        <v>66281</v>
      </c>
      <c r="AO15513" t="b">
        <v>0</v>
      </c>
      <c r="AQ15513" s="1" t="s">
        <v>106</v>
      </c>
      <c r="AR15513"/>
      <c r="AW15513" t="s">
        <v>91</v>
      </c>
      <c r="AX15513" t="b">
        <v>0</v>
      </c>
      <c r="AY15513" s="1" t="b">
        <v>1</v>
      </c>
      <c r="AZ15513"/>
      <c r="BA15513" t="s">
        <v>1081</v>
      </c>
      <c r="BB15513" s="1" t="b">
        <v>0</v>
      </c>
      <c r="BC15513">
        <v>39.658889000000002</v>
      </c>
      <c r="BD15513">
        <v>-119.865837</v>
      </c>
      <c r="BE15513" t="s">
        <v>6350</v>
      </c>
      <c r="BF15513" t="s">
        <v>94</v>
      </c>
      <c r="BG15513" t="s">
        <v>56594</v>
      </c>
      <c r="BH15513" t="s">
        <v>681</v>
      </c>
      <c r="BI15513" t="s">
        <v>97</v>
      </c>
      <c r="BJ15513" t="b">
        <v>0</v>
      </c>
      <c r="BM15513" s="1" t="s">
        <v>79</v>
      </c>
      <c r="BN15513" t="s">
        <v>67</v>
      </c>
      <c r="BO15513" t="s">
        <v>50243</v>
      </c>
      <c r="BQ15513" t="s">
        <v>98</v>
      </c>
      <c r="BR15513">
        <v>0</v>
      </c>
      <c r="BS15513">
        <v>0</v>
      </c>
      <c r="BT15513">
        <v>0</v>
      </c>
      <c r="BU15513">
        <v>0</v>
      </c>
      <c r="BV15513">
        <v>2</v>
      </c>
      <c r="BW15513">
        <v>2</v>
      </c>
      <c r="BX15513">
        <v>0</v>
      </c>
      <c r="BY15513">
        <v>0</v>
      </c>
      <c r="BZ15513">
        <v>0</v>
      </c>
      <c r="CA15513" t="s">
        <v>467</v>
      </c>
      <c r="CB15513" t="s">
        <v>64</v>
      </c>
    </row>
    <row r="15514" spans="1:80">
      <c r="A15514">
        <v>98739</v>
      </c>
      <c r="B15514" t="s">
        <v>56595</v>
      </c>
      <c r="C15514" t="s">
        <v>56596</v>
      </c>
      <c r="D15514" t="b">
        <v>1</v>
      </c>
      <c r="E15514" t="s">
        <v>1073</v>
      </c>
      <c r="F15514" t="b">
        <v>0</v>
      </c>
      <c r="G15514" t="b">
        <v>0</v>
      </c>
      <c r="H15514" t="s">
        <v>64</v>
      </c>
      <c r="I15514" t="s">
        <v>56597</v>
      </c>
      <c r="J15514" t="s">
        <v>50503</v>
      </c>
      <c r="K15514">
        <v>1</v>
      </c>
      <c r="L15514" s="5" t="s">
        <v>143</v>
      </c>
      <c r="M15514" s="1" t="s">
        <v>67</v>
      </c>
      <c r="N15514" t="s">
        <v>67</v>
      </c>
      <c r="O15514" t="s">
        <v>67</v>
      </c>
      <c r="P15514" t="b">
        <v>1</v>
      </c>
      <c r="Q15514">
        <v>0</v>
      </c>
      <c r="R15514">
        <v>0</v>
      </c>
      <c r="S15514">
        <v>2</v>
      </c>
      <c r="T15514">
        <v>0</v>
      </c>
      <c r="U15514">
        <v>0</v>
      </c>
      <c r="V15514">
        <v>0</v>
      </c>
      <c r="W15514">
        <v>141</v>
      </c>
      <c r="X15514">
        <v>0</v>
      </c>
      <c r="Y15514" t="s">
        <v>56598</v>
      </c>
      <c r="Z15514" s="1" t="s">
        <v>68</v>
      </c>
      <c r="AA15514" s="1" t="b">
        <v>0</v>
      </c>
      <c r="AB15514" t="s">
        <v>8945</v>
      </c>
      <c r="AC15514" t="s">
        <v>302</v>
      </c>
      <c r="AD15514" s="1">
        <v>2</v>
      </c>
      <c r="AE15514" t="s">
        <v>56599</v>
      </c>
      <c r="AF15514" t="b">
        <v>0</v>
      </c>
      <c r="AG15514">
        <v>1</v>
      </c>
      <c r="AH15514" t="s">
        <v>66175</v>
      </c>
      <c r="AI15514" t="s">
        <v>66115</v>
      </c>
      <c r="AJ15514" t="s">
        <v>67132</v>
      </c>
      <c r="AK15514" t="b">
        <v>1</v>
      </c>
      <c r="AL15514">
        <v>1</v>
      </c>
      <c r="AM15514" t="s">
        <v>38524</v>
      </c>
      <c r="AN15514" t="s">
        <v>66177</v>
      </c>
      <c r="AO15514" t="b">
        <v>0</v>
      </c>
      <c r="AQ15514" s="1"/>
      <c r="AR15514" t="s">
        <v>661</v>
      </c>
      <c r="AS15514" t="s">
        <v>241</v>
      </c>
      <c r="AT15514" t="s">
        <v>242</v>
      </c>
      <c r="AU15514" t="s">
        <v>19309</v>
      </c>
      <c r="AV15514" t="s">
        <v>44660</v>
      </c>
      <c r="AW15514" t="s">
        <v>329</v>
      </c>
      <c r="AX15514" t="b">
        <v>0</v>
      </c>
      <c r="AY15514" s="1" t="b">
        <v>1</v>
      </c>
      <c r="AZ15514"/>
      <c r="BA15514" t="s">
        <v>1081</v>
      </c>
      <c r="BB15514" s="1" t="b">
        <v>0</v>
      </c>
      <c r="BC15514">
        <v>41</v>
      </c>
      <c r="BD15514">
        <v>-87.906386999999995</v>
      </c>
      <c r="BE15514" t="s">
        <v>2321</v>
      </c>
      <c r="BF15514" t="s">
        <v>94</v>
      </c>
      <c r="BG15514" t="s">
        <v>56600</v>
      </c>
      <c r="BH15514" t="s">
        <v>96</v>
      </c>
      <c r="BI15514" t="s">
        <v>97</v>
      </c>
      <c r="BJ15514" t="b">
        <v>0</v>
      </c>
      <c r="BM15514" s="1" t="s">
        <v>79</v>
      </c>
      <c r="BN15514" t="s">
        <v>67</v>
      </c>
      <c r="BQ15514" t="s">
        <v>98</v>
      </c>
      <c r="BR15514">
        <v>1</v>
      </c>
      <c r="BS15514">
        <v>0</v>
      </c>
      <c r="BT15514">
        <v>0</v>
      </c>
      <c r="BU15514">
        <v>1</v>
      </c>
      <c r="BV15514">
        <v>146</v>
      </c>
      <c r="BW15514">
        <v>147</v>
      </c>
      <c r="BX15514">
        <v>0</v>
      </c>
      <c r="BY15514">
        <v>0</v>
      </c>
      <c r="BZ15514">
        <v>1</v>
      </c>
      <c r="CA15514" t="s">
        <v>99</v>
      </c>
      <c r="CB15514" t="s">
        <v>64</v>
      </c>
    </row>
    <row r="15515" spans="1:80">
      <c r="A15515">
        <v>98732</v>
      </c>
      <c r="C15515" t="s">
        <v>56601</v>
      </c>
      <c r="D15515" t="b">
        <v>1</v>
      </c>
      <c r="E15515" t="s">
        <v>62</v>
      </c>
      <c r="F15515" t="b">
        <v>0</v>
      </c>
      <c r="G15515" t="b">
        <v>0</v>
      </c>
      <c r="H15515" t="s">
        <v>64</v>
      </c>
      <c r="I15515" t="s">
        <v>56602</v>
      </c>
      <c r="K15515">
        <v>1</v>
      </c>
      <c r="L15515" s="5" t="s">
        <v>63</v>
      </c>
      <c r="M15515" s="1" t="s">
        <v>85</v>
      </c>
      <c r="N15515" t="s">
        <v>343</v>
      </c>
      <c r="O15515" t="s">
        <v>343</v>
      </c>
      <c r="P15515" t="b">
        <v>1</v>
      </c>
      <c r="Q15515">
        <v>1</v>
      </c>
      <c r="R15515">
        <v>0</v>
      </c>
      <c r="S15515">
        <v>0</v>
      </c>
      <c r="T15515">
        <v>0</v>
      </c>
      <c r="U15515">
        <v>3</v>
      </c>
      <c r="V15515">
        <v>0</v>
      </c>
      <c r="W15515">
        <v>0</v>
      </c>
      <c r="X15515">
        <v>0</v>
      </c>
      <c r="Y15515" t="s">
        <v>56603</v>
      </c>
      <c r="Z15515" s="1" t="s">
        <v>68</v>
      </c>
      <c r="AA15515" s="1" t="b">
        <v>0</v>
      </c>
      <c r="AB15515" t="s">
        <v>87</v>
      </c>
      <c r="AC15515" t="s">
        <v>1953</v>
      </c>
      <c r="AD15515" s="1"/>
      <c r="AE15515" t="s">
        <v>56604</v>
      </c>
      <c r="AF15515" t="b">
        <v>0</v>
      </c>
      <c r="AG15515">
        <v>1</v>
      </c>
      <c r="AH15515" t="s">
        <v>66142</v>
      </c>
      <c r="AI15515" t="s">
        <v>36439</v>
      </c>
      <c r="AJ15515" t="s">
        <v>66200</v>
      </c>
      <c r="AK15515" t="b">
        <v>1</v>
      </c>
      <c r="AL15515">
        <v>1</v>
      </c>
      <c r="AM15515" t="s">
        <v>2633</v>
      </c>
      <c r="AN15515" t="s">
        <v>15882</v>
      </c>
      <c r="AO15515" t="b">
        <v>0</v>
      </c>
      <c r="AQ15515" s="1" t="s">
        <v>90</v>
      </c>
      <c r="AR15515"/>
      <c r="AU15515" t="s">
        <v>56605</v>
      </c>
      <c r="AV15515" t="s">
        <v>56605</v>
      </c>
      <c r="AW15515" t="s">
        <v>72</v>
      </c>
      <c r="AX15515" t="b">
        <v>0</v>
      </c>
      <c r="AY15515" s="1"/>
      <c r="AZ15515"/>
      <c r="BB15515" s="1" t="b">
        <v>0</v>
      </c>
      <c r="BC15515">
        <v>24.844999000000001</v>
      </c>
      <c r="BD15515">
        <v>107.43055699999999</v>
      </c>
      <c r="BE15515" t="s">
        <v>56606</v>
      </c>
      <c r="BF15515" t="s">
        <v>2256</v>
      </c>
      <c r="BG15515" t="s">
        <v>56607</v>
      </c>
      <c r="BI15515" t="s">
        <v>78</v>
      </c>
      <c r="BJ15515" t="b">
        <v>0</v>
      </c>
      <c r="BM15515" s="1" t="s">
        <v>79</v>
      </c>
      <c r="BN15515" t="s">
        <v>67</v>
      </c>
      <c r="BO15515" t="s">
        <v>56559</v>
      </c>
      <c r="BQ15515" t="s">
        <v>67</v>
      </c>
      <c r="BR15515">
        <v>4</v>
      </c>
      <c r="BS15515">
        <v>4</v>
      </c>
      <c r="BT15515">
        <v>0</v>
      </c>
      <c r="BU15515">
        <v>0</v>
      </c>
      <c r="BV15515">
        <v>0</v>
      </c>
      <c r="BW15515">
        <v>4</v>
      </c>
      <c r="BX15515">
        <v>4</v>
      </c>
      <c r="BY15515">
        <v>0</v>
      </c>
      <c r="BZ15515">
        <v>2</v>
      </c>
      <c r="CB15515" t="s">
        <v>64</v>
      </c>
    </row>
    <row r="15516" spans="1:80">
      <c r="A15516">
        <v>98725</v>
      </c>
      <c r="D15516" t="b">
        <v>1</v>
      </c>
      <c r="E15516" t="s">
        <v>1073</v>
      </c>
      <c r="F15516" t="b">
        <v>0</v>
      </c>
      <c r="G15516" t="b">
        <v>0</v>
      </c>
      <c r="H15516" t="s">
        <v>64</v>
      </c>
      <c r="I15516" t="s">
        <v>56608</v>
      </c>
      <c r="J15516" t="s">
        <v>29848</v>
      </c>
      <c r="K15516">
        <v>1</v>
      </c>
      <c r="L15516" s="5" t="s">
        <v>83</v>
      </c>
      <c r="M15516" s="1" t="s">
        <v>85</v>
      </c>
      <c r="N15516" t="s">
        <v>67</v>
      </c>
      <c r="O15516" t="s">
        <v>67</v>
      </c>
      <c r="P15516" t="b">
        <v>1</v>
      </c>
      <c r="Q15516">
        <v>0</v>
      </c>
      <c r="R15516">
        <v>1</v>
      </c>
      <c r="S15516">
        <v>0</v>
      </c>
      <c r="T15516">
        <v>0</v>
      </c>
      <c r="U15516">
        <v>0</v>
      </c>
      <c r="V15516">
        <v>1</v>
      </c>
      <c r="W15516">
        <v>0</v>
      </c>
      <c r="X15516">
        <v>0</v>
      </c>
      <c r="Y15516" t="s">
        <v>56609</v>
      </c>
      <c r="Z15516" s="1" t="s">
        <v>68</v>
      </c>
      <c r="AA15516" s="1" t="b">
        <v>0</v>
      </c>
      <c r="AB15516" t="s">
        <v>2998</v>
      </c>
      <c r="AC15516" t="s">
        <v>1472</v>
      </c>
      <c r="AD15516" s="1">
        <v>1</v>
      </c>
      <c r="AE15516" t="s">
        <v>56610</v>
      </c>
      <c r="AF15516" t="b">
        <v>1</v>
      </c>
      <c r="AG15516">
        <v>1</v>
      </c>
      <c r="AH15516" t="s">
        <v>66142</v>
      </c>
      <c r="AI15516" t="s">
        <v>36439</v>
      </c>
      <c r="AJ15516" t="s">
        <v>66592</v>
      </c>
      <c r="AK15516" t="b">
        <v>1</v>
      </c>
      <c r="AL15516">
        <v>1</v>
      </c>
      <c r="AM15516" t="s">
        <v>66593</v>
      </c>
      <c r="AN15516" t="s">
        <v>15882</v>
      </c>
      <c r="AO15516" t="b">
        <v>0</v>
      </c>
      <c r="AQ15516" s="1" t="s">
        <v>90</v>
      </c>
      <c r="AR15516"/>
      <c r="AU15516" t="s">
        <v>56611</v>
      </c>
      <c r="AV15516" t="s">
        <v>56611</v>
      </c>
      <c r="AW15516" t="s">
        <v>91</v>
      </c>
      <c r="AX15516" t="b">
        <v>0</v>
      </c>
      <c r="AY15516" s="1" t="b">
        <v>0</v>
      </c>
      <c r="AZ15516"/>
      <c r="BA15516" t="s">
        <v>1081</v>
      </c>
      <c r="BB15516" s="1" t="b">
        <v>0</v>
      </c>
      <c r="BC15516">
        <v>13.419444</v>
      </c>
      <c r="BD15516">
        <v>144.63861</v>
      </c>
      <c r="BE15516" t="s">
        <v>56612</v>
      </c>
      <c r="BF15516" t="s">
        <v>94</v>
      </c>
      <c r="BG15516" t="s">
        <v>56613</v>
      </c>
      <c r="BH15516" t="s">
        <v>310</v>
      </c>
      <c r="BI15516" t="s">
        <v>97</v>
      </c>
      <c r="BJ15516" t="b">
        <v>0</v>
      </c>
      <c r="BM15516" s="1" t="s">
        <v>79</v>
      </c>
      <c r="BN15516" t="s">
        <v>67</v>
      </c>
      <c r="BQ15516" t="s">
        <v>98</v>
      </c>
      <c r="BR15516">
        <v>2</v>
      </c>
      <c r="BS15516">
        <v>0</v>
      </c>
      <c r="BT15516">
        <v>2</v>
      </c>
      <c r="BU15516">
        <v>0</v>
      </c>
      <c r="BV15516">
        <v>0</v>
      </c>
      <c r="BW15516">
        <v>2</v>
      </c>
      <c r="BX15516">
        <v>0</v>
      </c>
      <c r="BY15516">
        <v>2</v>
      </c>
      <c r="BZ15516">
        <v>0</v>
      </c>
      <c r="CA15516" t="s">
        <v>99</v>
      </c>
      <c r="CB15516" t="s">
        <v>64</v>
      </c>
    </row>
    <row r="15517" spans="1:80">
      <c r="A15517">
        <v>98725</v>
      </c>
      <c r="D15517" t="b">
        <v>1</v>
      </c>
      <c r="E15517" t="s">
        <v>1073</v>
      </c>
      <c r="F15517" t="b">
        <v>0</v>
      </c>
      <c r="G15517" t="b">
        <v>0</v>
      </c>
      <c r="H15517" t="s">
        <v>64</v>
      </c>
      <c r="I15517" t="s">
        <v>56608</v>
      </c>
      <c r="J15517" t="s">
        <v>29848</v>
      </c>
      <c r="K15517">
        <v>1</v>
      </c>
      <c r="L15517" s="5" t="s">
        <v>83</v>
      </c>
      <c r="M15517" s="1" t="s">
        <v>85</v>
      </c>
      <c r="N15517" t="s">
        <v>67</v>
      </c>
      <c r="O15517" t="s">
        <v>67</v>
      </c>
      <c r="P15517" t="b">
        <v>1</v>
      </c>
      <c r="Q15517">
        <v>0</v>
      </c>
      <c r="R15517">
        <v>1</v>
      </c>
      <c r="S15517">
        <v>0</v>
      </c>
      <c r="T15517">
        <v>0</v>
      </c>
      <c r="U15517">
        <v>0</v>
      </c>
      <c r="V15517">
        <v>1</v>
      </c>
      <c r="W15517">
        <v>0</v>
      </c>
      <c r="X15517">
        <v>0</v>
      </c>
      <c r="Y15517" t="s">
        <v>56609</v>
      </c>
      <c r="Z15517" s="1" t="s">
        <v>68</v>
      </c>
      <c r="AA15517" s="1" t="b">
        <v>0</v>
      </c>
      <c r="AB15517" t="s">
        <v>2998</v>
      </c>
      <c r="AC15517" t="s">
        <v>1472</v>
      </c>
      <c r="AD15517" s="1">
        <v>1</v>
      </c>
      <c r="AE15517" t="s">
        <v>56610</v>
      </c>
      <c r="AF15517" t="b">
        <v>1</v>
      </c>
      <c r="AG15517">
        <v>2</v>
      </c>
      <c r="AH15517" t="s">
        <v>78</v>
      </c>
      <c r="AI15517" t="s">
        <v>66155</v>
      </c>
      <c r="AJ15517" t="s">
        <v>66181</v>
      </c>
      <c r="AK15517" t="b">
        <v>0</v>
      </c>
      <c r="AL15517">
        <v>2</v>
      </c>
      <c r="AM15517" t="s">
        <v>63608</v>
      </c>
      <c r="AN15517" t="s">
        <v>7969</v>
      </c>
      <c r="AO15517" t="b">
        <v>0</v>
      </c>
      <c r="AQ15517" s="1" t="s">
        <v>90</v>
      </c>
      <c r="AR15517"/>
      <c r="AU15517" t="s">
        <v>56611</v>
      </c>
      <c r="AV15517" t="s">
        <v>56611</v>
      </c>
      <c r="AW15517" t="s">
        <v>91</v>
      </c>
      <c r="AX15517" t="b">
        <v>0</v>
      </c>
      <c r="AY15517" s="1" t="b">
        <v>0</v>
      </c>
      <c r="AZ15517"/>
      <c r="BA15517" t="s">
        <v>1081</v>
      </c>
      <c r="BB15517" s="1" t="b">
        <v>0</v>
      </c>
      <c r="BC15517">
        <v>13.419444</v>
      </c>
      <c r="BD15517">
        <v>144.63861</v>
      </c>
      <c r="BE15517" t="s">
        <v>56612</v>
      </c>
      <c r="BF15517" t="s">
        <v>94</v>
      </c>
      <c r="BG15517" t="s">
        <v>56613</v>
      </c>
      <c r="BH15517" t="s">
        <v>310</v>
      </c>
      <c r="BI15517" t="s">
        <v>97</v>
      </c>
      <c r="BJ15517" t="b">
        <v>0</v>
      </c>
      <c r="BM15517" s="1" t="s">
        <v>79</v>
      </c>
      <c r="BN15517" t="s">
        <v>67</v>
      </c>
      <c r="BQ15517" t="s">
        <v>98</v>
      </c>
      <c r="BR15517">
        <v>2</v>
      </c>
      <c r="BS15517">
        <v>0</v>
      </c>
      <c r="BT15517">
        <v>2</v>
      </c>
      <c r="BU15517">
        <v>0</v>
      </c>
      <c r="BV15517">
        <v>0</v>
      </c>
      <c r="BW15517">
        <v>2</v>
      </c>
      <c r="BX15517">
        <v>0</v>
      </c>
      <c r="BY15517">
        <v>2</v>
      </c>
      <c r="BZ15517">
        <v>0</v>
      </c>
      <c r="CA15517" t="s">
        <v>99</v>
      </c>
      <c r="CB15517" t="s">
        <v>64</v>
      </c>
    </row>
    <row r="15518" spans="1:80">
      <c r="A15518">
        <v>98725</v>
      </c>
      <c r="D15518" t="b">
        <v>1</v>
      </c>
      <c r="E15518" t="s">
        <v>1073</v>
      </c>
      <c r="F15518" t="b">
        <v>0</v>
      </c>
      <c r="G15518" t="b">
        <v>0</v>
      </c>
      <c r="H15518" t="s">
        <v>64</v>
      </c>
      <c r="I15518" t="s">
        <v>56608</v>
      </c>
      <c r="J15518" t="s">
        <v>29848</v>
      </c>
      <c r="K15518">
        <v>1</v>
      </c>
      <c r="L15518" s="5" t="s">
        <v>83</v>
      </c>
      <c r="M15518" s="1" t="s">
        <v>85</v>
      </c>
      <c r="N15518" t="s">
        <v>67</v>
      </c>
      <c r="O15518" t="s">
        <v>67</v>
      </c>
      <c r="P15518" t="b">
        <v>1</v>
      </c>
      <c r="Q15518">
        <v>0</v>
      </c>
      <c r="R15518">
        <v>1</v>
      </c>
      <c r="S15518">
        <v>0</v>
      </c>
      <c r="T15518">
        <v>0</v>
      </c>
      <c r="U15518">
        <v>0</v>
      </c>
      <c r="V15518">
        <v>1</v>
      </c>
      <c r="W15518">
        <v>0</v>
      </c>
      <c r="X15518">
        <v>0</v>
      </c>
      <c r="Y15518" t="s">
        <v>56609</v>
      </c>
      <c r="Z15518" s="1" t="s">
        <v>68</v>
      </c>
      <c r="AA15518" s="1" t="b">
        <v>0</v>
      </c>
      <c r="AB15518" t="s">
        <v>2998</v>
      </c>
      <c r="AC15518" t="s">
        <v>1472</v>
      </c>
      <c r="AD15518" s="1">
        <v>1</v>
      </c>
      <c r="AE15518" t="s">
        <v>56610</v>
      </c>
      <c r="AF15518" t="b">
        <v>1</v>
      </c>
      <c r="AG15518">
        <v>3</v>
      </c>
      <c r="AH15518" t="s">
        <v>78</v>
      </c>
      <c r="AI15518" t="s">
        <v>66155</v>
      </c>
      <c r="AJ15518" t="s">
        <v>66156</v>
      </c>
      <c r="AK15518" t="b">
        <v>0</v>
      </c>
      <c r="AL15518">
        <v>3</v>
      </c>
      <c r="AM15518" t="s">
        <v>63608</v>
      </c>
      <c r="AN15518" t="s">
        <v>66113</v>
      </c>
      <c r="AO15518" t="b">
        <v>0</v>
      </c>
      <c r="AQ15518" s="1" t="s">
        <v>90</v>
      </c>
      <c r="AR15518"/>
      <c r="AU15518" t="s">
        <v>56611</v>
      </c>
      <c r="AV15518" t="s">
        <v>56611</v>
      </c>
      <c r="AW15518" t="s">
        <v>91</v>
      </c>
      <c r="AX15518" t="b">
        <v>0</v>
      </c>
      <c r="AY15518" s="1" t="b">
        <v>0</v>
      </c>
      <c r="AZ15518"/>
      <c r="BA15518" t="s">
        <v>1081</v>
      </c>
      <c r="BB15518" s="1" t="b">
        <v>0</v>
      </c>
      <c r="BC15518">
        <v>13.419444</v>
      </c>
      <c r="BD15518">
        <v>144.63861</v>
      </c>
      <c r="BE15518" t="s">
        <v>56612</v>
      </c>
      <c r="BF15518" t="s">
        <v>94</v>
      </c>
      <c r="BG15518" t="s">
        <v>56613</v>
      </c>
      <c r="BH15518" t="s">
        <v>310</v>
      </c>
      <c r="BI15518" t="s">
        <v>97</v>
      </c>
      <c r="BJ15518" t="b">
        <v>0</v>
      </c>
      <c r="BM15518" s="1" t="s">
        <v>79</v>
      </c>
      <c r="BN15518" t="s">
        <v>67</v>
      </c>
      <c r="BQ15518" t="s">
        <v>98</v>
      </c>
      <c r="BR15518">
        <v>2</v>
      </c>
      <c r="BS15518">
        <v>0</v>
      </c>
      <c r="BT15518">
        <v>2</v>
      </c>
      <c r="BU15518">
        <v>0</v>
      </c>
      <c r="BV15518">
        <v>0</v>
      </c>
      <c r="BW15518">
        <v>2</v>
      </c>
      <c r="BX15518">
        <v>0</v>
      </c>
      <c r="BY15518">
        <v>2</v>
      </c>
      <c r="BZ15518">
        <v>0</v>
      </c>
      <c r="CA15518" t="s">
        <v>99</v>
      </c>
      <c r="CB15518" t="s">
        <v>64</v>
      </c>
    </row>
    <row r="15519" spans="1:80">
      <c r="A15519">
        <v>98891</v>
      </c>
      <c r="D15519" t="b">
        <v>1</v>
      </c>
      <c r="E15519" t="s">
        <v>62</v>
      </c>
      <c r="F15519" t="b">
        <v>0</v>
      </c>
      <c r="G15519" t="b">
        <v>0</v>
      </c>
      <c r="H15519" t="s">
        <v>64</v>
      </c>
      <c r="I15519" t="s">
        <v>56614</v>
      </c>
      <c r="K15519">
        <v>1</v>
      </c>
      <c r="L15519" s="5" t="s">
        <v>67</v>
      </c>
      <c r="M15519" s="1"/>
      <c r="N15519" t="s">
        <v>343</v>
      </c>
      <c r="O15519" t="s">
        <v>343</v>
      </c>
      <c r="Y15519" t="s">
        <v>56615</v>
      </c>
      <c r="Z15519" s="1" t="s">
        <v>68</v>
      </c>
      <c r="AA15519" s="1" t="b">
        <v>0</v>
      </c>
      <c r="AB15519" t="s">
        <v>45093</v>
      </c>
      <c r="AC15519" t="s">
        <v>23889</v>
      </c>
      <c r="AD15519" s="1"/>
      <c r="AE15519" t="s">
        <v>56616</v>
      </c>
      <c r="AF15519" t="b">
        <v>0</v>
      </c>
      <c r="AG15519">
        <v>1</v>
      </c>
      <c r="AH15519" t="s">
        <v>78</v>
      </c>
      <c r="AI15519" t="s">
        <v>343</v>
      </c>
      <c r="AJ15519" t="s">
        <v>66193</v>
      </c>
      <c r="AK15519" t="b">
        <v>1</v>
      </c>
      <c r="AL15519">
        <v>1</v>
      </c>
      <c r="AM15519" t="s">
        <v>66194</v>
      </c>
      <c r="AN15519" t="s">
        <v>66173</v>
      </c>
      <c r="AQ15519" s="1"/>
      <c r="AR15519"/>
      <c r="AU15519" t="s">
        <v>56617</v>
      </c>
      <c r="AV15519" t="s">
        <v>56617</v>
      </c>
      <c r="AW15519" t="s">
        <v>1910</v>
      </c>
      <c r="AY15519" s="1"/>
      <c r="AZ15519"/>
      <c r="BB15519" s="1" t="b">
        <v>0</v>
      </c>
      <c r="BC15519"/>
      <c r="BE15519" t="s">
        <v>56618</v>
      </c>
      <c r="BF15519" t="s">
        <v>231</v>
      </c>
      <c r="BG15519" t="s">
        <v>56619</v>
      </c>
      <c r="BI15519" t="s">
        <v>78</v>
      </c>
      <c r="BJ15519" t="b">
        <v>0</v>
      </c>
      <c r="BM15519" s="1" t="s">
        <v>79</v>
      </c>
      <c r="BN15519" t="s">
        <v>67</v>
      </c>
      <c r="BO15519" t="s">
        <v>56559</v>
      </c>
      <c r="BQ15519" t="s">
        <v>67</v>
      </c>
      <c r="BX15519">
        <v>0</v>
      </c>
      <c r="BY15519">
        <v>0</v>
      </c>
      <c r="BZ15519">
        <v>0</v>
      </c>
      <c r="CB15519" t="s">
        <v>64</v>
      </c>
    </row>
    <row r="15520" spans="1:80">
      <c r="A15520">
        <v>98716</v>
      </c>
      <c r="B15520" t="s">
        <v>33812</v>
      </c>
      <c r="C15520" t="s">
        <v>56620</v>
      </c>
      <c r="D15520" t="b">
        <v>1</v>
      </c>
      <c r="E15520" t="s">
        <v>1073</v>
      </c>
      <c r="F15520" t="b">
        <v>0</v>
      </c>
      <c r="G15520" t="b">
        <v>0</v>
      </c>
      <c r="H15520" t="s">
        <v>64</v>
      </c>
      <c r="I15520" t="s">
        <v>56621</v>
      </c>
      <c r="J15520" t="s">
        <v>49845</v>
      </c>
      <c r="K15520">
        <v>1</v>
      </c>
      <c r="L15520" s="5" t="s">
        <v>63</v>
      </c>
      <c r="M15520" s="1" t="s">
        <v>66</v>
      </c>
      <c r="N15520" t="s">
        <v>165</v>
      </c>
      <c r="O15520" t="s">
        <v>165</v>
      </c>
      <c r="P15520" t="b">
        <v>1</v>
      </c>
      <c r="Q15520">
        <v>1</v>
      </c>
      <c r="R15520">
        <v>0</v>
      </c>
      <c r="S15520">
        <v>0</v>
      </c>
      <c r="T15520">
        <v>0</v>
      </c>
      <c r="U15520">
        <v>1</v>
      </c>
      <c r="V15520">
        <v>0</v>
      </c>
      <c r="W15520">
        <v>0</v>
      </c>
      <c r="X15520">
        <v>0</v>
      </c>
      <c r="Y15520" t="s">
        <v>56622</v>
      </c>
      <c r="Z15520" s="1" t="s">
        <v>68</v>
      </c>
      <c r="AA15520" s="1" t="b">
        <v>0</v>
      </c>
      <c r="AB15520" t="s">
        <v>2998</v>
      </c>
      <c r="AC15520" t="s">
        <v>18649</v>
      </c>
      <c r="AD15520" s="1">
        <v>2</v>
      </c>
      <c r="AE15520" t="s">
        <v>56623</v>
      </c>
      <c r="AF15520" t="b">
        <v>1</v>
      </c>
      <c r="AG15520">
        <v>1</v>
      </c>
      <c r="AH15520" t="s">
        <v>66142</v>
      </c>
      <c r="AI15520" t="s">
        <v>66118</v>
      </c>
      <c r="AJ15520" t="s">
        <v>66208</v>
      </c>
      <c r="AK15520" t="b">
        <v>1</v>
      </c>
      <c r="AL15520">
        <v>1</v>
      </c>
      <c r="AM15520" t="s">
        <v>14503</v>
      </c>
      <c r="AN15520" t="s">
        <v>935</v>
      </c>
      <c r="AO15520" t="b">
        <v>0</v>
      </c>
      <c r="AQ15520" s="1" t="s">
        <v>90</v>
      </c>
      <c r="AR15520"/>
      <c r="AW15520" t="s">
        <v>91</v>
      </c>
      <c r="AX15520" t="b">
        <v>0</v>
      </c>
      <c r="AY15520" s="1" t="b">
        <v>1</v>
      </c>
      <c r="AZ15520"/>
      <c r="BA15520" t="s">
        <v>1081</v>
      </c>
      <c r="BB15520" s="1" t="b">
        <v>0</v>
      </c>
      <c r="BC15520">
        <v>26.203887000000002</v>
      </c>
      <c r="BD15520">
        <v>-80.158332000000001</v>
      </c>
      <c r="BE15520" t="s">
        <v>15341</v>
      </c>
      <c r="BF15520" t="s">
        <v>94</v>
      </c>
      <c r="BG15520" t="s">
        <v>56624</v>
      </c>
      <c r="BH15520" t="s">
        <v>174</v>
      </c>
      <c r="BI15520" t="s">
        <v>97</v>
      </c>
      <c r="BJ15520" t="b">
        <v>0</v>
      </c>
      <c r="BM15520" s="1" t="s">
        <v>79</v>
      </c>
      <c r="BN15520" t="s">
        <v>45194</v>
      </c>
      <c r="BQ15520" t="s">
        <v>98</v>
      </c>
      <c r="BR15520">
        <v>2</v>
      </c>
      <c r="BS15520">
        <v>2</v>
      </c>
      <c r="BT15520">
        <v>0</v>
      </c>
      <c r="BU15520">
        <v>0</v>
      </c>
      <c r="BV15520">
        <v>0</v>
      </c>
      <c r="BW15520">
        <v>2</v>
      </c>
      <c r="BX15520">
        <v>2</v>
      </c>
      <c r="BY15520">
        <v>1</v>
      </c>
      <c r="BZ15520">
        <v>0</v>
      </c>
      <c r="CA15520" t="s">
        <v>99</v>
      </c>
      <c r="CB15520" t="s">
        <v>64</v>
      </c>
    </row>
    <row r="15521" spans="1:80">
      <c r="A15521">
        <v>98716</v>
      </c>
      <c r="B15521" t="s">
        <v>33812</v>
      </c>
      <c r="C15521" t="s">
        <v>56620</v>
      </c>
      <c r="D15521" t="b">
        <v>1</v>
      </c>
      <c r="E15521" t="s">
        <v>1073</v>
      </c>
      <c r="F15521" t="b">
        <v>0</v>
      </c>
      <c r="G15521" t="b">
        <v>0</v>
      </c>
      <c r="H15521" t="s">
        <v>64</v>
      </c>
      <c r="I15521" t="s">
        <v>56621</v>
      </c>
      <c r="J15521" t="s">
        <v>49845</v>
      </c>
      <c r="K15521">
        <v>1</v>
      </c>
      <c r="L15521" s="5" t="s">
        <v>63</v>
      </c>
      <c r="M15521" s="1" t="s">
        <v>66</v>
      </c>
      <c r="N15521" t="s">
        <v>165</v>
      </c>
      <c r="O15521" t="s">
        <v>165</v>
      </c>
      <c r="P15521" t="b">
        <v>1</v>
      </c>
      <c r="Q15521">
        <v>1</v>
      </c>
      <c r="R15521">
        <v>0</v>
      </c>
      <c r="S15521">
        <v>0</v>
      </c>
      <c r="T15521">
        <v>0</v>
      </c>
      <c r="U15521">
        <v>1</v>
      </c>
      <c r="V15521">
        <v>0</v>
      </c>
      <c r="W15521">
        <v>0</v>
      </c>
      <c r="X15521">
        <v>0</v>
      </c>
      <c r="Y15521" t="s">
        <v>56622</v>
      </c>
      <c r="Z15521" s="1" t="s">
        <v>68</v>
      </c>
      <c r="AA15521" s="1" t="b">
        <v>0</v>
      </c>
      <c r="AB15521" t="s">
        <v>2998</v>
      </c>
      <c r="AC15521" t="s">
        <v>18649</v>
      </c>
      <c r="AD15521" s="1">
        <v>2</v>
      </c>
      <c r="AE15521" t="s">
        <v>56623</v>
      </c>
      <c r="AF15521" t="b">
        <v>1</v>
      </c>
      <c r="AG15521">
        <v>2</v>
      </c>
      <c r="AH15521" t="s">
        <v>66168</v>
      </c>
      <c r="AI15521" t="s">
        <v>66118</v>
      </c>
      <c r="AJ15521" t="s">
        <v>66267</v>
      </c>
      <c r="AK15521" t="b">
        <v>0</v>
      </c>
      <c r="AL15521">
        <v>2</v>
      </c>
      <c r="AM15521" t="s">
        <v>14503</v>
      </c>
      <c r="AN15521" t="s">
        <v>1414</v>
      </c>
      <c r="AO15521" t="b">
        <v>0</v>
      </c>
      <c r="AQ15521" s="1" t="s">
        <v>90</v>
      </c>
      <c r="AR15521"/>
      <c r="AW15521" t="s">
        <v>91</v>
      </c>
      <c r="AX15521" t="b">
        <v>0</v>
      </c>
      <c r="AY15521" s="1" t="b">
        <v>1</v>
      </c>
      <c r="AZ15521"/>
      <c r="BA15521" t="s">
        <v>1081</v>
      </c>
      <c r="BB15521" s="1" t="b">
        <v>0</v>
      </c>
      <c r="BC15521">
        <v>26.203887000000002</v>
      </c>
      <c r="BD15521">
        <v>-80.158332000000001</v>
      </c>
      <c r="BE15521" t="s">
        <v>15341</v>
      </c>
      <c r="BF15521" t="s">
        <v>94</v>
      </c>
      <c r="BG15521" t="s">
        <v>56624</v>
      </c>
      <c r="BH15521" t="s">
        <v>174</v>
      </c>
      <c r="BI15521" t="s">
        <v>97</v>
      </c>
      <c r="BJ15521" t="b">
        <v>0</v>
      </c>
      <c r="BM15521" s="1" t="s">
        <v>79</v>
      </c>
      <c r="BN15521" t="s">
        <v>45194</v>
      </c>
      <c r="BQ15521" t="s">
        <v>98</v>
      </c>
      <c r="BR15521">
        <v>2</v>
      </c>
      <c r="BS15521">
        <v>2</v>
      </c>
      <c r="BT15521">
        <v>0</v>
      </c>
      <c r="BU15521">
        <v>0</v>
      </c>
      <c r="BV15521">
        <v>0</v>
      </c>
      <c r="BW15521">
        <v>2</v>
      </c>
      <c r="BX15521">
        <v>2</v>
      </c>
      <c r="BY15521">
        <v>1</v>
      </c>
      <c r="BZ15521">
        <v>0</v>
      </c>
      <c r="CA15521" t="s">
        <v>99</v>
      </c>
      <c r="CB15521" t="s">
        <v>64</v>
      </c>
    </row>
    <row r="15522" spans="1:80">
      <c r="A15522">
        <v>98716</v>
      </c>
      <c r="B15522" t="s">
        <v>33812</v>
      </c>
      <c r="C15522" t="s">
        <v>56620</v>
      </c>
      <c r="D15522" t="b">
        <v>1</v>
      </c>
      <c r="E15522" t="s">
        <v>1073</v>
      </c>
      <c r="F15522" t="b">
        <v>0</v>
      </c>
      <c r="G15522" t="b">
        <v>0</v>
      </c>
      <c r="H15522" t="s">
        <v>64</v>
      </c>
      <c r="I15522" t="s">
        <v>56621</v>
      </c>
      <c r="J15522" t="s">
        <v>49845</v>
      </c>
      <c r="K15522">
        <v>1</v>
      </c>
      <c r="L15522" s="5" t="s">
        <v>63</v>
      </c>
      <c r="M15522" s="1" t="s">
        <v>66</v>
      </c>
      <c r="N15522" t="s">
        <v>165</v>
      </c>
      <c r="O15522" t="s">
        <v>165</v>
      </c>
      <c r="P15522" t="b">
        <v>1</v>
      </c>
      <c r="Q15522">
        <v>1</v>
      </c>
      <c r="R15522">
        <v>0</v>
      </c>
      <c r="S15522">
        <v>0</v>
      </c>
      <c r="T15522">
        <v>0</v>
      </c>
      <c r="U15522">
        <v>1</v>
      </c>
      <c r="V15522">
        <v>0</v>
      </c>
      <c r="W15522">
        <v>0</v>
      </c>
      <c r="X15522">
        <v>0</v>
      </c>
      <c r="Y15522" t="s">
        <v>56622</v>
      </c>
      <c r="Z15522" s="1" t="s">
        <v>68</v>
      </c>
      <c r="AA15522" s="1" t="b">
        <v>0</v>
      </c>
      <c r="AB15522" t="s">
        <v>2998</v>
      </c>
      <c r="AC15522" t="s">
        <v>18649</v>
      </c>
      <c r="AD15522" s="1">
        <v>2</v>
      </c>
      <c r="AE15522" t="s">
        <v>56623</v>
      </c>
      <c r="AF15522" t="b">
        <v>1</v>
      </c>
      <c r="AG15522">
        <v>3</v>
      </c>
      <c r="AH15522" t="s">
        <v>78</v>
      </c>
      <c r="AI15522" t="s">
        <v>66110</v>
      </c>
      <c r="AJ15522" t="s">
        <v>66643</v>
      </c>
      <c r="AK15522" t="b">
        <v>0</v>
      </c>
      <c r="AL15522">
        <v>3</v>
      </c>
      <c r="AM15522" t="s">
        <v>66198</v>
      </c>
      <c r="AN15522" t="s">
        <v>7969</v>
      </c>
      <c r="AO15522" t="b">
        <v>0</v>
      </c>
      <c r="AQ15522" s="1" t="s">
        <v>90</v>
      </c>
      <c r="AR15522"/>
      <c r="AW15522" t="s">
        <v>91</v>
      </c>
      <c r="AX15522" t="b">
        <v>0</v>
      </c>
      <c r="AY15522" s="1" t="b">
        <v>1</v>
      </c>
      <c r="AZ15522"/>
      <c r="BA15522" t="s">
        <v>1081</v>
      </c>
      <c r="BB15522" s="1" t="b">
        <v>0</v>
      </c>
      <c r="BC15522">
        <v>26.203887000000002</v>
      </c>
      <c r="BD15522">
        <v>-80.158332000000001</v>
      </c>
      <c r="BE15522" t="s">
        <v>15341</v>
      </c>
      <c r="BF15522" t="s">
        <v>94</v>
      </c>
      <c r="BG15522" t="s">
        <v>56624</v>
      </c>
      <c r="BH15522" t="s">
        <v>174</v>
      </c>
      <c r="BI15522" t="s">
        <v>97</v>
      </c>
      <c r="BJ15522" t="b">
        <v>0</v>
      </c>
      <c r="BM15522" s="1" t="s">
        <v>79</v>
      </c>
      <c r="BN15522" t="s">
        <v>45194</v>
      </c>
      <c r="BQ15522" t="s">
        <v>98</v>
      </c>
      <c r="BR15522">
        <v>2</v>
      </c>
      <c r="BS15522">
        <v>2</v>
      </c>
      <c r="BT15522">
        <v>0</v>
      </c>
      <c r="BU15522">
        <v>0</v>
      </c>
      <c r="BV15522">
        <v>0</v>
      </c>
      <c r="BW15522">
        <v>2</v>
      </c>
      <c r="BX15522">
        <v>2</v>
      </c>
      <c r="BY15522">
        <v>1</v>
      </c>
      <c r="BZ15522">
        <v>0</v>
      </c>
      <c r="CA15522" t="s">
        <v>99</v>
      </c>
      <c r="CB15522" t="s">
        <v>64</v>
      </c>
    </row>
    <row r="15523" spans="1:80">
      <c r="A15523">
        <v>98716</v>
      </c>
      <c r="B15523" t="s">
        <v>33812</v>
      </c>
      <c r="C15523" t="s">
        <v>56620</v>
      </c>
      <c r="D15523" t="b">
        <v>1</v>
      </c>
      <c r="E15523" t="s">
        <v>1073</v>
      </c>
      <c r="F15523" t="b">
        <v>0</v>
      </c>
      <c r="G15523" t="b">
        <v>0</v>
      </c>
      <c r="H15523" t="s">
        <v>64</v>
      </c>
      <c r="I15523" t="s">
        <v>56621</v>
      </c>
      <c r="J15523" t="s">
        <v>49845</v>
      </c>
      <c r="K15523">
        <v>1</v>
      </c>
      <c r="L15523" s="5" t="s">
        <v>63</v>
      </c>
      <c r="M15523" s="1" t="s">
        <v>66</v>
      </c>
      <c r="N15523" t="s">
        <v>165</v>
      </c>
      <c r="O15523" t="s">
        <v>165</v>
      </c>
      <c r="P15523" t="b">
        <v>1</v>
      </c>
      <c r="Q15523">
        <v>1</v>
      </c>
      <c r="R15523">
        <v>0</v>
      </c>
      <c r="S15523">
        <v>0</v>
      </c>
      <c r="T15523">
        <v>0</v>
      </c>
      <c r="U15523">
        <v>1</v>
      </c>
      <c r="V15523">
        <v>0</v>
      </c>
      <c r="W15523">
        <v>0</v>
      </c>
      <c r="X15523">
        <v>0</v>
      </c>
      <c r="Y15523" t="s">
        <v>56622</v>
      </c>
      <c r="Z15523" s="1" t="s">
        <v>68</v>
      </c>
      <c r="AA15523" s="1" t="b">
        <v>0</v>
      </c>
      <c r="AB15523" t="s">
        <v>2998</v>
      </c>
      <c r="AC15523" t="s">
        <v>18649</v>
      </c>
      <c r="AD15523" s="1">
        <v>2</v>
      </c>
      <c r="AE15523" t="s">
        <v>56623</v>
      </c>
      <c r="AF15523" t="b">
        <v>1</v>
      </c>
      <c r="AG15523">
        <v>4</v>
      </c>
      <c r="AH15523" t="s">
        <v>78</v>
      </c>
      <c r="AI15523" t="s">
        <v>66155</v>
      </c>
      <c r="AJ15523" t="s">
        <v>66156</v>
      </c>
      <c r="AK15523" t="b">
        <v>0</v>
      </c>
      <c r="AL15523">
        <v>4</v>
      </c>
      <c r="AM15523" t="s">
        <v>63608</v>
      </c>
      <c r="AN15523" t="s">
        <v>66113</v>
      </c>
      <c r="AO15523" t="b">
        <v>0</v>
      </c>
      <c r="AQ15523" s="1" t="s">
        <v>90</v>
      </c>
      <c r="AR15523"/>
      <c r="AW15523" t="s">
        <v>91</v>
      </c>
      <c r="AX15523" t="b">
        <v>0</v>
      </c>
      <c r="AY15523" s="1" t="b">
        <v>1</v>
      </c>
      <c r="AZ15523"/>
      <c r="BA15523" t="s">
        <v>1081</v>
      </c>
      <c r="BB15523" s="1" t="b">
        <v>0</v>
      </c>
      <c r="BC15523">
        <v>26.203887000000002</v>
      </c>
      <c r="BD15523">
        <v>-80.158332000000001</v>
      </c>
      <c r="BE15523" t="s">
        <v>15341</v>
      </c>
      <c r="BF15523" t="s">
        <v>94</v>
      </c>
      <c r="BG15523" t="s">
        <v>56624</v>
      </c>
      <c r="BH15523" t="s">
        <v>174</v>
      </c>
      <c r="BI15523" t="s">
        <v>97</v>
      </c>
      <c r="BJ15523" t="b">
        <v>0</v>
      </c>
      <c r="BM15523" s="1" t="s">
        <v>79</v>
      </c>
      <c r="BN15523" t="s">
        <v>45194</v>
      </c>
      <c r="BQ15523" t="s">
        <v>98</v>
      </c>
      <c r="BR15523">
        <v>2</v>
      </c>
      <c r="BS15523">
        <v>2</v>
      </c>
      <c r="BT15523">
        <v>0</v>
      </c>
      <c r="BU15523">
        <v>0</v>
      </c>
      <c r="BV15523">
        <v>0</v>
      </c>
      <c r="BW15523">
        <v>2</v>
      </c>
      <c r="BX15523">
        <v>2</v>
      </c>
      <c r="BY15523">
        <v>1</v>
      </c>
      <c r="BZ15523">
        <v>0</v>
      </c>
      <c r="CA15523" t="s">
        <v>99</v>
      </c>
      <c r="CB15523" t="s">
        <v>64</v>
      </c>
    </row>
    <row r="15524" spans="1:80">
      <c r="A15524">
        <v>98716</v>
      </c>
      <c r="B15524" t="s">
        <v>33812</v>
      </c>
      <c r="C15524" t="s">
        <v>56620</v>
      </c>
      <c r="D15524" t="b">
        <v>1</v>
      </c>
      <c r="E15524" t="s">
        <v>1073</v>
      </c>
      <c r="F15524" t="b">
        <v>0</v>
      </c>
      <c r="G15524" t="b">
        <v>0</v>
      </c>
      <c r="H15524" t="s">
        <v>64</v>
      </c>
      <c r="I15524" t="s">
        <v>56621</v>
      </c>
      <c r="J15524" t="s">
        <v>49845</v>
      </c>
      <c r="K15524">
        <v>1</v>
      </c>
      <c r="L15524" s="5" t="s">
        <v>63</v>
      </c>
      <c r="M15524" s="1" t="s">
        <v>66</v>
      </c>
      <c r="N15524" t="s">
        <v>165</v>
      </c>
      <c r="O15524" t="s">
        <v>165</v>
      </c>
      <c r="P15524" t="b">
        <v>1</v>
      </c>
      <c r="Q15524">
        <v>1</v>
      </c>
      <c r="R15524">
        <v>0</v>
      </c>
      <c r="S15524">
        <v>0</v>
      </c>
      <c r="T15524">
        <v>0</v>
      </c>
      <c r="U15524">
        <v>1</v>
      </c>
      <c r="V15524">
        <v>0</v>
      </c>
      <c r="W15524">
        <v>0</v>
      </c>
      <c r="X15524">
        <v>0</v>
      </c>
      <c r="Y15524" t="s">
        <v>56622</v>
      </c>
      <c r="Z15524" s="1" t="s">
        <v>68</v>
      </c>
      <c r="AA15524" s="1" t="b">
        <v>0</v>
      </c>
      <c r="AB15524" t="s">
        <v>2998</v>
      </c>
      <c r="AC15524" t="s">
        <v>18649</v>
      </c>
      <c r="AD15524" s="1">
        <v>2</v>
      </c>
      <c r="AE15524" t="s">
        <v>56623</v>
      </c>
      <c r="AF15524" t="b">
        <v>1</v>
      </c>
      <c r="AG15524">
        <v>5</v>
      </c>
      <c r="AH15524" t="s">
        <v>66168</v>
      </c>
      <c r="AI15524" t="s">
        <v>66169</v>
      </c>
      <c r="AJ15524" t="s">
        <v>66170</v>
      </c>
      <c r="AK15524" t="b">
        <v>0</v>
      </c>
      <c r="AL15524">
        <v>5</v>
      </c>
      <c r="AM15524" t="s">
        <v>24034</v>
      </c>
      <c r="AN15524" t="s">
        <v>2678</v>
      </c>
      <c r="AO15524" t="b">
        <v>0</v>
      </c>
      <c r="AQ15524" s="1" t="s">
        <v>90</v>
      </c>
      <c r="AR15524"/>
      <c r="AW15524" t="s">
        <v>91</v>
      </c>
      <c r="AX15524" t="b">
        <v>0</v>
      </c>
      <c r="AY15524" s="1" t="b">
        <v>1</v>
      </c>
      <c r="AZ15524"/>
      <c r="BA15524" t="s">
        <v>1081</v>
      </c>
      <c r="BB15524" s="1" t="b">
        <v>0</v>
      </c>
      <c r="BC15524">
        <v>26.203887000000002</v>
      </c>
      <c r="BD15524">
        <v>-80.158332000000001</v>
      </c>
      <c r="BE15524" t="s">
        <v>15341</v>
      </c>
      <c r="BF15524" t="s">
        <v>94</v>
      </c>
      <c r="BG15524" t="s">
        <v>56624</v>
      </c>
      <c r="BH15524" t="s">
        <v>174</v>
      </c>
      <c r="BI15524" t="s">
        <v>97</v>
      </c>
      <c r="BJ15524" t="b">
        <v>0</v>
      </c>
      <c r="BM15524" s="1" t="s">
        <v>79</v>
      </c>
      <c r="BN15524" t="s">
        <v>45194</v>
      </c>
      <c r="BQ15524" t="s">
        <v>98</v>
      </c>
      <c r="BR15524">
        <v>2</v>
      </c>
      <c r="BS15524">
        <v>2</v>
      </c>
      <c r="BT15524">
        <v>0</v>
      </c>
      <c r="BU15524">
        <v>0</v>
      </c>
      <c r="BV15524">
        <v>0</v>
      </c>
      <c r="BW15524">
        <v>2</v>
      </c>
      <c r="BX15524">
        <v>2</v>
      </c>
      <c r="BY15524">
        <v>1</v>
      </c>
      <c r="BZ15524">
        <v>0</v>
      </c>
      <c r="CA15524" t="s">
        <v>99</v>
      </c>
      <c r="CB15524" t="s">
        <v>64</v>
      </c>
    </row>
    <row r="15525" spans="1:80">
      <c r="A15525">
        <v>98716</v>
      </c>
      <c r="B15525" t="s">
        <v>33812</v>
      </c>
      <c r="C15525" t="s">
        <v>56620</v>
      </c>
      <c r="D15525" t="b">
        <v>1</v>
      </c>
      <c r="E15525" t="s">
        <v>1073</v>
      </c>
      <c r="F15525" t="b">
        <v>0</v>
      </c>
      <c r="G15525" t="b">
        <v>0</v>
      </c>
      <c r="H15525" t="s">
        <v>64</v>
      </c>
      <c r="I15525" t="s">
        <v>56621</v>
      </c>
      <c r="J15525" t="s">
        <v>49845</v>
      </c>
      <c r="K15525">
        <v>1</v>
      </c>
      <c r="L15525" s="5" t="s">
        <v>63</v>
      </c>
      <c r="M15525" s="1" t="s">
        <v>66</v>
      </c>
      <c r="N15525" t="s">
        <v>165</v>
      </c>
      <c r="O15525" t="s">
        <v>165</v>
      </c>
      <c r="P15525" t="b">
        <v>1</v>
      </c>
      <c r="Q15525">
        <v>1</v>
      </c>
      <c r="R15525">
        <v>0</v>
      </c>
      <c r="S15525">
        <v>0</v>
      </c>
      <c r="T15525">
        <v>0</v>
      </c>
      <c r="U15525">
        <v>1</v>
      </c>
      <c r="V15525">
        <v>0</v>
      </c>
      <c r="W15525">
        <v>0</v>
      </c>
      <c r="X15525">
        <v>0</v>
      </c>
      <c r="Y15525" t="s">
        <v>56622</v>
      </c>
      <c r="Z15525" s="1" t="s">
        <v>68</v>
      </c>
      <c r="AA15525" s="1" t="b">
        <v>0</v>
      </c>
      <c r="AB15525" t="s">
        <v>2998</v>
      </c>
      <c r="AC15525" t="s">
        <v>18649</v>
      </c>
      <c r="AD15525" s="1">
        <v>2</v>
      </c>
      <c r="AE15525" t="s">
        <v>56623</v>
      </c>
      <c r="AF15525" t="b">
        <v>1</v>
      </c>
      <c r="AG15525">
        <v>6</v>
      </c>
      <c r="AH15525" t="s">
        <v>66168</v>
      </c>
      <c r="AI15525" t="s">
        <v>66169</v>
      </c>
      <c r="AJ15525" t="s">
        <v>66872</v>
      </c>
      <c r="AK15525" t="b">
        <v>0</v>
      </c>
      <c r="AL15525">
        <v>6</v>
      </c>
      <c r="AM15525" t="s">
        <v>24034</v>
      </c>
      <c r="AN15525" t="s">
        <v>684</v>
      </c>
      <c r="AO15525" t="b">
        <v>0</v>
      </c>
      <c r="AQ15525" s="1" t="s">
        <v>90</v>
      </c>
      <c r="AR15525"/>
      <c r="AW15525" t="s">
        <v>91</v>
      </c>
      <c r="AX15525" t="b">
        <v>0</v>
      </c>
      <c r="AY15525" s="1" t="b">
        <v>1</v>
      </c>
      <c r="AZ15525"/>
      <c r="BA15525" t="s">
        <v>1081</v>
      </c>
      <c r="BB15525" s="1" t="b">
        <v>0</v>
      </c>
      <c r="BC15525">
        <v>26.203887000000002</v>
      </c>
      <c r="BD15525">
        <v>-80.158332000000001</v>
      </c>
      <c r="BE15525" t="s">
        <v>15341</v>
      </c>
      <c r="BF15525" t="s">
        <v>94</v>
      </c>
      <c r="BG15525" t="s">
        <v>56624</v>
      </c>
      <c r="BH15525" t="s">
        <v>174</v>
      </c>
      <c r="BI15525" t="s">
        <v>97</v>
      </c>
      <c r="BJ15525" t="b">
        <v>0</v>
      </c>
      <c r="BM15525" s="1" t="s">
        <v>79</v>
      </c>
      <c r="BN15525" t="s">
        <v>45194</v>
      </c>
      <c r="BQ15525" t="s">
        <v>98</v>
      </c>
      <c r="BR15525">
        <v>2</v>
      </c>
      <c r="BS15525">
        <v>2</v>
      </c>
      <c r="BT15525">
        <v>0</v>
      </c>
      <c r="BU15525">
        <v>0</v>
      </c>
      <c r="BV15525">
        <v>0</v>
      </c>
      <c r="BW15525">
        <v>2</v>
      </c>
      <c r="BX15525">
        <v>2</v>
      </c>
      <c r="BY15525">
        <v>1</v>
      </c>
      <c r="BZ15525">
        <v>0</v>
      </c>
      <c r="CA15525" t="s">
        <v>99</v>
      </c>
      <c r="CB15525" t="s">
        <v>64</v>
      </c>
    </row>
    <row r="15526" spans="1:80">
      <c r="A15526">
        <v>98738</v>
      </c>
      <c r="D15526" t="b">
        <v>1</v>
      </c>
      <c r="E15526" t="s">
        <v>1073</v>
      </c>
      <c r="F15526" t="b">
        <v>0</v>
      </c>
      <c r="G15526" t="b">
        <v>0</v>
      </c>
      <c r="H15526" t="s">
        <v>64</v>
      </c>
      <c r="I15526" t="s">
        <v>56625</v>
      </c>
      <c r="J15526" t="s">
        <v>50503</v>
      </c>
      <c r="K15526">
        <v>1</v>
      </c>
      <c r="L15526" s="5" t="s">
        <v>143</v>
      </c>
      <c r="M15526" s="1" t="s">
        <v>67</v>
      </c>
      <c r="N15526" t="s">
        <v>67</v>
      </c>
      <c r="O15526" t="s">
        <v>67</v>
      </c>
      <c r="P15526" t="b">
        <v>1</v>
      </c>
      <c r="Q15526">
        <v>0</v>
      </c>
      <c r="R15526">
        <v>0</v>
      </c>
      <c r="S15526">
        <v>2</v>
      </c>
      <c r="T15526">
        <v>0</v>
      </c>
      <c r="U15526">
        <v>0</v>
      </c>
      <c r="V15526">
        <v>0</v>
      </c>
      <c r="W15526">
        <v>157</v>
      </c>
      <c r="X15526">
        <v>0</v>
      </c>
      <c r="Y15526" t="s">
        <v>56626</v>
      </c>
      <c r="Z15526" s="1" t="s">
        <v>68</v>
      </c>
      <c r="AA15526" s="1" t="b">
        <v>0</v>
      </c>
      <c r="AB15526" t="s">
        <v>47551</v>
      </c>
      <c r="AC15526" t="s">
        <v>1136</v>
      </c>
      <c r="AD15526" s="1">
        <v>2</v>
      </c>
      <c r="AE15526" t="s">
        <v>56627</v>
      </c>
      <c r="AF15526" t="b">
        <v>0</v>
      </c>
      <c r="AG15526">
        <v>1</v>
      </c>
      <c r="AH15526" t="s">
        <v>66226</v>
      </c>
      <c r="AI15526" t="s">
        <v>36439</v>
      </c>
      <c r="AJ15526" t="s">
        <v>66245</v>
      </c>
      <c r="AK15526" t="b">
        <v>1</v>
      </c>
      <c r="AL15526">
        <v>1</v>
      </c>
      <c r="AM15526" t="s">
        <v>2090</v>
      </c>
      <c r="AN15526" t="s">
        <v>16001</v>
      </c>
      <c r="AO15526" t="b">
        <v>0</v>
      </c>
      <c r="AQ15526" s="1"/>
      <c r="AR15526" t="s">
        <v>661</v>
      </c>
      <c r="AS15526" t="s">
        <v>241</v>
      </c>
      <c r="AT15526" t="s">
        <v>242</v>
      </c>
      <c r="AU15526" t="s">
        <v>33589</v>
      </c>
      <c r="AV15526" t="s">
        <v>47755</v>
      </c>
      <c r="AW15526" t="s">
        <v>329</v>
      </c>
      <c r="AX15526" t="b">
        <v>0</v>
      </c>
      <c r="AY15526" s="1" t="b">
        <v>1</v>
      </c>
      <c r="AZ15526"/>
      <c r="BA15526" t="s">
        <v>1081</v>
      </c>
      <c r="BB15526" s="1" t="b">
        <v>0</v>
      </c>
      <c r="BC15526">
        <v>36.083888999999999</v>
      </c>
      <c r="BD15526">
        <v>-115.15361</v>
      </c>
      <c r="BE15526" t="s">
        <v>56628</v>
      </c>
      <c r="BF15526" t="s">
        <v>94</v>
      </c>
      <c r="BG15526" t="s">
        <v>56629</v>
      </c>
      <c r="BH15526" t="s">
        <v>681</v>
      </c>
      <c r="BI15526" t="s">
        <v>97</v>
      </c>
      <c r="BJ15526" t="b">
        <v>0</v>
      </c>
      <c r="BM15526" s="1" t="s">
        <v>79</v>
      </c>
      <c r="BN15526" t="s">
        <v>67</v>
      </c>
      <c r="BQ15526" t="s">
        <v>98</v>
      </c>
      <c r="BR15526">
        <v>1</v>
      </c>
      <c r="BS15526">
        <v>0</v>
      </c>
      <c r="BT15526">
        <v>0</v>
      </c>
      <c r="BU15526">
        <v>1</v>
      </c>
      <c r="BV15526">
        <v>162</v>
      </c>
      <c r="BW15526">
        <v>163</v>
      </c>
      <c r="BX15526">
        <v>0</v>
      </c>
      <c r="BY15526">
        <v>0</v>
      </c>
      <c r="BZ15526">
        <v>1</v>
      </c>
      <c r="CA15526" t="s">
        <v>467</v>
      </c>
      <c r="CB15526" t="s">
        <v>64</v>
      </c>
    </row>
    <row r="15527" spans="1:80">
      <c r="A15527">
        <v>98734</v>
      </c>
      <c r="B15527" t="s">
        <v>56630</v>
      </c>
      <c r="C15527" t="s">
        <v>56631</v>
      </c>
      <c r="D15527" t="b">
        <v>1</v>
      </c>
      <c r="E15527" t="s">
        <v>1073</v>
      </c>
      <c r="F15527" t="b">
        <v>0</v>
      </c>
      <c r="G15527" t="b">
        <v>0</v>
      </c>
      <c r="H15527" t="s">
        <v>64</v>
      </c>
      <c r="I15527" t="s">
        <v>56632</v>
      </c>
      <c r="J15527" t="s">
        <v>51463</v>
      </c>
      <c r="K15527">
        <v>1</v>
      </c>
      <c r="L15527" s="5" t="s">
        <v>83</v>
      </c>
      <c r="M15527" s="1" t="s">
        <v>85</v>
      </c>
      <c r="N15527" t="s">
        <v>67</v>
      </c>
      <c r="O15527" t="s">
        <v>67</v>
      </c>
      <c r="P15527" t="b">
        <v>1</v>
      </c>
      <c r="Q15527">
        <v>0</v>
      </c>
      <c r="R15527">
        <v>0</v>
      </c>
      <c r="S15527">
        <v>2</v>
      </c>
      <c r="T15527">
        <v>0</v>
      </c>
      <c r="U15527">
        <v>0</v>
      </c>
      <c r="V15527">
        <v>0</v>
      </c>
      <c r="W15527">
        <v>24</v>
      </c>
      <c r="X15527">
        <v>0</v>
      </c>
      <c r="Y15527" t="s">
        <v>56633</v>
      </c>
      <c r="Z15527" s="1" t="s">
        <v>68</v>
      </c>
      <c r="AA15527" s="1" t="b">
        <v>0</v>
      </c>
      <c r="AB15527" t="s">
        <v>49748</v>
      </c>
      <c r="AC15527" t="s">
        <v>56634</v>
      </c>
      <c r="AD15527" s="1">
        <v>2</v>
      </c>
      <c r="AE15527" t="s">
        <v>56635</v>
      </c>
      <c r="AF15527" t="b">
        <v>0</v>
      </c>
      <c r="AG15527">
        <v>1</v>
      </c>
      <c r="AI15527" t="s">
        <v>66246</v>
      </c>
      <c r="AJ15527" t="s">
        <v>66277</v>
      </c>
      <c r="AK15527" t="b">
        <v>1</v>
      </c>
      <c r="AL15527">
        <v>1</v>
      </c>
      <c r="AM15527" t="s">
        <v>4508</v>
      </c>
      <c r="AN15527" t="s">
        <v>66278</v>
      </c>
      <c r="AO15527" t="b">
        <v>0</v>
      </c>
      <c r="AQ15527" s="1"/>
      <c r="AR15527" t="s">
        <v>661</v>
      </c>
      <c r="AS15527" t="s">
        <v>241</v>
      </c>
      <c r="AT15527" t="s">
        <v>242</v>
      </c>
      <c r="AU15527" t="s">
        <v>39586</v>
      </c>
      <c r="AV15527" t="s">
        <v>56636</v>
      </c>
      <c r="AW15527" t="s">
        <v>329</v>
      </c>
      <c r="AX15527" t="b">
        <v>0</v>
      </c>
      <c r="AY15527" s="1"/>
      <c r="AZ15527"/>
      <c r="BA15527" t="s">
        <v>1081</v>
      </c>
      <c r="BB15527" s="1" t="b">
        <v>0</v>
      </c>
      <c r="BC15527">
        <v>40.776943000000003</v>
      </c>
      <c r="BD15527">
        <v>-73.871948000000003</v>
      </c>
      <c r="BE15527" t="s">
        <v>3114</v>
      </c>
      <c r="BF15527" t="s">
        <v>94</v>
      </c>
      <c r="BG15527" t="s">
        <v>56637</v>
      </c>
      <c r="BH15527" t="s">
        <v>298</v>
      </c>
      <c r="BI15527" t="s">
        <v>97</v>
      </c>
      <c r="BJ15527" t="b">
        <v>0</v>
      </c>
      <c r="BM15527" s="1" t="s">
        <v>79</v>
      </c>
      <c r="BN15527" t="s">
        <v>67</v>
      </c>
      <c r="BQ15527" t="s">
        <v>98</v>
      </c>
      <c r="BR15527">
        <v>1</v>
      </c>
      <c r="BS15527">
        <v>0</v>
      </c>
      <c r="BT15527">
        <v>1</v>
      </c>
      <c r="BU15527">
        <v>0</v>
      </c>
      <c r="BV15527">
        <v>26</v>
      </c>
      <c r="BW15527">
        <v>27</v>
      </c>
      <c r="BX15527">
        <v>0</v>
      </c>
      <c r="BY15527">
        <v>3</v>
      </c>
      <c r="BZ15527">
        <v>0</v>
      </c>
      <c r="CA15527" t="s">
        <v>99</v>
      </c>
      <c r="CB15527" t="s">
        <v>64</v>
      </c>
    </row>
    <row r="15528" spans="1:80">
      <c r="A15528">
        <v>98715</v>
      </c>
      <c r="B15528" t="s">
        <v>56638</v>
      </c>
      <c r="C15528" t="s">
        <v>56639</v>
      </c>
      <c r="D15528" t="b">
        <v>1</v>
      </c>
      <c r="E15528" t="s">
        <v>1073</v>
      </c>
      <c r="F15528" t="b">
        <v>0</v>
      </c>
      <c r="G15528" t="b">
        <v>0</v>
      </c>
      <c r="H15528" t="s">
        <v>64</v>
      </c>
      <c r="I15528" t="s">
        <v>56640</v>
      </c>
      <c r="J15528" t="s">
        <v>50280</v>
      </c>
      <c r="K15528">
        <v>1</v>
      </c>
      <c r="L15528" s="5" t="s">
        <v>63</v>
      </c>
      <c r="M15528" s="1" t="s">
        <v>66</v>
      </c>
      <c r="N15528" t="s">
        <v>165</v>
      </c>
      <c r="O15528" t="s">
        <v>165</v>
      </c>
      <c r="P15528" t="b">
        <v>1</v>
      </c>
      <c r="Q15528">
        <v>1</v>
      </c>
      <c r="R15528">
        <v>0</v>
      </c>
      <c r="S15528">
        <v>0</v>
      </c>
      <c r="T15528">
        <v>0</v>
      </c>
      <c r="Y15528" t="s">
        <v>56641</v>
      </c>
      <c r="Z15528" s="1" t="s">
        <v>68</v>
      </c>
      <c r="AA15528" s="1" t="b">
        <v>0</v>
      </c>
      <c r="AB15528" t="s">
        <v>2998</v>
      </c>
      <c r="AC15528" t="s">
        <v>5048</v>
      </c>
      <c r="AD15528" s="1">
        <v>1</v>
      </c>
      <c r="AE15528" t="s">
        <v>56642</v>
      </c>
      <c r="AF15528" t="b">
        <v>1</v>
      </c>
      <c r="AG15528">
        <v>1</v>
      </c>
      <c r="AH15528" t="s">
        <v>66132</v>
      </c>
      <c r="AI15528" t="s">
        <v>66118</v>
      </c>
      <c r="AJ15528" t="s">
        <v>66174</v>
      </c>
      <c r="AK15528" t="b">
        <v>1</v>
      </c>
      <c r="AL15528">
        <v>1</v>
      </c>
      <c r="AM15528" t="s">
        <v>14503</v>
      </c>
      <c r="AN15528" t="s">
        <v>8254</v>
      </c>
      <c r="AO15528" t="b">
        <v>0</v>
      </c>
      <c r="AQ15528" s="1" t="s">
        <v>90</v>
      </c>
      <c r="AR15528"/>
      <c r="AW15528" t="s">
        <v>91</v>
      </c>
      <c r="AX15528" t="b">
        <v>0</v>
      </c>
      <c r="AY15528" s="1" t="b">
        <v>0</v>
      </c>
      <c r="AZ15528"/>
      <c r="BA15528" t="s">
        <v>1081</v>
      </c>
      <c r="BB15528" s="1" t="b">
        <v>0</v>
      </c>
      <c r="BC15528">
        <v>29.76361</v>
      </c>
      <c r="BD15528">
        <v>-85.022498999999996</v>
      </c>
      <c r="BE15528" t="s">
        <v>56643</v>
      </c>
      <c r="BF15528" t="s">
        <v>94</v>
      </c>
      <c r="BG15528" t="s">
        <v>56644</v>
      </c>
      <c r="BH15528" t="s">
        <v>174</v>
      </c>
      <c r="BI15528" t="s">
        <v>97</v>
      </c>
      <c r="BJ15528" t="b">
        <v>0</v>
      </c>
      <c r="BM15528" s="1" t="s">
        <v>79</v>
      </c>
      <c r="BN15528" t="s">
        <v>45194</v>
      </c>
      <c r="BO15528" t="s">
        <v>50280</v>
      </c>
      <c r="BQ15528" t="s">
        <v>98</v>
      </c>
      <c r="BR15528">
        <v>1</v>
      </c>
      <c r="BS15528">
        <v>1</v>
      </c>
      <c r="BT15528">
        <v>0</v>
      </c>
      <c r="BU15528">
        <v>0</v>
      </c>
      <c r="BV15528">
        <v>0</v>
      </c>
      <c r="BW15528">
        <v>1</v>
      </c>
      <c r="BX15528">
        <v>1</v>
      </c>
      <c r="BY15528">
        <v>0</v>
      </c>
      <c r="BZ15528">
        <v>0</v>
      </c>
      <c r="CA15528" t="s">
        <v>99</v>
      </c>
      <c r="CB15528" t="s">
        <v>64</v>
      </c>
    </row>
    <row r="15529" spans="1:80">
      <c r="A15529">
        <v>98715</v>
      </c>
      <c r="B15529" t="s">
        <v>56638</v>
      </c>
      <c r="C15529" t="s">
        <v>56639</v>
      </c>
      <c r="D15529" t="b">
        <v>1</v>
      </c>
      <c r="E15529" t="s">
        <v>1073</v>
      </c>
      <c r="F15529" t="b">
        <v>0</v>
      </c>
      <c r="G15529" t="b">
        <v>0</v>
      </c>
      <c r="H15529" t="s">
        <v>64</v>
      </c>
      <c r="I15529" t="s">
        <v>56640</v>
      </c>
      <c r="J15529" t="s">
        <v>50280</v>
      </c>
      <c r="K15529">
        <v>1</v>
      </c>
      <c r="L15529" s="5" t="s">
        <v>63</v>
      </c>
      <c r="M15529" s="1" t="s">
        <v>66</v>
      </c>
      <c r="N15529" t="s">
        <v>165</v>
      </c>
      <c r="O15529" t="s">
        <v>165</v>
      </c>
      <c r="P15529" t="b">
        <v>1</v>
      </c>
      <c r="Q15529">
        <v>1</v>
      </c>
      <c r="R15529">
        <v>0</v>
      </c>
      <c r="S15529">
        <v>0</v>
      </c>
      <c r="T15529">
        <v>0</v>
      </c>
      <c r="Y15529" t="s">
        <v>56641</v>
      </c>
      <c r="Z15529" s="1" t="s">
        <v>68</v>
      </c>
      <c r="AA15529" s="1" t="b">
        <v>0</v>
      </c>
      <c r="AB15529" t="s">
        <v>2998</v>
      </c>
      <c r="AC15529" t="s">
        <v>5048</v>
      </c>
      <c r="AD15529" s="1">
        <v>1</v>
      </c>
      <c r="AE15529" t="s">
        <v>56642</v>
      </c>
      <c r="AF15529" t="b">
        <v>1</v>
      </c>
      <c r="AG15529">
        <v>2</v>
      </c>
      <c r="AH15529" t="s">
        <v>66168</v>
      </c>
      <c r="AI15529" t="s">
        <v>66169</v>
      </c>
      <c r="AJ15529" t="s">
        <v>66872</v>
      </c>
      <c r="AK15529" t="b">
        <v>0</v>
      </c>
      <c r="AL15529">
        <v>2</v>
      </c>
      <c r="AM15529" t="s">
        <v>24034</v>
      </c>
      <c r="AN15529" t="s">
        <v>684</v>
      </c>
      <c r="AO15529" t="b">
        <v>0</v>
      </c>
      <c r="AQ15529" s="1" t="s">
        <v>90</v>
      </c>
      <c r="AR15529"/>
      <c r="AW15529" t="s">
        <v>91</v>
      </c>
      <c r="AX15529" t="b">
        <v>0</v>
      </c>
      <c r="AY15529" s="1" t="b">
        <v>0</v>
      </c>
      <c r="AZ15529"/>
      <c r="BA15529" t="s">
        <v>1081</v>
      </c>
      <c r="BB15529" s="1" t="b">
        <v>0</v>
      </c>
      <c r="BC15529">
        <v>29.76361</v>
      </c>
      <c r="BD15529">
        <v>-85.022498999999996</v>
      </c>
      <c r="BE15529" t="s">
        <v>56643</v>
      </c>
      <c r="BF15529" t="s">
        <v>94</v>
      </c>
      <c r="BG15529" t="s">
        <v>56644</v>
      </c>
      <c r="BH15529" t="s">
        <v>174</v>
      </c>
      <c r="BI15529" t="s">
        <v>97</v>
      </c>
      <c r="BJ15529" t="b">
        <v>0</v>
      </c>
      <c r="BM15529" s="1" t="s">
        <v>79</v>
      </c>
      <c r="BN15529" t="s">
        <v>45194</v>
      </c>
      <c r="BO15529" t="s">
        <v>50280</v>
      </c>
      <c r="BQ15529" t="s">
        <v>98</v>
      </c>
      <c r="BR15529">
        <v>1</v>
      </c>
      <c r="BS15529">
        <v>1</v>
      </c>
      <c r="BT15529">
        <v>0</v>
      </c>
      <c r="BU15529">
        <v>0</v>
      </c>
      <c r="BV15529">
        <v>0</v>
      </c>
      <c r="BW15529">
        <v>1</v>
      </c>
      <c r="BX15529">
        <v>1</v>
      </c>
      <c r="BY15529">
        <v>0</v>
      </c>
      <c r="BZ15529">
        <v>0</v>
      </c>
      <c r="CA15529" t="s">
        <v>99</v>
      </c>
      <c r="CB15529" t="s">
        <v>64</v>
      </c>
    </row>
    <row r="15530" spans="1:80">
      <c r="A15530">
        <v>98748</v>
      </c>
      <c r="B15530" t="s">
        <v>1857</v>
      </c>
      <c r="C15530" t="s">
        <v>56645</v>
      </c>
      <c r="D15530" t="b">
        <v>1</v>
      </c>
      <c r="E15530" t="s">
        <v>1073</v>
      </c>
      <c r="F15530" t="b">
        <v>0</v>
      </c>
      <c r="G15530" t="b">
        <v>0</v>
      </c>
      <c r="H15530" t="s">
        <v>64</v>
      </c>
      <c r="I15530" t="s">
        <v>56646</v>
      </c>
      <c r="J15530" t="s">
        <v>50243</v>
      </c>
      <c r="K15530">
        <v>1</v>
      </c>
      <c r="L15530" s="5" t="s">
        <v>67</v>
      </c>
      <c r="M15530" s="1" t="s">
        <v>85</v>
      </c>
      <c r="N15530" t="s">
        <v>67</v>
      </c>
      <c r="O15530" t="s">
        <v>67</v>
      </c>
      <c r="P15530" t="b">
        <v>1</v>
      </c>
      <c r="Q15530">
        <v>0</v>
      </c>
      <c r="R15530">
        <v>0</v>
      </c>
      <c r="S15530">
        <v>1</v>
      </c>
      <c r="T15530">
        <v>0</v>
      </c>
      <c r="Y15530" t="s">
        <v>56647</v>
      </c>
      <c r="Z15530" s="1" t="s">
        <v>68</v>
      </c>
      <c r="AA15530" s="1" t="b">
        <v>0</v>
      </c>
      <c r="AB15530" t="s">
        <v>20165</v>
      </c>
      <c r="AC15530" t="s">
        <v>14122</v>
      </c>
      <c r="AD15530" s="1">
        <v>1</v>
      </c>
      <c r="AE15530" t="s">
        <v>56648</v>
      </c>
      <c r="AF15530" t="b">
        <v>1</v>
      </c>
      <c r="AG15530">
        <v>1</v>
      </c>
      <c r="AH15530" t="s">
        <v>66120</v>
      </c>
      <c r="AI15530" t="s">
        <v>66121</v>
      </c>
      <c r="AJ15530" t="s">
        <v>66252</v>
      </c>
      <c r="AK15530" t="b">
        <v>0</v>
      </c>
      <c r="AL15530">
        <v>1</v>
      </c>
      <c r="AM15530" t="s">
        <v>3607</v>
      </c>
      <c r="AN15530" t="s">
        <v>66123</v>
      </c>
      <c r="AO15530" t="b">
        <v>0</v>
      </c>
      <c r="AQ15530" s="1" t="s">
        <v>106</v>
      </c>
      <c r="AR15530"/>
      <c r="AU15530" t="s">
        <v>56649</v>
      </c>
      <c r="AV15530" t="s">
        <v>56650</v>
      </c>
      <c r="AW15530" t="s">
        <v>91</v>
      </c>
      <c r="AX15530" t="b">
        <v>0</v>
      </c>
      <c r="AY15530" s="1" t="b">
        <v>0</v>
      </c>
      <c r="AZ15530"/>
      <c r="BA15530" t="s">
        <v>1081</v>
      </c>
      <c r="BB15530" s="1" t="b">
        <v>0</v>
      </c>
      <c r="BC15530">
        <v>37.27111</v>
      </c>
      <c r="BD15530">
        <v>-79.335555999999997</v>
      </c>
      <c r="BE15530" t="s">
        <v>1865</v>
      </c>
      <c r="BF15530" t="s">
        <v>94</v>
      </c>
      <c r="BG15530" t="s">
        <v>56651</v>
      </c>
      <c r="BH15530" t="s">
        <v>593</v>
      </c>
      <c r="BI15530" t="s">
        <v>97</v>
      </c>
      <c r="BJ15530" t="b">
        <v>0</v>
      </c>
      <c r="BM15530" s="1" t="s">
        <v>79</v>
      </c>
      <c r="BN15530" t="s">
        <v>67</v>
      </c>
      <c r="BO15530" t="s">
        <v>50243</v>
      </c>
      <c r="BQ15530" t="s">
        <v>98</v>
      </c>
      <c r="BR15530">
        <v>0</v>
      </c>
      <c r="BS15530">
        <v>0</v>
      </c>
      <c r="BT15530">
        <v>0</v>
      </c>
      <c r="BU15530">
        <v>0</v>
      </c>
      <c r="BV15530">
        <v>1</v>
      </c>
      <c r="BW15530">
        <v>1</v>
      </c>
      <c r="BX15530">
        <v>0</v>
      </c>
      <c r="BY15530">
        <v>0</v>
      </c>
      <c r="BZ15530">
        <v>0</v>
      </c>
      <c r="CA15530" t="s">
        <v>99</v>
      </c>
      <c r="CB15530" t="s">
        <v>64</v>
      </c>
    </row>
    <row r="15531" spans="1:80">
      <c r="A15531">
        <v>98748</v>
      </c>
      <c r="B15531" t="s">
        <v>1857</v>
      </c>
      <c r="C15531" t="s">
        <v>56645</v>
      </c>
      <c r="D15531" t="b">
        <v>1</v>
      </c>
      <c r="E15531" t="s">
        <v>1073</v>
      </c>
      <c r="F15531" t="b">
        <v>0</v>
      </c>
      <c r="G15531" t="b">
        <v>0</v>
      </c>
      <c r="H15531" t="s">
        <v>64</v>
      </c>
      <c r="I15531" t="s">
        <v>56646</v>
      </c>
      <c r="J15531" t="s">
        <v>50243</v>
      </c>
      <c r="K15531">
        <v>1</v>
      </c>
      <c r="L15531" s="5" t="s">
        <v>67</v>
      </c>
      <c r="M15531" s="1" t="s">
        <v>85</v>
      </c>
      <c r="N15531" t="s">
        <v>67</v>
      </c>
      <c r="O15531" t="s">
        <v>67</v>
      </c>
      <c r="P15531" t="b">
        <v>1</v>
      </c>
      <c r="Q15531">
        <v>0</v>
      </c>
      <c r="R15531">
        <v>0</v>
      </c>
      <c r="S15531">
        <v>1</v>
      </c>
      <c r="T15531">
        <v>0</v>
      </c>
      <c r="Y15531" t="s">
        <v>56647</v>
      </c>
      <c r="Z15531" s="1" t="s">
        <v>68</v>
      </c>
      <c r="AA15531" s="1" t="b">
        <v>0</v>
      </c>
      <c r="AB15531" t="s">
        <v>20165</v>
      </c>
      <c r="AC15531" t="s">
        <v>14122</v>
      </c>
      <c r="AD15531" s="1">
        <v>1</v>
      </c>
      <c r="AE15531" t="s">
        <v>56648</v>
      </c>
      <c r="AF15531" t="b">
        <v>1</v>
      </c>
      <c r="AG15531">
        <v>2</v>
      </c>
      <c r="AH15531" t="s">
        <v>66128</v>
      </c>
      <c r="AI15531" t="s">
        <v>66121</v>
      </c>
      <c r="AJ15531" t="s">
        <v>66167</v>
      </c>
      <c r="AK15531" t="b">
        <v>1</v>
      </c>
      <c r="AL15531">
        <v>2</v>
      </c>
      <c r="AM15531" t="s">
        <v>3607</v>
      </c>
      <c r="AN15531" t="s">
        <v>66130</v>
      </c>
      <c r="AO15531" t="b">
        <v>0</v>
      </c>
      <c r="AQ15531" s="1" t="s">
        <v>106</v>
      </c>
      <c r="AR15531"/>
      <c r="AU15531" t="s">
        <v>56649</v>
      </c>
      <c r="AV15531" t="s">
        <v>56650</v>
      </c>
      <c r="AW15531" t="s">
        <v>91</v>
      </c>
      <c r="AX15531" t="b">
        <v>0</v>
      </c>
      <c r="AY15531" s="1" t="b">
        <v>0</v>
      </c>
      <c r="AZ15531"/>
      <c r="BA15531" t="s">
        <v>1081</v>
      </c>
      <c r="BB15531" s="1" t="b">
        <v>0</v>
      </c>
      <c r="BC15531">
        <v>37.27111</v>
      </c>
      <c r="BD15531">
        <v>-79.335555999999997</v>
      </c>
      <c r="BE15531" t="s">
        <v>1865</v>
      </c>
      <c r="BF15531" t="s">
        <v>94</v>
      </c>
      <c r="BG15531" t="s">
        <v>56651</v>
      </c>
      <c r="BH15531" t="s">
        <v>593</v>
      </c>
      <c r="BI15531" t="s">
        <v>97</v>
      </c>
      <c r="BJ15531" t="b">
        <v>0</v>
      </c>
      <c r="BM15531" s="1" t="s">
        <v>79</v>
      </c>
      <c r="BN15531" t="s">
        <v>67</v>
      </c>
      <c r="BO15531" t="s">
        <v>50243</v>
      </c>
      <c r="BQ15531" t="s">
        <v>98</v>
      </c>
      <c r="BR15531">
        <v>0</v>
      </c>
      <c r="BS15531">
        <v>0</v>
      </c>
      <c r="BT15531">
        <v>0</v>
      </c>
      <c r="BU15531">
        <v>0</v>
      </c>
      <c r="BV15531">
        <v>1</v>
      </c>
      <c r="BW15531">
        <v>1</v>
      </c>
      <c r="BX15531">
        <v>0</v>
      </c>
      <c r="BY15531">
        <v>0</v>
      </c>
      <c r="BZ15531">
        <v>0</v>
      </c>
      <c r="CA15531" t="s">
        <v>99</v>
      </c>
      <c r="CB15531" t="s">
        <v>64</v>
      </c>
    </row>
    <row r="15532" spans="1:80">
      <c r="A15532">
        <v>98748</v>
      </c>
      <c r="B15532" t="s">
        <v>1857</v>
      </c>
      <c r="C15532" t="s">
        <v>56645</v>
      </c>
      <c r="D15532" t="b">
        <v>1</v>
      </c>
      <c r="E15532" t="s">
        <v>1073</v>
      </c>
      <c r="F15532" t="b">
        <v>0</v>
      </c>
      <c r="G15532" t="b">
        <v>0</v>
      </c>
      <c r="H15532" t="s">
        <v>64</v>
      </c>
      <c r="I15532" t="s">
        <v>56646</v>
      </c>
      <c r="J15532" t="s">
        <v>50243</v>
      </c>
      <c r="K15532">
        <v>1</v>
      </c>
      <c r="L15532" s="5" t="s">
        <v>67</v>
      </c>
      <c r="M15532" s="1" t="s">
        <v>85</v>
      </c>
      <c r="N15532" t="s">
        <v>67</v>
      </c>
      <c r="O15532" t="s">
        <v>67</v>
      </c>
      <c r="P15532" t="b">
        <v>1</v>
      </c>
      <c r="Q15532">
        <v>0</v>
      </c>
      <c r="R15532">
        <v>0</v>
      </c>
      <c r="S15532">
        <v>1</v>
      </c>
      <c r="T15532">
        <v>0</v>
      </c>
      <c r="Y15532" t="s">
        <v>56647</v>
      </c>
      <c r="Z15532" s="1" t="s">
        <v>68</v>
      </c>
      <c r="AA15532" s="1" t="b">
        <v>0</v>
      </c>
      <c r="AB15532" t="s">
        <v>20165</v>
      </c>
      <c r="AC15532" t="s">
        <v>14122</v>
      </c>
      <c r="AD15532" s="1">
        <v>1</v>
      </c>
      <c r="AE15532" t="s">
        <v>56648</v>
      </c>
      <c r="AF15532" t="b">
        <v>1</v>
      </c>
      <c r="AG15532">
        <v>3</v>
      </c>
      <c r="AH15532" t="s">
        <v>66157</v>
      </c>
      <c r="AI15532" t="s">
        <v>66121</v>
      </c>
      <c r="AJ15532" t="s">
        <v>66158</v>
      </c>
      <c r="AK15532" t="b">
        <v>0</v>
      </c>
      <c r="AL15532">
        <v>3</v>
      </c>
      <c r="AM15532" t="s">
        <v>3607</v>
      </c>
      <c r="AN15532" t="s">
        <v>3645</v>
      </c>
      <c r="AO15532" t="b">
        <v>0</v>
      </c>
      <c r="AQ15532" s="1" t="s">
        <v>106</v>
      </c>
      <c r="AR15532"/>
      <c r="AU15532" t="s">
        <v>56649</v>
      </c>
      <c r="AV15532" t="s">
        <v>56650</v>
      </c>
      <c r="AW15532" t="s">
        <v>91</v>
      </c>
      <c r="AX15532" t="b">
        <v>0</v>
      </c>
      <c r="AY15532" s="1" t="b">
        <v>0</v>
      </c>
      <c r="AZ15532"/>
      <c r="BA15532" t="s">
        <v>1081</v>
      </c>
      <c r="BB15532" s="1" t="b">
        <v>0</v>
      </c>
      <c r="BC15532">
        <v>37.27111</v>
      </c>
      <c r="BD15532">
        <v>-79.335555999999997</v>
      </c>
      <c r="BE15532" t="s">
        <v>1865</v>
      </c>
      <c r="BF15532" t="s">
        <v>94</v>
      </c>
      <c r="BG15532" t="s">
        <v>56651</v>
      </c>
      <c r="BH15532" t="s">
        <v>593</v>
      </c>
      <c r="BI15532" t="s">
        <v>97</v>
      </c>
      <c r="BJ15532" t="b">
        <v>0</v>
      </c>
      <c r="BM15532" s="1" t="s">
        <v>79</v>
      </c>
      <c r="BN15532" t="s">
        <v>67</v>
      </c>
      <c r="BO15532" t="s">
        <v>50243</v>
      </c>
      <c r="BQ15532" t="s">
        <v>98</v>
      </c>
      <c r="BR15532">
        <v>0</v>
      </c>
      <c r="BS15532">
        <v>0</v>
      </c>
      <c r="BT15532">
        <v>0</v>
      </c>
      <c r="BU15532">
        <v>0</v>
      </c>
      <c r="BV15532">
        <v>1</v>
      </c>
      <c r="BW15532">
        <v>1</v>
      </c>
      <c r="BX15532">
        <v>0</v>
      </c>
      <c r="BY15532">
        <v>0</v>
      </c>
      <c r="BZ15532">
        <v>0</v>
      </c>
      <c r="CA15532" t="s">
        <v>99</v>
      </c>
      <c r="CB15532" t="s">
        <v>64</v>
      </c>
    </row>
    <row r="15533" spans="1:80">
      <c r="A15533">
        <v>98748</v>
      </c>
      <c r="B15533" t="s">
        <v>1857</v>
      </c>
      <c r="C15533" t="s">
        <v>56645</v>
      </c>
      <c r="D15533" t="b">
        <v>1</v>
      </c>
      <c r="E15533" t="s">
        <v>1073</v>
      </c>
      <c r="F15533" t="b">
        <v>0</v>
      </c>
      <c r="G15533" t="b">
        <v>0</v>
      </c>
      <c r="H15533" t="s">
        <v>64</v>
      </c>
      <c r="I15533" t="s">
        <v>56646</v>
      </c>
      <c r="J15533" t="s">
        <v>50243</v>
      </c>
      <c r="K15533">
        <v>1</v>
      </c>
      <c r="L15533" s="5" t="s">
        <v>67</v>
      </c>
      <c r="M15533" s="1" t="s">
        <v>85</v>
      </c>
      <c r="N15533" t="s">
        <v>67</v>
      </c>
      <c r="O15533" t="s">
        <v>67</v>
      </c>
      <c r="P15533" t="b">
        <v>1</v>
      </c>
      <c r="Q15533">
        <v>0</v>
      </c>
      <c r="R15533">
        <v>0</v>
      </c>
      <c r="S15533">
        <v>1</v>
      </c>
      <c r="T15533">
        <v>0</v>
      </c>
      <c r="Y15533" t="s">
        <v>56647</v>
      </c>
      <c r="Z15533" s="1" t="s">
        <v>68</v>
      </c>
      <c r="AA15533" s="1" t="b">
        <v>0</v>
      </c>
      <c r="AB15533" t="s">
        <v>20165</v>
      </c>
      <c r="AC15533" t="s">
        <v>14122</v>
      </c>
      <c r="AD15533" s="1">
        <v>1</v>
      </c>
      <c r="AE15533" t="s">
        <v>56648</v>
      </c>
      <c r="AF15533" t="b">
        <v>1</v>
      </c>
      <c r="AG15533">
        <v>4</v>
      </c>
      <c r="AH15533" t="s">
        <v>78</v>
      </c>
      <c r="AI15533" t="s">
        <v>66121</v>
      </c>
      <c r="AJ15533" t="s">
        <v>66138</v>
      </c>
      <c r="AK15533" t="b">
        <v>0</v>
      </c>
      <c r="AL15533">
        <v>4</v>
      </c>
      <c r="AM15533" t="s">
        <v>3607</v>
      </c>
      <c r="AN15533" t="s">
        <v>66113</v>
      </c>
      <c r="AO15533" t="b">
        <v>0</v>
      </c>
      <c r="AQ15533" s="1" t="s">
        <v>106</v>
      </c>
      <c r="AR15533"/>
      <c r="AU15533" t="s">
        <v>56649</v>
      </c>
      <c r="AV15533" t="s">
        <v>56650</v>
      </c>
      <c r="AW15533" t="s">
        <v>91</v>
      </c>
      <c r="AX15533" t="b">
        <v>0</v>
      </c>
      <c r="AY15533" s="1" t="b">
        <v>0</v>
      </c>
      <c r="AZ15533"/>
      <c r="BA15533" t="s">
        <v>1081</v>
      </c>
      <c r="BB15533" s="1" t="b">
        <v>0</v>
      </c>
      <c r="BC15533">
        <v>37.27111</v>
      </c>
      <c r="BD15533">
        <v>-79.335555999999997</v>
      </c>
      <c r="BE15533" t="s">
        <v>1865</v>
      </c>
      <c r="BF15533" t="s">
        <v>94</v>
      </c>
      <c r="BG15533" t="s">
        <v>56651</v>
      </c>
      <c r="BH15533" t="s">
        <v>593</v>
      </c>
      <c r="BI15533" t="s">
        <v>97</v>
      </c>
      <c r="BJ15533" t="b">
        <v>0</v>
      </c>
      <c r="BM15533" s="1" t="s">
        <v>79</v>
      </c>
      <c r="BN15533" t="s">
        <v>67</v>
      </c>
      <c r="BO15533" t="s">
        <v>50243</v>
      </c>
      <c r="BQ15533" t="s">
        <v>98</v>
      </c>
      <c r="BR15533">
        <v>0</v>
      </c>
      <c r="BS15533">
        <v>0</v>
      </c>
      <c r="BT15533">
        <v>0</v>
      </c>
      <c r="BU15533">
        <v>0</v>
      </c>
      <c r="BV15533">
        <v>1</v>
      </c>
      <c r="BW15533">
        <v>1</v>
      </c>
      <c r="BX15533">
        <v>0</v>
      </c>
      <c r="BY15533">
        <v>0</v>
      </c>
      <c r="BZ15533">
        <v>0</v>
      </c>
      <c r="CA15533" t="s">
        <v>99</v>
      </c>
      <c r="CB15533" t="s">
        <v>64</v>
      </c>
    </row>
    <row r="15534" spans="1:80">
      <c r="A15534">
        <v>98889</v>
      </c>
      <c r="B15534" t="s">
        <v>56652</v>
      </c>
      <c r="D15534" t="b">
        <v>1</v>
      </c>
      <c r="E15534" t="s">
        <v>62</v>
      </c>
      <c r="F15534" t="b">
        <v>0</v>
      </c>
      <c r="G15534" t="b">
        <v>0</v>
      </c>
      <c r="H15534" t="s">
        <v>64</v>
      </c>
      <c r="I15534" t="s">
        <v>56653</v>
      </c>
      <c r="K15534">
        <v>1</v>
      </c>
      <c r="L15534" s="5" t="s">
        <v>63</v>
      </c>
      <c r="M15534" s="1" t="s">
        <v>66</v>
      </c>
      <c r="N15534" t="s">
        <v>343</v>
      </c>
      <c r="O15534" t="s">
        <v>343</v>
      </c>
      <c r="P15534" t="b">
        <v>1</v>
      </c>
      <c r="Q15534">
        <v>2</v>
      </c>
      <c r="R15534">
        <v>0</v>
      </c>
      <c r="S15534">
        <v>0</v>
      </c>
      <c r="T15534">
        <v>0</v>
      </c>
      <c r="Y15534" t="s">
        <v>56654</v>
      </c>
      <c r="Z15534" s="1" t="s">
        <v>68</v>
      </c>
      <c r="AA15534" s="1" t="b">
        <v>0</v>
      </c>
      <c r="AB15534" t="s">
        <v>2998</v>
      </c>
      <c r="AC15534" t="s">
        <v>5048</v>
      </c>
      <c r="AD15534" s="1">
        <v>1</v>
      </c>
      <c r="AE15534" t="s">
        <v>56655</v>
      </c>
      <c r="AF15534" t="b">
        <v>0</v>
      </c>
      <c r="AG15534">
        <v>1</v>
      </c>
      <c r="AH15534" t="s">
        <v>78</v>
      </c>
      <c r="AI15534" t="s">
        <v>343</v>
      </c>
      <c r="AJ15534" t="s">
        <v>66193</v>
      </c>
      <c r="AK15534" t="b">
        <v>1</v>
      </c>
      <c r="AL15534">
        <v>1</v>
      </c>
      <c r="AM15534" t="s">
        <v>66194</v>
      </c>
      <c r="AN15534" t="s">
        <v>66173</v>
      </c>
      <c r="AO15534" t="b">
        <v>0</v>
      </c>
      <c r="AQ15534" s="1"/>
      <c r="AR15534"/>
      <c r="AW15534" t="s">
        <v>711</v>
      </c>
      <c r="AX15534" t="b">
        <v>0</v>
      </c>
      <c r="AY15534" s="1" t="b">
        <v>1</v>
      </c>
      <c r="AZ15534"/>
      <c r="BB15534" s="1" t="b">
        <v>0</v>
      </c>
      <c r="BC15534">
        <v>-23.508887999999999</v>
      </c>
      <c r="BD15534">
        <v>-46.65361</v>
      </c>
      <c r="BE15534" t="s">
        <v>56656</v>
      </c>
      <c r="BF15534" t="s">
        <v>231</v>
      </c>
      <c r="BG15534" t="s">
        <v>56657</v>
      </c>
      <c r="BI15534" t="s">
        <v>78</v>
      </c>
      <c r="BJ15534" t="b">
        <v>0</v>
      </c>
      <c r="BM15534" s="1" t="s">
        <v>79</v>
      </c>
      <c r="BN15534" t="s">
        <v>67</v>
      </c>
      <c r="BO15534" t="s">
        <v>55728</v>
      </c>
      <c r="BQ15534" t="s">
        <v>67</v>
      </c>
      <c r="BR15534">
        <v>2</v>
      </c>
      <c r="BS15534">
        <v>2</v>
      </c>
      <c r="BT15534">
        <v>0</v>
      </c>
      <c r="BU15534">
        <v>0</v>
      </c>
      <c r="BV15534">
        <v>0</v>
      </c>
      <c r="BW15534">
        <v>2</v>
      </c>
      <c r="BX15534">
        <v>2</v>
      </c>
      <c r="BY15534">
        <v>0</v>
      </c>
      <c r="BZ15534">
        <v>0</v>
      </c>
      <c r="CB15534" t="s">
        <v>64</v>
      </c>
    </row>
    <row r="15535" spans="1:80">
      <c r="A15535">
        <v>98729</v>
      </c>
      <c r="B15535" t="s">
        <v>27220</v>
      </c>
      <c r="C15535" t="s">
        <v>56658</v>
      </c>
      <c r="D15535" t="b">
        <v>1</v>
      </c>
      <c r="E15535" t="s">
        <v>1073</v>
      </c>
      <c r="F15535" t="b">
        <v>0</v>
      </c>
      <c r="G15535" t="b">
        <v>0</v>
      </c>
      <c r="H15535" t="s">
        <v>64</v>
      </c>
      <c r="I15535" t="s">
        <v>56659</v>
      </c>
      <c r="J15535" t="s">
        <v>50256</v>
      </c>
      <c r="K15535">
        <v>1</v>
      </c>
      <c r="L15535" s="5" t="s">
        <v>83</v>
      </c>
      <c r="M15535" s="1" t="s">
        <v>85</v>
      </c>
      <c r="N15535" t="s">
        <v>67</v>
      </c>
      <c r="O15535" t="s">
        <v>67</v>
      </c>
      <c r="P15535" t="b">
        <v>1</v>
      </c>
      <c r="Q15535">
        <v>0</v>
      </c>
      <c r="R15535">
        <v>0</v>
      </c>
      <c r="S15535">
        <v>1</v>
      </c>
      <c r="T15535">
        <v>0</v>
      </c>
      <c r="U15535">
        <v>0</v>
      </c>
      <c r="V15535">
        <v>9</v>
      </c>
      <c r="W15535">
        <v>1</v>
      </c>
      <c r="X15535">
        <v>0</v>
      </c>
      <c r="Y15535" t="s">
        <v>56660</v>
      </c>
      <c r="Z15535" s="1" t="s">
        <v>68</v>
      </c>
      <c r="AA15535" s="1" t="b">
        <v>0</v>
      </c>
      <c r="AB15535" t="s">
        <v>2998</v>
      </c>
      <c r="AC15535" t="s">
        <v>3607</v>
      </c>
      <c r="AD15535" s="1">
        <v>2</v>
      </c>
      <c r="AE15535" t="s">
        <v>56661</v>
      </c>
      <c r="AF15535" t="b">
        <v>1</v>
      </c>
      <c r="AG15535">
        <v>1</v>
      </c>
      <c r="AH15535" t="s">
        <v>66297</v>
      </c>
      <c r="AI15535" t="s">
        <v>66133</v>
      </c>
      <c r="AJ15535" t="s">
        <v>67129</v>
      </c>
      <c r="AK15535" t="b">
        <v>0</v>
      </c>
      <c r="AL15535">
        <v>1</v>
      </c>
      <c r="AM15535" t="s">
        <v>40229</v>
      </c>
      <c r="AN15535" t="s">
        <v>9912</v>
      </c>
      <c r="AO15535" t="b">
        <v>0</v>
      </c>
      <c r="AQ15535" s="1" t="s">
        <v>589</v>
      </c>
      <c r="AR15535"/>
      <c r="AW15535" t="s">
        <v>91</v>
      </c>
      <c r="AX15535" t="b">
        <v>0</v>
      </c>
      <c r="AY15535" s="1" t="b">
        <v>0</v>
      </c>
      <c r="AZ15535"/>
      <c r="BA15535" t="s">
        <v>1081</v>
      </c>
      <c r="BB15535" s="1" t="b">
        <v>0</v>
      </c>
      <c r="BC15535">
        <v>46.920555</v>
      </c>
      <c r="BD15535">
        <v>-96.815833999999995</v>
      </c>
      <c r="BE15535" t="s">
        <v>27227</v>
      </c>
      <c r="BF15535" t="s">
        <v>94</v>
      </c>
      <c r="BG15535" t="s">
        <v>56662</v>
      </c>
      <c r="BH15535" t="s">
        <v>3189</v>
      </c>
      <c r="BI15535" t="s">
        <v>97</v>
      </c>
      <c r="BJ15535" t="b">
        <v>0</v>
      </c>
      <c r="BM15535" s="1" t="s">
        <v>79</v>
      </c>
      <c r="BN15535" t="s">
        <v>67</v>
      </c>
      <c r="BO15535" t="s">
        <v>50256</v>
      </c>
      <c r="BQ15535" t="s">
        <v>98</v>
      </c>
      <c r="BR15535">
        <v>9</v>
      </c>
      <c r="BS15535">
        <v>0</v>
      </c>
      <c r="BT15535">
        <v>9</v>
      </c>
      <c r="BU15535">
        <v>0</v>
      </c>
      <c r="BV15535">
        <v>2</v>
      </c>
      <c r="BW15535">
        <v>11</v>
      </c>
      <c r="BX15535">
        <v>0</v>
      </c>
      <c r="BY15535">
        <v>9</v>
      </c>
      <c r="BZ15535">
        <v>0</v>
      </c>
      <c r="CA15535" t="s">
        <v>467</v>
      </c>
      <c r="CB15535" t="s">
        <v>64</v>
      </c>
    </row>
    <row r="15536" spans="1:80">
      <c r="A15536">
        <v>98729</v>
      </c>
      <c r="B15536" t="s">
        <v>27220</v>
      </c>
      <c r="C15536" t="s">
        <v>56658</v>
      </c>
      <c r="D15536" t="b">
        <v>1</v>
      </c>
      <c r="E15536" t="s">
        <v>1073</v>
      </c>
      <c r="F15536" t="b">
        <v>0</v>
      </c>
      <c r="G15536" t="b">
        <v>0</v>
      </c>
      <c r="H15536" t="s">
        <v>64</v>
      </c>
      <c r="I15536" t="s">
        <v>56659</v>
      </c>
      <c r="J15536" t="s">
        <v>50256</v>
      </c>
      <c r="K15536">
        <v>1</v>
      </c>
      <c r="L15536" s="5" t="s">
        <v>83</v>
      </c>
      <c r="M15536" s="1" t="s">
        <v>85</v>
      </c>
      <c r="N15536" t="s">
        <v>67</v>
      </c>
      <c r="O15536" t="s">
        <v>67</v>
      </c>
      <c r="P15536" t="b">
        <v>1</v>
      </c>
      <c r="Q15536">
        <v>0</v>
      </c>
      <c r="R15536">
        <v>0</v>
      </c>
      <c r="S15536">
        <v>1</v>
      </c>
      <c r="T15536">
        <v>0</v>
      </c>
      <c r="U15536">
        <v>0</v>
      </c>
      <c r="V15536">
        <v>9</v>
      </c>
      <c r="W15536">
        <v>1</v>
      </c>
      <c r="X15536">
        <v>0</v>
      </c>
      <c r="Y15536" t="s">
        <v>56660</v>
      </c>
      <c r="Z15536" s="1" t="s">
        <v>68</v>
      </c>
      <c r="AA15536" s="1" t="b">
        <v>0</v>
      </c>
      <c r="AB15536" t="s">
        <v>2998</v>
      </c>
      <c r="AC15536" t="s">
        <v>3607</v>
      </c>
      <c r="AD15536" s="1">
        <v>2</v>
      </c>
      <c r="AE15536" t="s">
        <v>56661</v>
      </c>
      <c r="AF15536" t="b">
        <v>1</v>
      </c>
      <c r="AG15536">
        <v>2</v>
      </c>
      <c r="AH15536" t="s">
        <v>66159</v>
      </c>
      <c r="AI15536" t="s">
        <v>66133</v>
      </c>
      <c r="AJ15536" t="s">
        <v>66884</v>
      </c>
      <c r="AK15536" t="b">
        <v>1</v>
      </c>
      <c r="AL15536">
        <v>2</v>
      </c>
      <c r="AM15536" t="s">
        <v>40229</v>
      </c>
      <c r="AN15536" t="s">
        <v>66301</v>
      </c>
      <c r="AO15536" t="b">
        <v>0</v>
      </c>
      <c r="AQ15536" s="1" t="s">
        <v>589</v>
      </c>
      <c r="AR15536"/>
      <c r="AW15536" t="s">
        <v>91</v>
      </c>
      <c r="AX15536" t="b">
        <v>0</v>
      </c>
      <c r="AY15536" s="1" t="b">
        <v>0</v>
      </c>
      <c r="AZ15536"/>
      <c r="BA15536" t="s">
        <v>1081</v>
      </c>
      <c r="BB15536" s="1" t="b">
        <v>0</v>
      </c>
      <c r="BC15536">
        <v>46.920555</v>
      </c>
      <c r="BD15536">
        <v>-96.815833999999995</v>
      </c>
      <c r="BE15536" t="s">
        <v>27227</v>
      </c>
      <c r="BF15536" t="s">
        <v>94</v>
      </c>
      <c r="BG15536" t="s">
        <v>56662</v>
      </c>
      <c r="BH15536" t="s">
        <v>3189</v>
      </c>
      <c r="BI15536" t="s">
        <v>97</v>
      </c>
      <c r="BJ15536" t="b">
        <v>0</v>
      </c>
      <c r="BM15536" s="1" t="s">
        <v>79</v>
      </c>
      <c r="BN15536" t="s">
        <v>67</v>
      </c>
      <c r="BO15536" t="s">
        <v>50256</v>
      </c>
      <c r="BQ15536" t="s">
        <v>98</v>
      </c>
      <c r="BR15536">
        <v>9</v>
      </c>
      <c r="BS15536">
        <v>0</v>
      </c>
      <c r="BT15536">
        <v>9</v>
      </c>
      <c r="BU15536">
        <v>0</v>
      </c>
      <c r="BV15536">
        <v>2</v>
      </c>
      <c r="BW15536">
        <v>11</v>
      </c>
      <c r="BX15536">
        <v>0</v>
      </c>
      <c r="BY15536">
        <v>9</v>
      </c>
      <c r="BZ15536">
        <v>0</v>
      </c>
      <c r="CA15536" t="s">
        <v>467</v>
      </c>
      <c r="CB15536" t="s">
        <v>64</v>
      </c>
    </row>
    <row r="15537" spans="1:80">
      <c r="A15537">
        <v>98729</v>
      </c>
      <c r="B15537" t="s">
        <v>27220</v>
      </c>
      <c r="C15537" t="s">
        <v>56658</v>
      </c>
      <c r="D15537" t="b">
        <v>1</v>
      </c>
      <c r="E15537" t="s">
        <v>1073</v>
      </c>
      <c r="F15537" t="b">
        <v>0</v>
      </c>
      <c r="G15537" t="b">
        <v>0</v>
      </c>
      <c r="H15537" t="s">
        <v>64</v>
      </c>
      <c r="I15537" t="s">
        <v>56659</v>
      </c>
      <c r="J15537" t="s">
        <v>50256</v>
      </c>
      <c r="K15537">
        <v>1</v>
      </c>
      <c r="L15537" s="5" t="s">
        <v>83</v>
      </c>
      <c r="M15537" s="1" t="s">
        <v>85</v>
      </c>
      <c r="N15537" t="s">
        <v>67</v>
      </c>
      <c r="O15537" t="s">
        <v>67</v>
      </c>
      <c r="P15537" t="b">
        <v>1</v>
      </c>
      <c r="Q15537">
        <v>0</v>
      </c>
      <c r="R15537">
        <v>0</v>
      </c>
      <c r="S15537">
        <v>1</v>
      </c>
      <c r="T15537">
        <v>0</v>
      </c>
      <c r="U15537">
        <v>0</v>
      </c>
      <c r="V15537">
        <v>9</v>
      </c>
      <c r="W15537">
        <v>1</v>
      </c>
      <c r="X15537">
        <v>0</v>
      </c>
      <c r="Y15537" t="s">
        <v>56660</v>
      </c>
      <c r="Z15537" s="1" t="s">
        <v>68</v>
      </c>
      <c r="AA15537" s="1" t="b">
        <v>0</v>
      </c>
      <c r="AB15537" t="s">
        <v>2998</v>
      </c>
      <c r="AC15537" t="s">
        <v>3607</v>
      </c>
      <c r="AD15537" s="1">
        <v>2</v>
      </c>
      <c r="AE15537" t="s">
        <v>56661</v>
      </c>
      <c r="AF15537" t="b">
        <v>1</v>
      </c>
      <c r="AG15537">
        <v>3</v>
      </c>
      <c r="AH15537" t="s">
        <v>66159</v>
      </c>
      <c r="AI15537" t="s">
        <v>66133</v>
      </c>
      <c r="AJ15537" t="s">
        <v>66447</v>
      </c>
      <c r="AK15537" t="b">
        <v>0</v>
      </c>
      <c r="AL15537">
        <v>3</v>
      </c>
      <c r="AM15537" t="s">
        <v>40229</v>
      </c>
      <c r="AN15537" t="s">
        <v>64409</v>
      </c>
      <c r="AO15537" t="b">
        <v>0</v>
      </c>
      <c r="AQ15537" s="1" t="s">
        <v>589</v>
      </c>
      <c r="AR15537"/>
      <c r="AW15537" t="s">
        <v>91</v>
      </c>
      <c r="AX15537" t="b">
        <v>0</v>
      </c>
      <c r="AY15537" s="1" t="b">
        <v>0</v>
      </c>
      <c r="AZ15537"/>
      <c r="BA15537" t="s">
        <v>1081</v>
      </c>
      <c r="BB15537" s="1" t="b">
        <v>0</v>
      </c>
      <c r="BC15537">
        <v>46.920555</v>
      </c>
      <c r="BD15537">
        <v>-96.815833999999995</v>
      </c>
      <c r="BE15537" t="s">
        <v>27227</v>
      </c>
      <c r="BF15537" t="s">
        <v>94</v>
      </c>
      <c r="BG15537" t="s">
        <v>56662</v>
      </c>
      <c r="BH15537" t="s">
        <v>3189</v>
      </c>
      <c r="BI15537" t="s">
        <v>97</v>
      </c>
      <c r="BJ15537" t="b">
        <v>0</v>
      </c>
      <c r="BM15537" s="1" t="s">
        <v>79</v>
      </c>
      <c r="BN15537" t="s">
        <v>67</v>
      </c>
      <c r="BO15537" t="s">
        <v>50256</v>
      </c>
      <c r="BQ15537" t="s">
        <v>98</v>
      </c>
      <c r="BR15537">
        <v>9</v>
      </c>
      <c r="BS15537">
        <v>0</v>
      </c>
      <c r="BT15537">
        <v>9</v>
      </c>
      <c r="BU15537">
        <v>0</v>
      </c>
      <c r="BV15537">
        <v>2</v>
      </c>
      <c r="BW15537">
        <v>11</v>
      </c>
      <c r="BX15537">
        <v>0</v>
      </c>
      <c r="BY15537">
        <v>9</v>
      </c>
      <c r="BZ15537">
        <v>0</v>
      </c>
      <c r="CA15537" t="s">
        <v>467</v>
      </c>
      <c r="CB15537" t="s">
        <v>64</v>
      </c>
    </row>
    <row r="15538" spans="1:80">
      <c r="A15538">
        <v>98710</v>
      </c>
      <c r="D15538" t="b">
        <v>1</v>
      </c>
      <c r="E15538" t="s">
        <v>1073</v>
      </c>
      <c r="F15538" t="b">
        <v>0</v>
      </c>
      <c r="G15538" t="b">
        <v>0</v>
      </c>
      <c r="H15538" t="s">
        <v>64</v>
      </c>
      <c r="I15538" t="s">
        <v>56663</v>
      </c>
      <c r="J15538" t="s">
        <v>56664</v>
      </c>
      <c r="K15538">
        <v>1</v>
      </c>
      <c r="L15538" s="5" t="s">
        <v>63</v>
      </c>
      <c r="M15538" s="1" t="s">
        <v>66</v>
      </c>
      <c r="N15538" t="s">
        <v>67</v>
      </c>
      <c r="O15538" t="s">
        <v>165</v>
      </c>
      <c r="P15538" t="b">
        <v>1</v>
      </c>
      <c r="Q15538">
        <v>1</v>
      </c>
      <c r="R15538">
        <v>0</v>
      </c>
      <c r="S15538">
        <v>0</v>
      </c>
      <c r="T15538">
        <v>0</v>
      </c>
      <c r="U15538">
        <v>2</v>
      </c>
      <c r="V15538">
        <v>0</v>
      </c>
      <c r="W15538">
        <v>0</v>
      </c>
      <c r="X15538">
        <v>0</v>
      </c>
      <c r="Y15538" t="s">
        <v>56665</v>
      </c>
      <c r="Z15538" s="1" t="s">
        <v>68</v>
      </c>
      <c r="AA15538" s="1" t="b">
        <v>0</v>
      </c>
      <c r="AB15538" t="s">
        <v>2998</v>
      </c>
      <c r="AC15538" t="s">
        <v>2199</v>
      </c>
      <c r="AD15538" s="1">
        <v>2</v>
      </c>
      <c r="AE15538" t="s">
        <v>56666</v>
      </c>
      <c r="AF15538" t="b">
        <v>1</v>
      </c>
      <c r="AG15538">
        <v>2</v>
      </c>
      <c r="AH15538" t="s">
        <v>66159</v>
      </c>
      <c r="AI15538" t="s">
        <v>66118</v>
      </c>
      <c r="AJ15538" t="s">
        <v>66322</v>
      </c>
      <c r="AK15538" t="b">
        <v>1</v>
      </c>
      <c r="AL15538">
        <v>1</v>
      </c>
      <c r="AM15538" t="s">
        <v>14503</v>
      </c>
      <c r="AN15538" t="s">
        <v>64409</v>
      </c>
      <c r="AO15538" t="b">
        <v>0</v>
      </c>
      <c r="AQ15538" s="1" t="s">
        <v>589</v>
      </c>
      <c r="AR15538"/>
      <c r="AU15538" t="s">
        <v>56667</v>
      </c>
      <c r="AV15538" t="s">
        <v>56667</v>
      </c>
      <c r="AW15538" t="s">
        <v>91</v>
      </c>
      <c r="AX15538" t="b">
        <v>0</v>
      </c>
      <c r="AY15538" s="1" t="b">
        <v>0</v>
      </c>
      <c r="AZ15538"/>
      <c r="BA15538" t="s">
        <v>1081</v>
      </c>
      <c r="BB15538" s="1" t="b">
        <v>0</v>
      </c>
      <c r="BC15538">
        <v>38.475276000000001</v>
      </c>
      <c r="BD15538">
        <v>-85.811110999999997</v>
      </c>
      <c r="BE15538" t="s">
        <v>12448</v>
      </c>
      <c r="BF15538" t="s">
        <v>94</v>
      </c>
      <c r="BG15538" t="s">
        <v>56668</v>
      </c>
      <c r="BH15538" t="s">
        <v>2879</v>
      </c>
      <c r="BI15538" t="s">
        <v>97</v>
      </c>
      <c r="BJ15538" t="b">
        <v>0</v>
      </c>
      <c r="BM15538" s="1" t="s">
        <v>79</v>
      </c>
      <c r="BN15538" t="s">
        <v>259</v>
      </c>
      <c r="BQ15538" t="s">
        <v>98</v>
      </c>
      <c r="BR15538">
        <v>3</v>
      </c>
      <c r="BS15538">
        <v>3</v>
      </c>
      <c r="BT15538">
        <v>0</v>
      </c>
      <c r="BU15538">
        <v>0</v>
      </c>
      <c r="BV15538">
        <v>0</v>
      </c>
      <c r="BW15538">
        <v>3</v>
      </c>
      <c r="BX15538">
        <v>3</v>
      </c>
      <c r="BY15538">
        <v>0</v>
      </c>
      <c r="BZ15538">
        <v>0</v>
      </c>
      <c r="CA15538" t="s">
        <v>467</v>
      </c>
      <c r="CB15538" t="s">
        <v>64</v>
      </c>
    </row>
    <row r="15539" spans="1:80">
      <c r="A15539">
        <v>98710</v>
      </c>
      <c r="D15539" t="b">
        <v>1</v>
      </c>
      <c r="E15539" t="s">
        <v>1073</v>
      </c>
      <c r="F15539" t="b">
        <v>0</v>
      </c>
      <c r="G15539" t="b">
        <v>0</v>
      </c>
      <c r="H15539" t="s">
        <v>64</v>
      </c>
      <c r="I15539" t="s">
        <v>56663</v>
      </c>
      <c r="J15539" t="s">
        <v>56664</v>
      </c>
      <c r="K15539">
        <v>1</v>
      </c>
      <c r="L15539" s="5" t="s">
        <v>63</v>
      </c>
      <c r="M15539" s="1" t="s">
        <v>66</v>
      </c>
      <c r="N15539" t="s">
        <v>67</v>
      </c>
      <c r="O15539" t="s">
        <v>165</v>
      </c>
      <c r="P15539" t="b">
        <v>1</v>
      </c>
      <c r="Q15539">
        <v>1</v>
      </c>
      <c r="R15539">
        <v>0</v>
      </c>
      <c r="S15539">
        <v>0</v>
      </c>
      <c r="T15539">
        <v>0</v>
      </c>
      <c r="U15539">
        <v>2</v>
      </c>
      <c r="V15539">
        <v>0</v>
      </c>
      <c r="W15539">
        <v>0</v>
      </c>
      <c r="X15539">
        <v>0</v>
      </c>
      <c r="Y15539" t="s">
        <v>56665</v>
      </c>
      <c r="Z15539" s="1" t="s">
        <v>68</v>
      </c>
      <c r="AA15539" s="1" t="b">
        <v>0</v>
      </c>
      <c r="AB15539" t="s">
        <v>2998</v>
      </c>
      <c r="AC15539" t="s">
        <v>2199</v>
      </c>
      <c r="AD15539" s="1">
        <v>2</v>
      </c>
      <c r="AE15539" t="s">
        <v>56666</v>
      </c>
      <c r="AF15539" t="b">
        <v>1</v>
      </c>
      <c r="AG15539">
        <v>3</v>
      </c>
      <c r="AH15539" t="s">
        <v>78</v>
      </c>
      <c r="AI15539" t="s">
        <v>66171</v>
      </c>
      <c r="AJ15539" t="s">
        <v>66180</v>
      </c>
      <c r="AK15539" t="b">
        <v>0</v>
      </c>
      <c r="AL15539">
        <v>2</v>
      </c>
      <c r="AM15539" t="s">
        <v>15189</v>
      </c>
      <c r="AN15539" t="s">
        <v>66113</v>
      </c>
      <c r="AO15539" t="b">
        <v>0</v>
      </c>
      <c r="AQ15539" s="1" t="s">
        <v>589</v>
      </c>
      <c r="AR15539"/>
      <c r="AU15539" t="s">
        <v>56667</v>
      </c>
      <c r="AV15539" t="s">
        <v>56667</v>
      </c>
      <c r="AW15539" t="s">
        <v>91</v>
      </c>
      <c r="AX15539" t="b">
        <v>0</v>
      </c>
      <c r="AY15539" s="1" t="b">
        <v>0</v>
      </c>
      <c r="AZ15539"/>
      <c r="BA15539" t="s">
        <v>1081</v>
      </c>
      <c r="BB15539" s="1" t="b">
        <v>0</v>
      </c>
      <c r="BC15539">
        <v>38.475276000000001</v>
      </c>
      <c r="BD15539">
        <v>-85.811110999999997</v>
      </c>
      <c r="BE15539" t="s">
        <v>12448</v>
      </c>
      <c r="BF15539" t="s">
        <v>94</v>
      </c>
      <c r="BG15539" t="s">
        <v>56668</v>
      </c>
      <c r="BH15539" t="s">
        <v>2879</v>
      </c>
      <c r="BI15539" t="s">
        <v>97</v>
      </c>
      <c r="BJ15539" t="b">
        <v>0</v>
      </c>
      <c r="BM15539" s="1" t="s">
        <v>79</v>
      </c>
      <c r="BN15539" t="s">
        <v>259</v>
      </c>
      <c r="BQ15539" t="s">
        <v>98</v>
      </c>
      <c r="BR15539">
        <v>3</v>
      </c>
      <c r="BS15539">
        <v>3</v>
      </c>
      <c r="BT15539">
        <v>0</v>
      </c>
      <c r="BU15539">
        <v>0</v>
      </c>
      <c r="BV15539">
        <v>0</v>
      </c>
      <c r="BW15539">
        <v>3</v>
      </c>
      <c r="BX15539">
        <v>3</v>
      </c>
      <c r="BY15539">
        <v>0</v>
      </c>
      <c r="BZ15539">
        <v>0</v>
      </c>
      <c r="CA15539" t="s">
        <v>467</v>
      </c>
      <c r="CB15539" t="s">
        <v>64</v>
      </c>
    </row>
    <row r="15540" spans="1:80">
      <c r="A15540">
        <v>98704</v>
      </c>
      <c r="B15540" t="s">
        <v>16165</v>
      </c>
      <c r="C15540" t="s">
        <v>56669</v>
      </c>
      <c r="D15540" t="b">
        <v>1</v>
      </c>
      <c r="E15540" t="s">
        <v>1073</v>
      </c>
      <c r="F15540" t="b">
        <v>0</v>
      </c>
      <c r="G15540" t="b">
        <v>0</v>
      </c>
      <c r="H15540" t="s">
        <v>64</v>
      </c>
      <c r="I15540" t="s">
        <v>56670</v>
      </c>
      <c r="J15540" t="s">
        <v>45540</v>
      </c>
      <c r="K15540">
        <v>1</v>
      </c>
      <c r="L15540" s="5" t="s">
        <v>83</v>
      </c>
      <c r="M15540" s="1" t="s">
        <v>85</v>
      </c>
      <c r="N15540" t="s">
        <v>67</v>
      </c>
      <c r="O15540" t="s">
        <v>67</v>
      </c>
      <c r="P15540" t="b">
        <v>1</v>
      </c>
      <c r="Q15540">
        <v>0</v>
      </c>
      <c r="R15540">
        <v>1</v>
      </c>
      <c r="S15540">
        <v>0</v>
      </c>
      <c r="T15540">
        <v>0</v>
      </c>
      <c r="U15540">
        <v>0</v>
      </c>
      <c r="V15540">
        <v>1</v>
      </c>
      <c r="W15540">
        <v>0</v>
      </c>
      <c r="X15540">
        <v>0</v>
      </c>
      <c r="Y15540" t="s">
        <v>56671</v>
      </c>
      <c r="Z15540" s="1" t="s">
        <v>68</v>
      </c>
      <c r="AA15540" s="1" t="b">
        <v>0</v>
      </c>
      <c r="AB15540" t="s">
        <v>43657</v>
      </c>
      <c r="AC15540" t="s">
        <v>2133</v>
      </c>
      <c r="AD15540" s="1">
        <v>1</v>
      </c>
      <c r="AE15540" t="s">
        <v>56672</v>
      </c>
      <c r="AF15540" t="b">
        <v>1</v>
      </c>
      <c r="AG15540">
        <v>1</v>
      </c>
      <c r="AI15540" t="s">
        <v>36439</v>
      </c>
      <c r="AJ15540" t="s">
        <v>66587</v>
      </c>
      <c r="AK15540" t="b">
        <v>0</v>
      </c>
      <c r="AL15540">
        <v>1</v>
      </c>
      <c r="AM15540" t="s">
        <v>2090</v>
      </c>
      <c r="AN15540" t="s">
        <v>66192</v>
      </c>
      <c r="AO15540" t="b">
        <v>0</v>
      </c>
      <c r="AQ15540" s="1" t="s">
        <v>90</v>
      </c>
      <c r="AR15540"/>
      <c r="AU15540" t="s">
        <v>56673</v>
      </c>
      <c r="AV15540" t="s">
        <v>56673</v>
      </c>
      <c r="AW15540" t="s">
        <v>91</v>
      </c>
      <c r="AX15540" t="b">
        <v>0</v>
      </c>
      <c r="AY15540" s="1" t="b">
        <v>0</v>
      </c>
      <c r="AZ15540"/>
      <c r="BA15540" t="s">
        <v>1081</v>
      </c>
      <c r="BB15540" s="1" t="b">
        <v>0</v>
      </c>
      <c r="BC15540">
        <v>34.039442999999999</v>
      </c>
      <c r="BD15540">
        <v>-84.585830000000001</v>
      </c>
      <c r="BE15540" t="s">
        <v>16172</v>
      </c>
      <c r="BF15540" t="s">
        <v>94</v>
      </c>
      <c r="BG15540" t="s">
        <v>56674</v>
      </c>
      <c r="BH15540" t="s">
        <v>185</v>
      </c>
      <c r="BI15540" t="s">
        <v>97</v>
      </c>
      <c r="BJ15540" t="b">
        <v>0</v>
      </c>
      <c r="BM15540" s="1" t="s">
        <v>79</v>
      </c>
      <c r="BN15540" t="s">
        <v>67</v>
      </c>
      <c r="BO15540" t="s">
        <v>45540</v>
      </c>
      <c r="BQ15540" t="s">
        <v>98</v>
      </c>
      <c r="BR15540">
        <v>2</v>
      </c>
      <c r="BS15540">
        <v>0</v>
      </c>
      <c r="BT15540">
        <v>2</v>
      </c>
      <c r="BU15540">
        <v>0</v>
      </c>
      <c r="BV15540">
        <v>0</v>
      </c>
      <c r="BW15540">
        <v>2</v>
      </c>
      <c r="BX15540">
        <v>0</v>
      </c>
      <c r="BY15540">
        <v>2</v>
      </c>
      <c r="BZ15540">
        <v>0</v>
      </c>
      <c r="CA15540" t="s">
        <v>99</v>
      </c>
      <c r="CB15540" t="s">
        <v>64</v>
      </c>
    </row>
    <row r="15541" spans="1:80">
      <c r="A15541">
        <v>98704</v>
      </c>
      <c r="B15541" t="s">
        <v>16165</v>
      </c>
      <c r="C15541" t="s">
        <v>56669</v>
      </c>
      <c r="D15541" t="b">
        <v>1</v>
      </c>
      <c r="E15541" t="s">
        <v>1073</v>
      </c>
      <c r="F15541" t="b">
        <v>0</v>
      </c>
      <c r="G15541" t="b">
        <v>0</v>
      </c>
      <c r="H15541" t="s">
        <v>64</v>
      </c>
      <c r="I15541" t="s">
        <v>56670</v>
      </c>
      <c r="J15541" t="s">
        <v>45540</v>
      </c>
      <c r="K15541">
        <v>1</v>
      </c>
      <c r="L15541" s="5" t="s">
        <v>83</v>
      </c>
      <c r="M15541" s="1" t="s">
        <v>85</v>
      </c>
      <c r="N15541" t="s">
        <v>67</v>
      </c>
      <c r="O15541" t="s">
        <v>67</v>
      </c>
      <c r="P15541" t="b">
        <v>1</v>
      </c>
      <c r="Q15541">
        <v>0</v>
      </c>
      <c r="R15541">
        <v>1</v>
      </c>
      <c r="S15541">
        <v>0</v>
      </c>
      <c r="T15541">
        <v>0</v>
      </c>
      <c r="U15541">
        <v>0</v>
      </c>
      <c r="V15541">
        <v>1</v>
      </c>
      <c r="W15541">
        <v>0</v>
      </c>
      <c r="X15541">
        <v>0</v>
      </c>
      <c r="Y15541" t="s">
        <v>56671</v>
      </c>
      <c r="Z15541" s="1" t="s">
        <v>68</v>
      </c>
      <c r="AA15541" s="1" t="b">
        <v>0</v>
      </c>
      <c r="AB15541" t="s">
        <v>43657</v>
      </c>
      <c r="AC15541" t="s">
        <v>2133</v>
      </c>
      <c r="AD15541" s="1">
        <v>1</v>
      </c>
      <c r="AE15541" t="s">
        <v>56672</v>
      </c>
      <c r="AF15541" t="b">
        <v>1</v>
      </c>
      <c r="AG15541">
        <v>2</v>
      </c>
      <c r="AH15541" t="s">
        <v>66142</v>
      </c>
      <c r="AI15541" t="s">
        <v>66133</v>
      </c>
      <c r="AJ15541" t="s">
        <v>66874</v>
      </c>
      <c r="AK15541" t="b">
        <v>1</v>
      </c>
      <c r="AL15541">
        <v>2</v>
      </c>
      <c r="AM15541" t="s">
        <v>58620</v>
      </c>
      <c r="AN15541" t="s">
        <v>15882</v>
      </c>
      <c r="AO15541" t="b">
        <v>0</v>
      </c>
      <c r="AQ15541" s="1" t="s">
        <v>90</v>
      </c>
      <c r="AR15541"/>
      <c r="AU15541" t="s">
        <v>56673</v>
      </c>
      <c r="AV15541" t="s">
        <v>56673</v>
      </c>
      <c r="AW15541" t="s">
        <v>91</v>
      </c>
      <c r="AX15541" t="b">
        <v>0</v>
      </c>
      <c r="AY15541" s="1" t="b">
        <v>0</v>
      </c>
      <c r="AZ15541"/>
      <c r="BA15541" t="s">
        <v>1081</v>
      </c>
      <c r="BB15541" s="1" t="b">
        <v>0</v>
      </c>
      <c r="BC15541">
        <v>34.039442999999999</v>
      </c>
      <c r="BD15541">
        <v>-84.585830000000001</v>
      </c>
      <c r="BE15541" t="s">
        <v>16172</v>
      </c>
      <c r="BF15541" t="s">
        <v>94</v>
      </c>
      <c r="BG15541" t="s">
        <v>56674</v>
      </c>
      <c r="BH15541" t="s">
        <v>185</v>
      </c>
      <c r="BI15541" t="s">
        <v>97</v>
      </c>
      <c r="BJ15541" t="b">
        <v>0</v>
      </c>
      <c r="BM15541" s="1" t="s">
        <v>79</v>
      </c>
      <c r="BN15541" t="s">
        <v>67</v>
      </c>
      <c r="BO15541" t="s">
        <v>45540</v>
      </c>
      <c r="BQ15541" t="s">
        <v>98</v>
      </c>
      <c r="BR15541">
        <v>2</v>
      </c>
      <c r="BS15541">
        <v>0</v>
      </c>
      <c r="BT15541">
        <v>2</v>
      </c>
      <c r="BU15541">
        <v>0</v>
      </c>
      <c r="BV15541">
        <v>0</v>
      </c>
      <c r="BW15541">
        <v>2</v>
      </c>
      <c r="BX15541">
        <v>0</v>
      </c>
      <c r="BY15541">
        <v>2</v>
      </c>
      <c r="BZ15541">
        <v>0</v>
      </c>
      <c r="CA15541" t="s">
        <v>99</v>
      </c>
      <c r="CB15541" t="s">
        <v>64</v>
      </c>
    </row>
    <row r="15542" spans="1:80">
      <c r="A15542">
        <v>98704</v>
      </c>
      <c r="B15542" t="s">
        <v>16165</v>
      </c>
      <c r="C15542" t="s">
        <v>56669</v>
      </c>
      <c r="D15542" t="b">
        <v>1</v>
      </c>
      <c r="E15542" t="s">
        <v>1073</v>
      </c>
      <c r="F15542" t="b">
        <v>0</v>
      </c>
      <c r="G15542" t="b">
        <v>0</v>
      </c>
      <c r="H15542" t="s">
        <v>64</v>
      </c>
      <c r="I15542" t="s">
        <v>56670</v>
      </c>
      <c r="J15542" t="s">
        <v>45540</v>
      </c>
      <c r="K15542">
        <v>1</v>
      </c>
      <c r="L15542" s="5" t="s">
        <v>83</v>
      </c>
      <c r="M15542" s="1" t="s">
        <v>85</v>
      </c>
      <c r="N15542" t="s">
        <v>67</v>
      </c>
      <c r="O15542" t="s">
        <v>67</v>
      </c>
      <c r="P15542" t="b">
        <v>1</v>
      </c>
      <c r="Q15542">
        <v>0</v>
      </c>
      <c r="R15542">
        <v>1</v>
      </c>
      <c r="S15542">
        <v>0</v>
      </c>
      <c r="T15542">
        <v>0</v>
      </c>
      <c r="U15542">
        <v>0</v>
      </c>
      <c r="V15542">
        <v>1</v>
      </c>
      <c r="W15542">
        <v>0</v>
      </c>
      <c r="X15542">
        <v>0</v>
      </c>
      <c r="Y15542" t="s">
        <v>56671</v>
      </c>
      <c r="Z15542" s="1" t="s">
        <v>68</v>
      </c>
      <c r="AA15542" s="1" t="b">
        <v>0</v>
      </c>
      <c r="AB15542" t="s">
        <v>43657</v>
      </c>
      <c r="AC15542" t="s">
        <v>2133</v>
      </c>
      <c r="AD15542" s="1">
        <v>1</v>
      </c>
      <c r="AE15542" t="s">
        <v>56672</v>
      </c>
      <c r="AF15542" t="b">
        <v>1</v>
      </c>
      <c r="AG15542">
        <v>3</v>
      </c>
      <c r="AI15542" t="s">
        <v>66133</v>
      </c>
      <c r="AJ15542" t="s">
        <v>66827</v>
      </c>
      <c r="AK15542" t="b">
        <v>0</v>
      </c>
      <c r="AL15542">
        <v>3</v>
      </c>
      <c r="AM15542" t="s">
        <v>58620</v>
      </c>
      <c r="AN15542" t="s">
        <v>66192</v>
      </c>
      <c r="AO15542" t="b">
        <v>0</v>
      </c>
      <c r="AQ15542" s="1" t="s">
        <v>90</v>
      </c>
      <c r="AR15542"/>
      <c r="AU15542" t="s">
        <v>56673</v>
      </c>
      <c r="AV15542" t="s">
        <v>56673</v>
      </c>
      <c r="AW15542" t="s">
        <v>91</v>
      </c>
      <c r="AX15542" t="b">
        <v>0</v>
      </c>
      <c r="AY15542" s="1" t="b">
        <v>0</v>
      </c>
      <c r="AZ15542"/>
      <c r="BA15542" t="s">
        <v>1081</v>
      </c>
      <c r="BB15542" s="1" t="b">
        <v>0</v>
      </c>
      <c r="BC15542">
        <v>34.039442999999999</v>
      </c>
      <c r="BD15542">
        <v>-84.585830000000001</v>
      </c>
      <c r="BE15542" t="s">
        <v>16172</v>
      </c>
      <c r="BF15542" t="s">
        <v>94</v>
      </c>
      <c r="BG15542" t="s">
        <v>56674</v>
      </c>
      <c r="BH15542" t="s">
        <v>185</v>
      </c>
      <c r="BI15542" t="s">
        <v>97</v>
      </c>
      <c r="BJ15542" t="b">
        <v>0</v>
      </c>
      <c r="BM15542" s="1" t="s">
        <v>79</v>
      </c>
      <c r="BN15542" t="s">
        <v>67</v>
      </c>
      <c r="BO15542" t="s">
        <v>45540</v>
      </c>
      <c r="BQ15542" t="s">
        <v>98</v>
      </c>
      <c r="BR15542">
        <v>2</v>
      </c>
      <c r="BS15542">
        <v>0</v>
      </c>
      <c r="BT15542">
        <v>2</v>
      </c>
      <c r="BU15542">
        <v>0</v>
      </c>
      <c r="BV15542">
        <v>0</v>
      </c>
      <c r="BW15542">
        <v>2</v>
      </c>
      <c r="BX15542">
        <v>0</v>
      </c>
      <c r="BY15542">
        <v>2</v>
      </c>
      <c r="BZ15542">
        <v>0</v>
      </c>
      <c r="CA15542" t="s">
        <v>99</v>
      </c>
      <c r="CB15542" t="s">
        <v>64</v>
      </c>
    </row>
    <row r="15543" spans="1:80">
      <c r="A15543">
        <v>98704</v>
      </c>
      <c r="B15543" t="s">
        <v>16165</v>
      </c>
      <c r="C15543" t="s">
        <v>56669</v>
      </c>
      <c r="D15543" t="b">
        <v>1</v>
      </c>
      <c r="E15543" t="s">
        <v>1073</v>
      </c>
      <c r="F15543" t="b">
        <v>0</v>
      </c>
      <c r="G15543" t="b">
        <v>0</v>
      </c>
      <c r="H15543" t="s">
        <v>64</v>
      </c>
      <c r="I15543" t="s">
        <v>56670</v>
      </c>
      <c r="J15543" t="s">
        <v>45540</v>
      </c>
      <c r="K15543">
        <v>1</v>
      </c>
      <c r="L15543" s="5" t="s">
        <v>83</v>
      </c>
      <c r="M15543" s="1" t="s">
        <v>85</v>
      </c>
      <c r="N15543" t="s">
        <v>67</v>
      </c>
      <c r="O15543" t="s">
        <v>67</v>
      </c>
      <c r="P15543" t="b">
        <v>1</v>
      </c>
      <c r="Q15543">
        <v>0</v>
      </c>
      <c r="R15543">
        <v>1</v>
      </c>
      <c r="S15543">
        <v>0</v>
      </c>
      <c r="T15543">
        <v>0</v>
      </c>
      <c r="U15543">
        <v>0</v>
      </c>
      <c r="V15543">
        <v>1</v>
      </c>
      <c r="W15543">
        <v>0</v>
      </c>
      <c r="X15543">
        <v>0</v>
      </c>
      <c r="Y15543" t="s">
        <v>56671</v>
      </c>
      <c r="Z15543" s="1" t="s">
        <v>68</v>
      </c>
      <c r="AA15543" s="1" t="b">
        <v>0</v>
      </c>
      <c r="AB15543" t="s">
        <v>43657</v>
      </c>
      <c r="AC15543" t="s">
        <v>2133</v>
      </c>
      <c r="AD15543" s="1">
        <v>1</v>
      </c>
      <c r="AE15543" t="s">
        <v>56672</v>
      </c>
      <c r="AF15543" t="b">
        <v>1</v>
      </c>
      <c r="AG15543">
        <v>4</v>
      </c>
      <c r="AH15543" t="s">
        <v>78</v>
      </c>
      <c r="AI15543" t="s">
        <v>66133</v>
      </c>
      <c r="AJ15543" t="s">
        <v>66675</v>
      </c>
      <c r="AK15543" t="b">
        <v>0</v>
      </c>
      <c r="AL15543">
        <v>4</v>
      </c>
      <c r="AM15543" t="s">
        <v>58620</v>
      </c>
      <c r="AN15543" t="s">
        <v>66113</v>
      </c>
      <c r="AO15543" t="b">
        <v>0</v>
      </c>
      <c r="AQ15543" s="1" t="s">
        <v>90</v>
      </c>
      <c r="AR15543"/>
      <c r="AU15543" t="s">
        <v>56673</v>
      </c>
      <c r="AV15543" t="s">
        <v>56673</v>
      </c>
      <c r="AW15543" t="s">
        <v>91</v>
      </c>
      <c r="AX15543" t="b">
        <v>0</v>
      </c>
      <c r="AY15543" s="1" t="b">
        <v>0</v>
      </c>
      <c r="AZ15543"/>
      <c r="BA15543" t="s">
        <v>1081</v>
      </c>
      <c r="BB15543" s="1" t="b">
        <v>0</v>
      </c>
      <c r="BC15543">
        <v>34.039442999999999</v>
      </c>
      <c r="BD15543">
        <v>-84.585830000000001</v>
      </c>
      <c r="BE15543" t="s">
        <v>16172</v>
      </c>
      <c r="BF15543" t="s">
        <v>94</v>
      </c>
      <c r="BG15543" t="s">
        <v>56674</v>
      </c>
      <c r="BH15543" t="s">
        <v>185</v>
      </c>
      <c r="BI15543" t="s">
        <v>97</v>
      </c>
      <c r="BJ15543" t="b">
        <v>0</v>
      </c>
      <c r="BM15543" s="1" t="s">
        <v>79</v>
      </c>
      <c r="BN15543" t="s">
        <v>67</v>
      </c>
      <c r="BO15543" t="s">
        <v>45540</v>
      </c>
      <c r="BQ15543" t="s">
        <v>98</v>
      </c>
      <c r="BR15543">
        <v>2</v>
      </c>
      <c r="BS15543">
        <v>0</v>
      </c>
      <c r="BT15543">
        <v>2</v>
      </c>
      <c r="BU15543">
        <v>0</v>
      </c>
      <c r="BV15543">
        <v>0</v>
      </c>
      <c r="BW15543">
        <v>2</v>
      </c>
      <c r="BX15543">
        <v>0</v>
      </c>
      <c r="BY15543">
        <v>2</v>
      </c>
      <c r="BZ15543">
        <v>0</v>
      </c>
      <c r="CA15543" t="s">
        <v>99</v>
      </c>
      <c r="CB15543" t="s">
        <v>64</v>
      </c>
    </row>
    <row r="15544" spans="1:80">
      <c r="A15544">
        <v>98707</v>
      </c>
      <c r="D15544" t="b">
        <v>1</v>
      </c>
      <c r="E15544" t="s">
        <v>62</v>
      </c>
      <c r="F15544" t="b">
        <v>0</v>
      </c>
      <c r="G15544" t="b">
        <v>0</v>
      </c>
      <c r="H15544" t="s">
        <v>64</v>
      </c>
      <c r="I15544" t="s">
        <v>56675</v>
      </c>
      <c r="K15544">
        <v>1</v>
      </c>
      <c r="L15544" s="5" t="s">
        <v>143</v>
      </c>
      <c r="M15544" s="1" t="s">
        <v>85</v>
      </c>
      <c r="N15544" t="s">
        <v>67</v>
      </c>
      <c r="O15544" t="s">
        <v>165</v>
      </c>
      <c r="P15544" t="b">
        <v>1</v>
      </c>
      <c r="Q15544">
        <v>0</v>
      </c>
      <c r="R15544">
        <v>0</v>
      </c>
      <c r="S15544">
        <v>0</v>
      </c>
      <c r="T15544">
        <v>1</v>
      </c>
      <c r="U15544">
        <v>0</v>
      </c>
      <c r="V15544">
        <v>0</v>
      </c>
      <c r="W15544">
        <v>0</v>
      </c>
      <c r="X15544">
        <v>4</v>
      </c>
      <c r="Y15544" t="s">
        <v>56676</v>
      </c>
      <c r="Z15544" s="1" t="s">
        <v>68</v>
      </c>
      <c r="AA15544" s="1" t="b">
        <v>0</v>
      </c>
      <c r="AB15544" t="s">
        <v>2998</v>
      </c>
      <c r="AC15544" t="s">
        <v>1953</v>
      </c>
      <c r="AD15544" s="1"/>
      <c r="AE15544" t="s">
        <v>56677</v>
      </c>
      <c r="AF15544" t="b">
        <v>0</v>
      </c>
      <c r="AG15544">
        <v>1</v>
      </c>
      <c r="AH15544" t="s">
        <v>78</v>
      </c>
      <c r="AI15544" t="s">
        <v>36439</v>
      </c>
      <c r="AJ15544" t="s">
        <v>66224</v>
      </c>
      <c r="AK15544" t="b">
        <v>1</v>
      </c>
      <c r="AL15544">
        <v>1</v>
      </c>
      <c r="AM15544" t="s">
        <v>9912</v>
      </c>
      <c r="AN15544" t="s">
        <v>66173</v>
      </c>
      <c r="AQ15544" s="1"/>
      <c r="AR15544"/>
      <c r="AV15544" t="s">
        <v>56678</v>
      </c>
      <c r="AW15544" t="s">
        <v>72</v>
      </c>
      <c r="AY15544" s="1"/>
      <c r="AZ15544"/>
      <c r="BB15544" s="1" t="b">
        <v>0</v>
      </c>
      <c r="BC15544">
        <v>-25.607778</v>
      </c>
      <c r="BD15544">
        <v>30.514444000000001</v>
      </c>
      <c r="BE15544" t="s">
        <v>56679</v>
      </c>
      <c r="BF15544" t="s">
        <v>1372</v>
      </c>
      <c r="BG15544" t="s">
        <v>56680</v>
      </c>
      <c r="BI15544" t="s">
        <v>78</v>
      </c>
      <c r="BJ15544" t="b">
        <v>0</v>
      </c>
      <c r="BM15544" s="1" t="s">
        <v>79</v>
      </c>
      <c r="BN15544"/>
      <c r="BO15544" t="s">
        <v>56681</v>
      </c>
      <c r="BQ15544" t="s">
        <v>67</v>
      </c>
      <c r="BR15544">
        <v>5</v>
      </c>
      <c r="BS15544">
        <v>0</v>
      </c>
      <c r="BT15544">
        <v>0</v>
      </c>
      <c r="BU15544">
        <v>5</v>
      </c>
      <c r="BV15544">
        <v>0</v>
      </c>
      <c r="BW15544">
        <v>5</v>
      </c>
      <c r="BX15544">
        <v>0</v>
      </c>
      <c r="BY15544">
        <v>0</v>
      </c>
      <c r="BZ15544">
        <v>5</v>
      </c>
      <c r="CB15544" t="s">
        <v>64</v>
      </c>
    </row>
    <row r="15545" spans="1:80">
      <c r="A15545">
        <v>98701</v>
      </c>
      <c r="B15545" t="s">
        <v>54212</v>
      </c>
      <c r="C15545" t="s">
        <v>56682</v>
      </c>
      <c r="D15545" t="b">
        <v>1</v>
      </c>
      <c r="E15545" t="s">
        <v>1073</v>
      </c>
      <c r="F15545" t="b">
        <v>0</v>
      </c>
      <c r="G15545" t="b">
        <v>0</v>
      </c>
      <c r="H15545" t="s">
        <v>64</v>
      </c>
      <c r="I15545" t="s">
        <v>56683</v>
      </c>
      <c r="J15545" t="s">
        <v>50256</v>
      </c>
      <c r="K15545">
        <v>1</v>
      </c>
      <c r="L15545" s="5" t="s">
        <v>63</v>
      </c>
      <c r="M15545" s="1" t="s">
        <v>66</v>
      </c>
      <c r="N15545" t="s">
        <v>165</v>
      </c>
      <c r="O15545" t="s">
        <v>165</v>
      </c>
      <c r="P15545" t="b">
        <v>1</v>
      </c>
      <c r="Q15545">
        <v>1</v>
      </c>
      <c r="R15545">
        <v>0</v>
      </c>
      <c r="S15545">
        <v>0</v>
      </c>
      <c r="T15545">
        <v>0</v>
      </c>
      <c r="Y15545" t="s">
        <v>56684</v>
      </c>
      <c r="Z15545" s="1" t="s">
        <v>68</v>
      </c>
      <c r="AA15545" s="1" t="b">
        <v>0</v>
      </c>
      <c r="AB15545" t="s">
        <v>20165</v>
      </c>
      <c r="AC15545" t="s">
        <v>43449</v>
      </c>
      <c r="AD15545" s="1">
        <v>2</v>
      </c>
      <c r="AE15545" t="s">
        <v>56685</v>
      </c>
      <c r="AF15545" t="b">
        <v>1</v>
      </c>
      <c r="AG15545">
        <v>1</v>
      </c>
      <c r="AH15545" t="s">
        <v>66142</v>
      </c>
      <c r="AI15545" t="s">
        <v>66118</v>
      </c>
      <c r="AJ15545" t="s">
        <v>66208</v>
      </c>
      <c r="AK15545" t="b">
        <v>0</v>
      </c>
      <c r="AL15545">
        <v>1</v>
      </c>
      <c r="AM15545" t="s">
        <v>14503</v>
      </c>
      <c r="AN15545" t="s">
        <v>935</v>
      </c>
      <c r="AO15545" t="b">
        <v>0</v>
      </c>
      <c r="AQ15545" s="1" t="s">
        <v>90</v>
      </c>
      <c r="AR15545"/>
      <c r="AW15545" t="s">
        <v>91</v>
      </c>
      <c r="AX15545" t="b">
        <v>0</v>
      </c>
      <c r="AY15545" s="1" t="b">
        <v>0</v>
      </c>
      <c r="AZ15545"/>
      <c r="BA15545" t="s">
        <v>1081</v>
      </c>
      <c r="BB15545" s="1" t="b">
        <v>0</v>
      </c>
      <c r="BC15545">
        <v>40.480556</v>
      </c>
      <c r="BD15545">
        <v>-85.682501999999999</v>
      </c>
      <c r="BE15545" t="s">
        <v>12109</v>
      </c>
      <c r="BF15545" t="s">
        <v>94</v>
      </c>
      <c r="BG15545" t="s">
        <v>56686</v>
      </c>
      <c r="BH15545" t="s">
        <v>2879</v>
      </c>
      <c r="BI15545" t="s">
        <v>97</v>
      </c>
      <c r="BJ15545" t="b">
        <v>0</v>
      </c>
      <c r="BM15545" s="1" t="s">
        <v>79</v>
      </c>
      <c r="BN15545" t="s">
        <v>45194</v>
      </c>
      <c r="BO15545" t="s">
        <v>50256</v>
      </c>
      <c r="BQ15545" t="s">
        <v>98</v>
      </c>
      <c r="BR15545">
        <v>1</v>
      </c>
      <c r="BS15545">
        <v>1</v>
      </c>
      <c r="BT15545">
        <v>0</v>
      </c>
      <c r="BU15545">
        <v>0</v>
      </c>
      <c r="BV15545">
        <v>0</v>
      </c>
      <c r="BW15545">
        <v>1</v>
      </c>
      <c r="BX15545">
        <v>1</v>
      </c>
      <c r="BY15545">
        <v>0</v>
      </c>
      <c r="BZ15545">
        <v>0</v>
      </c>
      <c r="CA15545" t="s">
        <v>99</v>
      </c>
      <c r="CB15545" t="s">
        <v>64</v>
      </c>
    </row>
    <row r="15546" spans="1:80">
      <c r="A15546">
        <v>98701</v>
      </c>
      <c r="B15546" t="s">
        <v>54212</v>
      </c>
      <c r="C15546" t="s">
        <v>56682</v>
      </c>
      <c r="D15546" t="b">
        <v>1</v>
      </c>
      <c r="E15546" t="s">
        <v>1073</v>
      </c>
      <c r="F15546" t="b">
        <v>0</v>
      </c>
      <c r="G15546" t="b">
        <v>0</v>
      </c>
      <c r="H15546" t="s">
        <v>64</v>
      </c>
      <c r="I15546" t="s">
        <v>56683</v>
      </c>
      <c r="J15546" t="s">
        <v>50256</v>
      </c>
      <c r="K15546">
        <v>1</v>
      </c>
      <c r="L15546" s="5" t="s">
        <v>63</v>
      </c>
      <c r="M15546" s="1" t="s">
        <v>66</v>
      </c>
      <c r="N15546" t="s">
        <v>165</v>
      </c>
      <c r="O15546" t="s">
        <v>165</v>
      </c>
      <c r="P15546" t="b">
        <v>1</v>
      </c>
      <c r="Q15546">
        <v>1</v>
      </c>
      <c r="R15546">
        <v>0</v>
      </c>
      <c r="S15546">
        <v>0</v>
      </c>
      <c r="T15546">
        <v>0</v>
      </c>
      <c r="Y15546" t="s">
        <v>56684</v>
      </c>
      <c r="Z15546" s="1" t="s">
        <v>68</v>
      </c>
      <c r="AA15546" s="1" t="b">
        <v>0</v>
      </c>
      <c r="AB15546" t="s">
        <v>20165</v>
      </c>
      <c r="AC15546" t="s">
        <v>43449</v>
      </c>
      <c r="AD15546" s="1">
        <v>2</v>
      </c>
      <c r="AE15546" t="s">
        <v>56685</v>
      </c>
      <c r="AF15546" t="b">
        <v>1</v>
      </c>
      <c r="AG15546">
        <v>2</v>
      </c>
      <c r="AH15546" t="s">
        <v>66159</v>
      </c>
      <c r="AI15546" t="s">
        <v>66118</v>
      </c>
      <c r="AJ15546" t="s">
        <v>66347</v>
      </c>
      <c r="AK15546" t="b">
        <v>1</v>
      </c>
      <c r="AL15546">
        <v>2</v>
      </c>
      <c r="AM15546" t="s">
        <v>14503</v>
      </c>
      <c r="AN15546" t="s">
        <v>66301</v>
      </c>
      <c r="AO15546" t="b">
        <v>0</v>
      </c>
      <c r="AQ15546" s="1" t="s">
        <v>90</v>
      </c>
      <c r="AR15546"/>
      <c r="AW15546" t="s">
        <v>91</v>
      </c>
      <c r="AX15546" t="b">
        <v>0</v>
      </c>
      <c r="AY15546" s="1" t="b">
        <v>0</v>
      </c>
      <c r="AZ15546"/>
      <c r="BA15546" t="s">
        <v>1081</v>
      </c>
      <c r="BB15546" s="1" t="b">
        <v>0</v>
      </c>
      <c r="BC15546">
        <v>40.480556</v>
      </c>
      <c r="BD15546">
        <v>-85.682501999999999</v>
      </c>
      <c r="BE15546" t="s">
        <v>12109</v>
      </c>
      <c r="BF15546" t="s">
        <v>94</v>
      </c>
      <c r="BG15546" t="s">
        <v>56686</v>
      </c>
      <c r="BH15546" t="s">
        <v>2879</v>
      </c>
      <c r="BI15546" t="s">
        <v>97</v>
      </c>
      <c r="BJ15546" t="b">
        <v>0</v>
      </c>
      <c r="BM15546" s="1" t="s">
        <v>79</v>
      </c>
      <c r="BN15546" t="s">
        <v>45194</v>
      </c>
      <c r="BO15546" t="s">
        <v>50256</v>
      </c>
      <c r="BQ15546" t="s">
        <v>98</v>
      </c>
      <c r="BR15546">
        <v>1</v>
      </c>
      <c r="BS15546">
        <v>1</v>
      </c>
      <c r="BT15546">
        <v>0</v>
      </c>
      <c r="BU15546">
        <v>0</v>
      </c>
      <c r="BV15546">
        <v>0</v>
      </c>
      <c r="BW15546">
        <v>1</v>
      </c>
      <c r="BX15546">
        <v>1</v>
      </c>
      <c r="BY15546">
        <v>0</v>
      </c>
      <c r="BZ15546">
        <v>0</v>
      </c>
      <c r="CA15546" t="s">
        <v>99</v>
      </c>
      <c r="CB15546" t="s">
        <v>64</v>
      </c>
    </row>
    <row r="15547" spans="1:80">
      <c r="A15547">
        <v>98701</v>
      </c>
      <c r="B15547" t="s">
        <v>54212</v>
      </c>
      <c r="C15547" t="s">
        <v>56682</v>
      </c>
      <c r="D15547" t="b">
        <v>1</v>
      </c>
      <c r="E15547" t="s">
        <v>1073</v>
      </c>
      <c r="F15547" t="b">
        <v>0</v>
      </c>
      <c r="G15547" t="b">
        <v>0</v>
      </c>
      <c r="H15547" t="s">
        <v>64</v>
      </c>
      <c r="I15547" t="s">
        <v>56683</v>
      </c>
      <c r="J15547" t="s">
        <v>50256</v>
      </c>
      <c r="K15547">
        <v>1</v>
      </c>
      <c r="L15547" s="5" t="s">
        <v>63</v>
      </c>
      <c r="M15547" s="1" t="s">
        <v>66</v>
      </c>
      <c r="N15547" t="s">
        <v>165</v>
      </c>
      <c r="O15547" t="s">
        <v>165</v>
      </c>
      <c r="P15547" t="b">
        <v>1</v>
      </c>
      <c r="Q15547">
        <v>1</v>
      </c>
      <c r="R15547">
        <v>0</v>
      </c>
      <c r="S15547">
        <v>0</v>
      </c>
      <c r="T15547">
        <v>0</v>
      </c>
      <c r="Y15547" t="s">
        <v>56684</v>
      </c>
      <c r="Z15547" s="1" t="s">
        <v>68</v>
      </c>
      <c r="AA15547" s="1" t="b">
        <v>0</v>
      </c>
      <c r="AB15547" t="s">
        <v>20165</v>
      </c>
      <c r="AC15547" t="s">
        <v>43449</v>
      </c>
      <c r="AD15547" s="1">
        <v>2</v>
      </c>
      <c r="AE15547" t="s">
        <v>56685</v>
      </c>
      <c r="AF15547" t="b">
        <v>1</v>
      </c>
      <c r="AG15547">
        <v>3</v>
      </c>
      <c r="AH15547" t="s">
        <v>66159</v>
      </c>
      <c r="AI15547" t="s">
        <v>66118</v>
      </c>
      <c r="AJ15547" t="s">
        <v>66322</v>
      </c>
      <c r="AK15547" t="b">
        <v>0</v>
      </c>
      <c r="AL15547">
        <v>3</v>
      </c>
      <c r="AM15547" t="s">
        <v>14503</v>
      </c>
      <c r="AN15547" t="s">
        <v>64409</v>
      </c>
      <c r="AO15547" t="b">
        <v>0</v>
      </c>
      <c r="AQ15547" s="1" t="s">
        <v>90</v>
      </c>
      <c r="AR15547"/>
      <c r="AW15547" t="s">
        <v>91</v>
      </c>
      <c r="AX15547" t="b">
        <v>0</v>
      </c>
      <c r="AY15547" s="1" t="b">
        <v>0</v>
      </c>
      <c r="AZ15547"/>
      <c r="BA15547" t="s">
        <v>1081</v>
      </c>
      <c r="BB15547" s="1" t="b">
        <v>0</v>
      </c>
      <c r="BC15547">
        <v>40.480556</v>
      </c>
      <c r="BD15547">
        <v>-85.682501999999999</v>
      </c>
      <c r="BE15547" t="s">
        <v>12109</v>
      </c>
      <c r="BF15547" t="s">
        <v>94</v>
      </c>
      <c r="BG15547" t="s">
        <v>56686</v>
      </c>
      <c r="BH15547" t="s">
        <v>2879</v>
      </c>
      <c r="BI15547" t="s">
        <v>97</v>
      </c>
      <c r="BJ15547" t="b">
        <v>0</v>
      </c>
      <c r="BM15547" s="1" t="s">
        <v>79</v>
      </c>
      <c r="BN15547" t="s">
        <v>45194</v>
      </c>
      <c r="BO15547" t="s">
        <v>50256</v>
      </c>
      <c r="BQ15547" t="s">
        <v>98</v>
      </c>
      <c r="BR15547">
        <v>1</v>
      </c>
      <c r="BS15547">
        <v>1</v>
      </c>
      <c r="BT15547">
        <v>0</v>
      </c>
      <c r="BU15547">
        <v>0</v>
      </c>
      <c r="BV15547">
        <v>0</v>
      </c>
      <c r="BW15547">
        <v>1</v>
      </c>
      <c r="BX15547">
        <v>1</v>
      </c>
      <c r="BY15547">
        <v>0</v>
      </c>
      <c r="BZ15547">
        <v>0</v>
      </c>
      <c r="CA15547" t="s">
        <v>99</v>
      </c>
      <c r="CB15547" t="s">
        <v>64</v>
      </c>
    </row>
    <row r="15548" spans="1:80">
      <c r="A15548">
        <v>98701</v>
      </c>
      <c r="B15548" t="s">
        <v>54212</v>
      </c>
      <c r="C15548" t="s">
        <v>56682</v>
      </c>
      <c r="D15548" t="b">
        <v>1</v>
      </c>
      <c r="E15548" t="s">
        <v>1073</v>
      </c>
      <c r="F15548" t="b">
        <v>0</v>
      </c>
      <c r="G15548" t="b">
        <v>0</v>
      </c>
      <c r="H15548" t="s">
        <v>64</v>
      </c>
      <c r="I15548" t="s">
        <v>56683</v>
      </c>
      <c r="J15548" t="s">
        <v>50256</v>
      </c>
      <c r="K15548">
        <v>1</v>
      </c>
      <c r="L15548" s="5" t="s">
        <v>63</v>
      </c>
      <c r="M15548" s="1" t="s">
        <v>66</v>
      </c>
      <c r="N15548" t="s">
        <v>165</v>
      </c>
      <c r="O15548" t="s">
        <v>165</v>
      </c>
      <c r="P15548" t="b">
        <v>1</v>
      </c>
      <c r="Q15548">
        <v>1</v>
      </c>
      <c r="R15548">
        <v>0</v>
      </c>
      <c r="S15548">
        <v>0</v>
      </c>
      <c r="T15548">
        <v>0</v>
      </c>
      <c r="Y15548" t="s">
        <v>56684</v>
      </c>
      <c r="Z15548" s="1" t="s">
        <v>68</v>
      </c>
      <c r="AA15548" s="1" t="b">
        <v>0</v>
      </c>
      <c r="AB15548" t="s">
        <v>20165</v>
      </c>
      <c r="AC15548" t="s">
        <v>43449</v>
      </c>
      <c r="AD15548" s="1">
        <v>2</v>
      </c>
      <c r="AE15548" t="s">
        <v>56685</v>
      </c>
      <c r="AF15548" t="b">
        <v>1</v>
      </c>
      <c r="AG15548">
        <v>4</v>
      </c>
      <c r="AH15548" t="s">
        <v>78</v>
      </c>
      <c r="AI15548" t="s">
        <v>66171</v>
      </c>
      <c r="AJ15548" t="s">
        <v>66180</v>
      </c>
      <c r="AK15548" t="b">
        <v>0</v>
      </c>
      <c r="AL15548">
        <v>4</v>
      </c>
      <c r="AM15548" t="s">
        <v>15189</v>
      </c>
      <c r="AN15548" t="s">
        <v>66113</v>
      </c>
      <c r="AO15548" t="b">
        <v>0</v>
      </c>
      <c r="AQ15548" s="1" t="s">
        <v>90</v>
      </c>
      <c r="AR15548"/>
      <c r="AW15548" t="s">
        <v>91</v>
      </c>
      <c r="AX15548" t="b">
        <v>0</v>
      </c>
      <c r="AY15548" s="1" t="b">
        <v>0</v>
      </c>
      <c r="AZ15548"/>
      <c r="BA15548" t="s">
        <v>1081</v>
      </c>
      <c r="BB15548" s="1" t="b">
        <v>0</v>
      </c>
      <c r="BC15548">
        <v>40.480556</v>
      </c>
      <c r="BD15548">
        <v>-85.682501999999999</v>
      </c>
      <c r="BE15548" t="s">
        <v>12109</v>
      </c>
      <c r="BF15548" t="s">
        <v>94</v>
      </c>
      <c r="BG15548" t="s">
        <v>56686</v>
      </c>
      <c r="BH15548" t="s">
        <v>2879</v>
      </c>
      <c r="BI15548" t="s">
        <v>97</v>
      </c>
      <c r="BJ15548" t="b">
        <v>0</v>
      </c>
      <c r="BM15548" s="1" t="s">
        <v>79</v>
      </c>
      <c r="BN15548" t="s">
        <v>45194</v>
      </c>
      <c r="BO15548" t="s">
        <v>50256</v>
      </c>
      <c r="BQ15548" t="s">
        <v>98</v>
      </c>
      <c r="BR15548">
        <v>1</v>
      </c>
      <c r="BS15548">
        <v>1</v>
      </c>
      <c r="BT15548">
        <v>0</v>
      </c>
      <c r="BU15548">
        <v>0</v>
      </c>
      <c r="BV15548">
        <v>0</v>
      </c>
      <c r="BW15548">
        <v>1</v>
      </c>
      <c r="BX15548">
        <v>1</v>
      </c>
      <c r="BY15548">
        <v>0</v>
      </c>
      <c r="BZ15548">
        <v>0</v>
      </c>
      <c r="CA15548" t="s">
        <v>99</v>
      </c>
      <c r="CB15548" t="s">
        <v>64</v>
      </c>
    </row>
    <row r="15549" spans="1:80">
      <c r="A15549">
        <v>98701</v>
      </c>
      <c r="B15549" t="s">
        <v>54212</v>
      </c>
      <c r="C15549" t="s">
        <v>56682</v>
      </c>
      <c r="D15549" t="b">
        <v>1</v>
      </c>
      <c r="E15549" t="s">
        <v>1073</v>
      </c>
      <c r="F15549" t="b">
        <v>0</v>
      </c>
      <c r="G15549" t="b">
        <v>0</v>
      </c>
      <c r="H15549" t="s">
        <v>64</v>
      </c>
      <c r="I15549" t="s">
        <v>56683</v>
      </c>
      <c r="J15549" t="s">
        <v>50256</v>
      </c>
      <c r="K15549">
        <v>1</v>
      </c>
      <c r="L15549" s="5" t="s">
        <v>63</v>
      </c>
      <c r="M15549" s="1" t="s">
        <v>66</v>
      </c>
      <c r="N15549" t="s">
        <v>165</v>
      </c>
      <c r="O15549" t="s">
        <v>165</v>
      </c>
      <c r="P15549" t="b">
        <v>1</v>
      </c>
      <c r="Q15549">
        <v>1</v>
      </c>
      <c r="R15549">
        <v>0</v>
      </c>
      <c r="S15549">
        <v>0</v>
      </c>
      <c r="T15549">
        <v>0</v>
      </c>
      <c r="Y15549" t="s">
        <v>56684</v>
      </c>
      <c r="Z15549" s="1" t="s">
        <v>68</v>
      </c>
      <c r="AA15549" s="1" t="b">
        <v>0</v>
      </c>
      <c r="AB15549" t="s">
        <v>20165</v>
      </c>
      <c r="AC15549" t="s">
        <v>43449</v>
      </c>
      <c r="AD15549" s="1">
        <v>2</v>
      </c>
      <c r="AE15549" t="s">
        <v>56685</v>
      </c>
      <c r="AF15549" t="b">
        <v>1</v>
      </c>
      <c r="AG15549">
        <v>5</v>
      </c>
      <c r="AH15549" t="s">
        <v>66168</v>
      </c>
      <c r="AI15549" t="s">
        <v>66169</v>
      </c>
      <c r="AJ15549" t="s">
        <v>66170</v>
      </c>
      <c r="AK15549" t="b">
        <v>0</v>
      </c>
      <c r="AL15549">
        <v>5</v>
      </c>
      <c r="AM15549" t="s">
        <v>24034</v>
      </c>
      <c r="AN15549" t="s">
        <v>2678</v>
      </c>
      <c r="AO15549" t="b">
        <v>0</v>
      </c>
      <c r="AQ15549" s="1" t="s">
        <v>90</v>
      </c>
      <c r="AR15549"/>
      <c r="AW15549" t="s">
        <v>91</v>
      </c>
      <c r="AX15549" t="b">
        <v>0</v>
      </c>
      <c r="AY15549" s="1" t="b">
        <v>0</v>
      </c>
      <c r="AZ15549"/>
      <c r="BA15549" t="s">
        <v>1081</v>
      </c>
      <c r="BB15549" s="1" t="b">
        <v>0</v>
      </c>
      <c r="BC15549">
        <v>40.480556</v>
      </c>
      <c r="BD15549">
        <v>-85.682501999999999</v>
      </c>
      <c r="BE15549" t="s">
        <v>12109</v>
      </c>
      <c r="BF15549" t="s">
        <v>94</v>
      </c>
      <c r="BG15549" t="s">
        <v>56686</v>
      </c>
      <c r="BH15549" t="s">
        <v>2879</v>
      </c>
      <c r="BI15549" t="s">
        <v>97</v>
      </c>
      <c r="BJ15549" t="b">
        <v>0</v>
      </c>
      <c r="BM15549" s="1" t="s">
        <v>79</v>
      </c>
      <c r="BN15549" t="s">
        <v>45194</v>
      </c>
      <c r="BO15549" t="s">
        <v>50256</v>
      </c>
      <c r="BQ15549" t="s">
        <v>98</v>
      </c>
      <c r="BR15549">
        <v>1</v>
      </c>
      <c r="BS15549">
        <v>1</v>
      </c>
      <c r="BT15549">
        <v>0</v>
      </c>
      <c r="BU15549">
        <v>0</v>
      </c>
      <c r="BV15549">
        <v>0</v>
      </c>
      <c r="BW15549">
        <v>1</v>
      </c>
      <c r="BX15549">
        <v>1</v>
      </c>
      <c r="BY15549">
        <v>0</v>
      </c>
      <c r="BZ15549">
        <v>0</v>
      </c>
      <c r="CA15549" t="s">
        <v>99</v>
      </c>
      <c r="CB15549" t="s">
        <v>64</v>
      </c>
    </row>
    <row r="15550" spans="1:80">
      <c r="A15550">
        <v>98702</v>
      </c>
      <c r="B15550" t="s">
        <v>15797</v>
      </c>
      <c r="C15550" t="s">
        <v>23350</v>
      </c>
      <c r="D15550" t="b">
        <v>1</v>
      </c>
      <c r="E15550" t="s">
        <v>1073</v>
      </c>
      <c r="F15550" t="b">
        <v>0</v>
      </c>
      <c r="G15550" t="b">
        <v>0</v>
      </c>
      <c r="H15550" t="s">
        <v>64</v>
      </c>
      <c r="I15550" t="s">
        <v>56687</v>
      </c>
      <c r="J15550" t="s">
        <v>50243</v>
      </c>
      <c r="K15550">
        <v>1</v>
      </c>
      <c r="L15550" s="5" t="s">
        <v>67</v>
      </c>
      <c r="M15550" s="1" t="s">
        <v>85</v>
      </c>
      <c r="N15550" t="s">
        <v>67</v>
      </c>
      <c r="O15550" t="s">
        <v>67</v>
      </c>
      <c r="P15550" t="b">
        <v>1</v>
      </c>
      <c r="Q15550">
        <v>0</v>
      </c>
      <c r="R15550">
        <v>0</v>
      </c>
      <c r="S15550">
        <v>1</v>
      </c>
      <c r="T15550">
        <v>0</v>
      </c>
      <c r="Y15550" t="s">
        <v>56688</v>
      </c>
      <c r="Z15550" s="1" t="s">
        <v>68</v>
      </c>
      <c r="AA15550" s="1" t="b">
        <v>0</v>
      </c>
      <c r="AB15550" t="s">
        <v>20165</v>
      </c>
      <c r="AC15550" t="s">
        <v>43143</v>
      </c>
      <c r="AD15550" s="1">
        <v>1</v>
      </c>
      <c r="AE15550" t="s">
        <v>56689</v>
      </c>
      <c r="AF15550" t="b">
        <v>1</v>
      </c>
      <c r="AG15550">
        <v>1</v>
      </c>
      <c r="AH15550" t="s">
        <v>66297</v>
      </c>
      <c r="AI15550" t="s">
        <v>66121</v>
      </c>
      <c r="AJ15550" t="s">
        <v>66298</v>
      </c>
      <c r="AK15550" t="b">
        <v>0</v>
      </c>
      <c r="AL15550">
        <v>1</v>
      </c>
      <c r="AM15550" t="s">
        <v>3607</v>
      </c>
      <c r="AN15550" t="s">
        <v>9912</v>
      </c>
      <c r="AO15550" t="b">
        <v>0</v>
      </c>
      <c r="AQ15550" s="1" t="s">
        <v>90</v>
      </c>
      <c r="AR15550"/>
      <c r="AW15550" t="s">
        <v>91</v>
      </c>
      <c r="AX15550" t="b">
        <v>0</v>
      </c>
      <c r="AY15550" s="1" t="b">
        <v>0</v>
      </c>
      <c r="AZ15550"/>
      <c r="BA15550" t="s">
        <v>1081</v>
      </c>
      <c r="BB15550" s="1" t="b">
        <v>0</v>
      </c>
      <c r="BC15550">
        <v>48.469444000000003</v>
      </c>
      <c r="BD15550">
        <v>-122.42055499999999</v>
      </c>
      <c r="BE15550" t="s">
        <v>15804</v>
      </c>
      <c r="BF15550" t="s">
        <v>94</v>
      </c>
      <c r="BG15550" t="s">
        <v>56690</v>
      </c>
      <c r="BH15550" t="s">
        <v>373</v>
      </c>
      <c r="BI15550" t="s">
        <v>97</v>
      </c>
      <c r="BJ15550" t="b">
        <v>0</v>
      </c>
      <c r="BM15550" s="1" t="s">
        <v>79</v>
      </c>
      <c r="BN15550" t="s">
        <v>67</v>
      </c>
      <c r="BO15550" t="s">
        <v>50243</v>
      </c>
      <c r="BQ15550" t="s">
        <v>98</v>
      </c>
      <c r="BR15550">
        <v>0</v>
      </c>
      <c r="BS15550">
        <v>0</v>
      </c>
      <c r="BT15550">
        <v>0</v>
      </c>
      <c r="BU15550">
        <v>0</v>
      </c>
      <c r="BV15550">
        <v>1</v>
      </c>
      <c r="BW15550">
        <v>1</v>
      </c>
      <c r="BX15550">
        <v>0</v>
      </c>
      <c r="BY15550">
        <v>0</v>
      </c>
      <c r="BZ15550">
        <v>0</v>
      </c>
      <c r="CA15550" t="s">
        <v>99</v>
      </c>
      <c r="CB15550" t="s">
        <v>64</v>
      </c>
    </row>
    <row r="15551" spans="1:80">
      <c r="A15551">
        <v>98702</v>
      </c>
      <c r="B15551" t="s">
        <v>15797</v>
      </c>
      <c r="C15551" t="s">
        <v>23350</v>
      </c>
      <c r="D15551" t="b">
        <v>1</v>
      </c>
      <c r="E15551" t="s">
        <v>1073</v>
      </c>
      <c r="F15551" t="b">
        <v>0</v>
      </c>
      <c r="G15551" t="b">
        <v>0</v>
      </c>
      <c r="H15551" t="s">
        <v>64</v>
      </c>
      <c r="I15551" t="s">
        <v>56687</v>
      </c>
      <c r="J15551" t="s">
        <v>50243</v>
      </c>
      <c r="K15551">
        <v>1</v>
      </c>
      <c r="L15551" s="5" t="s">
        <v>67</v>
      </c>
      <c r="M15551" s="1" t="s">
        <v>85</v>
      </c>
      <c r="N15551" t="s">
        <v>67</v>
      </c>
      <c r="O15551" t="s">
        <v>67</v>
      </c>
      <c r="P15551" t="b">
        <v>1</v>
      </c>
      <c r="Q15551">
        <v>0</v>
      </c>
      <c r="R15551">
        <v>0</v>
      </c>
      <c r="S15551">
        <v>1</v>
      </c>
      <c r="T15551">
        <v>0</v>
      </c>
      <c r="Y15551" t="s">
        <v>56688</v>
      </c>
      <c r="Z15551" s="1" t="s">
        <v>68</v>
      </c>
      <c r="AA15551" s="1" t="b">
        <v>0</v>
      </c>
      <c r="AB15551" t="s">
        <v>20165</v>
      </c>
      <c r="AC15551" t="s">
        <v>43143</v>
      </c>
      <c r="AD15551" s="1">
        <v>1</v>
      </c>
      <c r="AE15551" t="s">
        <v>56689</v>
      </c>
      <c r="AF15551" t="b">
        <v>1</v>
      </c>
      <c r="AG15551">
        <v>2</v>
      </c>
      <c r="AH15551" t="s">
        <v>66128</v>
      </c>
      <c r="AI15551" t="s">
        <v>66121</v>
      </c>
      <c r="AJ15551" t="s">
        <v>66167</v>
      </c>
      <c r="AK15551" t="b">
        <v>1</v>
      </c>
      <c r="AL15551">
        <v>2</v>
      </c>
      <c r="AM15551" t="s">
        <v>3607</v>
      </c>
      <c r="AN15551" t="s">
        <v>66130</v>
      </c>
      <c r="AO15551" t="b">
        <v>0</v>
      </c>
      <c r="AQ15551" s="1" t="s">
        <v>90</v>
      </c>
      <c r="AR15551"/>
      <c r="AW15551" t="s">
        <v>91</v>
      </c>
      <c r="AX15551" t="b">
        <v>0</v>
      </c>
      <c r="AY15551" s="1" t="b">
        <v>0</v>
      </c>
      <c r="AZ15551"/>
      <c r="BA15551" t="s">
        <v>1081</v>
      </c>
      <c r="BB15551" s="1" t="b">
        <v>0</v>
      </c>
      <c r="BC15551">
        <v>48.469444000000003</v>
      </c>
      <c r="BD15551">
        <v>-122.42055499999999</v>
      </c>
      <c r="BE15551" t="s">
        <v>15804</v>
      </c>
      <c r="BF15551" t="s">
        <v>94</v>
      </c>
      <c r="BG15551" t="s">
        <v>56690</v>
      </c>
      <c r="BH15551" t="s">
        <v>373</v>
      </c>
      <c r="BI15551" t="s">
        <v>97</v>
      </c>
      <c r="BJ15551" t="b">
        <v>0</v>
      </c>
      <c r="BM15551" s="1" t="s">
        <v>79</v>
      </c>
      <c r="BN15551" t="s">
        <v>67</v>
      </c>
      <c r="BO15551" t="s">
        <v>50243</v>
      </c>
      <c r="BQ15551" t="s">
        <v>98</v>
      </c>
      <c r="BR15551">
        <v>0</v>
      </c>
      <c r="BS15551">
        <v>0</v>
      </c>
      <c r="BT15551">
        <v>0</v>
      </c>
      <c r="BU15551">
        <v>0</v>
      </c>
      <c r="BV15551">
        <v>1</v>
      </c>
      <c r="BW15551">
        <v>1</v>
      </c>
      <c r="BX15551">
        <v>0</v>
      </c>
      <c r="BY15551">
        <v>0</v>
      </c>
      <c r="BZ15551">
        <v>0</v>
      </c>
      <c r="CA15551" t="s">
        <v>99</v>
      </c>
      <c r="CB15551" t="s">
        <v>64</v>
      </c>
    </row>
    <row r="15552" spans="1:80">
      <c r="A15552">
        <v>98702</v>
      </c>
      <c r="B15552" t="s">
        <v>15797</v>
      </c>
      <c r="C15552" t="s">
        <v>23350</v>
      </c>
      <c r="D15552" t="b">
        <v>1</v>
      </c>
      <c r="E15552" t="s">
        <v>1073</v>
      </c>
      <c r="F15552" t="b">
        <v>0</v>
      </c>
      <c r="G15552" t="b">
        <v>0</v>
      </c>
      <c r="H15552" t="s">
        <v>64</v>
      </c>
      <c r="I15552" t="s">
        <v>56687</v>
      </c>
      <c r="J15552" t="s">
        <v>50243</v>
      </c>
      <c r="K15552">
        <v>1</v>
      </c>
      <c r="L15552" s="5" t="s">
        <v>67</v>
      </c>
      <c r="M15552" s="1" t="s">
        <v>85</v>
      </c>
      <c r="N15552" t="s">
        <v>67</v>
      </c>
      <c r="O15552" t="s">
        <v>67</v>
      </c>
      <c r="P15552" t="b">
        <v>1</v>
      </c>
      <c r="Q15552">
        <v>0</v>
      </c>
      <c r="R15552">
        <v>0</v>
      </c>
      <c r="S15552">
        <v>1</v>
      </c>
      <c r="T15552">
        <v>0</v>
      </c>
      <c r="Y15552" t="s">
        <v>56688</v>
      </c>
      <c r="Z15552" s="1" t="s">
        <v>68</v>
      </c>
      <c r="AA15552" s="1" t="b">
        <v>0</v>
      </c>
      <c r="AB15552" t="s">
        <v>20165</v>
      </c>
      <c r="AC15552" t="s">
        <v>43143</v>
      </c>
      <c r="AD15552" s="1">
        <v>1</v>
      </c>
      <c r="AE15552" t="s">
        <v>56689</v>
      </c>
      <c r="AF15552" t="b">
        <v>1</v>
      </c>
      <c r="AG15552">
        <v>3</v>
      </c>
      <c r="AI15552" t="s">
        <v>66121</v>
      </c>
      <c r="AJ15552" t="s">
        <v>66354</v>
      </c>
      <c r="AK15552" t="b">
        <v>0</v>
      </c>
      <c r="AL15552">
        <v>3</v>
      </c>
      <c r="AM15552" t="s">
        <v>3607</v>
      </c>
      <c r="AN15552" t="s">
        <v>5837</v>
      </c>
      <c r="AO15552" t="b">
        <v>0</v>
      </c>
      <c r="AQ15552" s="1" t="s">
        <v>90</v>
      </c>
      <c r="AR15552"/>
      <c r="AW15552" t="s">
        <v>91</v>
      </c>
      <c r="AX15552" t="b">
        <v>0</v>
      </c>
      <c r="AY15552" s="1" t="b">
        <v>0</v>
      </c>
      <c r="AZ15552"/>
      <c r="BA15552" t="s">
        <v>1081</v>
      </c>
      <c r="BB15552" s="1" t="b">
        <v>0</v>
      </c>
      <c r="BC15552">
        <v>48.469444000000003</v>
      </c>
      <c r="BD15552">
        <v>-122.42055499999999</v>
      </c>
      <c r="BE15552" t="s">
        <v>15804</v>
      </c>
      <c r="BF15552" t="s">
        <v>94</v>
      </c>
      <c r="BG15552" t="s">
        <v>56690</v>
      </c>
      <c r="BH15552" t="s">
        <v>373</v>
      </c>
      <c r="BI15552" t="s">
        <v>97</v>
      </c>
      <c r="BJ15552" t="b">
        <v>0</v>
      </c>
      <c r="BM15552" s="1" t="s">
        <v>79</v>
      </c>
      <c r="BN15552" t="s">
        <v>67</v>
      </c>
      <c r="BO15552" t="s">
        <v>50243</v>
      </c>
      <c r="BQ15552" t="s">
        <v>98</v>
      </c>
      <c r="BR15552">
        <v>0</v>
      </c>
      <c r="BS15552">
        <v>0</v>
      </c>
      <c r="BT15552">
        <v>0</v>
      </c>
      <c r="BU15552">
        <v>0</v>
      </c>
      <c r="BV15552">
        <v>1</v>
      </c>
      <c r="BW15552">
        <v>1</v>
      </c>
      <c r="BX15552">
        <v>0</v>
      </c>
      <c r="BY15552">
        <v>0</v>
      </c>
      <c r="BZ15552">
        <v>0</v>
      </c>
      <c r="CA15552" t="s">
        <v>99</v>
      </c>
      <c r="CB15552" t="s">
        <v>64</v>
      </c>
    </row>
    <row r="15553" spans="1:80">
      <c r="A15553">
        <v>98702</v>
      </c>
      <c r="B15553" t="s">
        <v>15797</v>
      </c>
      <c r="C15553" t="s">
        <v>23350</v>
      </c>
      <c r="D15553" t="b">
        <v>1</v>
      </c>
      <c r="E15553" t="s">
        <v>1073</v>
      </c>
      <c r="F15553" t="b">
        <v>0</v>
      </c>
      <c r="G15553" t="b">
        <v>0</v>
      </c>
      <c r="H15553" t="s">
        <v>64</v>
      </c>
      <c r="I15553" t="s">
        <v>56687</v>
      </c>
      <c r="J15553" t="s">
        <v>50243</v>
      </c>
      <c r="K15553">
        <v>1</v>
      </c>
      <c r="L15553" s="5" t="s">
        <v>67</v>
      </c>
      <c r="M15553" s="1" t="s">
        <v>85</v>
      </c>
      <c r="N15553" t="s">
        <v>67</v>
      </c>
      <c r="O15553" t="s">
        <v>67</v>
      </c>
      <c r="P15553" t="b">
        <v>1</v>
      </c>
      <c r="Q15553">
        <v>0</v>
      </c>
      <c r="R15553">
        <v>0</v>
      </c>
      <c r="S15553">
        <v>1</v>
      </c>
      <c r="T15553">
        <v>0</v>
      </c>
      <c r="Y15553" t="s">
        <v>56688</v>
      </c>
      <c r="Z15553" s="1" t="s">
        <v>68</v>
      </c>
      <c r="AA15553" s="1" t="b">
        <v>0</v>
      </c>
      <c r="AB15553" t="s">
        <v>20165</v>
      </c>
      <c r="AC15553" t="s">
        <v>43143</v>
      </c>
      <c r="AD15553" s="1">
        <v>1</v>
      </c>
      <c r="AE15553" t="s">
        <v>56689</v>
      </c>
      <c r="AF15553" t="b">
        <v>1</v>
      </c>
      <c r="AG15553">
        <v>4</v>
      </c>
      <c r="AH15553" t="s">
        <v>66157</v>
      </c>
      <c r="AI15553" t="s">
        <v>66121</v>
      </c>
      <c r="AJ15553" t="s">
        <v>66158</v>
      </c>
      <c r="AK15553" t="b">
        <v>0</v>
      </c>
      <c r="AL15553">
        <v>4</v>
      </c>
      <c r="AM15553" t="s">
        <v>3607</v>
      </c>
      <c r="AN15553" t="s">
        <v>3645</v>
      </c>
      <c r="AO15553" t="b">
        <v>0</v>
      </c>
      <c r="AQ15553" s="1" t="s">
        <v>90</v>
      </c>
      <c r="AR15553"/>
      <c r="AW15553" t="s">
        <v>91</v>
      </c>
      <c r="AX15553" t="b">
        <v>0</v>
      </c>
      <c r="AY15553" s="1" t="b">
        <v>0</v>
      </c>
      <c r="AZ15553"/>
      <c r="BA15553" t="s">
        <v>1081</v>
      </c>
      <c r="BB15553" s="1" t="b">
        <v>0</v>
      </c>
      <c r="BC15553">
        <v>48.469444000000003</v>
      </c>
      <c r="BD15553">
        <v>-122.42055499999999</v>
      </c>
      <c r="BE15553" t="s">
        <v>15804</v>
      </c>
      <c r="BF15553" t="s">
        <v>94</v>
      </c>
      <c r="BG15553" t="s">
        <v>56690</v>
      </c>
      <c r="BH15553" t="s">
        <v>373</v>
      </c>
      <c r="BI15553" t="s">
        <v>97</v>
      </c>
      <c r="BJ15553" t="b">
        <v>0</v>
      </c>
      <c r="BM15553" s="1" t="s">
        <v>79</v>
      </c>
      <c r="BN15553" t="s">
        <v>67</v>
      </c>
      <c r="BO15553" t="s">
        <v>50243</v>
      </c>
      <c r="BQ15553" t="s">
        <v>98</v>
      </c>
      <c r="BR15553">
        <v>0</v>
      </c>
      <c r="BS15553">
        <v>0</v>
      </c>
      <c r="BT15553">
        <v>0</v>
      </c>
      <c r="BU15553">
        <v>0</v>
      </c>
      <c r="BV15553">
        <v>1</v>
      </c>
      <c r="BW15553">
        <v>1</v>
      </c>
      <c r="BX15553">
        <v>0</v>
      </c>
      <c r="BY15553">
        <v>0</v>
      </c>
      <c r="BZ15553">
        <v>0</v>
      </c>
      <c r="CA15553" t="s">
        <v>99</v>
      </c>
      <c r="CB15553" t="s">
        <v>64</v>
      </c>
    </row>
    <row r="15554" spans="1:80">
      <c r="A15554">
        <v>98702</v>
      </c>
      <c r="B15554" t="s">
        <v>15797</v>
      </c>
      <c r="C15554" t="s">
        <v>23350</v>
      </c>
      <c r="D15554" t="b">
        <v>1</v>
      </c>
      <c r="E15554" t="s">
        <v>1073</v>
      </c>
      <c r="F15554" t="b">
        <v>0</v>
      </c>
      <c r="G15554" t="b">
        <v>0</v>
      </c>
      <c r="H15554" t="s">
        <v>64</v>
      </c>
      <c r="I15554" t="s">
        <v>56687</v>
      </c>
      <c r="J15554" t="s">
        <v>50243</v>
      </c>
      <c r="K15554">
        <v>1</v>
      </c>
      <c r="L15554" s="5" t="s">
        <v>67</v>
      </c>
      <c r="M15554" s="1" t="s">
        <v>85</v>
      </c>
      <c r="N15554" t="s">
        <v>67</v>
      </c>
      <c r="O15554" t="s">
        <v>67</v>
      </c>
      <c r="P15554" t="b">
        <v>1</v>
      </c>
      <c r="Q15554">
        <v>0</v>
      </c>
      <c r="R15554">
        <v>0</v>
      </c>
      <c r="S15554">
        <v>1</v>
      </c>
      <c r="T15554">
        <v>0</v>
      </c>
      <c r="Y15554" t="s">
        <v>56688</v>
      </c>
      <c r="Z15554" s="1" t="s">
        <v>68</v>
      </c>
      <c r="AA15554" s="1" t="b">
        <v>0</v>
      </c>
      <c r="AB15554" t="s">
        <v>20165</v>
      </c>
      <c r="AC15554" t="s">
        <v>43143</v>
      </c>
      <c r="AD15554" s="1">
        <v>1</v>
      </c>
      <c r="AE15554" t="s">
        <v>56689</v>
      </c>
      <c r="AF15554" t="b">
        <v>1</v>
      </c>
      <c r="AG15554">
        <v>5</v>
      </c>
      <c r="AH15554" t="s">
        <v>78</v>
      </c>
      <c r="AI15554" t="s">
        <v>66121</v>
      </c>
      <c r="AJ15554" t="s">
        <v>66138</v>
      </c>
      <c r="AK15554" t="b">
        <v>0</v>
      </c>
      <c r="AL15554">
        <v>5</v>
      </c>
      <c r="AM15554" t="s">
        <v>3607</v>
      </c>
      <c r="AN15554" t="s">
        <v>66113</v>
      </c>
      <c r="AO15554" t="b">
        <v>0</v>
      </c>
      <c r="AQ15554" s="1" t="s">
        <v>90</v>
      </c>
      <c r="AR15554"/>
      <c r="AW15554" t="s">
        <v>91</v>
      </c>
      <c r="AX15554" t="b">
        <v>0</v>
      </c>
      <c r="AY15554" s="1" t="b">
        <v>0</v>
      </c>
      <c r="AZ15554"/>
      <c r="BA15554" t="s">
        <v>1081</v>
      </c>
      <c r="BB15554" s="1" t="b">
        <v>0</v>
      </c>
      <c r="BC15554">
        <v>48.469444000000003</v>
      </c>
      <c r="BD15554">
        <v>-122.42055499999999</v>
      </c>
      <c r="BE15554" t="s">
        <v>15804</v>
      </c>
      <c r="BF15554" t="s">
        <v>94</v>
      </c>
      <c r="BG15554" t="s">
        <v>56690</v>
      </c>
      <c r="BH15554" t="s">
        <v>373</v>
      </c>
      <c r="BI15554" t="s">
        <v>97</v>
      </c>
      <c r="BJ15554" t="b">
        <v>0</v>
      </c>
      <c r="BM15554" s="1" t="s">
        <v>79</v>
      </c>
      <c r="BN15554" t="s">
        <v>67</v>
      </c>
      <c r="BO15554" t="s">
        <v>50243</v>
      </c>
      <c r="BQ15554" t="s">
        <v>98</v>
      </c>
      <c r="BR15554">
        <v>0</v>
      </c>
      <c r="BS15554">
        <v>0</v>
      </c>
      <c r="BT15554">
        <v>0</v>
      </c>
      <c r="BU15554">
        <v>0</v>
      </c>
      <c r="BV15554">
        <v>1</v>
      </c>
      <c r="BW15554">
        <v>1</v>
      </c>
      <c r="BX15554">
        <v>0</v>
      </c>
      <c r="BY15554">
        <v>0</v>
      </c>
      <c r="BZ15554">
        <v>0</v>
      </c>
      <c r="CA15554" t="s">
        <v>99</v>
      </c>
      <c r="CB15554" t="s">
        <v>64</v>
      </c>
    </row>
    <row r="15555" spans="1:80">
      <c r="A15555">
        <v>105821</v>
      </c>
      <c r="D15555" t="b">
        <v>1</v>
      </c>
      <c r="E15555" t="s">
        <v>62</v>
      </c>
      <c r="F15555" t="b">
        <v>0</v>
      </c>
      <c r="G15555" t="b">
        <v>0</v>
      </c>
      <c r="H15555" t="s">
        <v>64</v>
      </c>
      <c r="I15555" t="s">
        <v>56691</v>
      </c>
      <c r="K15555">
        <v>1</v>
      </c>
      <c r="L15555" s="5" t="s">
        <v>63</v>
      </c>
      <c r="M15555" s="1" t="s">
        <v>83</v>
      </c>
      <c r="N15555" t="s">
        <v>67</v>
      </c>
      <c r="O15555" t="s">
        <v>67</v>
      </c>
      <c r="P15555" t="b">
        <v>1</v>
      </c>
      <c r="Q15555">
        <v>0</v>
      </c>
      <c r="R15555">
        <v>0</v>
      </c>
      <c r="S15555">
        <v>0</v>
      </c>
      <c r="T15555">
        <v>0</v>
      </c>
      <c r="Z15555" s="1" t="s">
        <v>68</v>
      </c>
      <c r="AA15555" s="1" t="b">
        <v>0</v>
      </c>
      <c r="AB15555" t="s">
        <v>69</v>
      </c>
      <c r="AC15555" t="s">
        <v>70</v>
      </c>
      <c r="AD15555" s="1"/>
      <c r="AE15555" t="s">
        <v>56692</v>
      </c>
      <c r="AF15555" t="b">
        <v>0</v>
      </c>
      <c r="AG15555">
        <v>1</v>
      </c>
      <c r="AI15555" t="s">
        <v>66121</v>
      </c>
      <c r="AJ15555" t="s">
        <v>67185</v>
      </c>
      <c r="AK15555" t="b">
        <v>1</v>
      </c>
      <c r="AL15555">
        <v>1</v>
      </c>
      <c r="AM15555" t="s">
        <v>3607</v>
      </c>
      <c r="AN15555" t="s">
        <v>66274</v>
      </c>
      <c r="AQ15555" s="1"/>
      <c r="AR15555"/>
      <c r="AV15555" t="s">
        <v>56693</v>
      </c>
      <c r="AW15555" t="s">
        <v>72</v>
      </c>
      <c r="AY15555" s="1"/>
      <c r="AZ15555" t="s">
        <v>56694</v>
      </c>
      <c r="BA15555" t="s">
        <v>74</v>
      </c>
      <c r="BB15555" s="1" t="b">
        <v>0</v>
      </c>
      <c r="BC15555">
        <v>10.083349</v>
      </c>
      <c r="BD15555">
        <v>-83.322854000000007</v>
      </c>
      <c r="BE15555" t="s">
        <v>56695</v>
      </c>
      <c r="BF15555" t="s">
        <v>4906</v>
      </c>
      <c r="BG15555" t="s">
        <v>56696</v>
      </c>
      <c r="BI15555" t="s">
        <v>78</v>
      </c>
      <c r="BJ15555" t="b">
        <v>0</v>
      </c>
      <c r="BM15555" s="1" t="s">
        <v>79</v>
      </c>
      <c r="BN15555" t="s">
        <v>67</v>
      </c>
      <c r="BQ15555" t="s">
        <v>67</v>
      </c>
      <c r="BR15555">
        <v>0</v>
      </c>
      <c r="BS15555">
        <v>0</v>
      </c>
      <c r="BT15555">
        <v>0</v>
      </c>
      <c r="BU15555">
        <v>0</v>
      </c>
      <c r="BV15555">
        <v>0</v>
      </c>
      <c r="BW15555">
        <v>0</v>
      </c>
      <c r="BX15555">
        <v>1</v>
      </c>
      <c r="BY15555">
        <v>0</v>
      </c>
      <c r="BZ15555">
        <v>0</v>
      </c>
      <c r="CB15555" t="s">
        <v>64</v>
      </c>
    </row>
    <row r="15556" spans="1:80">
      <c r="A15556">
        <v>98706</v>
      </c>
      <c r="D15556" t="b">
        <v>1</v>
      </c>
      <c r="E15556" t="s">
        <v>62</v>
      </c>
      <c r="F15556" t="b">
        <v>0</v>
      </c>
      <c r="G15556" t="b">
        <v>0</v>
      </c>
      <c r="H15556" t="s">
        <v>64</v>
      </c>
      <c r="I15556" t="s">
        <v>56697</v>
      </c>
      <c r="K15556">
        <v>1</v>
      </c>
      <c r="L15556" s="5" t="s">
        <v>67</v>
      </c>
      <c r="M15556" s="1" t="s">
        <v>83</v>
      </c>
      <c r="N15556" t="s">
        <v>67</v>
      </c>
      <c r="O15556" t="s">
        <v>67</v>
      </c>
      <c r="P15556" t="b">
        <v>1</v>
      </c>
      <c r="Q15556">
        <v>0</v>
      </c>
      <c r="R15556">
        <v>0</v>
      </c>
      <c r="S15556">
        <v>2</v>
      </c>
      <c r="T15556">
        <v>0</v>
      </c>
      <c r="U15556">
        <v>0</v>
      </c>
      <c r="V15556">
        <v>0</v>
      </c>
      <c r="W15556">
        <v>37</v>
      </c>
      <c r="X15556">
        <v>0</v>
      </c>
      <c r="Y15556" t="s">
        <v>56698</v>
      </c>
      <c r="Z15556" s="1" t="s">
        <v>68</v>
      </c>
      <c r="AA15556" s="1" t="b">
        <v>0</v>
      </c>
      <c r="AB15556" t="s">
        <v>301</v>
      </c>
      <c r="AC15556" t="s">
        <v>302</v>
      </c>
      <c r="AD15556" s="1"/>
      <c r="AE15556" t="s">
        <v>56699</v>
      </c>
      <c r="AF15556" t="b">
        <v>0</v>
      </c>
      <c r="AG15556">
        <v>1</v>
      </c>
      <c r="AH15556" t="s">
        <v>66157</v>
      </c>
      <c r="AI15556" t="s">
        <v>66121</v>
      </c>
      <c r="AJ15556" t="s">
        <v>66215</v>
      </c>
      <c r="AK15556" t="b">
        <v>1</v>
      </c>
      <c r="AL15556">
        <v>1</v>
      </c>
      <c r="AM15556" t="s">
        <v>62948</v>
      </c>
      <c r="AN15556" t="s">
        <v>3645</v>
      </c>
      <c r="AQ15556" s="1"/>
      <c r="AR15556"/>
      <c r="AU15556" t="s">
        <v>56700</v>
      </c>
      <c r="AV15556" t="s">
        <v>56700</v>
      </c>
      <c r="AW15556" t="s">
        <v>38033</v>
      </c>
      <c r="AY15556" s="1"/>
      <c r="AZ15556"/>
      <c r="BB15556" s="1" t="b">
        <v>0</v>
      </c>
      <c r="BC15556"/>
      <c r="BE15556" t="s">
        <v>15990</v>
      </c>
      <c r="BF15556" t="s">
        <v>231</v>
      </c>
      <c r="BG15556" t="s">
        <v>56701</v>
      </c>
      <c r="BI15556" t="s">
        <v>78</v>
      </c>
      <c r="BJ15556" t="b">
        <v>0</v>
      </c>
      <c r="BM15556" s="1" t="s">
        <v>311</v>
      </c>
      <c r="BN15556" t="s">
        <v>67</v>
      </c>
      <c r="BO15556" t="s">
        <v>47074</v>
      </c>
      <c r="BQ15556" t="s">
        <v>67</v>
      </c>
      <c r="BR15556">
        <v>0</v>
      </c>
      <c r="BS15556">
        <v>0</v>
      </c>
      <c r="BT15556">
        <v>0</v>
      </c>
      <c r="BU15556">
        <v>0</v>
      </c>
      <c r="BV15556">
        <v>44</v>
      </c>
      <c r="BW15556">
        <v>44</v>
      </c>
      <c r="BX15556">
        <v>0</v>
      </c>
      <c r="BY15556">
        <v>0</v>
      </c>
      <c r="BZ15556">
        <v>0</v>
      </c>
      <c r="CB15556" t="s">
        <v>64</v>
      </c>
    </row>
    <row r="15557" spans="1:80">
      <c r="A15557">
        <v>98695</v>
      </c>
      <c r="B15557" t="s">
        <v>2104</v>
      </c>
      <c r="C15557" t="s">
        <v>56702</v>
      </c>
      <c r="D15557" t="b">
        <v>1</v>
      </c>
      <c r="E15557" t="s">
        <v>1073</v>
      </c>
      <c r="F15557" t="b">
        <v>0</v>
      </c>
      <c r="G15557" t="b">
        <v>0</v>
      </c>
      <c r="H15557" t="s">
        <v>64</v>
      </c>
      <c r="I15557" t="s">
        <v>56703</v>
      </c>
      <c r="J15557" t="s">
        <v>50243</v>
      </c>
      <c r="K15557">
        <v>1</v>
      </c>
      <c r="L15557" s="5" t="s">
        <v>83</v>
      </c>
      <c r="M15557" s="1" t="s">
        <v>85</v>
      </c>
      <c r="N15557" t="s">
        <v>67</v>
      </c>
      <c r="O15557" t="s">
        <v>67</v>
      </c>
      <c r="P15557" t="b">
        <v>1</v>
      </c>
      <c r="Q15557">
        <v>0</v>
      </c>
      <c r="R15557">
        <v>0</v>
      </c>
      <c r="S15557">
        <v>1</v>
      </c>
      <c r="T15557">
        <v>0</v>
      </c>
      <c r="U15557">
        <v>0</v>
      </c>
      <c r="V15557">
        <v>1</v>
      </c>
      <c r="W15557">
        <v>2</v>
      </c>
      <c r="X15557">
        <v>0</v>
      </c>
      <c r="Y15557" t="s">
        <v>56704</v>
      </c>
      <c r="Z15557" s="1" t="s">
        <v>68</v>
      </c>
      <c r="AA15557" s="1" t="b">
        <v>0</v>
      </c>
      <c r="AB15557" t="s">
        <v>2998</v>
      </c>
      <c r="AC15557" t="s">
        <v>252</v>
      </c>
      <c r="AD15557" s="1">
        <v>1</v>
      </c>
      <c r="AE15557" t="s">
        <v>56705</v>
      </c>
      <c r="AF15557" t="b">
        <v>1</v>
      </c>
      <c r="AG15557">
        <v>1</v>
      </c>
      <c r="AI15557" t="s">
        <v>66145</v>
      </c>
      <c r="AJ15557" t="s">
        <v>66191</v>
      </c>
      <c r="AK15557" t="b">
        <v>0</v>
      </c>
      <c r="AL15557">
        <v>1</v>
      </c>
      <c r="AM15557" t="s">
        <v>3645</v>
      </c>
      <c r="AN15557" t="s">
        <v>66192</v>
      </c>
      <c r="AO15557" t="b">
        <v>0</v>
      </c>
      <c r="AQ15557" s="1" t="s">
        <v>430</v>
      </c>
      <c r="AR15557"/>
      <c r="AW15557" t="s">
        <v>91</v>
      </c>
      <c r="AX15557" t="b">
        <v>0</v>
      </c>
      <c r="AY15557" s="1" t="b">
        <v>0</v>
      </c>
      <c r="AZ15557"/>
      <c r="BA15557" t="s">
        <v>1081</v>
      </c>
      <c r="BB15557" s="1" t="b">
        <v>0</v>
      </c>
      <c r="BC15557">
        <v>27.764999</v>
      </c>
      <c r="BD15557">
        <v>-82.626662999999994</v>
      </c>
      <c r="BE15557" t="s">
        <v>32600</v>
      </c>
      <c r="BF15557" t="s">
        <v>94</v>
      </c>
      <c r="BG15557" t="s">
        <v>56706</v>
      </c>
      <c r="BH15557" t="s">
        <v>174</v>
      </c>
      <c r="BI15557" t="s">
        <v>97</v>
      </c>
      <c r="BJ15557" t="b">
        <v>0</v>
      </c>
      <c r="BM15557" s="1" t="s">
        <v>79</v>
      </c>
      <c r="BN15557" t="s">
        <v>67</v>
      </c>
      <c r="BO15557" t="s">
        <v>50243</v>
      </c>
      <c r="BQ15557" t="s">
        <v>98</v>
      </c>
      <c r="BR15557">
        <v>1</v>
      </c>
      <c r="BS15557">
        <v>0</v>
      </c>
      <c r="BT15557">
        <v>1</v>
      </c>
      <c r="BU15557">
        <v>0</v>
      </c>
      <c r="BV15557">
        <v>3</v>
      </c>
      <c r="BW15557">
        <v>4</v>
      </c>
      <c r="BX15557">
        <v>0</v>
      </c>
      <c r="BY15557">
        <v>1</v>
      </c>
      <c r="BZ15557">
        <v>0</v>
      </c>
      <c r="CA15557" t="s">
        <v>99</v>
      </c>
      <c r="CB15557" t="s">
        <v>64</v>
      </c>
    </row>
    <row r="15558" spans="1:80">
      <c r="A15558">
        <v>98695</v>
      </c>
      <c r="B15558" t="s">
        <v>2104</v>
      </c>
      <c r="C15558" t="s">
        <v>56702</v>
      </c>
      <c r="D15558" t="b">
        <v>1</v>
      </c>
      <c r="E15558" t="s">
        <v>1073</v>
      </c>
      <c r="F15558" t="b">
        <v>0</v>
      </c>
      <c r="G15558" t="b">
        <v>0</v>
      </c>
      <c r="H15558" t="s">
        <v>64</v>
      </c>
      <c r="I15558" t="s">
        <v>56703</v>
      </c>
      <c r="J15558" t="s">
        <v>50243</v>
      </c>
      <c r="K15558">
        <v>1</v>
      </c>
      <c r="L15558" s="5" t="s">
        <v>83</v>
      </c>
      <c r="M15558" s="1" t="s">
        <v>85</v>
      </c>
      <c r="N15558" t="s">
        <v>67</v>
      </c>
      <c r="O15558" t="s">
        <v>67</v>
      </c>
      <c r="P15558" t="b">
        <v>1</v>
      </c>
      <c r="Q15558">
        <v>0</v>
      </c>
      <c r="R15558">
        <v>0</v>
      </c>
      <c r="S15558">
        <v>1</v>
      </c>
      <c r="T15558">
        <v>0</v>
      </c>
      <c r="U15558">
        <v>0</v>
      </c>
      <c r="V15558">
        <v>1</v>
      </c>
      <c r="W15558">
        <v>2</v>
      </c>
      <c r="X15558">
        <v>0</v>
      </c>
      <c r="Y15558" t="s">
        <v>56704</v>
      </c>
      <c r="Z15558" s="1" t="s">
        <v>68</v>
      </c>
      <c r="AA15558" s="1" t="b">
        <v>0</v>
      </c>
      <c r="AB15558" t="s">
        <v>2998</v>
      </c>
      <c r="AC15558" t="s">
        <v>252</v>
      </c>
      <c r="AD15558" s="1">
        <v>1</v>
      </c>
      <c r="AE15558" t="s">
        <v>56705</v>
      </c>
      <c r="AF15558" t="b">
        <v>1</v>
      </c>
      <c r="AG15558">
        <v>2</v>
      </c>
      <c r="AH15558" t="s">
        <v>66128</v>
      </c>
      <c r="AI15558" t="s">
        <v>66145</v>
      </c>
      <c r="AJ15558" t="s">
        <v>66213</v>
      </c>
      <c r="AK15558" t="b">
        <v>1</v>
      </c>
      <c r="AL15558">
        <v>2</v>
      </c>
      <c r="AM15558" t="s">
        <v>3645</v>
      </c>
      <c r="AN15558" t="s">
        <v>66130</v>
      </c>
      <c r="AO15558" t="b">
        <v>0</v>
      </c>
      <c r="AQ15558" s="1" t="s">
        <v>430</v>
      </c>
      <c r="AR15558"/>
      <c r="AW15558" t="s">
        <v>91</v>
      </c>
      <c r="AX15558" t="b">
        <v>0</v>
      </c>
      <c r="AY15558" s="1" t="b">
        <v>0</v>
      </c>
      <c r="AZ15558"/>
      <c r="BA15558" t="s">
        <v>1081</v>
      </c>
      <c r="BB15558" s="1" t="b">
        <v>0</v>
      </c>
      <c r="BC15558">
        <v>27.764999</v>
      </c>
      <c r="BD15558">
        <v>-82.626662999999994</v>
      </c>
      <c r="BE15558" t="s">
        <v>32600</v>
      </c>
      <c r="BF15558" t="s">
        <v>94</v>
      </c>
      <c r="BG15558" t="s">
        <v>56706</v>
      </c>
      <c r="BH15558" t="s">
        <v>174</v>
      </c>
      <c r="BI15558" t="s">
        <v>97</v>
      </c>
      <c r="BJ15558" t="b">
        <v>0</v>
      </c>
      <c r="BM15558" s="1" t="s">
        <v>79</v>
      </c>
      <c r="BN15558" t="s">
        <v>67</v>
      </c>
      <c r="BO15558" t="s">
        <v>50243</v>
      </c>
      <c r="BQ15558" t="s">
        <v>98</v>
      </c>
      <c r="BR15558">
        <v>1</v>
      </c>
      <c r="BS15558">
        <v>0</v>
      </c>
      <c r="BT15558">
        <v>1</v>
      </c>
      <c r="BU15558">
        <v>0</v>
      </c>
      <c r="BV15558">
        <v>3</v>
      </c>
      <c r="BW15558">
        <v>4</v>
      </c>
      <c r="BX15558">
        <v>0</v>
      </c>
      <c r="BY15558">
        <v>1</v>
      </c>
      <c r="BZ15558">
        <v>0</v>
      </c>
      <c r="CA15558" t="s">
        <v>99</v>
      </c>
      <c r="CB15558" t="s">
        <v>64</v>
      </c>
    </row>
    <row r="15559" spans="1:80">
      <c r="A15559">
        <v>98695</v>
      </c>
      <c r="B15559" t="s">
        <v>2104</v>
      </c>
      <c r="C15559" t="s">
        <v>56702</v>
      </c>
      <c r="D15559" t="b">
        <v>1</v>
      </c>
      <c r="E15559" t="s">
        <v>1073</v>
      </c>
      <c r="F15559" t="b">
        <v>0</v>
      </c>
      <c r="G15559" t="b">
        <v>0</v>
      </c>
      <c r="H15559" t="s">
        <v>64</v>
      </c>
      <c r="I15559" t="s">
        <v>56703</v>
      </c>
      <c r="J15559" t="s">
        <v>50243</v>
      </c>
      <c r="K15559">
        <v>1</v>
      </c>
      <c r="L15559" s="5" t="s">
        <v>83</v>
      </c>
      <c r="M15559" s="1" t="s">
        <v>85</v>
      </c>
      <c r="N15559" t="s">
        <v>67</v>
      </c>
      <c r="O15559" t="s">
        <v>67</v>
      </c>
      <c r="P15559" t="b">
        <v>1</v>
      </c>
      <c r="Q15559">
        <v>0</v>
      </c>
      <c r="R15559">
        <v>0</v>
      </c>
      <c r="S15559">
        <v>1</v>
      </c>
      <c r="T15559">
        <v>0</v>
      </c>
      <c r="U15559">
        <v>0</v>
      </c>
      <c r="V15559">
        <v>1</v>
      </c>
      <c r="W15559">
        <v>2</v>
      </c>
      <c r="X15559">
        <v>0</v>
      </c>
      <c r="Y15559" t="s">
        <v>56704</v>
      </c>
      <c r="Z15559" s="1" t="s">
        <v>68</v>
      </c>
      <c r="AA15559" s="1" t="b">
        <v>0</v>
      </c>
      <c r="AB15559" t="s">
        <v>2998</v>
      </c>
      <c r="AC15559" t="s">
        <v>252</v>
      </c>
      <c r="AD15559" s="1">
        <v>1</v>
      </c>
      <c r="AE15559" t="s">
        <v>56705</v>
      </c>
      <c r="AF15559" t="b">
        <v>1</v>
      </c>
      <c r="AG15559">
        <v>3</v>
      </c>
      <c r="AI15559" t="s">
        <v>66145</v>
      </c>
      <c r="AJ15559" t="s">
        <v>66441</v>
      </c>
      <c r="AK15559" t="b">
        <v>0</v>
      </c>
      <c r="AL15559">
        <v>3</v>
      </c>
      <c r="AM15559" t="s">
        <v>3645</v>
      </c>
      <c r="AN15559" t="s">
        <v>5837</v>
      </c>
      <c r="AO15559" t="b">
        <v>0</v>
      </c>
      <c r="AQ15559" s="1" t="s">
        <v>430</v>
      </c>
      <c r="AR15559"/>
      <c r="AW15559" t="s">
        <v>91</v>
      </c>
      <c r="AX15559" t="b">
        <v>0</v>
      </c>
      <c r="AY15559" s="1" t="b">
        <v>0</v>
      </c>
      <c r="AZ15559"/>
      <c r="BA15559" t="s">
        <v>1081</v>
      </c>
      <c r="BB15559" s="1" t="b">
        <v>0</v>
      </c>
      <c r="BC15559">
        <v>27.764999</v>
      </c>
      <c r="BD15559">
        <v>-82.626662999999994</v>
      </c>
      <c r="BE15559" t="s">
        <v>32600</v>
      </c>
      <c r="BF15559" t="s">
        <v>94</v>
      </c>
      <c r="BG15559" t="s">
        <v>56706</v>
      </c>
      <c r="BH15559" t="s">
        <v>174</v>
      </c>
      <c r="BI15559" t="s">
        <v>97</v>
      </c>
      <c r="BJ15559" t="b">
        <v>0</v>
      </c>
      <c r="BM15559" s="1" t="s">
        <v>79</v>
      </c>
      <c r="BN15559" t="s">
        <v>67</v>
      </c>
      <c r="BO15559" t="s">
        <v>50243</v>
      </c>
      <c r="BQ15559" t="s">
        <v>98</v>
      </c>
      <c r="BR15559">
        <v>1</v>
      </c>
      <c r="BS15559">
        <v>0</v>
      </c>
      <c r="BT15559">
        <v>1</v>
      </c>
      <c r="BU15559">
        <v>0</v>
      </c>
      <c r="BV15559">
        <v>3</v>
      </c>
      <c r="BW15559">
        <v>4</v>
      </c>
      <c r="BX15559">
        <v>0</v>
      </c>
      <c r="BY15559">
        <v>1</v>
      </c>
      <c r="BZ15559">
        <v>0</v>
      </c>
      <c r="CA15559" t="s">
        <v>99</v>
      </c>
      <c r="CB15559" t="s">
        <v>64</v>
      </c>
    </row>
    <row r="15560" spans="1:80">
      <c r="A15560">
        <v>98695</v>
      </c>
      <c r="B15560" t="s">
        <v>2104</v>
      </c>
      <c r="C15560" t="s">
        <v>56702</v>
      </c>
      <c r="D15560" t="b">
        <v>1</v>
      </c>
      <c r="E15560" t="s">
        <v>1073</v>
      </c>
      <c r="F15560" t="b">
        <v>0</v>
      </c>
      <c r="G15560" t="b">
        <v>0</v>
      </c>
      <c r="H15560" t="s">
        <v>64</v>
      </c>
      <c r="I15560" t="s">
        <v>56703</v>
      </c>
      <c r="J15560" t="s">
        <v>50243</v>
      </c>
      <c r="K15560">
        <v>1</v>
      </c>
      <c r="L15560" s="5" t="s">
        <v>83</v>
      </c>
      <c r="M15560" s="1" t="s">
        <v>85</v>
      </c>
      <c r="N15560" t="s">
        <v>67</v>
      </c>
      <c r="O15560" t="s">
        <v>67</v>
      </c>
      <c r="P15560" t="b">
        <v>1</v>
      </c>
      <c r="Q15560">
        <v>0</v>
      </c>
      <c r="R15560">
        <v>0</v>
      </c>
      <c r="S15560">
        <v>1</v>
      </c>
      <c r="T15560">
        <v>0</v>
      </c>
      <c r="U15560">
        <v>0</v>
      </c>
      <c r="V15560">
        <v>1</v>
      </c>
      <c r="W15560">
        <v>2</v>
      </c>
      <c r="X15560">
        <v>0</v>
      </c>
      <c r="Y15560" t="s">
        <v>56704</v>
      </c>
      <c r="Z15560" s="1" t="s">
        <v>68</v>
      </c>
      <c r="AA15560" s="1" t="b">
        <v>0</v>
      </c>
      <c r="AB15560" t="s">
        <v>2998</v>
      </c>
      <c r="AC15560" t="s">
        <v>252</v>
      </c>
      <c r="AD15560" s="1">
        <v>1</v>
      </c>
      <c r="AE15560" t="s">
        <v>56705</v>
      </c>
      <c r="AF15560" t="b">
        <v>1</v>
      </c>
      <c r="AG15560">
        <v>4</v>
      </c>
      <c r="AH15560" t="s">
        <v>66157</v>
      </c>
      <c r="AI15560" t="s">
        <v>66145</v>
      </c>
      <c r="AJ15560" t="s">
        <v>66380</v>
      </c>
      <c r="AK15560" t="b">
        <v>0</v>
      </c>
      <c r="AL15560">
        <v>4</v>
      </c>
      <c r="AM15560" t="s">
        <v>3645</v>
      </c>
      <c r="AN15560" t="s">
        <v>3645</v>
      </c>
      <c r="AO15560" t="b">
        <v>0</v>
      </c>
      <c r="AQ15560" s="1" t="s">
        <v>430</v>
      </c>
      <c r="AR15560"/>
      <c r="AW15560" t="s">
        <v>91</v>
      </c>
      <c r="AX15560" t="b">
        <v>0</v>
      </c>
      <c r="AY15560" s="1" t="b">
        <v>0</v>
      </c>
      <c r="AZ15560"/>
      <c r="BA15560" t="s">
        <v>1081</v>
      </c>
      <c r="BB15560" s="1" t="b">
        <v>0</v>
      </c>
      <c r="BC15560">
        <v>27.764999</v>
      </c>
      <c r="BD15560">
        <v>-82.626662999999994</v>
      </c>
      <c r="BE15560" t="s">
        <v>32600</v>
      </c>
      <c r="BF15560" t="s">
        <v>94</v>
      </c>
      <c r="BG15560" t="s">
        <v>56706</v>
      </c>
      <c r="BH15560" t="s">
        <v>174</v>
      </c>
      <c r="BI15560" t="s">
        <v>97</v>
      </c>
      <c r="BJ15560" t="b">
        <v>0</v>
      </c>
      <c r="BM15560" s="1" t="s">
        <v>79</v>
      </c>
      <c r="BN15560" t="s">
        <v>67</v>
      </c>
      <c r="BO15560" t="s">
        <v>50243</v>
      </c>
      <c r="BQ15560" t="s">
        <v>98</v>
      </c>
      <c r="BR15560">
        <v>1</v>
      </c>
      <c r="BS15560">
        <v>0</v>
      </c>
      <c r="BT15560">
        <v>1</v>
      </c>
      <c r="BU15560">
        <v>0</v>
      </c>
      <c r="BV15560">
        <v>3</v>
      </c>
      <c r="BW15560">
        <v>4</v>
      </c>
      <c r="BX15560">
        <v>0</v>
      </c>
      <c r="BY15560">
        <v>1</v>
      </c>
      <c r="BZ15560">
        <v>0</v>
      </c>
      <c r="CA15560" t="s">
        <v>99</v>
      </c>
      <c r="CB15560" t="s">
        <v>64</v>
      </c>
    </row>
    <row r="15561" spans="1:80">
      <c r="A15561">
        <v>98695</v>
      </c>
      <c r="B15561" t="s">
        <v>2104</v>
      </c>
      <c r="C15561" t="s">
        <v>56702</v>
      </c>
      <c r="D15561" t="b">
        <v>1</v>
      </c>
      <c r="E15561" t="s">
        <v>1073</v>
      </c>
      <c r="F15561" t="b">
        <v>0</v>
      </c>
      <c r="G15561" t="b">
        <v>0</v>
      </c>
      <c r="H15561" t="s">
        <v>64</v>
      </c>
      <c r="I15561" t="s">
        <v>56703</v>
      </c>
      <c r="J15561" t="s">
        <v>50243</v>
      </c>
      <c r="K15561">
        <v>1</v>
      </c>
      <c r="L15561" s="5" t="s">
        <v>83</v>
      </c>
      <c r="M15561" s="1" t="s">
        <v>85</v>
      </c>
      <c r="N15561" t="s">
        <v>67</v>
      </c>
      <c r="O15561" t="s">
        <v>67</v>
      </c>
      <c r="P15561" t="b">
        <v>1</v>
      </c>
      <c r="Q15561">
        <v>0</v>
      </c>
      <c r="R15561">
        <v>0</v>
      </c>
      <c r="S15561">
        <v>1</v>
      </c>
      <c r="T15561">
        <v>0</v>
      </c>
      <c r="U15561">
        <v>0</v>
      </c>
      <c r="V15561">
        <v>1</v>
      </c>
      <c r="W15561">
        <v>2</v>
      </c>
      <c r="X15561">
        <v>0</v>
      </c>
      <c r="Y15561" t="s">
        <v>56704</v>
      </c>
      <c r="Z15561" s="1" t="s">
        <v>68</v>
      </c>
      <c r="AA15561" s="1" t="b">
        <v>0</v>
      </c>
      <c r="AB15561" t="s">
        <v>2998</v>
      </c>
      <c r="AC15561" t="s">
        <v>252</v>
      </c>
      <c r="AD15561" s="1">
        <v>1</v>
      </c>
      <c r="AE15561" t="s">
        <v>56705</v>
      </c>
      <c r="AF15561" t="b">
        <v>1</v>
      </c>
      <c r="AG15561">
        <v>5</v>
      </c>
      <c r="AH15561" t="s">
        <v>66120</v>
      </c>
      <c r="AI15561" t="s">
        <v>66145</v>
      </c>
      <c r="AJ15561" t="s">
        <v>66378</v>
      </c>
      <c r="AK15561" t="b">
        <v>0</v>
      </c>
      <c r="AL15561">
        <v>5</v>
      </c>
      <c r="AM15561" t="s">
        <v>3645</v>
      </c>
      <c r="AN15561" t="s">
        <v>66127</v>
      </c>
      <c r="AO15561" t="b">
        <v>0</v>
      </c>
      <c r="AQ15561" s="1" t="s">
        <v>430</v>
      </c>
      <c r="AR15561"/>
      <c r="AW15561" t="s">
        <v>91</v>
      </c>
      <c r="AX15561" t="b">
        <v>0</v>
      </c>
      <c r="AY15561" s="1" t="b">
        <v>0</v>
      </c>
      <c r="AZ15561"/>
      <c r="BA15561" t="s">
        <v>1081</v>
      </c>
      <c r="BB15561" s="1" t="b">
        <v>0</v>
      </c>
      <c r="BC15561">
        <v>27.764999</v>
      </c>
      <c r="BD15561">
        <v>-82.626662999999994</v>
      </c>
      <c r="BE15561" t="s">
        <v>32600</v>
      </c>
      <c r="BF15561" t="s">
        <v>94</v>
      </c>
      <c r="BG15561" t="s">
        <v>56706</v>
      </c>
      <c r="BH15561" t="s">
        <v>174</v>
      </c>
      <c r="BI15561" t="s">
        <v>97</v>
      </c>
      <c r="BJ15561" t="b">
        <v>0</v>
      </c>
      <c r="BM15561" s="1" t="s">
        <v>79</v>
      </c>
      <c r="BN15561" t="s">
        <v>67</v>
      </c>
      <c r="BO15561" t="s">
        <v>50243</v>
      </c>
      <c r="BQ15561" t="s">
        <v>98</v>
      </c>
      <c r="BR15561">
        <v>1</v>
      </c>
      <c r="BS15561">
        <v>0</v>
      </c>
      <c r="BT15561">
        <v>1</v>
      </c>
      <c r="BU15561">
        <v>0</v>
      </c>
      <c r="BV15561">
        <v>3</v>
      </c>
      <c r="BW15561">
        <v>4</v>
      </c>
      <c r="BX15561">
        <v>0</v>
      </c>
      <c r="BY15561">
        <v>1</v>
      </c>
      <c r="BZ15561">
        <v>0</v>
      </c>
      <c r="CA15561" t="s">
        <v>99</v>
      </c>
      <c r="CB15561" t="s">
        <v>64</v>
      </c>
    </row>
    <row r="15562" spans="1:80">
      <c r="A15562">
        <v>98781</v>
      </c>
      <c r="B15562" t="s">
        <v>8934</v>
      </c>
      <c r="C15562" t="s">
        <v>12975</v>
      </c>
      <c r="D15562" t="b">
        <v>1</v>
      </c>
      <c r="E15562" t="s">
        <v>1073</v>
      </c>
      <c r="F15562" t="b">
        <v>0</v>
      </c>
      <c r="G15562" t="b">
        <v>0</v>
      </c>
      <c r="H15562" t="s">
        <v>64</v>
      </c>
      <c r="I15562" t="s">
        <v>56707</v>
      </c>
      <c r="J15562" t="s">
        <v>50243</v>
      </c>
      <c r="K15562">
        <v>1</v>
      </c>
      <c r="L15562" s="5" t="s">
        <v>83</v>
      </c>
      <c r="M15562" s="1" t="s">
        <v>85</v>
      </c>
      <c r="N15562" t="s">
        <v>67</v>
      </c>
      <c r="O15562" t="s">
        <v>67</v>
      </c>
      <c r="P15562" t="b">
        <v>1</v>
      </c>
      <c r="Q15562">
        <v>0</v>
      </c>
      <c r="R15562">
        <v>2</v>
      </c>
      <c r="S15562">
        <v>0</v>
      </c>
      <c r="T15562">
        <v>0</v>
      </c>
      <c r="Y15562" t="s">
        <v>56708</v>
      </c>
      <c r="Z15562" s="1" t="s">
        <v>68</v>
      </c>
      <c r="AA15562" s="1" t="b">
        <v>0</v>
      </c>
      <c r="AB15562" t="s">
        <v>43657</v>
      </c>
      <c r="AC15562" t="s">
        <v>1341</v>
      </c>
      <c r="AD15562" s="1">
        <v>1</v>
      </c>
      <c r="AE15562" t="s">
        <v>56709</v>
      </c>
      <c r="AF15562" t="b">
        <v>1</v>
      </c>
      <c r="AG15562">
        <v>1</v>
      </c>
      <c r="AH15562" t="s">
        <v>66159</v>
      </c>
      <c r="AI15562" t="s">
        <v>66133</v>
      </c>
      <c r="AJ15562" t="s">
        <v>66359</v>
      </c>
      <c r="AK15562" t="b">
        <v>1</v>
      </c>
      <c r="AL15562">
        <v>1</v>
      </c>
      <c r="AM15562" t="s">
        <v>66151</v>
      </c>
      <c r="AN15562" t="s">
        <v>66301</v>
      </c>
      <c r="AO15562" t="b">
        <v>0</v>
      </c>
      <c r="AQ15562" s="1" t="s">
        <v>106</v>
      </c>
      <c r="AR15562"/>
      <c r="AU15562" t="s">
        <v>56710</v>
      </c>
      <c r="AV15562" t="s">
        <v>56711</v>
      </c>
      <c r="AW15562" t="s">
        <v>91</v>
      </c>
      <c r="AX15562" t="b">
        <v>0</v>
      </c>
      <c r="AY15562" s="1" t="b">
        <v>1</v>
      </c>
      <c r="AZ15562"/>
      <c r="BA15562" t="s">
        <v>1081</v>
      </c>
      <c r="BB15562" s="1" t="b">
        <v>0</v>
      </c>
      <c r="BC15562">
        <v>34.452499000000003</v>
      </c>
      <c r="BD15562">
        <v>-84.458335000000005</v>
      </c>
      <c r="BE15562" t="s">
        <v>8942</v>
      </c>
      <c r="BF15562" t="s">
        <v>94</v>
      </c>
      <c r="BG15562" t="s">
        <v>56712</v>
      </c>
      <c r="BH15562" t="s">
        <v>185</v>
      </c>
      <c r="BI15562" t="s">
        <v>97</v>
      </c>
      <c r="BJ15562" t="b">
        <v>0</v>
      </c>
      <c r="BM15562" s="1" t="s">
        <v>79</v>
      </c>
      <c r="BN15562" t="s">
        <v>67</v>
      </c>
      <c r="BO15562" t="s">
        <v>50243</v>
      </c>
      <c r="BQ15562" t="s">
        <v>98</v>
      </c>
      <c r="BR15562">
        <v>2</v>
      </c>
      <c r="BS15562">
        <v>0</v>
      </c>
      <c r="BT15562">
        <v>2</v>
      </c>
      <c r="BU15562">
        <v>0</v>
      </c>
      <c r="BV15562">
        <v>0</v>
      </c>
      <c r="BW15562">
        <v>2</v>
      </c>
      <c r="BX15562">
        <v>0</v>
      </c>
      <c r="BY15562">
        <v>2</v>
      </c>
      <c r="BZ15562">
        <v>0</v>
      </c>
      <c r="CA15562" t="s">
        <v>99</v>
      </c>
      <c r="CB15562" t="s">
        <v>64</v>
      </c>
    </row>
    <row r="15563" spans="1:80">
      <c r="A15563">
        <v>98781</v>
      </c>
      <c r="B15563" t="s">
        <v>8934</v>
      </c>
      <c r="C15563" t="s">
        <v>12975</v>
      </c>
      <c r="D15563" t="b">
        <v>1</v>
      </c>
      <c r="E15563" t="s">
        <v>1073</v>
      </c>
      <c r="F15563" t="b">
        <v>0</v>
      </c>
      <c r="G15563" t="b">
        <v>0</v>
      </c>
      <c r="H15563" t="s">
        <v>64</v>
      </c>
      <c r="I15563" t="s">
        <v>56707</v>
      </c>
      <c r="J15563" t="s">
        <v>50243</v>
      </c>
      <c r="K15563">
        <v>1</v>
      </c>
      <c r="L15563" s="5" t="s">
        <v>83</v>
      </c>
      <c r="M15563" s="1" t="s">
        <v>85</v>
      </c>
      <c r="N15563" t="s">
        <v>67</v>
      </c>
      <c r="O15563" t="s">
        <v>67</v>
      </c>
      <c r="P15563" t="b">
        <v>1</v>
      </c>
      <c r="Q15563">
        <v>0</v>
      </c>
      <c r="R15563">
        <v>2</v>
      </c>
      <c r="S15563">
        <v>0</v>
      </c>
      <c r="T15563">
        <v>0</v>
      </c>
      <c r="Y15563" t="s">
        <v>56708</v>
      </c>
      <c r="Z15563" s="1" t="s">
        <v>68</v>
      </c>
      <c r="AA15563" s="1" t="b">
        <v>0</v>
      </c>
      <c r="AB15563" t="s">
        <v>43657</v>
      </c>
      <c r="AC15563" t="s">
        <v>1341</v>
      </c>
      <c r="AD15563" s="1">
        <v>1</v>
      </c>
      <c r="AE15563" t="s">
        <v>56709</v>
      </c>
      <c r="AF15563" t="b">
        <v>1</v>
      </c>
      <c r="AG15563">
        <v>2</v>
      </c>
      <c r="AH15563" t="s">
        <v>66159</v>
      </c>
      <c r="AI15563" t="s">
        <v>66133</v>
      </c>
      <c r="AJ15563" t="s">
        <v>66233</v>
      </c>
      <c r="AK15563" t="b">
        <v>0</v>
      </c>
      <c r="AL15563">
        <v>2</v>
      </c>
      <c r="AM15563" t="s">
        <v>66151</v>
      </c>
      <c r="AN15563" t="s">
        <v>64409</v>
      </c>
      <c r="AO15563" t="b">
        <v>0</v>
      </c>
      <c r="AQ15563" s="1" t="s">
        <v>106</v>
      </c>
      <c r="AR15563"/>
      <c r="AU15563" t="s">
        <v>56710</v>
      </c>
      <c r="AV15563" t="s">
        <v>56711</v>
      </c>
      <c r="AW15563" t="s">
        <v>91</v>
      </c>
      <c r="AX15563" t="b">
        <v>0</v>
      </c>
      <c r="AY15563" s="1" t="b">
        <v>1</v>
      </c>
      <c r="AZ15563"/>
      <c r="BA15563" t="s">
        <v>1081</v>
      </c>
      <c r="BB15563" s="1" t="b">
        <v>0</v>
      </c>
      <c r="BC15563">
        <v>34.452499000000003</v>
      </c>
      <c r="BD15563">
        <v>-84.458335000000005</v>
      </c>
      <c r="BE15563" t="s">
        <v>8942</v>
      </c>
      <c r="BF15563" t="s">
        <v>94</v>
      </c>
      <c r="BG15563" t="s">
        <v>56712</v>
      </c>
      <c r="BH15563" t="s">
        <v>185</v>
      </c>
      <c r="BI15563" t="s">
        <v>97</v>
      </c>
      <c r="BJ15563" t="b">
        <v>0</v>
      </c>
      <c r="BM15563" s="1" t="s">
        <v>79</v>
      </c>
      <c r="BN15563" t="s">
        <v>67</v>
      </c>
      <c r="BO15563" t="s">
        <v>50243</v>
      </c>
      <c r="BQ15563" t="s">
        <v>98</v>
      </c>
      <c r="BR15563">
        <v>2</v>
      </c>
      <c r="BS15563">
        <v>0</v>
      </c>
      <c r="BT15563">
        <v>2</v>
      </c>
      <c r="BU15563">
        <v>0</v>
      </c>
      <c r="BV15563">
        <v>0</v>
      </c>
      <c r="BW15563">
        <v>2</v>
      </c>
      <c r="BX15563">
        <v>0</v>
      </c>
      <c r="BY15563">
        <v>2</v>
      </c>
      <c r="BZ15563">
        <v>0</v>
      </c>
      <c r="CA15563" t="s">
        <v>99</v>
      </c>
      <c r="CB15563" t="s">
        <v>64</v>
      </c>
    </row>
    <row r="15564" spans="1:80">
      <c r="A15564">
        <v>98781</v>
      </c>
      <c r="B15564" t="s">
        <v>8934</v>
      </c>
      <c r="C15564" t="s">
        <v>12975</v>
      </c>
      <c r="D15564" t="b">
        <v>1</v>
      </c>
      <c r="E15564" t="s">
        <v>1073</v>
      </c>
      <c r="F15564" t="b">
        <v>0</v>
      </c>
      <c r="G15564" t="b">
        <v>0</v>
      </c>
      <c r="H15564" t="s">
        <v>64</v>
      </c>
      <c r="I15564" t="s">
        <v>56707</v>
      </c>
      <c r="J15564" t="s">
        <v>50243</v>
      </c>
      <c r="K15564">
        <v>1</v>
      </c>
      <c r="L15564" s="5" t="s">
        <v>83</v>
      </c>
      <c r="M15564" s="1" t="s">
        <v>85</v>
      </c>
      <c r="N15564" t="s">
        <v>67</v>
      </c>
      <c r="O15564" t="s">
        <v>67</v>
      </c>
      <c r="P15564" t="b">
        <v>1</v>
      </c>
      <c r="Q15564">
        <v>0</v>
      </c>
      <c r="R15564">
        <v>2</v>
      </c>
      <c r="S15564">
        <v>0</v>
      </c>
      <c r="T15564">
        <v>0</v>
      </c>
      <c r="Y15564" t="s">
        <v>56708</v>
      </c>
      <c r="Z15564" s="1" t="s">
        <v>68</v>
      </c>
      <c r="AA15564" s="1" t="b">
        <v>0</v>
      </c>
      <c r="AB15564" t="s">
        <v>43657</v>
      </c>
      <c r="AC15564" t="s">
        <v>1341</v>
      </c>
      <c r="AD15564" s="1">
        <v>1</v>
      </c>
      <c r="AE15564" t="s">
        <v>56709</v>
      </c>
      <c r="AF15564" t="b">
        <v>1</v>
      </c>
      <c r="AG15564">
        <v>3</v>
      </c>
      <c r="AH15564" t="s">
        <v>78</v>
      </c>
      <c r="AI15564" t="s">
        <v>66133</v>
      </c>
      <c r="AJ15564" t="s">
        <v>66150</v>
      </c>
      <c r="AK15564" t="b">
        <v>0</v>
      </c>
      <c r="AL15564">
        <v>3</v>
      </c>
      <c r="AM15564" t="s">
        <v>66151</v>
      </c>
      <c r="AN15564" t="s">
        <v>66113</v>
      </c>
      <c r="AO15564" t="b">
        <v>0</v>
      </c>
      <c r="AQ15564" s="1" t="s">
        <v>106</v>
      </c>
      <c r="AR15564"/>
      <c r="AU15564" t="s">
        <v>56710</v>
      </c>
      <c r="AV15564" t="s">
        <v>56711</v>
      </c>
      <c r="AW15564" t="s">
        <v>91</v>
      </c>
      <c r="AX15564" t="b">
        <v>0</v>
      </c>
      <c r="AY15564" s="1" t="b">
        <v>1</v>
      </c>
      <c r="AZ15564"/>
      <c r="BA15564" t="s">
        <v>1081</v>
      </c>
      <c r="BB15564" s="1" t="b">
        <v>0</v>
      </c>
      <c r="BC15564">
        <v>34.452499000000003</v>
      </c>
      <c r="BD15564">
        <v>-84.458335000000005</v>
      </c>
      <c r="BE15564" t="s">
        <v>8942</v>
      </c>
      <c r="BF15564" t="s">
        <v>94</v>
      </c>
      <c r="BG15564" t="s">
        <v>56712</v>
      </c>
      <c r="BH15564" t="s">
        <v>185</v>
      </c>
      <c r="BI15564" t="s">
        <v>97</v>
      </c>
      <c r="BJ15564" t="b">
        <v>0</v>
      </c>
      <c r="BM15564" s="1" t="s">
        <v>79</v>
      </c>
      <c r="BN15564" t="s">
        <v>67</v>
      </c>
      <c r="BO15564" t="s">
        <v>50243</v>
      </c>
      <c r="BQ15564" t="s">
        <v>98</v>
      </c>
      <c r="BR15564">
        <v>2</v>
      </c>
      <c r="BS15564">
        <v>0</v>
      </c>
      <c r="BT15564">
        <v>2</v>
      </c>
      <c r="BU15564">
        <v>0</v>
      </c>
      <c r="BV15564">
        <v>0</v>
      </c>
      <c r="BW15564">
        <v>2</v>
      </c>
      <c r="BX15564">
        <v>0</v>
      </c>
      <c r="BY15564">
        <v>2</v>
      </c>
      <c r="BZ15564">
        <v>0</v>
      </c>
      <c r="CA15564" t="s">
        <v>99</v>
      </c>
      <c r="CB15564" t="s">
        <v>64</v>
      </c>
    </row>
    <row r="15565" spans="1:80">
      <c r="A15565">
        <v>98712</v>
      </c>
      <c r="B15565" t="s">
        <v>32740</v>
      </c>
      <c r="C15565" t="s">
        <v>56713</v>
      </c>
      <c r="D15565" t="b">
        <v>1</v>
      </c>
      <c r="E15565" t="s">
        <v>1073</v>
      </c>
      <c r="F15565" t="b">
        <v>0</v>
      </c>
      <c r="G15565" t="b">
        <v>0</v>
      </c>
      <c r="H15565" t="s">
        <v>64</v>
      </c>
      <c r="I15565" t="s">
        <v>56714</v>
      </c>
      <c r="J15565" t="s">
        <v>50243</v>
      </c>
      <c r="K15565">
        <v>1</v>
      </c>
      <c r="L15565" s="5" t="s">
        <v>67</v>
      </c>
      <c r="M15565" s="1" t="s">
        <v>85</v>
      </c>
      <c r="N15565" t="s">
        <v>67</v>
      </c>
      <c r="O15565" t="s">
        <v>67</v>
      </c>
      <c r="P15565" t="b">
        <v>1</v>
      </c>
      <c r="Q15565">
        <v>0</v>
      </c>
      <c r="R15565">
        <v>0</v>
      </c>
      <c r="S15565">
        <v>1</v>
      </c>
      <c r="T15565">
        <v>0</v>
      </c>
      <c r="U15565">
        <v>0</v>
      </c>
      <c r="V15565">
        <v>0</v>
      </c>
      <c r="W15565">
        <v>1</v>
      </c>
      <c r="X15565">
        <v>0</v>
      </c>
      <c r="Y15565" t="s">
        <v>56715</v>
      </c>
      <c r="Z15565" s="1" t="s">
        <v>68</v>
      </c>
      <c r="AA15565" s="1" t="b">
        <v>0</v>
      </c>
      <c r="AB15565" t="s">
        <v>25571</v>
      </c>
      <c r="AC15565" t="s">
        <v>56716</v>
      </c>
      <c r="AD15565" s="1">
        <v>2</v>
      </c>
      <c r="AE15565" t="s">
        <v>56717</v>
      </c>
      <c r="AF15565" t="b">
        <v>1</v>
      </c>
      <c r="AG15565">
        <v>1</v>
      </c>
      <c r="AI15565" t="s">
        <v>66121</v>
      </c>
      <c r="AJ15565" t="s">
        <v>66329</v>
      </c>
      <c r="AK15565" t="b">
        <v>0</v>
      </c>
      <c r="AL15565">
        <v>1</v>
      </c>
      <c r="AM15565" t="s">
        <v>3607</v>
      </c>
      <c r="AN15565" t="s">
        <v>66192</v>
      </c>
      <c r="AO15565" t="b">
        <v>0</v>
      </c>
      <c r="AQ15565" s="1" t="s">
        <v>90</v>
      </c>
      <c r="AR15565"/>
      <c r="AU15565" t="s">
        <v>56718</v>
      </c>
      <c r="AV15565" t="s">
        <v>56718</v>
      </c>
      <c r="AW15565" t="s">
        <v>91</v>
      </c>
      <c r="AX15565" t="b">
        <v>0</v>
      </c>
      <c r="AY15565" s="1" t="b">
        <v>0</v>
      </c>
      <c r="AZ15565"/>
      <c r="BA15565" t="s">
        <v>1081</v>
      </c>
      <c r="BB15565" s="1" t="b">
        <v>0</v>
      </c>
      <c r="BC15565">
        <v>34.984721999999998</v>
      </c>
      <c r="BD15565">
        <v>-81.058052000000004</v>
      </c>
      <c r="BE15565" t="s">
        <v>32746</v>
      </c>
      <c r="BF15565" t="s">
        <v>94</v>
      </c>
      <c r="BG15565" t="s">
        <v>56719</v>
      </c>
      <c r="BH15565" t="s">
        <v>884</v>
      </c>
      <c r="BI15565" t="s">
        <v>97</v>
      </c>
      <c r="BJ15565" t="b">
        <v>0</v>
      </c>
      <c r="BM15565" s="1" t="s">
        <v>79</v>
      </c>
      <c r="BN15565" t="s">
        <v>67</v>
      </c>
      <c r="BO15565" t="s">
        <v>50243</v>
      </c>
      <c r="BQ15565" t="s">
        <v>98</v>
      </c>
      <c r="BR15565">
        <v>0</v>
      </c>
      <c r="BS15565">
        <v>0</v>
      </c>
      <c r="BT15565">
        <v>0</v>
      </c>
      <c r="BU15565">
        <v>0</v>
      </c>
      <c r="BV15565">
        <v>2</v>
      </c>
      <c r="BW15565">
        <v>2</v>
      </c>
      <c r="BX15565">
        <v>0</v>
      </c>
      <c r="BY15565">
        <v>0</v>
      </c>
      <c r="BZ15565">
        <v>0</v>
      </c>
      <c r="CA15565" t="s">
        <v>99</v>
      </c>
      <c r="CB15565" t="s">
        <v>64</v>
      </c>
    </row>
    <row r="15566" spans="1:80">
      <c r="A15566">
        <v>98712</v>
      </c>
      <c r="B15566" t="s">
        <v>32740</v>
      </c>
      <c r="C15566" t="s">
        <v>56713</v>
      </c>
      <c r="D15566" t="b">
        <v>1</v>
      </c>
      <c r="E15566" t="s">
        <v>1073</v>
      </c>
      <c r="F15566" t="b">
        <v>0</v>
      </c>
      <c r="G15566" t="b">
        <v>0</v>
      </c>
      <c r="H15566" t="s">
        <v>64</v>
      </c>
      <c r="I15566" t="s">
        <v>56714</v>
      </c>
      <c r="J15566" t="s">
        <v>50243</v>
      </c>
      <c r="K15566">
        <v>1</v>
      </c>
      <c r="L15566" s="5" t="s">
        <v>67</v>
      </c>
      <c r="M15566" s="1" t="s">
        <v>85</v>
      </c>
      <c r="N15566" t="s">
        <v>67</v>
      </c>
      <c r="O15566" t="s">
        <v>67</v>
      </c>
      <c r="P15566" t="b">
        <v>1</v>
      </c>
      <c r="Q15566">
        <v>0</v>
      </c>
      <c r="R15566">
        <v>0</v>
      </c>
      <c r="S15566">
        <v>1</v>
      </c>
      <c r="T15566">
        <v>0</v>
      </c>
      <c r="U15566">
        <v>0</v>
      </c>
      <c r="V15566">
        <v>0</v>
      </c>
      <c r="W15566">
        <v>1</v>
      </c>
      <c r="X15566">
        <v>0</v>
      </c>
      <c r="Y15566" t="s">
        <v>56715</v>
      </c>
      <c r="Z15566" s="1" t="s">
        <v>68</v>
      </c>
      <c r="AA15566" s="1" t="b">
        <v>0</v>
      </c>
      <c r="AB15566" t="s">
        <v>25571</v>
      </c>
      <c r="AC15566" t="s">
        <v>56716</v>
      </c>
      <c r="AD15566" s="1">
        <v>2</v>
      </c>
      <c r="AE15566" t="s">
        <v>56717</v>
      </c>
      <c r="AF15566" t="b">
        <v>1</v>
      </c>
      <c r="AG15566">
        <v>2</v>
      </c>
      <c r="AH15566" t="s">
        <v>66128</v>
      </c>
      <c r="AI15566" t="s">
        <v>66121</v>
      </c>
      <c r="AJ15566" t="s">
        <v>66167</v>
      </c>
      <c r="AK15566" t="b">
        <v>1</v>
      </c>
      <c r="AL15566">
        <v>2</v>
      </c>
      <c r="AM15566" t="s">
        <v>3607</v>
      </c>
      <c r="AN15566" t="s">
        <v>66130</v>
      </c>
      <c r="AO15566" t="b">
        <v>0</v>
      </c>
      <c r="AQ15566" s="1" t="s">
        <v>90</v>
      </c>
      <c r="AR15566"/>
      <c r="AU15566" t="s">
        <v>56718</v>
      </c>
      <c r="AV15566" t="s">
        <v>56718</v>
      </c>
      <c r="AW15566" t="s">
        <v>91</v>
      </c>
      <c r="AX15566" t="b">
        <v>0</v>
      </c>
      <c r="AY15566" s="1" t="b">
        <v>0</v>
      </c>
      <c r="AZ15566"/>
      <c r="BA15566" t="s">
        <v>1081</v>
      </c>
      <c r="BB15566" s="1" t="b">
        <v>0</v>
      </c>
      <c r="BC15566">
        <v>34.984721999999998</v>
      </c>
      <c r="BD15566">
        <v>-81.058052000000004</v>
      </c>
      <c r="BE15566" t="s">
        <v>32746</v>
      </c>
      <c r="BF15566" t="s">
        <v>94</v>
      </c>
      <c r="BG15566" t="s">
        <v>56719</v>
      </c>
      <c r="BH15566" t="s">
        <v>884</v>
      </c>
      <c r="BI15566" t="s">
        <v>97</v>
      </c>
      <c r="BJ15566" t="b">
        <v>0</v>
      </c>
      <c r="BM15566" s="1" t="s">
        <v>79</v>
      </c>
      <c r="BN15566" t="s">
        <v>67</v>
      </c>
      <c r="BO15566" t="s">
        <v>50243</v>
      </c>
      <c r="BQ15566" t="s">
        <v>98</v>
      </c>
      <c r="BR15566">
        <v>0</v>
      </c>
      <c r="BS15566">
        <v>0</v>
      </c>
      <c r="BT15566">
        <v>0</v>
      </c>
      <c r="BU15566">
        <v>0</v>
      </c>
      <c r="BV15566">
        <v>2</v>
      </c>
      <c r="BW15566">
        <v>2</v>
      </c>
      <c r="BX15566">
        <v>0</v>
      </c>
      <c r="BY15566">
        <v>0</v>
      </c>
      <c r="BZ15566">
        <v>0</v>
      </c>
      <c r="CA15566" t="s">
        <v>99</v>
      </c>
      <c r="CB15566" t="s">
        <v>64</v>
      </c>
    </row>
    <row r="15567" spans="1:80">
      <c r="A15567">
        <v>98712</v>
      </c>
      <c r="B15567" t="s">
        <v>32740</v>
      </c>
      <c r="C15567" t="s">
        <v>56713</v>
      </c>
      <c r="D15567" t="b">
        <v>1</v>
      </c>
      <c r="E15567" t="s">
        <v>1073</v>
      </c>
      <c r="F15567" t="b">
        <v>0</v>
      </c>
      <c r="G15567" t="b">
        <v>0</v>
      </c>
      <c r="H15567" t="s">
        <v>64</v>
      </c>
      <c r="I15567" t="s">
        <v>56714</v>
      </c>
      <c r="J15567" t="s">
        <v>50243</v>
      </c>
      <c r="K15567">
        <v>1</v>
      </c>
      <c r="L15567" s="5" t="s">
        <v>67</v>
      </c>
      <c r="M15567" s="1" t="s">
        <v>85</v>
      </c>
      <c r="N15567" t="s">
        <v>67</v>
      </c>
      <c r="O15567" t="s">
        <v>67</v>
      </c>
      <c r="P15567" t="b">
        <v>1</v>
      </c>
      <c r="Q15567">
        <v>0</v>
      </c>
      <c r="R15567">
        <v>0</v>
      </c>
      <c r="S15567">
        <v>1</v>
      </c>
      <c r="T15567">
        <v>0</v>
      </c>
      <c r="U15567">
        <v>0</v>
      </c>
      <c r="V15567">
        <v>0</v>
      </c>
      <c r="W15567">
        <v>1</v>
      </c>
      <c r="X15567">
        <v>0</v>
      </c>
      <c r="Y15567" t="s">
        <v>56715</v>
      </c>
      <c r="Z15567" s="1" t="s">
        <v>68</v>
      </c>
      <c r="AA15567" s="1" t="b">
        <v>0</v>
      </c>
      <c r="AB15567" t="s">
        <v>25571</v>
      </c>
      <c r="AC15567" t="s">
        <v>56716</v>
      </c>
      <c r="AD15567" s="1">
        <v>2</v>
      </c>
      <c r="AE15567" t="s">
        <v>56717</v>
      </c>
      <c r="AF15567" t="b">
        <v>1</v>
      </c>
      <c r="AG15567">
        <v>3</v>
      </c>
      <c r="AI15567" t="s">
        <v>66121</v>
      </c>
      <c r="AJ15567" t="s">
        <v>66354</v>
      </c>
      <c r="AK15567" t="b">
        <v>0</v>
      </c>
      <c r="AL15567">
        <v>3</v>
      </c>
      <c r="AM15567" t="s">
        <v>3607</v>
      </c>
      <c r="AN15567" t="s">
        <v>5837</v>
      </c>
      <c r="AO15567" t="b">
        <v>0</v>
      </c>
      <c r="AQ15567" s="1" t="s">
        <v>90</v>
      </c>
      <c r="AR15567"/>
      <c r="AU15567" t="s">
        <v>56718</v>
      </c>
      <c r="AV15567" t="s">
        <v>56718</v>
      </c>
      <c r="AW15567" t="s">
        <v>91</v>
      </c>
      <c r="AX15567" t="b">
        <v>0</v>
      </c>
      <c r="AY15567" s="1" t="b">
        <v>0</v>
      </c>
      <c r="AZ15567"/>
      <c r="BA15567" t="s">
        <v>1081</v>
      </c>
      <c r="BB15567" s="1" t="b">
        <v>0</v>
      </c>
      <c r="BC15567">
        <v>34.984721999999998</v>
      </c>
      <c r="BD15567">
        <v>-81.058052000000004</v>
      </c>
      <c r="BE15567" t="s">
        <v>32746</v>
      </c>
      <c r="BF15567" t="s">
        <v>94</v>
      </c>
      <c r="BG15567" t="s">
        <v>56719</v>
      </c>
      <c r="BH15567" t="s">
        <v>884</v>
      </c>
      <c r="BI15567" t="s">
        <v>97</v>
      </c>
      <c r="BJ15567" t="b">
        <v>0</v>
      </c>
      <c r="BM15567" s="1" t="s">
        <v>79</v>
      </c>
      <c r="BN15567" t="s">
        <v>67</v>
      </c>
      <c r="BO15567" t="s">
        <v>50243</v>
      </c>
      <c r="BQ15567" t="s">
        <v>98</v>
      </c>
      <c r="BR15567">
        <v>0</v>
      </c>
      <c r="BS15567">
        <v>0</v>
      </c>
      <c r="BT15567">
        <v>0</v>
      </c>
      <c r="BU15567">
        <v>0</v>
      </c>
      <c r="BV15567">
        <v>2</v>
      </c>
      <c r="BW15567">
        <v>2</v>
      </c>
      <c r="BX15567">
        <v>0</v>
      </c>
      <c r="BY15567">
        <v>0</v>
      </c>
      <c r="BZ15567">
        <v>0</v>
      </c>
      <c r="CA15567" t="s">
        <v>99</v>
      </c>
      <c r="CB15567" t="s">
        <v>64</v>
      </c>
    </row>
    <row r="15568" spans="1:80">
      <c r="A15568">
        <v>98712</v>
      </c>
      <c r="B15568" t="s">
        <v>32740</v>
      </c>
      <c r="C15568" t="s">
        <v>56713</v>
      </c>
      <c r="D15568" t="b">
        <v>1</v>
      </c>
      <c r="E15568" t="s">
        <v>1073</v>
      </c>
      <c r="F15568" t="b">
        <v>0</v>
      </c>
      <c r="G15568" t="b">
        <v>0</v>
      </c>
      <c r="H15568" t="s">
        <v>64</v>
      </c>
      <c r="I15568" t="s">
        <v>56714</v>
      </c>
      <c r="J15568" t="s">
        <v>50243</v>
      </c>
      <c r="K15568">
        <v>1</v>
      </c>
      <c r="L15568" s="5" t="s">
        <v>67</v>
      </c>
      <c r="M15568" s="1" t="s">
        <v>85</v>
      </c>
      <c r="N15568" t="s">
        <v>67</v>
      </c>
      <c r="O15568" t="s">
        <v>67</v>
      </c>
      <c r="P15568" t="b">
        <v>1</v>
      </c>
      <c r="Q15568">
        <v>0</v>
      </c>
      <c r="R15568">
        <v>0</v>
      </c>
      <c r="S15568">
        <v>1</v>
      </c>
      <c r="T15568">
        <v>0</v>
      </c>
      <c r="U15568">
        <v>0</v>
      </c>
      <c r="V15568">
        <v>0</v>
      </c>
      <c r="W15568">
        <v>1</v>
      </c>
      <c r="X15568">
        <v>0</v>
      </c>
      <c r="Y15568" t="s">
        <v>56715</v>
      </c>
      <c r="Z15568" s="1" t="s">
        <v>68</v>
      </c>
      <c r="AA15568" s="1" t="b">
        <v>0</v>
      </c>
      <c r="AB15568" t="s">
        <v>25571</v>
      </c>
      <c r="AC15568" t="s">
        <v>56716</v>
      </c>
      <c r="AD15568" s="1">
        <v>2</v>
      </c>
      <c r="AE15568" t="s">
        <v>56717</v>
      </c>
      <c r="AF15568" t="b">
        <v>1</v>
      </c>
      <c r="AG15568">
        <v>4</v>
      </c>
      <c r="AH15568" t="s">
        <v>66157</v>
      </c>
      <c r="AI15568" t="s">
        <v>66121</v>
      </c>
      <c r="AJ15568" t="s">
        <v>66158</v>
      </c>
      <c r="AK15568" t="b">
        <v>0</v>
      </c>
      <c r="AL15568">
        <v>4</v>
      </c>
      <c r="AM15568" t="s">
        <v>3607</v>
      </c>
      <c r="AN15568" t="s">
        <v>3645</v>
      </c>
      <c r="AO15568" t="b">
        <v>0</v>
      </c>
      <c r="AQ15568" s="1" t="s">
        <v>90</v>
      </c>
      <c r="AR15568"/>
      <c r="AU15568" t="s">
        <v>56718</v>
      </c>
      <c r="AV15568" t="s">
        <v>56718</v>
      </c>
      <c r="AW15568" t="s">
        <v>91</v>
      </c>
      <c r="AX15568" t="b">
        <v>0</v>
      </c>
      <c r="AY15568" s="1" t="b">
        <v>0</v>
      </c>
      <c r="AZ15568"/>
      <c r="BA15568" t="s">
        <v>1081</v>
      </c>
      <c r="BB15568" s="1" t="b">
        <v>0</v>
      </c>
      <c r="BC15568">
        <v>34.984721999999998</v>
      </c>
      <c r="BD15568">
        <v>-81.058052000000004</v>
      </c>
      <c r="BE15568" t="s">
        <v>32746</v>
      </c>
      <c r="BF15568" t="s">
        <v>94</v>
      </c>
      <c r="BG15568" t="s">
        <v>56719</v>
      </c>
      <c r="BH15568" t="s">
        <v>884</v>
      </c>
      <c r="BI15568" t="s">
        <v>97</v>
      </c>
      <c r="BJ15568" t="b">
        <v>0</v>
      </c>
      <c r="BM15568" s="1" t="s">
        <v>79</v>
      </c>
      <c r="BN15568" t="s">
        <v>67</v>
      </c>
      <c r="BO15568" t="s">
        <v>50243</v>
      </c>
      <c r="BQ15568" t="s">
        <v>98</v>
      </c>
      <c r="BR15568">
        <v>0</v>
      </c>
      <c r="BS15568">
        <v>0</v>
      </c>
      <c r="BT15568">
        <v>0</v>
      </c>
      <c r="BU15568">
        <v>0</v>
      </c>
      <c r="BV15568">
        <v>2</v>
      </c>
      <c r="BW15568">
        <v>2</v>
      </c>
      <c r="BX15568">
        <v>0</v>
      </c>
      <c r="BY15568">
        <v>0</v>
      </c>
      <c r="BZ15568">
        <v>0</v>
      </c>
      <c r="CA15568" t="s">
        <v>99</v>
      </c>
      <c r="CB15568" t="s">
        <v>64</v>
      </c>
    </row>
    <row r="15569" spans="1:80">
      <c r="A15569">
        <v>98712</v>
      </c>
      <c r="B15569" t="s">
        <v>32740</v>
      </c>
      <c r="C15569" t="s">
        <v>56713</v>
      </c>
      <c r="D15569" t="b">
        <v>1</v>
      </c>
      <c r="E15569" t="s">
        <v>1073</v>
      </c>
      <c r="F15569" t="b">
        <v>0</v>
      </c>
      <c r="G15569" t="b">
        <v>0</v>
      </c>
      <c r="H15569" t="s">
        <v>64</v>
      </c>
      <c r="I15569" t="s">
        <v>56714</v>
      </c>
      <c r="J15569" t="s">
        <v>50243</v>
      </c>
      <c r="K15569">
        <v>1</v>
      </c>
      <c r="L15569" s="5" t="s">
        <v>67</v>
      </c>
      <c r="M15569" s="1" t="s">
        <v>85</v>
      </c>
      <c r="N15569" t="s">
        <v>67</v>
      </c>
      <c r="O15569" t="s">
        <v>67</v>
      </c>
      <c r="P15569" t="b">
        <v>1</v>
      </c>
      <c r="Q15569">
        <v>0</v>
      </c>
      <c r="R15569">
        <v>0</v>
      </c>
      <c r="S15569">
        <v>1</v>
      </c>
      <c r="T15569">
        <v>0</v>
      </c>
      <c r="U15569">
        <v>0</v>
      </c>
      <c r="V15569">
        <v>0</v>
      </c>
      <c r="W15569">
        <v>1</v>
      </c>
      <c r="X15569">
        <v>0</v>
      </c>
      <c r="Y15569" t="s">
        <v>56715</v>
      </c>
      <c r="Z15569" s="1" t="s">
        <v>68</v>
      </c>
      <c r="AA15569" s="1" t="b">
        <v>0</v>
      </c>
      <c r="AB15569" t="s">
        <v>25571</v>
      </c>
      <c r="AC15569" t="s">
        <v>56716</v>
      </c>
      <c r="AD15569" s="1">
        <v>2</v>
      </c>
      <c r="AE15569" t="s">
        <v>56717</v>
      </c>
      <c r="AF15569" t="b">
        <v>1</v>
      </c>
      <c r="AG15569">
        <v>5</v>
      </c>
      <c r="AH15569" t="s">
        <v>78</v>
      </c>
      <c r="AI15569" t="s">
        <v>66121</v>
      </c>
      <c r="AJ15569" t="s">
        <v>66138</v>
      </c>
      <c r="AK15569" t="b">
        <v>0</v>
      </c>
      <c r="AL15569">
        <v>5</v>
      </c>
      <c r="AM15569" t="s">
        <v>3607</v>
      </c>
      <c r="AN15569" t="s">
        <v>66113</v>
      </c>
      <c r="AO15569" t="b">
        <v>0</v>
      </c>
      <c r="AQ15569" s="1" t="s">
        <v>90</v>
      </c>
      <c r="AR15569"/>
      <c r="AU15569" t="s">
        <v>56718</v>
      </c>
      <c r="AV15569" t="s">
        <v>56718</v>
      </c>
      <c r="AW15569" t="s">
        <v>91</v>
      </c>
      <c r="AX15569" t="b">
        <v>0</v>
      </c>
      <c r="AY15569" s="1" t="b">
        <v>0</v>
      </c>
      <c r="AZ15569"/>
      <c r="BA15569" t="s">
        <v>1081</v>
      </c>
      <c r="BB15569" s="1" t="b">
        <v>0</v>
      </c>
      <c r="BC15569">
        <v>34.984721999999998</v>
      </c>
      <c r="BD15569">
        <v>-81.058052000000004</v>
      </c>
      <c r="BE15569" t="s">
        <v>32746</v>
      </c>
      <c r="BF15569" t="s">
        <v>94</v>
      </c>
      <c r="BG15569" t="s">
        <v>56719</v>
      </c>
      <c r="BH15569" t="s">
        <v>884</v>
      </c>
      <c r="BI15569" t="s">
        <v>97</v>
      </c>
      <c r="BJ15569" t="b">
        <v>0</v>
      </c>
      <c r="BM15569" s="1" t="s">
        <v>79</v>
      </c>
      <c r="BN15569" t="s">
        <v>67</v>
      </c>
      <c r="BO15569" t="s">
        <v>50243</v>
      </c>
      <c r="BQ15569" t="s">
        <v>98</v>
      </c>
      <c r="BR15569">
        <v>0</v>
      </c>
      <c r="BS15569">
        <v>0</v>
      </c>
      <c r="BT15569">
        <v>0</v>
      </c>
      <c r="BU15569">
        <v>0</v>
      </c>
      <c r="BV15569">
        <v>2</v>
      </c>
      <c r="BW15569">
        <v>2</v>
      </c>
      <c r="BX15569">
        <v>0</v>
      </c>
      <c r="BY15569">
        <v>0</v>
      </c>
      <c r="BZ15569">
        <v>0</v>
      </c>
      <c r="CA15569" t="s">
        <v>99</v>
      </c>
      <c r="CB15569" t="s">
        <v>64</v>
      </c>
    </row>
    <row r="15570" spans="1:80">
      <c r="A15570">
        <v>98698</v>
      </c>
      <c r="D15570" t="b">
        <v>1</v>
      </c>
      <c r="E15570" t="s">
        <v>1073</v>
      </c>
      <c r="F15570" t="b">
        <v>0</v>
      </c>
      <c r="G15570" t="b">
        <v>0</v>
      </c>
      <c r="H15570" t="s">
        <v>64</v>
      </c>
      <c r="I15570" t="s">
        <v>56720</v>
      </c>
      <c r="J15570" t="s">
        <v>50243</v>
      </c>
      <c r="K15570">
        <v>1</v>
      </c>
      <c r="L15570" s="5" t="s">
        <v>67</v>
      </c>
      <c r="M15570" s="1" t="s">
        <v>85</v>
      </c>
      <c r="N15570" t="s">
        <v>67</v>
      </c>
      <c r="O15570" t="s">
        <v>67</v>
      </c>
      <c r="P15570" t="b">
        <v>1</v>
      </c>
      <c r="Q15570">
        <v>0</v>
      </c>
      <c r="R15570">
        <v>0</v>
      </c>
      <c r="S15570">
        <v>1</v>
      </c>
      <c r="T15570">
        <v>0</v>
      </c>
      <c r="Y15570" t="s">
        <v>56721</v>
      </c>
      <c r="Z15570" s="1" t="s">
        <v>68</v>
      </c>
      <c r="AA15570" s="1" t="b">
        <v>0</v>
      </c>
      <c r="AB15570" t="s">
        <v>37304</v>
      </c>
      <c r="AC15570" t="s">
        <v>46932</v>
      </c>
      <c r="AD15570" s="1">
        <v>1</v>
      </c>
      <c r="AE15570" t="s">
        <v>56722</v>
      </c>
      <c r="AF15570" t="b">
        <v>1</v>
      </c>
      <c r="AG15570">
        <v>1</v>
      </c>
      <c r="AH15570" t="s">
        <v>66314</v>
      </c>
      <c r="AI15570" t="s">
        <v>66110</v>
      </c>
      <c r="AJ15570" t="s">
        <v>66448</v>
      </c>
      <c r="AK15570" t="b">
        <v>1</v>
      </c>
      <c r="AL15570">
        <v>1</v>
      </c>
      <c r="AM15570" t="s">
        <v>66112</v>
      </c>
      <c r="AN15570" t="s">
        <v>24415</v>
      </c>
      <c r="AO15570" t="b">
        <v>0</v>
      </c>
      <c r="AQ15570" s="1" t="s">
        <v>1947</v>
      </c>
      <c r="AR15570"/>
      <c r="AU15570" t="s">
        <v>56723</v>
      </c>
      <c r="AV15570" t="s">
        <v>56723</v>
      </c>
      <c r="AW15570" t="s">
        <v>1929</v>
      </c>
      <c r="AX15570" t="b">
        <v>0</v>
      </c>
      <c r="AY15570" s="1" t="b">
        <v>0</v>
      </c>
      <c r="AZ15570"/>
      <c r="BA15570" t="s">
        <v>1081</v>
      </c>
      <c r="BB15570" s="1" t="b">
        <v>0</v>
      </c>
      <c r="BC15570">
        <v>32.039721999999998</v>
      </c>
      <c r="BD15570">
        <v>-84.294166000000004</v>
      </c>
      <c r="BE15570" t="s">
        <v>51905</v>
      </c>
      <c r="BF15570" t="s">
        <v>94</v>
      </c>
      <c r="BG15570" t="s">
        <v>56724</v>
      </c>
      <c r="BH15570" t="s">
        <v>185</v>
      </c>
      <c r="BI15570" t="s">
        <v>97</v>
      </c>
      <c r="BJ15570" t="b">
        <v>0</v>
      </c>
      <c r="BM15570" s="1" t="s">
        <v>79</v>
      </c>
      <c r="BN15570" t="s">
        <v>67</v>
      </c>
      <c r="BO15570" t="s">
        <v>50243</v>
      </c>
      <c r="BQ15570" t="s">
        <v>98</v>
      </c>
      <c r="BR15570">
        <v>0</v>
      </c>
      <c r="BS15570">
        <v>0</v>
      </c>
      <c r="BT15570">
        <v>0</v>
      </c>
      <c r="BU15570">
        <v>0</v>
      </c>
      <c r="BV15570">
        <v>1</v>
      </c>
      <c r="BW15570">
        <v>1</v>
      </c>
      <c r="BX15570">
        <v>0</v>
      </c>
      <c r="BY15570">
        <v>0</v>
      </c>
      <c r="BZ15570">
        <v>0</v>
      </c>
      <c r="CA15570" t="s">
        <v>99</v>
      </c>
      <c r="CB15570" t="s">
        <v>64</v>
      </c>
    </row>
    <row r="15571" spans="1:80">
      <c r="A15571">
        <v>98698</v>
      </c>
      <c r="D15571" t="b">
        <v>1</v>
      </c>
      <c r="E15571" t="s">
        <v>1073</v>
      </c>
      <c r="F15571" t="b">
        <v>0</v>
      </c>
      <c r="G15571" t="b">
        <v>0</v>
      </c>
      <c r="H15571" t="s">
        <v>64</v>
      </c>
      <c r="I15571" t="s">
        <v>56720</v>
      </c>
      <c r="J15571" t="s">
        <v>50243</v>
      </c>
      <c r="K15571">
        <v>1</v>
      </c>
      <c r="L15571" s="5" t="s">
        <v>67</v>
      </c>
      <c r="M15571" s="1" t="s">
        <v>85</v>
      </c>
      <c r="N15571" t="s">
        <v>67</v>
      </c>
      <c r="O15571" t="s">
        <v>67</v>
      </c>
      <c r="P15571" t="b">
        <v>1</v>
      </c>
      <c r="Q15571">
        <v>0</v>
      </c>
      <c r="R15571">
        <v>0</v>
      </c>
      <c r="S15571">
        <v>1</v>
      </c>
      <c r="T15571">
        <v>0</v>
      </c>
      <c r="Y15571" t="s">
        <v>56721</v>
      </c>
      <c r="Z15571" s="1" t="s">
        <v>68</v>
      </c>
      <c r="AA15571" s="1" t="b">
        <v>0</v>
      </c>
      <c r="AB15571" t="s">
        <v>37304</v>
      </c>
      <c r="AC15571" t="s">
        <v>46932</v>
      </c>
      <c r="AD15571" s="1">
        <v>1</v>
      </c>
      <c r="AE15571" t="s">
        <v>56722</v>
      </c>
      <c r="AF15571" t="b">
        <v>1</v>
      </c>
      <c r="AG15571">
        <v>2</v>
      </c>
      <c r="AH15571" t="s">
        <v>78</v>
      </c>
      <c r="AI15571" t="s">
        <v>66121</v>
      </c>
      <c r="AJ15571" t="s">
        <v>66209</v>
      </c>
      <c r="AK15571" t="b">
        <v>0</v>
      </c>
      <c r="AL15571">
        <v>2</v>
      </c>
      <c r="AM15571" t="s">
        <v>3607</v>
      </c>
      <c r="AN15571" t="s">
        <v>7969</v>
      </c>
      <c r="AO15571" t="b">
        <v>0</v>
      </c>
      <c r="AQ15571" s="1" t="s">
        <v>1947</v>
      </c>
      <c r="AR15571"/>
      <c r="AU15571" t="s">
        <v>56723</v>
      </c>
      <c r="AV15571" t="s">
        <v>56723</v>
      </c>
      <c r="AW15571" t="s">
        <v>1929</v>
      </c>
      <c r="AX15571" t="b">
        <v>0</v>
      </c>
      <c r="AY15571" s="1" t="b">
        <v>0</v>
      </c>
      <c r="AZ15571"/>
      <c r="BA15571" t="s">
        <v>1081</v>
      </c>
      <c r="BB15571" s="1" t="b">
        <v>0</v>
      </c>
      <c r="BC15571">
        <v>32.039721999999998</v>
      </c>
      <c r="BD15571">
        <v>-84.294166000000004</v>
      </c>
      <c r="BE15571" t="s">
        <v>51905</v>
      </c>
      <c r="BF15571" t="s">
        <v>94</v>
      </c>
      <c r="BG15571" t="s">
        <v>56724</v>
      </c>
      <c r="BH15571" t="s">
        <v>185</v>
      </c>
      <c r="BI15571" t="s">
        <v>97</v>
      </c>
      <c r="BJ15571" t="b">
        <v>0</v>
      </c>
      <c r="BM15571" s="1" t="s">
        <v>79</v>
      </c>
      <c r="BN15571" t="s">
        <v>67</v>
      </c>
      <c r="BO15571" t="s">
        <v>50243</v>
      </c>
      <c r="BQ15571" t="s">
        <v>98</v>
      </c>
      <c r="BR15571">
        <v>0</v>
      </c>
      <c r="BS15571">
        <v>0</v>
      </c>
      <c r="BT15571">
        <v>0</v>
      </c>
      <c r="BU15571">
        <v>0</v>
      </c>
      <c r="BV15571">
        <v>1</v>
      </c>
      <c r="BW15571">
        <v>1</v>
      </c>
      <c r="BX15571">
        <v>0</v>
      </c>
      <c r="BY15571">
        <v>0</v>
      </c>
      <c r="BZ15571">
        <v>0</v>
      </c>
      <c r="CA15571" t="s">
        <v>99</v>
      </c>
      <c r="CB15571" t="s">
        <v>64</v>
      </c>
    </row>
    <row r="15572" spans="1:80">
      <c r="A15572">
        <v>98699</v>
      </c>
      <c r="B15572" t="s">
        <v>11412</v>
      </c>
      <c r="C15572" t="s">
        <v>12604</v>
      </c>
      <c r="D15572" t="b">
        <v>1</v>
      </c>
      <c r="E15572" t="s">
        <v>1073</v>
      </c>
      <c r="F15572" t="b">
        <v>0</v>
      </c>
      <c r="G15572" t="b">
        <v>0</v>
      </c>
      <c r="H15572" t="s">
        <v>64</v>
      </c>
      <c r="I15572" t="s">
        <v>56725</v>
      </c>
      <c r="J15572" t="s">
        <v>53907</v>
      </c>
      <c r="K15572">
        <v>1</v>
      </c>
      <c r="L15572" s="5" t="s">
        <v>67</v>
      </c>
      <c r="M15572" s="1" t="s">
        <v>83</v>
      </c>
      <c r="N15572" t="s">
        <v>67</v>
      </c>
      <c r="O15572" t="s">
        <v>67</v>
      </c>
      <c r="P15572" t="b">
        <v>1</v>
      </c>
      <c r="Q15572">
        <v>0</v>
      </c>
      <c r="R15572">
        <v>0</v>
      </c>
      <c r="S15572">
        <v>1</v>
      </c>
      <c r="T15572">
        <v>0</v>
      </c>
      <c r="U15572">
        <v>0</v>
      </c>
      <c r="V15572">
        <v>0</v>
      </c>
      <c r="W15572">
        <v>4</v>
      </c>
      <c r="X15572">
        <v>0</v>
      </c>
      <c r="Y15572" t="s">
        <v>56726</v>
      </c>
      <c r="Z15572" s="1" t="s">
        <v>68</v>
      </c>
      <c r="AA15572" s="1" t="b">
        <v>0</v>
      </c>
      <c r="AB15572" t="s">
        <v>46712</v>
      </c>
      <c r="AC15572" t="s">
        <v>27676</v>
      </c>
      <c r="AD15572" s="1">
        <v>1</v>
      </c>
      <c r="AE15572" t="s">
        <v>56727</v>
      </c>
      <c r="AF15572" t="b">
        <v>1</v>
      </c>
      <c r="AG15572">
        <v>1</v>
      </c>
      <c r="AH15572" t="s">
        <v>66114</v>
      </c>
      <c r="AI15572" t="s">
        <v>66115</v>
      </c>
      <c r="AJ15572" t="s">
        <v>66251</v>
      </c>
      <c r="AK15572" t="b">
        <v>1</v>
      </c>
      <c r="AL15572">
        <v>1</v>
      </c>
      <c r="AM15572" t="s">
        <v>38524</v>
      </c>
      <c r="AN15572" t="s">
        <v>4508</v>
      </c>
      <c r="AO15572" t="b">
        <v>0</v>
      </c>
      <c r="AQ15572" s="1" t="s">
        <v>90</v>
      </c>
      <c r="AR15572"/>
      <c r="AU15572" t="s">
        <v>56728</v>
      </c>
      <c r="AV15572" t="s">
        <v>56728</v>
      </c>
      <c r="AW15572" t="s">
        <v>91</v>
      </c>
      <c r="AX15572" t="b">
        <v>0</v>
      </c>
      <c r="AY15572" s="1" t="b">
        <v>0</v>
      </c>
      <c r="AZ15572"/>
      <c r="BA15572" t="s">
        <v>1081</v>
      </c>
      <c r="BB15572" s="1" t="b">
        <v>0</v>
      </c>
      <c r="BC15572">
        <v>33.307777000000002</v>
      </c>
      <c r="BD15572">
        <v>-111.65555500000001</v>
      </c>
      <c r="BE15572" t="s">
        <v>746</v>
      </c>
      <c r="BF15572" t="s">
        <v>94</v>
      </c>
      <c r="BG15572" t="s">
        <v>56729</v>
      </c>
      <c r="BH15572" t="s">
        <v>213</v>
      </c>
      <c r="BI15572" t="s">
        <v>97</v>
      </c>
      <c r="BJ15572" t="b">
        <v>0</v>
      </c>
      <c r="BM15572" s="1" t="s">
        <v>79</v>
      </c>
      <c r="BN15572" t="s">
        <v>67</v>
      </c>
      <c r="BO15572" t="s">
        <v>53907</v>
      </c>
      <c r="BQ15572" t="s">
        <v>98</v>
      </c>
      <c r="BR15572">
        <v>0</v>
      </c>
      <c r="BS15572">
        <v>0</v>
      </c>
      <c r="BT15572">
        <v>0</v>
      </c>
      <c r="BU15572">
        <v>0</v>
      </c>
      <c r="BV15572">
        <v>7</v>
      </c>
      <c r="BW15572">
        <v>7</v>
      </c>
      <c r="BX15572">
        <v>0</v>
      </c>
      <c r="BY15572">
        <v>0</v>
      </c>
      <c r="BZ15572">
        <v>0</v>
      </c>
      <c r="CA15572" t="s">
        <v>99</v>
      </c>
      <c r="CB15572" t="s">
        <v>64</v>
      </c>
    </row>
    <row r="15573" spans="1:80">
      <c r="A15573">
        <v>98699</v>
      </c>
      <c r="B15573" t="s">
        <v>11412</v>
      </c>
      <c r="C15573" t="s">
        <v>12604</v>
      </c>
      <c r="D15573" t="b">
        <v>1</v>
      </c>
      <c r="E15573" t="s">
        <v>1073</v>
      </c>
      <c r="F15573" t="b">
        <v>0</v>
      </c>
      <c r="G15573" t="b">
        <v>0</v>
      </c>
      <c r="H15573" t="s">
        <v>64</v>
      </c>
      <c r="I15573" t="s">
        <v>56725</v>
      </c>
      <c r="J15573" t="s">
        <v>53907</v>
      </c>
      <c r="K15573">
        <v>2</v>
      </c>
      <c r="L15573" s="5" t="s">
        <v>67</v>
      </c>
      <c r="M15573" s="1" t="s">
        <v>85</v>
      </c>
      <c r="N15573" t="s">
        <v>67</v>
      </c>
      <c r="O15573" t="s">
        <v>67</v>
      </c>
      <c r="P15573" t="b">
        <v>1</v>
      </c>
      <c r="Q15573">
        <v>0</v>
      </c>
      <c r="R15573">
        <v>0</v>
      </c>
      <c r="S15573">
        <v>2</v>
      </c>
      <c r="T15573">
        <v>0</v>
      </c>
      <c r="Y15573" t="s">
        <v>56730</v>
      </c>
      <c r="Z15573" s="1" t="s">
        <v>68</v>
      </c>
      <c r="AA15573" s="1" t="b">
        <v>0</v>
      </c>
      <c r="AB15573" t="s">
        <v>2998</v>
      </c>
      <c r="AC15573" t="s">
        <v>252</v>
      </c>
      <c r="AD15573" s="1">
        <v>1</v>
      </c>
      <c r="AE15573" t="s">
        <v>56731</v>
      </c>
      <c r="AF15573" t="b">
        <v>1</v>
      </c>
      <c r="AG15573">
        <v>1</v>
      </c>
      <c r="AH15573" t="s">
        <v>66114</v>
      </c>
      <c r="AI15573" t="s">
        <v>66115</v>
      </c>
      <c r="AJ15573" t="s">
        <v>66541</v>
      </c>
      <c r="AK15573" t="b">
        <v>1</v>
      </c>
      <c r="AL15573">
        <v>1</v>
      </c>
      <c r="AM15573" t="s">
        <v>66296</v>
      </c>
      <c r="AN15573" t="s">
        <v>4508</v>
      </c>
      <c r="AO15573" t="b">
        <v>0</v>
      </c>
      <c r="AQ15573" s="1" t="s">
        <v>106</v>
      </c>
      <c r="AR15573"/>
      <c r="AU15573" t="s">
        <v>56732</v>
      </c>
      <c r="AV15573" t="s">
        <v>56732</v>
      </c>
      <c r="AW15573" t="s">
        <v>91</v>
      </c>
      <c r="AX15573" t="b">
        <v>0</v>
      </c>
      <c r="AY15573" s="1" t="b">
        <v>0</v>
      </c>
      <c r="AZ15573"/>
      <c r="BA15573" t="s">
        <v>1081</v>
      </c>
      <c r="BB15573" s="1" t="b">
        <v>0</v>
      </c>
      <c r="BC15573">
        <v>33.307777000000002</v>
      </c>
      <c r="BD15573">
        <v>-111.65555500000001</v>
      </c>
      <c r="BE15573" t="s">
        <v>746</v>
      </c>
      <c r="BF15573" t="s">
        <v>94</v>
      </c>
      <c r="BG15573" t="s">
        <v>56729</v>
      </c>
      <c r="BH15573" t="s">
        <v>213</v>
      </c>
      <c r="BI15573" t="s">
        <v>97</v>
      </c>
      <c r="BJ15573" t="b">
        <v>0</v>
      </c>
      <c r="BM15573" s="1" t="s">
        <v>79</v>
      </c>
      <c r="BN15573" t="s">
        <v>67</v>
      </c>
      <c r="BO15573" t="s">
        <v>53907</v>
      </c>
      <c r="BQ15573" t="s">
        <v>98</v>
      </c>
      <c r="BR15573">
        <v>0</v>
      </c>
      <c r="BS15573">
        <v>0</v>
      </c>
      <c r="BT15573">
        <v>0</v>
      </c>
      <c r="BU15573">
        <v>0</v>
      </c>
      <c r="BV15573">
        <v>7</v>
      </c>
      <c r="BW15573">
        <v>7</v>
      </c>
      <c r="BX15573">
        <v>0</v>
      </c>
      <c r="BY15573">
        <v>0</v>
      </c>
      <c r="BZ15573">
        <v>0</v>
      </c>
      <c r="CA15573" t="s">
        <v>99</v>
      </c>
      <c r="CB15573" t="s">
        <v>64</v>
      </c>
    </row>
    <row r="15574" spans="1:80">
      <c r="A15574">
        <v>98723</v>
      </c>
      <c r="B15574" t="s">
        <v>11617</v>
      </c>
      <c r="C15574" t="s">
        <v>11618</v>
      </c>
      <c r="D15574" t="b">
        <v>1</v>
      </c>
      <c r="E15574" t="s">
        <v>1073</v>
      </c>
      <c r="F15574" t="b">
        <v>0</v>
      </c>
      <c r="G15574" t="b">
        <v>0</v>
      </c>
      <c r="H15574" t="s">
        <v>64</v>
      </c>
      <c r="I15574" t="s">
        <v>56733</v>
      </c>
      <c r="J15574" t="s">
        <v>53907</v>
      </c>
      <c r="K15574">
        <v>1</v>
      </c>
      <c r="L15574" s="5" t="s">
        <v>143</v>
      </c>
      <c r="M15574" s="1" t="s">
        <v>85</v>
      </c>
      <c r="N15574" t="s">
        <v>67</v>
      </c>
      <c r="O15574" t="s">
        <v>67</v>
      </c>
      <c r="P15574" t="b">
        <v>1</v>
      </c>
      <c r="Q15574">
        <v>0</v>
      </c>
      <c r="R15574">
        <v>0</v>
      </c>
      <c r="S15574">
        <v>0</v>
      </c>
      <c r="T15574">
        <v>1</v>
      </c>
      <c r="Y15574" t="s">
        <v>56734</v>
      </c>
      <c r="Z15574" s="1" t="s">
        <v>68</v>
      </c>
      <c r="AA15574" s="1" t="b">
        <v>0</v>
      </c>
      <c r="AB15574" t="s">
        <v>20165</v>
      </c>
      <c r="AC15574" t="s">
        <v>482</v>
      </c>
      <c r="AD15574" s="1">
        <v>1</v>
      </c>
      <c r="AE15574" t="s">
        <v>56735</v>
      </c>
      <c r="AF15574" t="b">
        <v>1</v>
      </c>
      <c r="AG15574">
        <v>1</v>
      </c>
      <c r="AH15574" t="s">
        <v>66311</v>
      </c>
      <c r="AI15574" t="s">
        <v>66121</v>
      </c>
      <c r="AJ15574" t="s">
        <v>66508</v>
      </c>
      <c r="AK15574" t="b">
        <v>1</v>
      </c>
      <c r="AL15574">
        <v>1</v>
      </c>
      <c r="AM15574" t="s">
        <v>3607</v>
      </c>
      <c r="AN15574" t="s">
        <v>66509</v>
      </c>
      <c r="AO15574" t="b">
        <v>0</v>
      </c>
      <c r="AQ15574" s="1" t="s">
        <v>90</v>
      </c>
      <c r="AR15574"/>
      <c r="AW15574" t="s">
        <v>91</v>
      </c>
      <c r="AX15574" t="b">
        <v>0</v>
      </c>
      <c r="AY15574" s="1" t="b">
        <v>0</v>
      </c>
      <c r="AZ15574"/>
      <c r="BA15574" t="s">
        <v>1081</v>
      </c>
      <c r="BB15574" s="1" t="b">
        <v>0</v>
      </c>
      <c r="BC15574">
        <v>32.955001000000003</v>
      </c>
      <c r="BD15574">
        <v>-111.766944</v>
      </c>
      <c r="BE15574" t="s">
        <v>11625</v>
      </c>
      <c r="BF15574" t="s">
        <v>94</v>
      </c>
      <c r="BG15574" t="s">
        <v>56736</v>
      </c>
      <c r="BH15574" t="s">
        <v>213</v>
      </c>
      <c r="BI15574" t="s">
        <v>97</v>
      </c>
      <c r="BJ15574" t="b">
        <v>0</v>
      </c>
      <c r="BM15574" s="1" t="s">
        <v>79</v>
      </c>
      <c r="BN15574" t="s">
        <v>67</v>
      </c>
      <c r="BO15574" t="s">
        <v>53907</v>
      </c>
      <c r="BQ15574" t="s">
        <v>98</v>
      </c>
      <c r="BR15574">
        <v>1</v>
      </c>
      <c r="BS15574">
        <v>0</v>
      </c>
      <c r="BT15574">
        <v>0</v>
      </c>
      <c r="BU15574">
        <v>1</v>
      </c>
      <c r="BV15574">
        <v>0</v>
      </c>
      <c r="BW15574">
        <v>1</v>
      </c>
      <c r="BX15574">
        <v>0</v>
      </c>
      <c r="BY15574">
        <v>0</v>
      </c>
      <c r="BZ15574">
        <v>1</v>
      </c>
      <c r="CA15574" t="s">
        <v>99</v>
      </c>
      <c r="CB15574" t="s">
        <v>64</v>
      </c>
    </row>
    <row r="15575" spans="1:80">
      <c r="A15575">
        <v>98723</v>
      </c>
      <c r="B15575" t="s">
        <v>11617</v>
      </c>
      <c r="C15575" t="s">
        <v>11618</v>
      </c>
      <c r="D15575" t="b">
        <v>1</v>
      </c>
      <c r="E15575" t="s">
        <v>1073</v>
      </c>
      <c r="F15575" t="b">
        <v>0</v>
      </c>
      <c r="G15575" t="b">
        <v>0</v>
      </c>
      <c r="H15575" t="s">
        <v>64</v>
      </c>
      <c r="I15575" t="s">
        <v>56733</v>
      </c>
      <c r="J15575" t="s">
        <v>53907</v>
      </c>
      <c r="K15575">
        <v>1</v>
      </c>
      <c r="L15575" s="5" t="s">
        <v>143</v>
      </c>
      <c r="M15575" s="1" t="s">
        <v>85</v>
      </c>
      <c r="N15575" t="s">
        <v>67</v>
      </c>
      <c r="O15575" t="s">
        <v>67</v>
      </c>
      <c r="P15575" t="b">
        <v>1</v>
      </c>
      <c r="Q15575">
        <v>0</v>
      </c>
      <c r="R15575">
        <v>0</v>
      </c>
      <c r="S15575">
        <v>0</v>
      </c>
      <c r="T15575">
        <v>1</v>
      </c>
      <c r="Y15575" t="s">
        <v>56734</v>
      </c>
      <c r="Z15575" s="1" t="s">
        <v>68</v>
      </c>
      <c r="AA15575" s="1" t="b">
        <v>0</v>
      </c>
      <c r="AB15575" t="s">
        <v>20165</v>
      </c>
      <c r="AC15575" t="s">
        <v>482</v>
      </c>
      <c r="AD15575" s="1">
        <v>1</v>
      </c>
      <c r="AE15575" t="s">
        <v>56735</v>
      </c>
      <c r="AF15575" t="b">
        <v>1</v>
      </c>
      <c r="AG15575">
        <v>2</v>
      </c>
      <c r="AH15575" t="s">
        <v>78</v>
      </c>
      <c r="AI15575" t="s">
        <v>66121</v>
      </c>
      <c r="AJ15575" t="s">
        <v>66138</v>
      </c>
      <c r="AK15575" t="b">
        <v>0</v>
      </c>
      <c r="AL15575">
        <v>2</v>
      </c>
      <c r="AM15575" t="s">
        <v>3607</v>
      </c>
      <c r="AN15575" t="s">
        <v>66113</v>
      </c>
      <c r="AO15575" t="b">
        <v>0</v>
      </c>
      <c r="AQ15575" s="1" t="s">
        <v>90</v>
      </c>
      <c r="AR15575"/>
      <c r="AW15575" t="s">
        <v>91</v>
      </c>
      <c r="AX15575" t="b">
        <v>0</v>
      </c>
      <c r="AY15575" s="1" t="b">
        <v>0</v>
      </c>
      <c r="AZ15575"/>
      <c r="BA15575" t="s">
        <v>1081</v>
      </c>
      <c r="BB15575" s="1" t="b">
        <v>0</v>
      </c>
      <c r="BC15575">
        <v>32.955001000000003</v>
      </c>
      <c r="BD15575">
        <v>-111.766944</v>
      </c>
      <c r="BE15575" t="s">
        <v>11625</v>
      </c>
      <c r="BF15575" t="s">
        <v>94</v>
      </c>
      <c r="BG15575" t="s">
        <v>56736</v>
      </c>
      <c r="BH15575" t="s">
        <v>213</v>
      </c>
      <c r="BI15575" t="s">
        <v>97</v>
      </c>
      <c r="BJ15575" t="b">
        <v>0</v>
      </c>
      <c r="BM15575" s="1" t="s">
        <v>79</v>
      </c>
      <c r="BN15575" t="s">
        <v>67</v>
      </c>
      <c r="BO15575" t="s">
        <v>53907</v>
      </c>
      <c r="BQ15575" t="s">
        <v>98</v>
      </c>
      <c r="BR15575">
        <v>1</v>
      </c>
      <c r="BS15575">
        <v>0</v>
      </c>
      <c r="BT15575">
        <v>0</v>
      </c>
      <c r="BU15575">
        <v>1</v>
      </c>
      <c r="BV15575">
        <v>0</v>
      </c>
      <c r="BW15575">
        <v>1</v>
      </c>
      <c r="BX15575">
        <v>0</v>
      </c>
      <c r="BY15575">
        <v>0</v>
      </c>
      <c r="BZ15575">
        <v>1</v>
      </c>
      <c r="CA15575" t="s">
        <v>99</v>
      </c>
      <c r="CB15575" t="s">
        <v>64</v>
      </c>
    </row>
    <row r="15576" spans="1:80">
      <c r="A15576">
        <v>98700</v>
      </c>
      <c r="D15576" t="b">
        <v>1</v>
      </c>
      <c r="E15576" t="s">
        <v>1073</v>
      </c>
      <c r="F15576" t="b">
        <v>0</v>
      </c>
      <c r="G15576" t="b">
        <v>0</v>
      </c>
      <c r="H15576" t="s">
        <v>64</v>
      </c>
      <c r="I15576" t="s">
        <v>56737</v>
      </c>
      <c r="J15576" t="s">
        <v>50256</v>
      </c>
      <c r="K15576">
        <v>1</v>
      </c>
      <c r="L15576" s="5" t="s">
        <v>83</v>
      </c>
      <c r="M15576" s="1" t="s">
        <v>66</v>
      </c>
      <c r="N15576" t="s">
        <v>67</v>
      </c>
      <c r="O15576" t="s">
        <v>165</v>
      </c>
      <c r="P15576" t="b">
        <v>1</v>
      </c>
      <c r="Q15576">
        <v>0</v>
      </c>
      <c r="R15576">
        <v>1</v>
      </c>
      <c r="S15576">
        <v>0</v>
      </c>
      <c r="T15576">
        <v>0</v>
      </c>
      <c r="U15576">
        <v>0</v>
      </c>
      <c r="V15576">
        <v>1</v>
      </c>
      <c r="W15576">
        <v>0</v>
      </c>
      <c r="X15576">
        <v>0</v>
      </c>
      <c r="Y15576" t="s">
        <v>56738</v>
      </c>
      <c r="Z15576" s="1" t="s">
        <v>68</v>
      </c>
      <c r="AA15576" s="1" t="b">
        <v>0</v>
      </c>
      <c r="AB15576" t="s">
        <v>2998</v>
      </c>
      <c r="AC15576" t="s">
        <v>252</v>
      </c>
      <c r="AD15576" s="1">
        <v>1</v>
      </c>
      <c r="AE15576" t="s">
        <v>56739</v>
      </c>
      <c r="AF15576" t="b">
        <v>1</v>
      </c>
      <c r="AG15576">
        <v>1</v>
      </c>
      <c r="AH15576" t="s">
        <v>66142</v>
      </c>
      <c r="AI15576" t="s">
        <v>66145</v>
      </c>
      <c r="AJ15576" t="s">
        <v>66188</v>
      </c>
      <c r="AK15576" t="b">
        <v>1</v>
      </c>
      <c r="AL15576">
        <v>1</v>
      </c>
      <c r="AM15576" t="s">
        <v>3645</v>
      </c>
      <c r="AN15576" t="s">
        <v>15882</v>
      </c>
      <c r="AO15576" t="b">
        <v>0</v>
      </c>
      <c r="AQ15576" s="1" t="s">
        <v>90</v>
      </c>
      <c r="AR15576"/>
      <c r="AW15576" t="s">
        <v>91</v>
      </c>
      <c r="AX15576" t="b">
        <v>0</v>
      </c>
      <c r="AY15576" s="1" t="b">
        <v>0</v>
      </c>
      <c r="AZ15576"/>
      <c r="BA15576" t="s">
        <v>1081</v>
      </c>
      <c r="BB15576" s="1" t="b">
        <v>0</v>
      </c>
      <c r="BC15576">
        <v>59.878886999999999</v>
      </c>
      <c r="BD15576">
        <v>-147.747772</v>
      </c>
      <c r="BE15576" t="s">
        <v>53850</v>
      </c>
      <c r="BF15576" t="s">
        <v>94</v>
      </c>
      <c r="BG15576" t="s">
        <v>56740</v>
      </c>
      <c r="BH15576" t="s">
        <v>194</v>
      </c>
      <c r="BI15576" t="s">
        <v>97</v>
      </c>
      <c r="BJ15576" t="b">
        <v>0</v>
      </c>
      <c r="BM15576" s="1" t="s">
        <v>79</v>
      </c>
      <c r="BN15576" t="s">
        <v>67</v>
      </c>
      <c r="BO15576" t="s">
        <v>50256</v>
      </c>
      <c r="BQ15576" t="s">
        <v>98</v>
      </c>
      <c r="BR15576">
        <v>2</v>
      </c>
      <c r="BS15576">
        <v>0</v>
      </c>
      <c r="BT15576">
        <v>2</v>
      </c>
      <c r="BU15576">
        <v>0</v>
      </c>
      <c r="BV15576">
        <v>0</v>
      </c>
      <c r="BW15576">
        <v>2</v>
      </c>
      <c r="BX15576">
        <v>0</v>
      </c>
      <c r="BY15576">
        <v>2</v>
      </c>
      <c r="BZ15576">
        <v>0</v>
      </c>
      <c r="CA15576" t="s">
        <v>99</v>
      </c>
      <c r="CB15576" t="s">
        <v>64</v>
      </c>
    </row>
    <row r="15577" spans="1:80">
      <c r="A15577">
        <v>98700</v>
      </c>
      <c r="D15577" t="b">
        <v>1</v>
      </c>
      <c r="E15577" t="s">
        <v>1073</v>
      </c>
      <c r="F15577" t="b">
        <v>0</v>
      </c>
      <c r="G15577" t="b">
        <v>0</v>
      </c>
      <c r="H15577" t="s">
        <v>64</v>
      </c>
      <c r="I15577" t="s">
        <v>56737</v>
      </c>
      <c r="J15577" t="s">
        <v>50256</v>
      </c>
      <c r="K15577">
        <v>1</v>
      </c>
      <c r="L15577" s="5" t="s">
        <v>83</v>
      </c>
      <c r="M15577" s="1" t="s">
        <v>66</v>
      </c>
      <c r="N15577" t="s">
        <v>67</v>
      </c>
      <c r="O15577" t="s">
        <v>165</v>
      </c>
      <c r="P15577" t="b">
        <v>1</v>
      </c>
      <c r="Q15577">
        <v>0</v>
      </c>
      <c r="R15577">
        <v>1</v>
      </c>
      <c r="S15577">
        <v>0</v>
      </c>
      <c r="T15577">
        <v>0</v>
      </c>
      <c r="U15577">
        <v>0</v>
      </c>
      <c r="V15577">
        <v>1</v>
      </c>
      <c r="W15577">
        <v>0</v>
      </c>
      <c r="X15577">
        <v>0</v>
      </c>
      <c r="Y15577" t="s">
        <v>56738</v>
      </c>
      <c r="Z15577" s="1" t="s">
        <v>68</v>
      </c>
      <c r="AA15577" s="1" t="b">
        <v>0</v>
      </c>
      <c r="AB15577" t="s">
        <v>2998</v>
      </c>
      <c r="AC15577" t="s">
        <v>252</v>
      </c>
      <c r="AD15577" s="1">
        <v>1</v>
      </c>
      <c r="AE15577" t="s">
        <v>56739</v>
      </c>
      <c r="AF15577" t="b">
        <v>1</v>
      </c>
      <c r="AG15577">
        <v>2</v>
      </c>
      <c r="AH15577" t="s">
        <v>78</v>
      </c>
      <c r="AI15577" t="s">
        <v>66145</v>
      </c>
      <c r="AJ15577" t="s">
        <v>66146</v>
      </c>
      <c r="AK15577" t="b">
        <v>0</v>
      </c>
      <c r="AL15577">
        <v>2</v>
      </c>
      <c r="AM15577" t="s">
        <v>3645</v>
      </c>
      <c r="AN15577" t="s">
        <v>66113</v>
      </c>
      <c r="AO15577" t="b">
        <v>0</v>
      </c>
      <c r="AQ15577" s="1" t="s">
        <v>90</v>
      </c>
      <c r="AR15577"/>
      <c r="AW15577" t="s">
        <v>91</v>
      </c>
      <c r="AX15577" t="b">
        <v>0</v>
      </c>
      <c r="AY15577" s="1" t="b">
        <v>0</v>
      </c>
      <c r="AZ15577"/>
      <c r="BA15577" t="s">
        <v>1081</v>
      </c>
      <c r="BB15577" s="1" t="b">
        <v>0</v>
      </c>
      <c r="BC15577">
        <v>59.878886999999999</v>
      </c>
      <c r="BD15577">
        <v>-147.747772</v>
      </c>
      <c r="BE15577" t="s">
        <v>53850</v>
      </c>
      <c r="BF15577" t="s">
        <v>94</v>
      </c>
      <c r="BG15577" t="s">
        <v>56740</v>
      </c>
      <c r="BH15577" t="s">
        <v>194</v>
      </c>
      <c r="BI15577" t="s">
        <v>97</v>
      </c>
      <c r="BJ15577" t="b">
        <v>0</v>
      </c>
      <c r="BM15577" s="1" t="s">
        <v>79</v>
      </c>
      <c r="BN15577" t="s">
        <v>67</v>
      </c>
      <c r="BO15577" t="s">
        <v>50256</v>
      </c>
      <c r="BQ15577" t="s">
        <v>98</v>
      </c>
      <c r="BR15577">
        <v>2</v>
      </c>
      <c r="BS15577">
        <v>0</v>
      </c>
      <c r="BT15577">
        <v>2</v>
      </c>
      <c r="BU15577">
        <v>0</v>
      </c>
      <c r="BV15577">
        <v>0</v>
      </c>
      <c r="BW15577">
        <v>2</v>
      </c>
      <c r="BX15577">
        <v>0</v>
      </c>
      <c r="BY15577">
        <v>2</v>
      </c>
      <c r="BZ15577">
        <v>0</v>
      </c>
      <c r="CA15577" t="s">
        <v>99</v>
      </c>
      <c r="CB15577" t="s">
        <v>64</v>
      </c>
    </row>
    <row r="15578" spans="1:80">
      <c r="A15578">
        <v>98700</v>
      </c>
      <c r="D15578" t="b">
        <v>1</v>
      </c>
      <c r="E15578" t="s">
        <v>1073</v>
      </c>
      <c r="F15578" t="b">
        <v>0</v>
      </c>
      <c r="G15578" t="b">
        <v>0</v>
      </c>
      <c r="H15578" t="s">
        <v>64</v>
      </c>
      <c r="I15578" t="s">
        <v>56737</v>
      </c>
      <c r="J15578" t="s">
        <v>50256</v>
      </c>
      <c r="K15578">
        <v>1</v>
      </c>
      <c r="L15578" s="5" t="s">
        <v>83</v>
      </c>
      <c r="M15578" s="1" t="s">
        <v>66</v>
      </c>
      <c r="N15578" t="s">
        <v>67</v>
      </c>
      <c r="O15578" t="s">
        <v>165</v>
      </c>
      <c r="P15578" t="b">
        <v>1</v>
      </c>
      <c r="Q15578">
        <v>0</v>
      </c>
      <c r="R15578">
        <v>1</v>
      </c>
      <c r="S15578">
        <v>0</v>
      </c>
      <c r="T15578">
        <v>0</v>
      </c>
      <c r="U15578">
        <v>0</v>
      </c>
      <c r="V15578">
        <v>1</v>
      </c>
      <c r="W15578">
        <v>0</v>
      </c>
      <c r="X15578">
        <v>0</v>
      </c>
      <c r="Y15578" t="s">
        <v>56738</v>
      </c>
      <c r="Z15578" s="1" t="s">
        <v>68</v>
      </c>
      <c r="AA15578" s="1" t="b">
        <v>0</v>
      </c>
      <c r="AB15578" t="s">
        <v>2998</v>
      </c>
      <c r="AC15578" t="s">
        <v>252</v>
      </c>
      <c r="AD15578" s="1">
        <v>1</v>
      </c>
      <c r="AE15578" t="s">
        <v>56739</v>
      </c>
      <c r="AF15578" t="b">
        <v>1</v>
      </c>
      <c r="AG15578">
        <v>3</v>
      </c>
      <c r="AH15578" t="s">
        <v>66168</v>
      </c>
      <c r="AI15578" t="s">
        <v>66169</v>
      </c>
      <c r="AJ15578" t="s">
        <v>66170</v>
      </c>
      <c r="AK15578" t="b">
        <v>0</v>
      </c>
      <c r="AL15578">
        <v>3</v>
      </c>
      <c r="AM15578" t="s">
        <v>24034</v>
      </c>
      <c r="AN15578" t="s">
        <v>2678</v>
      </c>
      <c r="AO15578" t="b">
        <v>0</v>
      </c>
      <c r="AQ15578" s="1" t="s">
        <v>90</v>
      </c>
      <c r="AR15578"/>
      <c r="AW15578" t="s">
        <v>91</v>
      </c>
      <c r="AX15578" t="b">
        <v>0</v>
      </c>
      <c r="AY15578" s="1" t="b">
        <v>0</v>
      </c>
      <c r="AZ15578"/>
      <c r="BA15578" t="s">
        <v>1081</v>
      </c>
      <c r="BB15578" s="1" t="b">
        <v>0</v>
      </c>
      <c r="BC15578">
        <v>59.878886999999999</v>
      </c>
      <c r="BD15578">
        <v>-147.747772</v>
      </c>
      <c r="BE15578" t="s">
        <v>53850</v>
      </c>
      <c r="BF15578" t="s">
        <v>94</v>
      </c>
      <c r="BG15578" t="s">
        <v>56740</v>
      </c>
      <c r="BH15578" t="s">
        <v>194</v>
      </c>
      <c r="BI15578" t="s">
        <v>97</v>
      </c>
      <c r="BJ15578" t="b">
        <v>0</v>
      </c>
      <c r="BM15578" s="1" t="s">
        <v>79</v>
      </c>
      <c r="BN15578" t="s">
        <v>67</v>
      </c>
      <c r="BO15578" t="s">
        <v>50256</v>
      </c>
      <c r="BQ15578" t="s">
        <v>98</v>
      </c>
      <c r="BR15578">
        <v>2</v>
      </c>
      <c r="BS15578">
        <v>0</v>
      </c>
      <c r="BT15578">
        <v>2</v>
      </c>
      <c r="BU15578">
        <v>0</v>
      </c>
      <c r="BV15578">
        <v>0</v>
      </c>
      <c r="BW15578">
        <v>2</v>
      </c>
      <c r="BX15578">
        <v>0</v>
      </c>
      <c r="BY15578">
        <v>2</v>
      </c>
      <c r="BZ15578">
        <v>0</v>
      </c>
      <c r="CA15578" t="s">
        <v>99</v>
      </c>
      <c r="CB15578" t="s">
        <v>64</v>
      </c>
    </row>
    <row r="15579" spans="1:80">
      <c r="A15579">
        <v>98687</v>
      </c>
      <c r="B15579" t="s">
        <v>13958</v>
      </c>
      <c r="C15579" t="s">
        <v>56741</v>
      </c>
      <c r="D15579" t="b">
        <v>1</v>
      </c>
      <c r="E15579" t="s">
        <v>1073</v>
      </c>
      <c r="F15579" t="b">
        <v>0</v>
      </c>
      <c r="G15579" t="b">
        <v>0</v>
      </c>
      <c r="H15579" t="s">
        <v>64</v>
      </c>
      <c r="I15579" t="s">
        <v>56742</v>
      </c>
      <c r="J15579" t="s">
        <v>51155</v>
      </c>
      <c r="K15579">
        <v>1</v>
      </c>
      <c r="L15579" s="5" t="s">
        <v>63</v>
      </c>
      <c r="M15579" s="1" t="s">
        <v>66</v>
      </c>
      <c r="N15579" t="s">
        <v>67</v>
      </c>
      <c r="O15579" t="s">
        <v>165</v>
      </c>
      <c r="P15579" t="b">
        <v>1</v>
      </c>
      <c r="Q15579">
        <v>1</v>
      </c>
      <c r="R15579">
        <v>0</v>
      </c>
      <c r="S15579">
        <v>0</v>
      </c>
      <c r="T15579">
        <v>0</v>
      </c>
      <c r="Y15579" t="s">
        <v>56743</v>
      </c>
      <c r="Z15579" s="1" t="s">
        <v>68</v>
      </c>
      <c r="AA15579" s="1" t="b">
        <v>0</v>
      </c>
      <c r="AB15579" t="s">
        <v>43556</v>
      </c>
      <c r="AC15579" t="s">
        <v>11707</v>
      </c>
      <c r="AD15579" s="1">
        <v>1</v>
      </c>
      <c r="AE15579" t="s">
        <v>56744</v>
      </c>
      <c r="AF15579" t="b">
        <v>1</v>
      </c>
      <c r="AG15579">
        <v>1</v>
      </c>
      <c r="AH15579" t="s">
        <v>78</v>
      </c>
      <c r="AI15579" t="s">
        <v>343</v>
      </c>
      <c r="AJ15579" t="s">
        <v>66193</v>
      </c>
      <c r="AK15579" t="b">
        <v>1</v>
      </c>
      <c r="AL15579">
        <v>1</v>
      </c>
      <c r="AM15579" t="s">
        <v>66194</v>
      </c>
      <c r="AN15579" t="s">
        <v>66173</v>
      </c>
      <c r="AO15579" t="b">
        <v>0</v>
      </c>
      <c r="AQ15579" s="1" t="s">
        <v>461</v>
      </c>
      <c r="AR15579"/>
      <c r="AW15579" t="s">
        <v>91</v>
      </c>
      <c r="AX15579" t="b">
        <v>0</v>
      </c>
      <c r="AY15579" s="1" t="b">
        <v>0</v>
      </c>
      <c r="AZ15579"/>
      <c r="BA15579" t="s">
        <v>1081</v>
      </c>
      <c r="BB15579" s="1" t="b">
        <v>0</v>
      </c>
      <c r="BC15579">
        <v>35.617221000000001</v>
      </c>
      <c r="BD15579">
        <v>-106.08944700000001</v>
      </c>
      <c r="BE15579" t="s">
        <v>3947</v>
      </c>
      <c r="BF15579" t="s">
        <v>94</v>
      </c>
      <c r="BG15579" t="s">
        <v>56745</v>
      </c>
      <c r="BH15579" t="s">
        <v>131</v>
      </c>
      <c r="BI15579" t="s">
        <v>97</v>
      </c>
      <c r="BJ15579" t="b">
        <v>0</v>
      </c>
      <c r="BM15579" s="1" t="s">
        <v>79</v>
      </c>
      <c r="BN15579" t="s">
        <v>45194</v>
      </c>
      <c r="BO15579" t="s">
        <v>51155</v>
      </c>
      <c r="BQ15579" t="s">
        <v>98</v>
      </c>
      <c r="BR15579">
        <v>1</v>
      </c>
      <c r="BS15579">
        <v>1</v>
      </c>
      <c r="BT15579">
        <v>0</v>
      </c>
      <c r="BU15579">
        <v>0</v>
      </c>
      <c r="BV15579">
        <v>0</v>
      </c>
      <c r="BW15579">
        <v>1</v>
      </c>
      <c r="BX15579">
        <v>1</v>
      </c>
      <c r="BY15579">
        <v>0</v>
      </c>
      <c r="BZ15579">
        <v>0</v>
      </c>
      <c r="CA15579" t="s">
        <v>99</v>
      </c>
      <c r="CB15579" t="s">
        <v>64</v>
      </c>
    </row>
    <row r="15580" spans="1:80">
      <c r="A15580">
        <v>98687</v>
      </c>
      <c r="B15580" t="s">
        <v>13958</v>
      </c>
      <c r="C15580" t="s">
        <v>56741</v>
      </c>
      <c r="D15580" t="b">
        <v>1</v>
      </c>
      <c r="E15580" t="s">
        <v>1073</v>
      </c>
      <c r="F15580" t="b">
        <v>0</v>
      </c>
      <c r="G15580" t="b">
        <v>0</v>
      </c>
      <c r="H15580" t="s">
        <v>64</v>
      </c>
      <c r="I15580" t="s">
        <v>56742</v>
      </c>
      <c r="J15580" t="s">
        <v>51155</v>
      </c>
      <c r="K15580">
        <v>1</v>
      </c>
      <c r="L15580" s="5" t="s">
        <v>63</v>
      </c>
      <c r="M15580" s="1" t="s">
        <v>66</v>
      </c>
      <c r="N15580" t="s">
        <v>67</v>
      </c>
      <c r="O15580" t="s">
        <v>165</v>
      </c>
      <c r="P15580" t="b">
        <v>1</v>
      </c>
      <c r="Q15580">
        <v>1</v>
      </c>
      <c r="R15580">
        <v>0</v>
      </c>
      <c r="S15580">
        <v>0</v>
      </c>
      <c r="T15580">
        <v>0</v>
      </c>
      <c r="Y15580" t="s">
        <v>56743</v>
      </c>
      <c r="Z15580" s="1" t="s">
        <v>68</v>
      </c>
      <c r="AA15580" s="1" t="b">
        <v>0</v>
      </c>
      <c r="AB15580" t="s">
        <v>43556</v>
      </c>
      <c r="AC15580" t="s">
        <v>11707</v>
      </c>
      <c r="AD15580" s="1">
        <v>1</v>
      </c>
      <c r="AE15580" t="s">
        <v>56744</v>
      </c>
      <c r="AF15580" t="b">
        <v>1</v>
      </c>
      <c r="AG15580">
        <v>2</v>
      </c>
      <c r="AH15580" t="s">
        <v>78</v>
      </c>
      <c r="AI15580" t="s">
        <v>343</v>
      </c>
      <c r="AJ15580" t="s">
        <v>66243</v>
      </c>
      <c r="AK15580" t="b">
        <v>0</v>
      </c>
      <c r="AL15580">
        <v>2</v>
      </c>
      <c r="AM15580" t="s">
        <v>66194</v>
      </c>
      <c r="AN15580" t="s">
        <v>66113</v>
      </c>
      <c r="AO15580" t="b">
        <v>0</v>
      </c>
      <c r="AQ15580" s="1" t="s">
        <v>461</v>
      </c>
      <c r="AR15580"/>
      <c r="AW15580" t="s">
        <v>91</v>
      </c>
      <c r="AX15580" t="b">
        <v>0</v>
      </c>
      <c r="AY15580" s="1" t="b">
        <v>0</v>
      </c>
      <c r="AZ15580"/>
      <c r="BA15580" t="s">
        <v>1081</v>
      </c>
      <c r="BB15580" s="1" t="b">
        <v>0</v>
      </c>
      <c r="BC15580">
        <v>35.617221000000001</v>
      </c>
      <c r="BD15580">
        <v>-106.08944700000001</v>
      </c>
      <c r="BE15580" t="s">
        <v>3947</v>
      </c>
      <c r="BF15580" t="s">
        <v>94</v>
      </c>
      <c r="BG15580" t="s">
        <v>56745</v>
      </c>
      <c r="BH15580" t="s">
        <v>131</v>
      </c>
      <c r="BI15580" t="s">
        <v>97</v>
      </c>
      <c r="BJ15580" t="b">
        <v>0</v>
      </c>
      <c r="BM15580" s="1" t="s">
        <v>79</v>
      </c>
      <c r="BN15580" t="s">
        <v>45194</v>
      </c>
      <c r="BO15580" t="s">
        <v>51155</v>
      </c>
      <c r="BQ15580" t="s">
        <v>98</v>
      </c>
      <c r="BR15580">
        <v>1</v>
      </c>
      <c r="BS15580">
        <v>1</v>
      </c>
      <c r="BT15580">
        <v>0</v>
      </c>
      <c r="BU15580">
        <v>0</v>
      </c>
      <c r="BV15580">
        <v>0</v>
      </c>
      <c r="BW15580">
        <v>1</v>
      </c>
      <c r="BX15580">
        <v>1</v>
      </c>
      <c r="BY15580">
        <v>0</v>
      </c>
      <c r="BZ15580">
        <v>0</v>
      </c>
      <c r="CA15580" t="s">
        <v>99</v>
      </c>
      <c r="CB15580" t="s">
        <v>64</v>
      </c>
    </row>
    <row r="15581" spans="1:80">
      <c r="A15581">
        <v>98685</v>
      </c>
      <c r="B15581" t="s">
        <v>17077</v>
      </c>
      <c r="C15581" t="s">
        <v>56746</v>
      </c>
      <c r="D15581" t="b">
        <v>1</v>
      </c>
      <c r="E15581" t="s">
        <v>1073</v>
      </c>
      <c r="F15581" t="b">
        <v>0</v>
      </c>
      <c r="G15581" t="b">
        <v>0</v>
      </c>
      <c r="H15581" t="s">
        <v>64</v>
      </c>
      <c r="I15581" t="s">
        <v>56747</v>
      </c>
      <c r="J15581" t="s">
        <v>50243</v>
      </c>
      <c r="K15581">
        <v>1</v>
      </c>
      <c r="L15581" s="5" t="s">
        <v>67</v>
      </c>
      <c r="M15581" s="1" t="s">
        <v>85</v>
      </c>
      <c r="N15581" t="s">
        <v>67</v>
      </c>
      <c r="O15581" t="s">
        <v>67</v>
      </c>
      <c r="P15581" t="b">
        <v>1</v>
      </c>
      <c r="Q15581">
        <v>0</v>
      </c>
      <c r="R15581">
        <v>0</v>
      </c>
      <c r="S15581">
        <v>1</v>
      </c>
      <c r="T15581">
        <v>0</v>
      </c>
      <c r="Y15581" t="s">
        <v>3845</v>
      </c>
      <c r="Z15581" s="1" t="s">
        <v>68</v>
      </c>
      <c r="AA15581" s="1" t="b">
        <v>1</v>
      </c>
      <c r="AB15581" t="s">
        <v>56748</v>
      </c>
      <c r="AC15581" t="s">
        <v>56749</v>
      </c>
      <c r="AD15581" s="1">
        <v>1</v>
      </c>
      <c r="AE15581" t="s">
        <v>56750</v>
      </c>
      <c r="AF15581" t="b">
        <v>1</v>
      </c>
      <c r="AG15581">
        <v>1</v>
      </c>
      <c r="AH15581" t="s">
        <v>66297</v>
      </c>
      <c r="AI15581" t="s">
        <v>66121</v>
      </c>
      <c r="AJ15581" t="s">
        <v>66428</v>
      </c>
      <c r="AK15581" t="b">
        <v>0</v>
      </c>
      <c r="AL15581">
        <v>1</v>
      </c>
      <c r="AM15581" t="s">
        <v>62948</v>
      </c>
      <c r="AN15581" t="s">
        <v>9912</v>
      </c>
      <c r="AO15581" t="b">
        <v>0</v>
      </c>
      <c r="AQ15581" s="1" t="s">
        <v>90</v>
      </c>
      <c r="AR15581"/>
      <c r="AW15581" t="s">
        <v>91</v>
      </c>
      <c r="AX15581" t="b">
        <v>0</v>
      </c>
      <c r="AY15581" s="1" t="b">
        <v>0</v>
      </c>
      <c r="AZ15581"/>
      <c r="BA15581" t="s">
        <v>1081</v>
      </c>
      <c r="BB15581" s="1" t="b">
        <v>0</v>
      </c>
      <c r="BC15581">
        <v>38.193331999999998</v>
      </c>
      <c r="BD15581">
        <v>-121.703613</v>
      </c>
      <c r="BE15581" t="s">
        <v>17082</v>
      </c>
      <c r="BF15581" t="s">
        <v>94</v>
      </c>
      <c r="BG15581" t="s">
        <v>56751</v>
      </c>
      <c r="BH15581" t="s">
        <v>111</v>
      </c>
      <c r="BI15581" t="s">
        <v>97</v>
      </c>
      <c r="BJ15581" t="b">
        <v>0</v>
      </c>
      <c r="BM15581" s="1" t="s">
        <v>79</v>
      </c>
      <c r="BN15581" t="s">
        <v>67</v>
      </c>
      <c r="BO15581" t="s">
        <v>50243</v>
      </c>
      <c r="BQ15581" t="s">
        <v>98</v>
      </c>
      <c r="BR15581">
        <v>0</v>
      </c>
      <c r="BS15581">
        <v>0</v>
      </c>
      <c r="BT15581">
        <v>0</v>
      </c>
      <c r="BU15581">
        <v>0</v>
      </c>
      <c r="BV15581">
        <v>1</v>
      </c>
      <c r="BW15581">
        <v>1</v>
      </c>
      <c r="BX15581">
        <v>0</v>
      </c>
      <c r="BY15581">
        <v>0</v>
      </c>
      <c r="BZ15581">
        <v>0</v>
      </c>
      <c r="CA15581" t="s">
        <v>99</v>
      </c>
      <c r="CB15581" t="s">
        <v>64</v>
      </c>
    </row>
    <row r="15582" spans="1:80">
      <c r="A15582">
        <v>98685</v>
      </c>
      <c r="B15582" t="s">
        <v>17077</v>
      </c>
      <c r="C15582" t="s">
        <v>56746</v>
      </c>
      <c r="D15582" t="b">
        <v>1</v>
      </c>
      <c r="E15582" t="s">
        <v>1073</v>
      </c>
      <c r="F15582" t="b">
        <v>0</v>
      </c>
      <c r="G15582" t="b">
        <v>0</v>
      </c>
      <c r="H15582" t="s">
        <v>64</v>
      </c>
      <c r="I15582" t="s">
        <v>56747</v>
      </c>
      <c r="J15582" t="s">
        <v>50243</v>
      </c>
      <c r="K15582">
        <v>1</v>
      </c>
      <c r="L15582" s="5" t="s">
        <v>67</v>
      </c>
      <c r="M15582" s="1" t="s">
        <v>85</v>
      </c>
      <c r="N15582" t="s">
        <v>67</v>
      </c>
      <c r="O15582" t="s">
        <v>67</v>
      </c>
      <c r="P15582" t="b">
        <v>1</v>
      </c>
      <c r="Q15582">
        <v>0</v>
      </c>
      <c r="R15582">
        <v>0</v>
      </c>
      <c r="S15582">
        <v>1</v>
      </c>
      <c r="T15582">
        <v>0</v>
      </c>
      <c r="Y15582" t="s">
        <v>3845</v>
      </c>
      <c r="Z15582" s="1" t="s">
        <v>68</v>
      </c>
      <c r="AA15582" s="1" t="b">
        <v>1</v>
      </c>
      <c r="AB15582" t="s">
        <v>56748</v>
      </c>
      <c r="AC15582" t="s">
        <v>56749</v>
      </c>
      <c r="AD15582" s="1">
        <v>1</v>
      </c>
      <c r="AE15582" t="s">
        <v>56750</v>
      </c>
      <c r="AF15582" t="b">
        <v>1</v>
      </c>
      <c r="AG15582">
        <v>2</v>
      </c>
      <c r="AH15582" t="s">
        <v>66128</v>
      </c>
      <c r="AI15582" t="s">
        <v>66121</v>
      </c>
      <c r="AJ15582" t="s">
        <v>66129</v>
      </c>
      <c r="AK15582" t="b">
        <v>1</v>
      </c>
      <c r="AL15582">
        <v>2</v>
      </c>
      <c r="AM15582" t="s">
        <v>62948</v>
      </c>
      <c r="AN15582" t="s">
        <v>66130</v>
      </c>
      <c r="AO15582" t="b">
        <v>0</v>
      </c>
      <c r="AQ15582" s="1" t="s">
        <v>90</v>
      </c>
      <c r="AR15582"/>
      <c r="AW15582" t="s">
        <v>91</v>
      </c>
      <c r="AX15582" t="b">
        <v>0</v>
      </c>
      <c r="AY15582" s="1" t="b">
        <v>0</v>
      </c>
      <c r="AZ15582"/>
      <c r="BA15582" t="s">
        <v>1081</v>
      </c>
      <c r="BB15582" s="1" t="b">
        <v>0</v>
      </c>
      <c r="BC15582">
        <v>38.193331999999998</v>
      </c>
      <c r="BD15582">
        <v>-121.703613</v>
      </c>
      <c r="BE15582" t="s">
        <v>17082</v>
      </c>
      <c r="BF15582" t="s">
        <v>94</v>
      </c>
      <c r="BG15582" t="s">
        <v>56751</v>
      </c>
      <c r="BH15582" t="s">
        <v>111</v>
      </c>
      <c r="BI15582" t="s">
        <v>97</v>
      </c>
      <c r="BJ15582" t="b">
        <v>0</v>
      </c>
      <c r="BM15582" s="1" t="s">
        <v>79</v>
      </c>
      <c r="BN15582" t="s">
        <v>67</v>
      </c>
      <c r="BO15582" t="s">
        <v>50243</v>
      </c>
      <c r="BQ15582" t="s">
        <v>98</v>
      </c>
      <c r="BR15582">
        <v>0</v>
      </c>
      <c r="BS15582">
        <v>0</v>
      </c>
      <c r="BT15582">
        <v>0</v>
      </c>
      <c r="BU15582">
        <v>0</v>
      </c>
      <c r="BV15582">
        <v>1</v>
      </c>
      <c r="BW15582">
        <v>1</v>
      </c>
      <c r="BX15582">
        <v>0</v>
      </c>
      <c r="BY15582">
        <v>0</v>
      </c>
      <c r="BZ15582">
        <v>0</v>
      </c>
      <c r="CA15582" t="s">
        <v>99</v>
      </c>
      <c r="CB15582" t="s">
        <v>64</v>
      </c>
    </row>
    <row r="15583" spans="1:80">
      <c r="A15583">
        <v>98685</v>
      </c>
      <c r="B15583" t="s">
        <v>17077</v>
      </c>
      <c r="C15583" t="s">
        <v>56746</v>
      </c>
      <c r="D15583" t="b">
        <v>1</v>
      </c>
      <c r="E15583" t="s">
        <v>1073</v>
      </c>
      <c r="F15583" t="b">
        <v>0</v>
      </c>
      <c r="G15583" t="b">
        <v>0</v>
      </c>
      <c r="H15583" t="s">
        <v>64</v>
      </c>
      <c r="I15583" t="s">
        <v>56747</v>
      </c>
      <c r="J15583" t="s">
        <v>50243</v>
      </c>
      <c r="K15583">
        <v>1</v>
      </c>
      <c r="L15583" s="5" t="s">
        <v>67</v>
      </c>
      <c r="M15583" s="1" t="s">
        <v>85</v>
      </c>
      <c r="N15583" t="s">
        <v>67</v>
      </c>
      <c r="O15583" t="s">
        <v>67</v>
      </c>
      <c r="P15583" t="b">
        <v>1</v>
      </c>
      <c r="Q15583">
        <v>0</v>
      </c>
      <c r="R15583">
        <v>0</v>
      </c>
      <c r="S15583">
        <v>1</v>
      </c>
      <c r="T15583">
        <v>0</v>
      </c>
      <c r="Y15583" t="s">
        <v>3845</v>
      </c>
      <c r="Z15583" s="1" t="s">
        <v>68</v>
      </c>
      <c r="AA15583" s="1" t="b">
        <v>1</v>
      </c>
      <c r="AB15583" t="s">
        <v>56748</v>
      </c>
      <c r="AC15583" t="s">
        <v>56749</v>
      </c>
      <c r="AD15583" s="1">
        <v>1</v>
      </c>
      <c r="AE15583" t="s">
        <v>56750</v>
      </c>
      <c r="AF15583" t="b">
        <v>1</v>
      </c>
      <c r="AG15583">
        <v>3</v>
      </c>
      <c r="AH15583" t="s">
        <v>66157</v>
      </c>
      <c r="AI15583" t="s">
        <v>66121</v>
      </c>
      <c r="AJ15583" t="s">
        <v>66215</v>
      </c>
      <c r="AK15583" t="b">
        <v>0</v>
      </c>
      <c r="AL15583">
        <v>3</v>
      </c>
      <c r="AM15583" t="s">
        <v>62948</v>
      </c>
      <c r="AN15583" t="s">
        <v>3645</v>
      </c>
      <c r="AO15583" t="b">
        <v>0</v>
      </c>
      <c r="AQ15583" s="1" t="s">
        <v>90</v>
      </c>
      <c r="AR15583"/>
      <c r="AW15583" t="s">
        <v>91</v>
      </c>
      <c r="AX15583" t="b">
        <v>0</v>
      </c>
      <c r="AY15583" s="1" t="b">
        <v>0</v>
      </c>
      <c r="AZ15583"/>
      <c r="BA15583" t="s">
        <v>1081</v>
      </c>
      <c r="BB15583" s="1" t="b">
        <v>0</v>
      </c>
      <c r="BC15583">
        <v>38.193331999999998</v>
      </c>
      <c r="BD15583">
        <v>-121.703613</v>
      </c>
      <c r="BE15583" t="s">
        <v>17082</v>
      </c>
      <c r="BF15583" t="s">
        <v>94</v>
      </c>
      <c r="BG15583" t="s">
        <v>56751</v>
      </c>
      <c r="BH15583" t="s">
        <v>111</v>
      </c>
      <c r="BI15583" t="s">
        <v>97</v>
      </c>
      <c r="BJ15583" t="b">
        <v>0</v>
      </c>
      <c r="BM15583" s="1" t="s">
        <v>79</v>
      </c>
      <c r="BN15583" t="s">
        <v>67</v>
      </c>
      <c r="BO15583" t="s">
        <v>50243</v>
      </c>
      <c r="BQ15583" t="s">
        <v>98</v>
      </c>
      <c r="BR15583">
        <v>0</v>
      </c>
      <c r="BS15583">
        <v>0</v>
      </c>
      <c r="BT15583">
        <v>0</v>
      </c>
      <c r="BU15583">
        <v>0</v>
      </c>
      <c r="BV15583">
        <v>1</v>
      </c>
      <c r="BW15583">
        <v>1</v>
      </c>
      <c r="BX15583">
        <v>0</v>
      </c>
      <c r="BY15583">
        <v>0</v>
      </c>
      <c r="BZ15583">
        <v>0</v>
      </c>
      <c r="CA15583" t="s">
        <v>99</v>
      </c>
      <c r="CB15583" t="s">
        <v>64</v>
      </c>
    </row>
    <row r="15584" spans="1:80">
      <c r="A15584">
        <v>98685</v>
      </c>
      <c r="B15584" t="s">
        <v>17077</v>
      </c>
      <c r="C15584" t="s">
        <v>56746</v>
      </c>
      <c r="D15584" t="b">
        <v>1</v>
      </c>
      <c r="E15584" t="s">
        <v>1073</v>
      </c>
      <c r="F15584" t="b">
        <v>0</v>
      </c>
      <c r="G15584" t="b">
        <v>0</v>
      </c>
      <c r="H15584" t="s">
        <v>64</v>
      </c>
      <c r="I15584" t="s">
        <v>56747</v>
      </c>
      <c r="J15584" t="s">
        <v>50243</v>
      </c>
      <c r="K15584">
        <v>1</v>
      </c>
      <c r="L15584" s="5" t="s">
        <v>67</v>
      </c>
      <c r="M15584" s="1" t="s">
        <v>85</v>
      </c>
      <c r="N15584" t="s">
        <v>67</v>
      </c>
      <c r="O15584" t="s">
        <v>67</v>
      </c>
      <c r="P15584" t="b">
        <v>1</v>
      </c>
      <c r="Q15584">
        <v>0</v>
      </c>
      <c r="R15584">
        <v>0</v>
      </c>
      <c r="S15584">
        <v>1</v>
      </c>
      <c r="T15584">
        <v>0</v>
      </c>
      <c r="Y15584" t="s">
        <v>3845</v>
      </c>
      <c r="Z15584" s="1" t="s">
        <v>68</v>
      </c>
      <c r="AA15584" s="1" t="b">
        <v>1</v>
      </c>
      <c r="AB15584" t="s">
        <v>56748</v>
      </c>
      <c r="AC15584" t="s">
        <v>56749</v>
      </c>
      <c r="AD15584" s="1">
        <v>1</v>
      </c>
      <c r="AE15584" t="s">
        <v>56750</v>
      </c>
      <c r="AF15584" t="b">
        <v>1</v>
      </c>
      <c r="AG15584">
        <v>4</v>
      </c>
      <c r="AH15584" t="s">
        <v>66120</v>
      </c>
      <c r="AI15584" t="s">
        <v>66121</v>
      </c>
      <c r="AJ15584" t="s">
        <v>66212</v>
      </c>
      <c r="AK15584" t="b">
        <v>0</v>
      </c>
      <c r="AL15584">
        <v>4</v>
      </c>
      <c r="AM15584" t="s">
        <v>62948</v>
      </c>
      <c r="AN15584" t="s">
        <v>66127</v>
      </c>
      <c r="AO15584" t="b">
        <v>0</v>
      </c>
      <c r="AQ15584" s="1" t="s">
        <v>90</v>
      </c>
      <c r="AR15584"/>
      <c r="AW15584" t="s">
        <v>91</v>
      </c>
      <c r="AX15584" t="b">
        <v>0</v>
      </c>
      <c r="AY15584" s="1" t="b">
        <v>0</v>
      </c>
      <c r="AZ15584"/>
      <c r="BA15584" t="s">
        <v>1081</v>
      </c>
      <c r="BB15584" s="1" t="b">
        <v>0</v>
      </c>
      <c r="BC15584">
        <v>38.193331999999998</v>
      </c>
      <c r="BD15584">
        <v>-121.703613</v>
      </c>
      <c r="BE15584" t="s">
        <v>17082</v>
      </c>
      <c r="BF15584" t="s">
        <v>94</v>
      </c>
      <c r="BG15584" t="s">
        <v>56751</v>
      </c>
      <c r="BH15584" t="s">
        <v>111</v>
      </c>
      <c r="BI15584" t="s">
        <v>97</v>
      </c>
      <c r="BJ15584" t="b">
        <v>0</v>
      </c>
      <c r="BM15584" s="1" t="s">
        <v>79</v>
      </c>
      <c r="BN15584" t="s">
        <v>67</v>
      </c>
      <c r="BO15584" t="s">
        <v>50243</v>
      </c>
      <c r="BQ15584" t="s">
        <v>98</v>
      </c>
      <c r="BR15584">
        <v>0</v>
      </c>
      <c r="BS15584">
        <v>0</v>
      </c>
      <c r="BT15584">
        <v>0</v>
      </c>
      <c r="BU15584">
        <v>0</v>
      </c>
      <c r="BV15584">
        <v>1</v>
      </c>
      <c r="BW15584">
        <v>1</v>
      </c>
      <c r="BX15584">
        <v>0</v>
      </c>
      <c r="BY15584">
        <v>0</v>
      </c>
      <c r="BZ15584">
        <v>0</v>
      </c>
      <c r="CA15584" t="s">
        <v>99</v>
      </c>
      <c r="CB15584" t="s">
        <v>64</v>
      </c>
    </row>
    <row r="15585" spans="1:80">
      <c r="A15585">
        <v>98713</v>
      </c>
      <c r="B15585" t="s">
        <v>56752</v>
      </c>
      <c r="C15585" t="s">
        <v>56753</v>
      </c>
      <c r="D15585" t="b">
        <v>1</v>
      </c>
      <c r="E15585" t="s">
        <v>62</v>
      </c>
      <c r="F15585" t="b">
        <v>0</v>
      </c>
      <c r="G15585" t="b">
        <v>0</v>
      </c>
      <c r="H15585" t="s">
        <v>64</v>
      </c>
      <c r="I15585" t="s">
        <v>56754</v>
      </c>
      <c r="K15585">
        <v>1</v>
      </c>
      <c r="L15585" s="5" t="s">
        <v>63</v>
      </c>
      <c r="M15585" s="1" t="s">
        <v>66</v>
      </c>
      <c r="N15585" t="s">
        <v>343</v>
      </c>
      <c r="O15585" t="s">
        <v>165</v>
      </c>
      <c r="P15585" t="b">
        <v>1</v>
      </c>
      <c r="Q15585">
        <v>2</v>
      </c>
      <c r="R15585">
        <v>0</v>
      </c>
      <c r="S15585">
        <v>0</v>
      </c>
      <c r="T15585">
        <v>0</v>
      </c>
      <c r="U15585">
        <v>2</v>
      </c>
      <c r="V15585">
        <v>0</v>
      </c>
      <c r="W15585">
        <v>0</v>
      </c>
      <c r="X15585">
        <v>0</v>
      </c>
      <c r="Y15585" t="s">
        <v>56755</v>
      </c>
      <c r="Z15585" s="1" t="s">
        <v>68</v>
      </c>
      <c r="AA15585" s="1" t="b">
        <v>0</v>
      </c>
      <c r="AB15585" t="s">
        <v>87</v>
      </c>
      <c r="AC15585" t="s">
        <v>2199</v>
      </c>
      <c r="AD15585" s="1"/>
      <c r="AE15585" t="s">
        <v>56756</v>
      </c>
      <c r="AF15585" t="b">
        <v>0</v>
      </c>
      <c r="AG15585">
        <v>1</v>
      </c>
      <c r="AI15585" t="s">
        <v>66133</v>
      </c>
      <c r="AJ15585" t="s">
        <v>66777</v>
      </c>
      <c r="AK15585" t="b">
        <v>1</v>
      </c>
      <c r="AL15585">
        <v>1</v>
      </c>
      <c r="AM15585" t="s">
        <v>66151</v>
      </c>
      <c r="AN15585" t="s">
        <v>6491</v>
      </c>
      <c r="AO15585" t="b">
        <v>0</v>
      </c>
      <c r="AQ15585" s="1"/>
      <c r="AR15585"/>
      <c r="AU15585" t="s">
        <v>56757</v>
      </c>
      <c r="AV15585" t="s">
        <v>56757</v>
      </c>
      <c r="AW15585" t="s">
        <v>72</v>
      </c>
      <c r="AX15585" t="b">
        <v>0</v>
      </c>
      <c r="AY15585" s="1" t="b">
        <v>1</v>
      </c>
      <c r="AZ15585"/>
      <c r="BB15585" s="1" t="b">
        <v>0</v>
      </c>
      <c r="BC15585">
        <v>-18.512222000000001</v>
      </c>
      <c r="BD15585">
        <v>-44.555</v>
      </c>
      <c r="BE15585" t="s">
        <v>56758</v>
      </c>
      <c r="BF15585" t="s">
        <v>231</v>
      </c>
      <c r="BG15585" t="s">
        <v>56759</v>
      </c>
      <c r="BI15585" t="s">
        <v>78</v>
      </c>
      <c r="BJ15585" t="b">
        <v>0</v>
      </c>
      <c r="BM15585" s="1" t="s">
        <v>79</v>
      </c>
      <c r="BN15585" t="s">
        <v>67</v>
      </c>
      <c r="BO15585" t="s">
        <v>56760</v>
      </c>
      <c r="BQ15585" t="s">
        <v>67</v>
      </c>
      <c r="BR15585">
        <v>4</v>
      </c>
      <c r="BS15585">
        <v>4</v>
      </c>
      <c r="BT15585">
        <v>0</v>
      </c>
      <c r="BU15585">
        <v>0</v>
      </c>
      <c r="BV15585">
        <v>0</v>
      </c>
      <c r="BW15585">
        <v>4</v>
      </c>
      <c r="BX15585">
        <v>4</v>
      </c>
      <c r="BY15585">
        <v>0</v>
      </c>
      <c r="BZ15585">
        <v>0</v>
      </c>
      <c r="CB15585" t="s">
        <v>64</v>
      </c>
    </row>
    <row r="15586" spans="1:80">
      <c r="A15586">
        <v>98718</v>
      </c>
      <c r="B15586" t="s">
        <v>56761</v>
      </c>
      <c r="C15586" t="s">
        <v>56762</v>
      </c>
      <c r="D15586" t="b">
        <v>1</v>
      </c>
      <c r="E15586" t="s">
        <v>62</v>
      </c>
      <c r="F15586" t="b">
        <v>0</v>
      </c>
      <c r="G15586" t="b">
        <v>0</v>
      </c>
      <c r="H15586" t="s">
        <v>64</v>
      </c>
      <c r="I15586" t="s">
        <v>56763</v>
      </c>
      <c r="K15586">
        <v>1</v>
      </c>
      <c r="L15586" s="5" t="s">
        <v>67</v>
      </c>
      <c r="M15586" s="1" t="s">
        <v>83</v>
      </c>
      <c r="N15586" t="s">
        <v>67</v>
      </c>
      <c r="O15586" t="s">
        <v>67</v>
      </c>
      <c r="Y15586" t="s">
        <v>49948</v>
      </c>
      <c r="Z15586" s="1" t="s">
        <v>68</v>
      </c>
      <c r="AA15586" s="1" t="b">
        <v>0</v>
      </c>
      <c r="AB15586" t="s">
        <v>301</v>
      </c>
      <c r="AC15586" t="s">
        <v>502</v>
      </c>
      <c r="AD15586" s="1"/>
      <c r="AE15586" t="s">
        <v>49949</v>
      </c>
      <c r="AF15586" t="b">
        <v>0</v>
      </c>
      <c r="AG15586">
        <v>1</v>
      </c>
      <c r="AH15586" t="s">
        <v>66142</v>
      </c>
      <c r="AI15586" t="s">
        <v>66145</v>
      </c>
      <c r="AJ15586" t="s">
        <v>66244</v>
      </c>
      <c r="AK15586" t="b">
        <v>1</v>
      </c>
      <c r="AL15586">
        <v>1</v>
      </c>
      <c r="AM15586" t="s">
        <v>3645</v>
      </c>
      <c r="AN15586" t="s">
        <v>935</v>
      </c>
      <c r="AO15586" t="b">
        <v>0</v>
      </c>
      <c r="AQ15586" s="1"/>
      <c r="AR15586" t="s">
        <v>661</v>
      </c>
      <c r="AS15586" t="s">
        <v>241</v>
      </c>
      <c r="AT15586" t="s">
        <v>861</v>
      </c>
      <c r="AU15586" t="s">
        <v>56764</v>
      </c>
      <c r="AV15586" t="s">
        <v>11962</v>
      </c>
      <c r="AW15586" t="s">
        <v>305</v>
      </c>
      <c r="AX15586" t="b">
        <v>0</v>
      </c>
      <c r="AY15586" s="1" t="b">
        <v>1</v>
      </c>
      <c r="AZ15586"/>
      <c r="BB15586" s="1" t="b">
        <v>0</v>
      </c>
      <c r="BC15586"/>
      <c r="BE15586" t="s">
        <v>12015</v>
      </c>
      <c r="BF15586" t="s">
        <v>12016</v>
      </c>
      <c r="BG15586" t="s">
        <v>56765</v>
      </c>
      <c r="BI15586" t="s">
        <v>78</v>
      </c>
      <c r="BJ15586" t="b">
        <v>0</v>
      </c>
      <c r="BM15586" s="1" t="s">
        <v>311</v>
      </c>
      <c r="BN15586" t="s">
        <v>67</v>
      </c>
      <c r="BO15586" t="s">
        <v>56681</v>
      </c>
      <c r="BQ15586" t="s">
        <v>67</v>
      </c>
      <c r="BX15586">
        <v>0</v>
      </c>
      <c r="BY15586">
        <v>0</v>
      </c>
      <c r="BZ15586">
        <v>0</v>
      </c>
      <c r="CB15586" t="s">
        <v>64</v>
      </c>
    </row>
    <row r="15587" spans="1:80">
      <c r="A15587">
        <v>98678</v>
      </c>
      <c r="B15587" t="s">
        <v>37478</v>
      </c>
      <c r="C15587" t="s">
        <v>37479</v>
      </c>
      <c r="D15587" t="b">
        <v>1</v>
      </c>
      <c r="E15587" t="s">
        <v>1073</v>
      </c>
      <c r="F15587" t="b">
        <v>0</v>
      </c>
      <c r="G15587" t="b">
        <v>0</v>
      </c>
      <c r="H15587" t="s">
        <v>64</v>
      </c>
      <c r="I15587" t="s">
        <v>56766</v>
      </c>
      <c r="J15587" t="s">
        <v>50243</v>
      </c>
      <c r="K15587">
        <v>1</v>
      </c>
      <c r="L15587" s="5" t="s">
        <v>67</v>
      </c>
      <c r="M15587" s="1" t="s">
        <v>85</v>
      </c>
      <c r="N15587" t="s">
        <v>67</v>
      </c>
      <c r="O15587" t="s">
        <v>67</v>
      </c>
      <c r="P15587" t="b">
        <v>1</v>
      </c>
      <c r="Q15587">
        <v>0</v>
      </c>
      <c r="R15587">
        <v>0</v>
      </c>
      <c r="S15587">
        <v>1</v>
      </c>
      <c r="T15587">
        <v>0</v>
      </c>
      <c r="Y15587" t="s">
        <v>56767</v>
      </c>
      <c r="Z15587" s="1" t="s">
        <v>68</v>
      </c>
      <c r="AA15587" s="1" t="b">
        <v>0</v>
      </c>
      <c r="AB15587" t="s">
        <v>31207</v>
      </c>
      <c r="AC15587" t="s">
        <v>4430</v>
      </c>
      <c r="AD15587" s="1">
        <v>1</v>
      </c>
      <c r="AE15587" t="s">
        <v>56768</v>
      </c>
      <c r="AF15587" t="b">
        <v>1</v>
      </c>
      <c r="AG15587">
        <v>1</v>
      </c>
      <c r="AH15587" t="s">
        <v>66120</v>
      </c>
      <c r="AI15587" t="s">
        <v>66121</v>
      </c>
      <c r="AJ15587" t="s">
        <v>66122</v>
      </c>
      <c r="AK15587" t="b">
        <v>0</v>
      </c>
      <c r="AL15587">
        <v>1</v>
      </c>
      <c r="AM15587" t="s">
        <v>24420</v>
      </c>
      <c r="AN15587" t="s">
        <v>66123</v>
      </c>
      <c r="AO15587" t="b">
        <v>0</v>
      </c>
      <c r="AQ15587" s="1" t="s">
        <v>90</v>
      </c>
      <c r="AR15587"/>
      <c r="AW15587" t="s">
        <v>91</v>
      </c>
      <c r="AX15587" t="b">
        <v>0</v>
      </c>
      <c r="AY15587" s="1" t="b">
        <v>0</v>
      </c>
      <c r="AZ15587"/>
      <c r="BA15587" t="s">
        <v>1081</v>
      </c>
      <c r="BB15587" s="1" t="b">
        <v>0</v>
      </c>
      <c r="BC15587">
        <v>36.029997999999999</v>
      </c>
      <c r="BD15587">
        <v>-119.063056</v>
      </c>
      <c r="BE15587" t="s">
        <v>20637</v>
      </c>
      <c r="BF15587" t="s">
        <v>94</v>
      </c>
      <c r="BG15587" t="s">
        <v>56769</v>
      </c>
      <c r="BH15587" t="s">
        <v>111</v>
      </c>
      <c r="BI15587" t="s">
        <v>97</v>
      </c>
      <c r="BJ15587" t="b">
        <v>0</v>
      </c>
      <c r="BM15587" s="1" t="s">
        <v>79</v>
      </c>
      <c r="BN15587" t="s">
        <v>67</v>
      </c>
      <c r="BO15587" t="s">
        <v>50243</v>
      </c>
      <c r="BQ15587" t="s">
        <v>98</v>
      </c>
      <c r="BR15587">
        <v>0</v>
      </c>
      <c r="BS15587">
        <v>0</v>
      </c>
      <c r="BT15587">
        <v>0</v>
      </c>
      <c r="BU15587">
        <v>0</v>
      </c>
      <c r="BV15587">
        <v>1</v>
      </c>
      <c r="BW15587">
        <v>1</v>
      </c>
      <c r="BX15587">
        <v>0</v>
      </c>
      <c r="BY15587">
        <v>0</v>
      </c>
      <c r="BZ15587">
        <v>0</v>
      </c>
      <c r="CA15587" t="s">
        <v>99</v>
      </c>
      <c r="CB15587" t="s">
        <v>64</v>
      </c>
    </row>
    <row r="15588" spans="1:80">
      <c r="A15588">
        <v>98678</v>
      </c>
      <c r="B15588" t="s">
        <v>37478</v>
      </c>
      <c r="C15588" t="s">
        <v>37479</v>
      </c>
      <c r="D15588" t="b">
        <v>1</v>
      </c>
      <c r="E15588" t="s">
        <v>1073</v>
      </c>
      <c r="F15588" t="b">
        <v>0</v>
      </c>
      <c r="G15588" t="b">
        <v>0</v>
      </c>
      <c r="H15588" t="s">
        <v>64</v>
      </c>
      <c r="I15588" t="s">
        <v>56766</v>
      </c>
      <c r="J15588" t="s">
        <v>50243</v>
      </c>
      <c r="K15588">
        <v>1</v>
      </c>
      <c r="L15588" s="5" t="s">
        <v>67</v>
      </c>
      <c r="M15588" s="1" t="s">
        <v>85</v>
      </c>
      <c r="N15588" t="s">
        <v>67</v>
      </c>
      <c r="O15588" t="s">
        <v>67</v>
      </c>
      <c r="P15588" t="b">
        <v>1</v>
      </c>
      <c r="Q15588">
        <v>0</v>
      </c>
      <c r="R15588">
        <v>0</v>
      </c>
      <c r="S15588">
        <v>1</v>
      </c>
      <c r="T15588">
        <v>0</v>
      </c>
      <c r="Y15588" t="s">
        <v>56767</v>
      </c>
      <c r="Z15588" s="1" t="s">
        <v>68</v>
      </c>
      <c r="AA15588" s="1" t="b">
        <v>0</v>
      </c>
      <c r="AB15588" t="s">
        <v>31207</v>
      </c>
      <c r="AC15588" t="s">
        <v>4430</v>
      </c>
      <c r="AD15588" s="1">
        <v>1</v>
      </c>
      <c r="AE15588" t="s">
        <v>56768</v>
      </c>
      <c r="AF15588" t="b">
        <v>1</v>
      </c>
      <c r="AG15588">
        <v>2</v>
      </c>
      <c r="AH15588" t="s">
        <v>66128</v>
      </c>
      <c r="AI15588" t="s">
        <v>66121</v>
      </c>
      <c r="AJ15588" t="s">
        <v>66316</v>
      </c>
      <c r="AK15588" t="b">
        <v>1</v>
      </c>
      <c r="AL15588">
        <v>2</v>
      </c>
      <c r="AM15588" t="s">
        <v>24420</v>
      </c>
      <c r="AN15588" t="s">
        <v>66130</v>
      </c>
      <c r="AO15588" t="b">
        <v>0</v>
      </c>
      <c r="AQ15588" s="1" t="s">
        <v>90</v>
      </c>
      <c r="AR15588"/>
      <c r="AW15588" t="s">
        <v>91</v>
      </c>
      <c r="AX15588" t="b">
        <v>0</v>
      </c>
      <c r="AY15588" s="1" t="b">
        <v>0</v>
      </c>
      <c r="AZ15588"/>
      <c r="BA15588" t="s">
        <v>1081</v>
      </c>
      <c r="BB15588" s="1" t="b">
        <v>0</v>
      </c>
      <c r="BC15588">
        <v>36.029997999999999</v>
      </c>
      <c r="BD15588">
        <v>-119.063056</v>
      </c>
      <c r="BE15588" t="s">
        <v>20637</v>
      </c>
      <c r="BF15588" t="s">
        <v>94</v>
      </c>
      <c r="BG15588" t="s">
        <v>56769</v>
      </c>
      <c r="BH15588" t="s">
        <v>111</v>
      </c>
      <c r="BI15588" t="s">
        <v>97</v>
      </c>
      <c r="BJ15588" t="b">
        <v>0</v>
      </c>
      <c r="BM15588" s="1" t="s">
        <v>79</v>
      </c>
      <c r="BN15588" t="s">
        <v>67</v>
      </c>
      <c r="BO15588" t="s">
        <v>50243</v>
      </c>
      <c r="BQ15588" t="s">
        <v>98</v>
      </c>
      <c r="BR15588">
        <v>0</v>
      </c>
      <c r="BS15588">
        <v>0</v>
      </c>
      <c r="BT15588">
        <v>0</v>
      </c>
      <c r="BU15588">
        <v>0</v>
      </c>
      <c r="BV15588">
        <v>1</v>
      </c>
      <c r="BW15588">
        <v>1</v>
      </c>
      <c r="BX15588">
        <v>0</v>
      </c>
      <c r="BY15588">
        <v>0</v>
      </c>
      <c r="BZ15588">
        <v>0</v>
      </c>
      <c r="CA15588" t="s">
        <v>99</v>
      </c>
      <c r="CB15588" t="s">
        <v>64</v>
      </c>
    </row>
    <row r="15589" spans="1:80">
      <c r="A15589">
        <v>98678</v>
      </c>
      <c r="B15589" t="s">
        <v>37478</v>
      </c>
      <c r="C15589" t="s">
        <v>37479</v>
      </c>
      <c r="D15589" t="b">
        <v>1</v>
      </c>
      <c r="E15589" t="s">
        <v>1073</v>
      </c>
      <c r="F15589" t="b">
        <v>0</v>
      </c>
      <c r="G15589" t="b">
        <v>0</v>
      </c>
      <c r="H15589" t="s">
        <v>64</v>
      </c>
      <c r="I15589" t="s">
        <v>56766</v>
      </c>
      <c r="J15589" t="s">
        <v>50243</v>
      </c>
      <c r="K15589">
        <v>1</v>
      </c>
      <c r="L15589" s="5" t="s">
        <v>67</v>
      </c>
      <c r="M15589" s="1" t="s">
        <v>85</v>
      </c>
      <c r="N15589" t="s">
        <v>67</v>
      </c>
      <c r="O15589" t="s">
        <v>67</v>
      </c>
      <c r="P15589" t="b">
        <v>1</v>
      </c>
      <c r="Q15589">
        <v>0</v>
      </c>
      <c r="R15589">
        <v>0</v>
      </c>
      <c r="S15589">
        <v>1</v>
      </c>
      <c r="T15589">
        <v>0</v>
      </c>
      <c r="Y15589" t="s">
        <v>56767</v>
      </c>
      <c r="Z15589" s="1" t="s">
        <v>68</v>
      </c>
      <c r="AA15589" s="1" t="b">
        <v>0</v>
      </c>
      <c r="AB15589" t="s">
        <v>31207</v>
      </c>
      <c r="AC15589" t="s">
        <v>4430</v>
      </c>
      <c r="AD15589" s="1">
        <v>1</v>
      </c>
      <c r="AE15589" t="s">
        <v>56768</v>
      </c>
      <c r="AF15589" t="b">
        <v>1</v>
      </c>
      <c r="AG15589">
        <v>3</v>
      </c>
      <c r="AH15589" t="s">
        <v>66120</v>
      </c>
      <c r="AI15589" t="s">
        <v>66121</v>
      </c>
      <c r="AJ15589" t="s">
        <v>66124</v>
      </c>
      <c r="AK15589" t="b">
        <v>0</v>
      </c>
      <c r="AL15589">
        <v>3</v>
      </c>
      <c r="AM15589" t="s">
        <v>24420</v>
      </c>
      <c r="AN15589" t="s">
        <v>66125</v>
      </c>
      <c r="AO15589" t="b">
        <v>0</v>
      </c>
      <c r="AQ15589" s="1" t="s">
        <v>90</v>
      </c>
      <c r="AR15589"/>
      <c r="AW15589" t="s">
        <v>91</v>
      </c>
      <c r="AX15589" t="b">
        <v>0</v>
      </c>
      <c r="AY15589" s="1" t="b">
        <v>0</v>
      </c>
      <c r="AZ15589"/>
      <c r="BA15589" t="s">
        <v>1081</v>
      </c>
      <c r="BB15589" s="1" t="b">
        <v>0</v>
      </c>
      <c r="BC15589">
        <v>36.029997999999999</v>
      </c>
      <c r="BD15589">
        <v>-119.063056</v>
      </c>
      <c r="BE15589" t="s">
        <v>20637</v>
      </c>
      <c r="BF15589" t="s">
        <v>94</v>
      </c>
      <c r="BG15589" t="s">
        <v>56769</v>
      </c>
      <c r="BH15589" t="s">
        <v>111</v>
      </c>
      <c r="BI15589" t="s">
        <v>97</v>
      </c>
      <c r="BJ15589" t="b">
        <v>0</v>
      </c>
      <c r="BM15589" s="1" t="s">
        <v>79</v>
      </c>
      <c r="BN15589" t="s">
        <v>67</v>
      </c>
      <c r="BO15589" t="s">
        <v>50243</v>
      </c>
      <c r="BQ15589" t="s">
        <v>98</v>
      </c>
      <c r="BR15589">
        <v>0</v>
      </c>
      <c r="BS15589">
        <v>0</v>
      </c>
      <c r="BT15589">
        <v>0</v>
      </c>
      <c r="BU15589">
        <v>0</v>
      </c>
      <c r="BV15589">
        <v>1</v>
      </c>
      <c r="BW15589">
        <v>1</v>
      </c>
      <c r="BX15589">
        <v>0</v>
      </c>
      <c r="BY15589">
        <v>0</v>
      </c>
      <c r="BZ15589">
        <v>0</v>
      </c>
      <c r="CA15589" t="s">
        <v>99</v>
      </c>
      <c r="CB15589" t="s">
        <v>64</v>
      </c>
    </row>
    <row r="15590" spans="1:80">
      <c r="A15590">
        <v>98678</v>
      </c>
      <c r="B15590" t="s">
        <v>37478</v>
      </c>
      <c r="C15590" t="s">
        <v>37479</v>
      </c>
      <c r="D15590" t="b">
        <v>1</v>
      </c>
      <c r="E15590" t="s">
        <v>1073</v>
      </c>
      <c r="F15590" t="b">
        <v>0</v>
      </c>
      <c r="G15590" t="b">
        <v>0</v>
      </c>
      <c r="H15590" t="s">
        <v>64</v>
      </c>
      <c r="I15590" t="s">
        <v>56766</v>
      </c>
      <c r="J15590" t="s">
        <v>50243</v>
      </c>
      <c r="K15590">
        <v>1</v>
      </c>
      <c r="L15590" s="5" t="s">
        <v>67</v>
      </c>
      <c r="M15590" s="1" t="s">
        <v>85</v>
      </c>
      <c r="N15590" t="s">
        <v>67</v>
      </c>
      <c r="O15590" t="s">
        <v>67</v>
      </c>
      <c r="P15590" t="b">
        <v>1</v>
      </c>
      <c r="Q15590">
        <v>0</v>
      </c>
      <c r="R15590">
        <v>0</v>
      </c>
      <c r="S15590">
        <v>1</v>
      </c>
      <c r="T15590">
        <v>0</v>
      </c>
      <c r="Y15590" t="s">
        <v>56767</v>
      </c>
      <c r="Z15590" s="1" t="s">
        <v>68</v>
      </c>
      <c r="AA15590" s="1" t="b">
        <v>0</v>
      </c>
      <c r="AB15590" t="s">
        <v>31207</v>
      </c>
      <c r="AC15590" t="s">
        <v>4430</v>
      </c>
      <c r="AD15590" s="1">
        <v>1</v>
      </c>
      <c r="AE15590" t="s">
        <v>56768</v>
      </c>
      <c r="AF15590" t="b">
        <v>1</v>
      </c>
      <c r="AG15590">
        <v>4</v>
      </c>
      <c r="AH15590" t="s">
        <v>66120</v>
      </c>
      <c r="AI15590" t="s">
        <v>66121</v>
      </c>
      <c r="AJ15590" t="s">
        <v>66126</v>
      </c>
      <c r="AK15590" t="b">
        <v>0</v>
      </c>
      <c r="AL15590">
        <v>4</v>
      </c>
      <c r="AM15590" t="s">
        <v>24420</v>
      </c>
      <c r="AN15590" t="s">
        <v>66127</v>
      </c>
      <c r="AO15590" t="b">
        <v>0</v>
      </c>
      <c r="AQ15590" s="1" t="s">
        <v>90</v>
      </c>
      <c r="AR15590"/>
      <c r="AW15590" t="s">
        <v>91</v>
      </c>
      <c r="AX15590" t="b">
        <v>0</v>
      </c>
      <c r="AY15590" s="1" t="b">
        <v>0</v>
      </c>
      <c r="AZ15590"/>
      <c r="BA15590" t="s">
        <v>1081</v>
      </c>
      <c r="BB15590" s="1" t="b">
        <v>0</v>
      </c>
      <c r="BC15590">
        <v>36.029997999999999</v>
      </c>
      <c r="BD15590">
        <v>-119.063056</v>
      </c>
      <c r="BE15590" t="s">
        <v>20637</v>
      </c>
      <c r="BF15590" t="s">
        <v>94</v>
      </c>
      <c r="BG15590" t="s">
        <v>56769</v>
      </c>
      <c r="BH15590" t="s">
        <v>111</v>
      </c>
      <c r="BI15590" t="s">
        <v>97</v>
      </c>
      <c r="BJ15590" t="b">
        <v>0</v>
      </c>
      <c r="BM15590" s="1" t="s">
        <v>79</v>
      </c>
      <c r="BN15590" t="s">
        <v>67</v>
      </c>
      <c r="BO15590" t="s">
        <v>50243</v>
      </c>
      <c r="BQ15590" t="s">
        <v>98</v>
      </c>
      <c r="BR15590">
        <v>0</v>
      </c>
      <c r="BS15590">
        <v>0</v>
      </c>
      <c r="BT15590">
        <v>0</v>
      </c>
      <c r="BU15590">
        <v>0</v>
      </c>
      <c r="BV15590">
        <v>1</v>
      </c>
      <c r="BW15590">
        <v>1</v>
      </c>
      <c r="BX15590">
        <v>0</v>
      </c>
      <c r="BY15590">
        <v>0</v>
      </c>
      <c r="BZ15590">
        <v>0</v>
      </c>
      <c r="CA15590" t="s">
        <v>99</v>
      </c>
      <c r="CB15590" t="s">
        <v>64</v>
      </c>
    </row>
    <row r="15591" spans="1:80">
      <c r="A15591">
        <v>98877</v>
      </c>
      <c r="D15591" t="b">
        <v>1</v>
      </c>
      <c r="E15591" t="s">
        <v>62</v>
      </c>
      <c r="F15591" t="b">
        <v>0</v>
      </c>
      <c r="G15591" t="b">
        <v>0</v>
      </c>
      <c r="H15591" t="s">
        <v>64</v>
      </c>
      <c r="I15591" t="s">
        <v>56770</v>
      </c>
      <c r="K15591">
        <v>1</v>
      </c>
      <c r="L15591" s="5" t="s">
        <v>67</v>
      </c>
      <c r="M15591" s="1" t="s">
        <v>67</v>
      </c>
      <c r="N15591" t="s">
        <v>67</v>
      </c>
      <c r="O15591" t="s">
        <v>67</v>
      </c>
      <c r="Y15591" t="s">
        <v>56771</v>
      </c>
      <c r="Z15591" s="1" t="s">
        <v>68</v>
      </c>
      <c r="AA15591" s="1" t="b">
        <v>0</v>
      </c>
      <c r="AB15591" t="s">
        <v>301</v>
      </c>
      <c r="AC15591" t="s">
        <v>302</v>
      </c>
      <c r="AD15591" s="1"/>
      <c r="AE15591" t="s">
        <v>56772</v>
      </c>
      <c r="AF15591" t="b">
        <v>0</v>
      </c>
      <c r="AG15591">
        <v>1</v>
      </c>
      <c r="AH15591" t="s">
        <v>66157</v>
      </c>
      <c r="AI15591" t="s">
        <v>66121</v>
      </c>
      <c r="AJ15591" t="s">
        <v>66215</v>
      </c>
      <c r="AK15591" t="b">
        <v>1</v>
      </c>
      <c r="AL15591">
        <v>1</v>
      </c>
      <c r="AM15591" t="s">
        <v>62948</v>
      </c>
      <c r="AN15591" t="s">
        <v>3645</v>
      </c>
      <c r="AQ15591" s="1"/>
      <c r="AR15591"/>
      <c r="AW15591" t="s">
        <v>711</v>
      </c>
      <c r="AY15591" s="1"/>
      <c r="AZ15591"/>
      <c r="BB15591" s="1" t="b">
        <v>0</v>
      </c>
      <c r="BC15591"/>
      <c r="BE15591" t="s">
        <v>56773</v>
      </c>
      <c r="BF15591" t="s">
        <v>1203</v>
      </c>
      <c r="BG15591" t="s">
        <v>56774</v>
      </c>
      <c r="BI15591" t="s">
        <v>78</v>
      </c>
      <c r="BJ15591" t="b">
        <v>0</v>
      </c>
      <c r="BM15591" s="1" t="s">
        <v>311</v>
      </c>
      <c r="BN15591" t="s">
        <v>67</v>
      </c>
      <c r="BO15591" t="s">
        <v>49421</v>
      </c>
      <c r="BQ15591" t="s">
        <v>67</v>
      </c>
      <c r="BX15591">
        <v>0</v>
      </c>
      <c r="BY15591">
        <v>0</v>
      </c>
      <c r="BZ15591">
        <v>0</v>
      </c>
      <c r="CB15591" t="s">
        <v>64</v>
      </c>
    </row>
    <row r="15592" spans="1:80">
      <c r="A15592">
        <v>98758</v>
      </c>
      <c r="B15592" t="s">
        <v>22704</v>
      </c>
      <c r="C15592" t="s">
        <v>22705</v>
      </c>
      <c r="D15592" t="b">
        <v>1</v>
      </c>
      <c r="E15592" t="s">
        <v>1073</v>
      </c>
      <c r="F15592" t="b">
        <v>0</v>
      </c>
      <c r="G15592" t="b">
        <v>0</v>
      </c>
      <c r="H15592" t="s">
        <v>64</v>
      </c>
      <c r="I15592" t="s">
        <v>56775</v>
      </c>
      <c r="J15592" t="s">
        <v>53907</v>
      </c>
      <c r="K15592">
        <v>1</v>
      </c>
      <c r="L15592" s="5" t="s">
        <v>67</v>
      </c>
      <c r="M15592" s="1" t="s">
        <v>85</v>
      </c>
      <c r="N15592" t="s">
        <v>67</v>
      </c>
      <c r="O15592" t="s">
        <v>67</v>
      </c>
      <c r="P15592" t="b">
        <v>1</v>
      </c>
      <c r="Q15592">
        <v>0</v>
      </c>
      <c r="R15592">
        <v>0</v>
      </c>
      <c r="S15592">
        <v>1</v>
      </c>
      <c r="T15592">
        <v>0</v>
      </c>
      <c r="Y15592" t="s">
        <v>56776</v>
      </c>
      <c r="Z15592" s="1" t="s">
        <v>68</v>
      </c>
      <c r="AA15592" s="1" t="b">
        <v>0</v>
      </c>
      <c r="AB15592" t="s">
        <v>43657</v>
      </c>
      <c r="AC15592" t="s">
        <v>2133</v>
      </c>
      <c r="AD15592" s="1">
        <v>1</v>
      </c>
      <c r="AE15592" t="s">
        <v>56777</v>
      </c>
      <c r="AF15592" t="b">
        <v>1</v>
      </c>
      <c r="AG15592">
        <v>1</v>
      </c>
      <c r="AH15592" t="s">
        <v>66120</v>
      </c>
      <c r="AI15592" t="s">
        <v>66121</v>
      </c>
      <c r="AJ15592" t="s">
        <v>66234</v>
      </c>
      <c r="AK15592" t="b">
        <v>1</v>
      </c>
      <c r="AL15592">
        <v>1</v>
      </c>
      <c r="AM15592" t="s">
        <v>3607</v>
      </c>
      <c r="AN15592" t="s">
        <v>66196</v>
      </c>
      <c r="AO15592" t="b">
        <v>0</v>
      </c>
      <c r="AQ15592" s="1" t="s">
        <v>90</v>
      </c>
      <c r="AR15592"/>
      <c r="AU15592" t="s">
        <v>56778</v>
      </c>
      <c r="AV15592" t="s">
        <v>56778</v>
      </c>
      <c r="AW15592" t="s">
        <v>91</v>
      </c>
      <c r="AX15592" t="b">
        <v>0</v>
      </c>
      <c r="AY15592" s="1" t="b">
        <v>0</v>
      </c>
      <c r="AZ15592"/>
      <c r="BA15592" t="s">
        <v>1081</v>
      </c>
      <c r="BB15592" s="1" t="b">
        <v>0</v>
      </c>
      <c r="BC15592">
        <v>34.848056</v>
      </c>
      <c r="BD15592">
        <v>-82.349997999999999</v>
      </c>
      <c r="BE15592" t="s">
        <v>4800</v>
      </c>
      <c r="BF15592" t="s">
        <v>94</v>
      </c>
      <c r="BG15592" t="s">
        <v>56779</v>
      </c>
      <c r="BH15592" t="s">
        <v>884</v>
      </c>
      <c r="BI15592" t="s">
        <v>97</v>
      </c>
      <c r="BJ15592" t="b">
        <v>0</v>
      </c>
      <c r="BM15592" s="1" t="s">
        <v>79</v>
      </c>
      <c r="BN15592" t="s">
        <v>67</v>
      </c>
      <c r="BO15592" t="s">
        <v>53907</v>
      </c>
      <c r="BQ15592" t="s">
        <v>98</v>
      </c>
      <c r="BR15592">
        <v>0</v>
      </c>
      <c r="BS15592">
        <v>0</v>
      </c>
      <c r="BT15592">
        <v>0</v>
      </c>
      <c r="BU15592">
        <v>0</v>
      </c>
      <c r="BV15592">
        <v>1</v>
      </c>
      <c r="BW15592">
        <v>1</v>
      </c>
      <c r="BX15592">
        <v>0</v>
      </c>
      <c r="BY15592">
        <v>0</v>
      </c>
      <c r="BZ15592">
        <v>0</v>
      </c>
      <c r="CA15592" t="s">
        <v>99</v>
      </c>
      <c r="CB15592" t="s">
        <v>64</v>
      </c>
    </row>
    <row r="15593" spans="1:80">
      <c r="A15593">
        <v>98758</v>
      </c>
      <c r="B15593" t="s">
        <v>22704</v>
      </c>
      <c r="C15593" t="s">
        <v>22705</v>
      </c>
      <c r="D15593" t="b">
        <v>1</v>
      </c>
      <c r="E15593" t="s">
        <v>1073</v>
      </c>
      <c r="F15593" t="b">
        <v>0</v>
      </c>
      <c r="G15593" t="b">
        <v>0</v>
      </c>
      <c r="H15593" t="s">
        <v>64</v>
      </c>
      <c r="I15593" t="s">
        <v>56775</v>
      </c>
      <c r="J15593" t="s">
        <v>53907</v>
      </c>
      <c r="K15593">
        <v>1</v>
      </c>
      <c r="L15593" s="5" t="s">
        <v>67</v>
      </c>
      <c r="M15593" s="1" t="s">
        <v>85</v>
      </c>
      <c r="N15593" t="s">
        <v>67</v>
      </c>
      <c r="O15593" t="s">
        <v>67</v>
      </c>
      <c r="P15593" t="b">
        <v>1</v>
      </c>
      <c r="Q15593">
        <v>0</v>
      </c>
      <c r="R15593">
        <v>0</v>
      </c>
      <c r="S15593">
        <v>1</v>
      </c>
      <c r="T15593">
        <v>0</v>
      </c>
      <c r="Y15593" t="s">
        <v>56776</v>
      </c>
      <c r="Z15593" s="1" t="s">
        <v>68</v>
      </c>
      <c r="AA15593" s="1" t="b">
        <v>0</v>
      </c>
      <c r="AB15593" t="s">
        <v>43657</v>
      </c>
      <c r="AC15593" t="s">
        <v>2133</v>
      </c>
      <c r="AD15593" s="1">
        <v>1</v>
      </c>
      <c r="AE15593" t="s">
        <v>56777</v>
      </c>
      <c r="AF15593" t="b">
        <v>1</v>
      </c>
      <c r="AG15593">
        <v>2</v>
      </c>
      <c r="AH15593" t="s">
        <v>66128</v>
      </c>
      <c r="AI15593" t="s">
        <v>66121</v>
      </c>
      <c r="AJ15593" t="s">
        <v>66167</v>
      </c>
      <c r="AK15593" t="b">
        <v>0</v>
      </c>
      <c r="AL15593">
        <v>2</v>
      </c>
      <c r="AM15593" t="s">
        <v>3607</v>
      </c>
      <c r="AN15593" t="s">
        <v>66130</v>
      </c>
      <c r="AO15593" t="b">
        <v>0</v>
      </c>
      <c r="AQ15593" s="1" t="s">
        <v>90</v>
      </c>
      <c r="AR15593"/>
      <c r="AU15593" t="s">
        <v>56778</v>
      </c>
      <c r="AV15593" t="s">
        <v>56778</v>
      </c>
      <c r="AW15593" t="s">
        <v>91</v>
      </c>
      <c r="AX15593" t="b">
        <v>0</v>
      </c>
      <c r="AY15593" s="1" t="b">
        <v>0</v>
      </c>
      <c r="AZ15593"/>
      <c r="BA15593" t="s">
        <v>1081</v>
      </c>
      <c r="BB15593" s="1" t="b">
        <v>0</v>
      </c>
      <c r="BC15593">
        <v>34.848056</v>
      </c>
      <c r="BD15593">
        <v>-82.349997999999999</v>
      </c>
      <c r="BE15593" t="s">
        <v>4800</v>
      </c>
      <c r="BF15593" t="s">
        <v>94</v>
      </c>
      <c r="BG15593" t="s">
        <v>56779</v>
      </c>
      <c r="BH15593" t="s">
        <v>884</v>
      </c>
      <c r="BI15593" t="s">
        <v>97</v>
      </c>
      <c r="BJ15593" t="b">
        <v>0</v>
      </c>
      <c r="BM15593" s="1" t="s">
        <v>79</v>
      </c>
      <c r="BN15593" t="s">
        <v>67</v>
      </c>
      <c r="BO15593" t="s">
        <v>53907</v>
      </c>
      <c r="BQ15593" t="s">
        <v>98</v>
      </c>
      <c r="BR15593">
        <v>0</v>
      </c>
      <c r="BS15593">
        <v>0</v>
      </c>
      <c r="BT15593">
        <v>0</v>
      </c>
      <c r="BU15593">
        <v>0</v>
      </c>
      <c r="BV15593">
        <v>1</v>
      </c>
      <c r="BW15593">
        <v>1</v>
      </c>
      <c r="BX15593">
        <v>0</v>
      </c>
      <c r="BY15593">
        <v>0</v>
      </c>
      <c r="BZ15593">
        <v>0</v>
      </c>
      <c r="CA15593" t="s">
        <v>99</v>
      </c>
      <c r="CB15593" t="s">
        <v>64</v>
      </c>
    </row>
    <row r="15594" spans="1:80">
      <c r="A15594">
        <v>98758</v>
      </c>
      <c r="B15594" t="s">
        <v>22704</v>
      </c>
      <c r="C15594" t="s">
        <v>22705</v>
      </c>
      <c r="D15594" t="b">
        <v>1</v>
      </c>
      <c r="E15594" t="s">
        <v>1073</v>
      </c>
      <c r="F15594" t="b">
        <v>0</v>
      </c>
      <c r="G15594" t="b">
        <v>0</v>
      </c>
      <c r="H15594" t="s">
        <v>64</v>
      </c>
      <c r="I15594" t="s">
        <v>56775</v>
      </c>
      <c r="J15594" t="s">
        <v>53907</v>
      </c>
      <c r="K15594">
        <v>1</v>
      </c>
      <c r="L15594" s="5" t="s">
        <v>67</v>
      </c>
      <c r="M15594" s="1" t="s">
        <v>85</v>
      </c>
      <c r="N15594" t="s">
        <v>67</v>
      </c>
      <c r="O15594" t="s">
        <v>67</v>
      </c>
      <c r="P15594" t="b">
        <v>1</v>
      </c>
      <c r="Q15594">
        <v>0</v>
      </c>
      <c r="R15594">
        <v>0</v>
      </c>
      <c r="S15594">
        <v>1</v>
      </c>
      <c r="T15594">
        <v>0</v>
      </c>
      <c r="Y15594" t="s">
        <v>56776</v>
      </c>
      <c r="Z15594" s="1" t="s">
        <v>68</v>
      </c>
      <c r="AA15594" s="1" t="b">
        <v>0</v>
      </c>
      <c r="AB15594" t="s">
        <v>43657</v>
      </c>
      <c r="AC15594" t="s">
        <v>2133</v>
      </c>
      <c r="AD15594" s="1">
        <v>1</v>
      </c>
      <c r="AE15594" t="s">
        <v>56777</v>
      </c>
      <c r="AF15594" t="b">
        <v>1</v>
      </c>
      <c r="AG15594">
        <v>3</v>
      </c>
      <c r="AH15594" t="s">
        <v>66157</v>
      </c>
      <c r="AI15594" t="s">
        <v>66121</v>
      </c>
      <c r="AJ15594" t="s">
        <v>66158</v>
      </c>
      <c r="AK15594" t="b">
        <v>0</v>
      </c>
      <c r="AL15594">
        <v>3</v>
      </c>
      <c r="AM15594" t="s">
        <v>3607</v>
      </c>
      <c r="AN15594" t="s">
        <v>3645</v>
      </c>
      <c r="AO15594" t="b">
        <v>0</v>
      </c>
      <c r="AQ15594" s="1" t="s">
        <v>90</v>
      </c>
      <c r="AR15594"/>
      <c r="AU15594" t="s">
        <v>56778</v>
      </c>
      <c r="AV15594" t="s">
        <v>56778</v>
      </c>
      <c r="AW15594" t="s">
        <v>91</v>
      </c>
      <c r="AX15594" t="b">
        <v>0</v>
      </c>
      <c r="AY15594" s="1" t="b">
        <v>0</v>
      </c>
      <c r="AZ15594"/>
      <c r="BA15594" t="s">
        <v>1081</v>
      </c>
      <c r="BB15594" s="1" t="b">
        <v>0</v>
      </c>
      <c r="BC15594">
        <v>34.848056</v>
      </c>
      <c r="BD15594">
        <v>-82.349997999999999</v>
      </c>
      <c r="BE15594" t="s">
        <v>4800</v>
      </c>
      <c r="BF15594" t="s">
        <v>94</v>
      </c>
      <c r="BG15594" t="s">
        <v>56779</v>
      </c>
      <c r="BH15594" t="s">
        <v>884</v>
      </c>
      <c r="BI15594" t="s">
        <v>97</v>
      </c>
      <c r="BJ15594" t="b">
        <v>0</v>
      </c>
      <c r="BM15594" s="1" t="s">
        <v>79</v>
      </c>
      <c r="BN15594" t="s">
        <v>67</v>
      </c>
      <c r="BO15594" t="s">
        <v>53907</v>
      </c>
      <c r="BQ15594" t="s">
        <v>98</v>
      </c>
      <c r="BR15594">
        <v>0</v>
      </c>
      <c r="BS15594">
        <v>0</v>
      </c>
      <c r="BT15594">
        <v>0</v>
      </c>
      <c r="BU15594">
        <v>0</v>
      </c>
      <c r="BV15594">
        <v>1</v>
      </c>
      <c r="BW15594">
        <v>1</v>
      </c>
      <c r="BX15594">
        <v>0</v>
      </c>
      <c r="BY15594">
        <v>0</v>
      </c>
      <c r="BZ15594">
        <v>0</v>
      </c>
      <c r="CA15594" t="s">
        <v>99</v>
      </c>
      <c r="CB15594" t="s">
        <v>64</v>
      </c>
    </row>
    <row r="15595" spans="1:80">
      <c r="A15595">
        <v>98675</v>
      </c>
      <c r="B15595" t="s">
        <v>2060</v>
      </c>
      <c r="C15595" t="s">
        <v>56780</v>
      </c>
      <c r="D15595" t="b">
        <v>1</v>
      </c>
      <c r="E15595" t="s">
        <v>1073</v>
      </c>
      <c r="F15595" t="b">
        <v>0</v>
      </c>
      <c r="G15595" t="b">
        <v>0</v>
      </c>
      <c r="H15595" t="s">
        <v>64</v>
      </c>
      <c r="I15595" t="s">
        <v>56781</v>
      </c>
      <c r="J15595" t="s">
        <v>48076</v>
      </c>
      <c r="K15595">
        <v>1</v>
      </c>
      <c r="L15595" s="5" t="s">
        <v>83</v>
      </c>
      <c r="M15595" s="1" t="s">
        <v>67</v>
      </c>
      <c r="N15595" t="s">
        <v>67</v>
      </c>
      <c r="O15595" t="s">
        <v>67</v>
      </c>
      <c r="P15595" t="b">
        <v>1</v>
      </c>
      <c r="Q15595">
        <v>0</v>
      </c>
      <c r="R15595">
        <v>1</v>
      </c>
      <c r="S15595">
        <v>0</v>
      </c>
      <c r="T15595">
        <v>0</v>
      </c>
      <c r="Y15595" t="s">
        <v>56782</v>
      </c>
      <c r="Z15595" s="1" t="s">
        <v>68</v>
      </c>
      <c r="AA15595" s="1" t="b">
        <v>0</v>
      </c>
      <c r="AB15595" t="s">
        <v>2998</v>
      </c>
      <c r="AC15595" t="s">
        <v>3540</v>
      </c>
      <c r="AD15595" s="1">
        <v>1</v>
      </c>
      <c r="AE15595" t="s">
        <v>56783</v>
      </c>
      <c r="AF15595" t="b">
        <v>0</v>
      </c>
      <c r="AG15595">
        <v>1</v>
      </c>
      <c r="AH15595" t="s">
        <v>66297</v>
      </c>
      <c r="AI15595" t="s">
        <v>66115</v>
      </c>
      <c r="AJ15595" t="s">
        <v>67186</v>
      </c>
      <c r="AK15595" t="b">
        <v>0</v>
      </c>
      <c r="AL15595">
        <v>1</v>
      </c>
      <c r="AM15595" t="s">
        <v>66296</v>
      </c>
      <c r="AN15595" t="s">
        <v>66198</v>
      </c>
      <c r="AO15595" t="b">
        <v>0</v>
      </c>
      <c r="AQ15595" s="1"/>
      <c r="AR15595" t="s">
        <v>240</v>
      </c>
      <c r="AS15595" t="s">
        <v>327</v>
      </c>
      <c r="AT15595" t="s">
        <v>242</v>
      </c>
      <c r="AU15595" t="s">
        <v>56784</v>
      </c>
      <c r="AV15595" t="s">
        <v>27615</v>
      </c>
      <c r="AW15595" t="s">
        <v>244</v>
      </c>
      <c r="AX15595" t="b">
        <v>0</v>
      </c>
      <c r="AY15595" s="1" t="b">
        <v>0</v>
      </c>
      <c r="AZ15595"/>
      <c r="BA15595" t="s">
        <v>1081</v>
      </c>
      <c r="BB15595" s="1" t="b">
        <v>0</v>
      </c>
      <c r="BC15595">
        <v>35.433611999999997</v>
      </c>
      <c r="BD15595">
        <v>-119.05444300000001</v>
      </c>
      <c r="BE15595" t="s">
        <v>2066</v>
      </c>
      <c r="BF15595" t="s">
        <v>94</v>
      </c>
      <c r="BG15595" t="s">
        <v>56785</v>
      </c>
      <c r="BH15595" t="s">
        <v>111</v>
      </c>
      <c r="BI15595" t="s">
        <v>97</v>
      </c>
      <c r="BJ15595" t="b">
        <v>0</v>
      </c>
      <c r="BM15595" s="1" t="s">
        <v>311</v>
      </c>
      <c r="BN15595" t="s">
        <v>67</v>
      </c>
      <c r="BQ15595" t="s">
        <v>98</v>
      </c>
      <c r="BR15595">
        <v>1</v>
      </c>
      <c r="BS15595">
        <v>0</v>
      </c>
      <c r="BT15595">
        <v>1</v>
      </c>
      <c r="BU15595">
        <v>0</v>
      </c>
      <c r="BV15595">
        <v>0</v>
      </c>
      <c r="BW15595">
        <v>1</v>
      </c>
      <c r="BX15595">
        <v>0</v>
      </c>
      <c r="BY15595">
        <v>1</v>
      </c>
      <c r="BZ15595">
        <v>0</v>
      </c>
      <c r="CA15595" t="s">
        <v>99</v>
      </c>
      <c r="CB15595" t="s">
        <v>64</v>
      </c>
    </row>
    <row r="15596" spans="1:80">
      <c r="A15596">
        <v>98675</v>
      </c>
      <c r="B15596" t="s">
        <v>2060</v>
      </c>
      <c r="C15596" t="s">
        <v>56780</v>
      </c>
      <c r="D15596" t="b">
        <v>1</v>
      </c>
      <c r="E15596" t="s">
        <v>1073</v>
      </c>
      <c r="F15596" t="b">
        <v>0</v>
      </c>
      <c r="G15596" t="b">
        <v>0</v>
      </c>
      <c r="H15596" t="s">
        <v>64</v>
      </c>
      <c r="I15596" t="s">
        <v>56781</v>
      </c>
      <c r="J15596" t="s">
        <v>48076</v>
      </c>
      <c r="K15596">
        <v>1</v>
      </c>
      <c r="L15596" s="5" t="s">
        <v>83</v>
      </c>
      <c r="M15596" s="1" t="s">
        <v>67</v>
      </c>
      <c r="N15596" t="s">
        <v>67</v>
      </c>
      <c r="O15596" t="s">
        <v>67</v>
      </c>
      <c r="P15596" t="b">
        <v>1</v>
      </c>
      <c r="Q15596">
        <v>0</v>
      </c>
      <c r="R15596">
        <v>1</v>
      </c>
      <c r="S15596">
        <v>0</v>
      </c>
      <c r="T15596">
        <v>0</v>
      </c>
      <c r="Y15596" t="s">
        <v>56782</v>
      </c>
      <c r="Z15596" s="1" t="s">
        <v>68</v>
      </c>
      <c r="AA15596" s="1" t="b">
        <v>0</v>
      </c>
      <c r="AB15596" t="s">
        <v>2998</v>
      </c>
      <c r="AC15596" t="s">
        <v>3540</v>
      </c>
      <c r="AD15596" s="1">
        <v>1</v>
      </c>
      <c r="AE15596" t="s">
        <v>56783</v>
      </c>
      <c r="AF15596" t="b">
        <v>0</v>
      </c>
      <c r="AG15596">
        <v>2</v>
      </c>
      <c r="AH15596" t="s">
        <v>78</v>
      </c>
      <c r="AI15596" t="s">
        <v>66115</v>
      </c>
      <c r="AJ15596" t="s">
        <v>66952</v>
      </c>
      <c r="AK15596" t="b">
        <v>1</v>
      </c>
      <c r="AL15596">
        <v>2</v>
      </c>
      <c r="AM15596" t="s">
        <v>66296</v>
      </c>
      <c r="AN15596" t="s">
        <v>66266</v>
      </c>
      <c r="AO15596" t="b">
        <v>0</v>
      </c>
      <c r="AQ15596" s="1"/>
      <c r="AR15596" t="s">
        <v>240</v>
      </c>
      <c r="AS15596" t="s">
        <v>327</v>
      </c>
      <c r="AT15596" t="s">
        <v>242</v>
      </c>
      <c r="AU15596" t="s">
        <v>56784</v>
      </c>
      <c r="AV15596" t="s">
        <v>27615</v>
      </c>
      <c r="AW15596" t="s">
        <v>244</v>
      </c>
      <c r="AX15596" t="b">
        <v>0</v>
      </c>
      <c r="AY15596" s="1" t="b">
        <v>0</v>
      </c>
      <c r="AZ15596"/>
      <c r="BA15596" t="s">
        <v>1081</v>
      </c>
      <c r="BB15596" s="1" t="b">
        <v>0</v>
      </c>
      <c r="BC15596">
        <v>35.433611999999997</v>
      </c>
      <c r="BD15596">
        <v>-119.05444300000001</v>
      </c>
      <c r="BE15596" t="s">
        <v>2066</v>
      </c>
      <c r="BF15596" t="s">
        <v>94</v>
      </c>
      <c r="BG15596" t="s">
        <v>56785</v>
      </c>
      <c r="BH15596" t="s">
        <v>111</v>
      </c>
      <c r="BI15596" t="s">
        <v>97</v>
      </c>
      <c r="BJ15596" t="b">
        <v>0</v>
      </c>
      <c r="BM15596" s="1" t="s">
        <v>311</v>
      </c>
      <c r="BN15596" t="s">
        <v>67</v>
      </c>
      <c r="BQ15596" t="s">
        <v>98</v>
      </c>
      <c r="BR15596">
        <v>1</v>
      </c>
      <c r="BS15596">
        <v>0</v>
      </c>
      <c r="BT15596">
        <v>1</v>
      </c>
      <c r="BU15596">
        <v>0</v>
      </c>
      <c r="BV15596">
        <v>0</v>
      </c>
      <c r="BW15596">
        <v>1</v>
      </c>
      <c r="BX15596">
        <v>0</v>
      </c>
      <c r="BY15596">
        <v>1</v>
      </c>
      <c r="BZ15596">
        <v>0</v>
      </c>
      <c r="CA15596" t="s">
        <v>99</v>
      </c>
      <c r="CB15596" t="s">
        <v>64</v>
      </c>
    </row>
    <row r="15597" spans="1:80">
      <c r="A15597">
        <v>98689</v>
      </c>
      <c r="B15597" t="s">
        <v>4329</v>
      </c>
      <c r="C15597" t="s">
        <v>16158</v>
      </c>
      <c r="D15597" t="b">
        <v>1</v>
      </c>
      <c r="E15597" t="s">
        <v>1073</v>
      </c>
      <c r="F15597" t="b">
        <v>0</v>
      </c>
      <c r="G15597" t="b">
        <v>0</v>
      </c>
      <c r="H15597" t="s">
        <v>64</v>
      </c>
      <c r="I15597" t="s">
        <v>56786</v>
      </c>
      <c r="J15597" t="s">
        <v>48024</v>
      </c>
      <c r="K15597">
        <v>1</v>
      </c>
      <c r="L15597" s="5" t="s">
        <v>67</v>
      </c>
      <c r="M15597" s="1" t="s">
        <v>85</v>
      </c>
      <c r="N15597" t="s">
        <v>67</v>
      </c>
      <c r="O15597" t="s">
        <v>67</v>
      </c>
      <c r="P15597" t="b">
        <v>1</v>
      </c>
      <c r="Q15597">
        <v>0</v>
      </c>
      <c r="R15597">
        <v>0</v>
      </c>
      <c r="S15597">
        <v>1</v>
      </c>
      <c r="T15597">
        <v>0</v>
      </c>
      <c r="Y15597" t="s">
        <v>56787</v>
      </c>
      <c r="Z15597" s="1" t="s">
        <v>68</v>
      </c>
      <c r="AA15597" s="1" t="b">
        <v>0</v>
      </c>
      <c r="AB15597" t="s">
        <v>2998</v>
      </c>
      <c r="AC15597" t="s">
        <v>252</v>
      </c>
      <c r="AD15597" s="1">
        <v>1</v>
      </c>
      <c r="AE15597" t="s">
        <v>56788</v>
      </c>
      <c r="AF15597" t="b">
        <v>1</v>
      </c>
      <c r="AG15597">
        <v>1</v>
      </c>
      <c r="AI15597" t="s">
        <v>66115</v>
      </c>
      <c r="AJ15597" t="s">
        <v>66657</v>
      </c>
      <c r="AK15597" t="b">
        <v>1</v>
      </c>
      <c r="AL15597">
        <v>1</v>
      </c>
      <c r="AM15597" t="s">
        <v>66296</v>
      </c>
      <c r="AN15597" t="s">
        <v>66192</v>
      </c>
      <c r="AO15597" t="b">
        <v>0</v>
      </c>
      <c r="AQ15597" s="1" t="s">
        <v>90</v>
      </c>
      <c r="AR15597"/>
      <c r="AU15597" t="s">
        <v>56789</v>
      </c>
      <c r="AV15597" t="s">
        <v>56789</v>
      </c>
      <c r="AW15597" t="s">
        <v>91</v>
      </c>
      <c r="AX15597" t="b">
        <v>0</v>
      </c>
      <c r="AY15597" s="1" t="b">
        <v>0</v>
      </c>
      <c r="AZ15597"/>
      <c r="BA15597" t="s">
        <v>1081</v>
      </c>
      <c r="BB15597" s="1" t="b">
        <v>0</v>
      </c>
      <c r="BC15597">
        <v>33.811667999999997</v>
      </c>
      <c r="BD15597">
        <v>-78.723892000000006</v>
      </c>
      <c r="BE15597" t="s">
        <v>4337</v>
      </c>
      <c r="BF15597" t="s">
        <v>94</v>
      </c>
      <c r="BG15597" t="s">
        <v>56790</v>
      </c>
      <c r="BH15597" t="s">
        <v>884</v>
      </c>
      <c r="BI15597" t="s">
        <v>97</v>
      </c>
      <c r="BJ15597" t="b">
        <v>0</v>
      </c>
      <c r="BM15597" s="1" t="s">
        <v>79</v>
      </c>
      <c r="BN15597" t="s">
        <v>67</v>
      </c>
      <c r="BQ15597" t="s">
        <v>98</v>
      </c>
      <c r="BR15597">
        <v>0</v>
      </c>
      <c r="BS15597">
        <v>0</v>
      </c>
      <c r="BT15597">
        <v>0</v>
      </c>
      <c r="BU15597">
        <v>0</v>
      </c>
      <c r="BV15597">
        <v>1</v>
      </c>
      <c r="BW15597">
        <v>1</v>
      </c>
      <c r="BX15597">
        <v>0</v>
      </c>
      <c r="BY15597">
        <v>0</v>
      </c>
      <c r="BZ15597">
        <v>0</v>
      </c>
      <c r="CA15597" t="s">
        <v>99</v>
      </c>
      <c r="CB15597" t="s">
        <v>64</v>
      </c>
    </row>
    <row r="15598" spans="1:80">
      <c r="A15598">
        <v>98689</v>
      </c>
      <c r="B15598" t="s">
        <v>4329</v>
      </c>
      <c r="C15598" t="s">
        <v>16158</v>
      </c>
      <c r="D15598" t="b">
        <v>1</v>
      </c>
      <c r="E15598" t="s">
        <v>1073</v>
      </c>
      <c r="F15598" t="b">
        <v>0</v>
      </c>
      <c r="G15598" t="b">
        <v>0</v>
      </c>
      <c r="H15598" t="s">
        <v>64</v>
      </c>
      <c r="I15598" t="s">
        <v>56786</v>
      </c>
      <c r="J15598" t="s">
        <v>48024</v>
      </c>
      <c r="K15598">
        <v>1</v>
      </c>
      <c r="L15598" s="5" t="s">
        <v>67</v>
      </c>
      <c r="M15598" s="1" t="s">
        <v>85</v>
      </c>
      <c r="N15598" t="s">
        <v>67</v>
      </c>
      <c r="O15598" t="s">
        <v>67</v>
      </c>
      <c r="P15598" t="b">
        <v>1</v>
      </c>
      <c r="Q15598">
        <v>0</v>
      </c>
      <c r="R15598">
        <v>0</v>
      </c>
      <c r="S15598">
        <v>1</v>
      </c>
      <c r="T15598">
        <v>0</v>
      </c>
      <c r="Y15598" t="s">
        <v>56787</v>
      </c>
      <c r="Z15598" s="1" t="s">
        <v>68</v>
      </c>
      <c r="AA15598" s="1" t="b">
        <v>0</v>
      </c>
      <c r="AB15598" t="s">
        <v>2998</v>
      </c>
      <c r="AC15598" t="s">
        <v>252</v>
      </c>
      <c r="AD15598" s="1">
        <v>1</v>
      </c>
      <c r="AE15598" t="s">
        <v>56788</v>
      </c>
      <c r="AF15598" t="b">
        <v>1</v>
      </c>
      <c r="AG15598">
        <v>2</v>
      </c>
      <c r="AH15598" t="s">
        <v>66128</v>
      </c>
      <c r="AI15598" t="s">
        <v>66115</v>
      </c>
      <c r="AJ15598" t="s">
        <v>66597</v>
      </c>
      <c r="AK15598" t="b">
        <v>0</v>
      </c>
      <c r="AL15598">
        <v>2</v>
      </c>
      <c r="AM15598" t="s">
        <v>66296</v>
      </c>
      <c r="AN15598" t="s">
        <v>66130</v>
      </c>
      <c r="AO15598" t="b">
        <v>0</v>
      </c>
      <c r="AQ15598" s="1" t="s">
        <v>90</v>
      </c>
      <c r="AR15598"/>
      <c r="AU15598" t="s">
        <v>56789</v>
      </c>
      <c r="AV15598" t="s">
        <v>56789</v>
      </c>
      <c r="AW15598" t="s">
        <v>91</v>
      </c>
      <c r="AX15598" t="b">
        <v>0</v>
      </c>
      <c r="AY15598" s="1" t="b">
        <v>0</v>
      </c>
      <c r="AZ15598"/>
      <c r="BA15598" t="s">
        <v>1081</v>
      </c>
      <c r="BB15598" s="1" t="b">
        <v>0</v>
      </c>
      <c r="BC15598">
        <v>33.811667999999997</v>
      </c>
      <c r="BD15598">
        <v>-78.723892000000006</v>
      </c>
      <c r="BE15598" t="s">
        <v>4337</v>
      </c>
      <c r="BF15598" t="s">
        <v>94</v>
      </c>
      <c r="BG15598" t="s">
        <v>56790</v>
      </c>
      <c r="BH15598" t="s">
        <v>884</v>
      </c>
      <c r="BI15598" t="s">
        <v>97</v>
      </c>
      <c r="BJ15598" t="b">
        <v>0</v>
      </c>
      <c r="BM15598" s="1" t="s">
        <v>79</v>
      </c>
      <c r="BN15598" t="s">
        <v>67</v>
      </c>
      <c r="BQ15598" t="s">
        <v>98</v>
      </c>
      <c r="BR15598">
        <v>0</v>
      </c>
      <c r="BS15598">
        <v>0</v>
      </c>
      <c r="BT15598">
        <v>0</v>
      </c>
      <c r="BU15598">
        <v>0</v>
      </c>
      <c r="BV15598">
        <v>1</v>
      </c>
      <c r="BW15598">
        <v>1</v>
      </c>
      <c r="BX15598">
        <v>0</v>
      </c>
      <c r="BY15598">
        <v>0</v>
      </c>
      <c r="BZ15598">
        <v>0</v>
      </c>
      <c r="CA15598" t="s">
        <v>99</v>
      </c>
      <c r="CB15598" t="s">
        <v>64</v>
      </c>
    </row>
    <row r="15599" spans="1:80">
      <c r="A15599">
        <v>98689</v>
      </c>
      <c r="B15599" t="s">
        <v>4329</v>
      </c>
      <c r="C15599" t="s">
        <v>16158</v>
      </c>
      <c r="D15599" t="b">
        <v>1</v>
      </c>
      <c r="E15599" t="s">
        <v>1073</v>
      </c>
      <c r="F15599" t="b">
        <v>0</v>
      </c>
      <c r="G15599" t="b">
        <v>0</v>
      </c>
      <c r="H15599" t="s">
        <v>64</v>
      </c>
      <c r="I15599" t="s">
        <v>56786</v>
      </c>
      <c r="J15599" t="s">
        <v>48024</v>
      </c>
      <c r="K15599">
        <v>1</v>
      </c>
      <c r="L15599" s="5" t="s">
        <v>67</v>
      </c>
      <c r="M15599" s="1" t="s">
        <v>85</v>
      </c>
      <c r="N15599" t="s">
        <v>67</v>
      </c>
      <c r="O15599" t="s">
        <v>67</v>
      </c>
      <c r="P15599" t="b">
        <v>1</v>
      </c>
      <c r="Q15599">
        <v>0</v>
      </c>
      <c r="R15599">
        <v>0</v>
      </c>
      <c r="S15599">
        <v>1</v>
      </c>
      <c r="T15599">
        <v>0</v>
      </c>
      <c r="Y15599" t="s">
        <v>56787</v>
      </c>
      <c r="Z15599" s="1" t="s">
        <v>68</v>
      </c>
      <c r="AA15599" s="1" t="b">
        <v>0</v>
      </c>
      <c r="AB15599" t="s">
        <v>2998</v>
      </c>
      <c r="AC15599" t="s">
        <v>252</v>
      </c>
      <c r="AD15599" s="1">
        <v>1</v>
      </c>
      <c r="AE15599" t="s">
        <v>56788</v>
      </c>
      <c r="AF15599" t="b">
        <v>1</v>
      </c>
      <c r="AG15599">
        <v>3</v>
      </c>
      <c r="AH15599" t="s">
        <v>66114</v>
      </c>
      <c r="AI15599" t="s">
        <v>66115</v>
      </c>
      <c r="AJ15599" t="s">
        <v>66541</v>
      </c>
      <c r="AK15599" t="b">
        <v>0</v>
      </c>
      <c r="AL15599">
        <v>3</v>
      </c>
      <c r="AM15599" t="s">
        <v>66296</v>
      </c>
      <c r="AN15599" t="s">
        <v>4508</v>
      </c>
      <c r="AO15599" t="b">
        <v>0</v>
      </c>
      <c r="AQ15599" s="1" t="s">
        <v>90</v>
      </c>
      <c r="AR15599"/>
      <c r="AU15599" t="s">
        <v>56789</v>
      </c>
      <c r="AV15599" t="s">
        <v>56789</v>
      </c>
      <c r="AW15599" t="s">
        <v>91</v>
      </c>
      <c r="AX15599" t="b">
        <v>0</v>
      </c>
      <c r="AY15599" s="1" t="b">
        <v>0</v>
      </c>
      <c r="AZ15599"/>
      <c r="BA15599" t="s">
        <v>1081</v>
      </c>
      <c r="BB15599" s="1" t="b">
        <v>0</v>
      </c>
      <c r="BC15599">
        <v>33.811667999999997</v>
      </c>
      <c r="BD15599">
        <v>-78.723892000000006</v>
      </c>
      <c r="BE15599" t="s">
        <v>4337</v>
      </c>
      <c r="BF15599" t="s">
        <v>94</v>
      </c>
      <c r="BG15599" t="s">
        <v>56790</v>
      </c>
      <c r="BH15599" t="s">
        <v>884</v>
      </c>
      <c r="BI15599" t="s">
        <v>97</v>
      </c>
      <c r="BJ15599" t="b">
        <v>0</v>
      </c>
      <c r="BM15599" s="1" t="s">
        <v>79</v>
      </c>
      <c r="BN15599" t="s">
        <v>67</v>
      </c>
      <c r="BQ15599" t="s">
        <v>98</v>
      </c>
      <c r="BR15599">
        <v>0</v>
      </c>
      <c r="BS15599">
        <v>0</v>
      </c>
      <c r="BT15599">
        <v>0</v>
      </c>
      <c r="BU15599">
        <v>0</v>
      </c>
      <c r="BV15599">
        <v>1</v>
      </c>
      <c r="BW15599">
        <v>1</v>
      </c>
      <c r="BX15599">
        <v>0</v>
      </c>
      <c r="BY15599">
        <v>0</v>
      </c>
      <c r="BZ15599">
        <v>0</v>
      </c>
      <c r="CA15599" t="s">
        <v>99</v>
      </c>
      <c r="CB15599" t="s">
        <v>64</v>
      </c>
    </row>
    <row r="15600" spans="1:80">
      <c r="A15600">
        <v>98677</v>
      </c>
      <c r="B15600" t="s">
        <v>8234</v>
      </c>
      <c r="C15600" t="s">
        <v>56791</v>
      </c>
      <c r="D15600" t="b">
        <v>1</v>
      </c>
      <c r="E15600" t="s">
        <v>1073</v>
      </c>
      <c r="F15600" t="b">
        <v>0</v>
      </c>
      <c r="G15600" t="b">
        <v>0</v>
      </c>
      <c r="H15600" t="s">
        <v>64</v>
      </c>
      <c r="I15600" t="s">
        <v>56792</v>
      </c>
      <c r="J15600" t="s">
        <v>50243</v>
      </c>
      <c r="K15600">
        <v>1</v>
      </c>
      <c r="L15600" s="5" t="s">
        <v>67</v>
      </c>
      <c r="M15600" s="1" t="s">
        <v>85</v>
      </c>
      <c r="N15600" t="s">
        <v>67</v>
      </c>
      <c r="O15600" t="s">
        <v>67</v>
      </c>
      <c r="P15600" t="b">
        <v>1</v>
      </c>
      <c r="Q15600">
        <v>0</v>
      </c>
      <c r="R15600">
        <v>0</v>
      </c>
      <c r="S15600">
        <v>1</v>
      </c>
      <c r="T15600">
        <v>0</v>
      </c>
      <c r="U15600">
        <v>0</v>
      </c>
      <c r="V15600">
        <v>0</v>
      </c>
      <c r="W15600">
        <v>1</v>
      </c>
      <c r="X15600">
        <v>0</v>
      </c>
      <c r="Y15600" t="s">
        <v>56793</v>
      </c>
      <c r="Z15600" s="1" t="s">
        <v>68</v>
      </c>
      <c r="AA15600" s="1" t="b">
        <v>0</v>
      </c>
      <c r="AB15600" t="s">
        <v>495</v>
      </c>
      <c r="AC15600" t="s">
        <v>496</v>
      </c>
      <c r="AD15600" s="1">
        <v>1</v>
      </c>
      <c r="AE15600" t="s">
        <v>56794</v>
      </c>
      <c r="AF15600" t="b">
        <v>1</v>
      </c>
      <c r="AG15600">
        <v>1</v>
      </c>
      <c r="AH15600" t="s">
        <v>66128</v>
      </c>
      <c r="AI15600" t="s">
        <v>66121</v>
      </c>
      <c r="AJ15600" t="s">
        <v>66167</v>
      </c>
      <c r="AK15600" t="b">
        <v>1</v>
      </c>
      <c r="AL15600">
        <v>1</v>
      </c>
      <c r="AM15600" t="s">
        <v>3607</v>
      </c>
      <c r="AN15600" t="s">
        <v>66130</v>
      </c>
      <c r="AO15600" t="b">
        <v>0</v>
      </c>
      <c r="AQ15600" s="1" t="s">
        <v>90</v>
      </c>
      <c r="AR15600"/>
      <c r="AW15600" t="s">
        <v>91</v>
      </c>
      <c r="AX15600" t="b">
        <v>0</v>
      </c>
      <c r="AY15600" s="1" t="b">
        <v>0</v>
      </c>
      <c r="AZ15600"/>
      <c r="BA15600" t="s">
        <v>1081</v>
      </c>
      <c r="BB15600" s="1" t="b">
        <v>0</v>
      </c>
      <c r="BC15600">
        <v>31.999165999999999</v>
      </c>
      <c r="BD15600">
        <v>-110.355834</v>
      </c>
      <c r="BE15600" t="s">
        <v>8242</v>
      </c>
      <c r="BF15600" t="s">
        <v>94</v>
      </c>
      <c r="BG15600" t="s">
        <v>56795</v>
      </c>
      <c r="BH15600" t="s">
        <v>213</v>
      </c>
      <c r="BI15600" t="s">
        <v>97</v>
      </c>
      <c r="BJ15600" t="b">
        <v>0</v>
      </c>
      <c r="BM15600" s="1" t="s">
        <v>79</v>
      </c>
      <c r="BN15600" t="s">
        <v>67</v>
      </c>
      <c r="BO15600" t="s">
        <v>50243</v>
      </c>
      <c r="BQ15600" t="s">
        <v>98</v>
      </c>
      <c r="BR15600">
        <v>0</v>
      </c>
      <c r="BS15600">
        <v>0</v>
      </c>
      <c r="BT15600">
        <v>0</v>
      </c>
      <c r="BU15600">
        <v>0</v>
      </c>
      <c r="BV15600">
        <v>2</v>
      </c>
      <c r="BW15600">
        <v>2</v>
      </c>
      <c r="BX15600">
        <v>0</v>
      </c>
      <c r="BY15600">
        <v>0</v>
      </c>
      <c r="BZ15600">
        <v>0</v>
      </c>
      <c r="CA15600" t="s">
        <v>99</v>
      </c>
      <c r="CB15600" t="s">
        <v>64</v>
      </c>
    </row>
    <row r="15601" spans="1:80">
      <c r="A15601">
        <v>98677</v>
      </c>
      <c r="B15601" t="s">
        <v>8234</v>
      </c>
      <c r="C15601" t="s">
        <v>56791</v>
      </c>
      <c r="D15601" t="b">
        <v>1</v>
      </c>
      <c r="E15601" t="s">
        <v>1073</v>
      </c>
      <c r="F15601" t="b">
        <v>0</v>
      </c>
      <c r="G15601" t="b">
        <v>0</v>
      </c>
      <c r="H15601" t="s">
        <v>64</v>
      </c>
      <c r="I15601" t="s">
        <v>56792</v>
      </c>
      <c r="J15601" t="s">
        <v>50243</v>
      </c>
      <c r="K15601">
        <v>1</v>
      </c>
      <c r="L15601" s="5" t="s">
        <v>67</v>
      </c>
      <c r="M15601" s="1" t="s">
        <v>85</v>
      </c>
      <c r="N15601" t="s">
        <v>67</v>
      </c>
      <c r="O15601" t="s">
        <v>67</v>
      </c>
      <c r="P15601" t="b">
        <v>1</v>
      </c>
      <c r="Q15601">
        <v>0</v>
      </c>
      <c r="R15601">
        <v>0</v>
      </c>
      <c r="S15601">
        <v>1</v>
      </c>
      <c r="T15601">
        <v>0</v>
      </c>
      <c r="U15601">
        <v>0</v>
      </c>
      <c r="V15601">
        <v>0</v>
      </c>
      <c r="W15601">
        <v>1</v>
      </c>
      <c r="X15601">
        <v>0</v>
      </c>
      <c r="Y15601" t="s">
        <v>56793</v>
      </c>
      <c r="Z15601" s="1" t="s">
        <v>68</v>
      </c>
      <c r="AA15601" s="1" t="b">
        <v>0</v>
      </c>
      <c r="AB15601" t="s">
        <v>495</v>
      </c>
      <c r="AC15601" t="s">
        <v>496</v>
      </c>
      <c r="AD15601" s="1">
        <v>1</v>
      </c>
      <c r="AE15601" t="s">
        <v>56794</v>
      </c>
      <c r="AF15601" t="b">
        <v>1</v>
      </c>
      <c r="AG15601">
        <v>2</v>
      </c>
      <c r="AI15601" t="s">
        <v>66121</v>
      </c>
      <c r="AJ15601" t="s">
        <v>66354</v>
      </c>
      <c r="AK15601" t="b">
        <v>0</v>
      </c>
      <c r="AL15601">
        <v>2</v>
      </c>
      <c r="AM15601" t="s">
        <v>3607</v>
      </c>
      <c r="AN15601" t="s">
        <v>5837</v>
      </c>
      <c r="AO15601" t="b">
        <v>0</v>
      </c>
      <c r="AQ15601" s="1" t="s">
        <v>90</v>
      </c>
      <c r="AR15601"/>
      <c r="AW15601" t="s">
        <v>91</v>
      </c>
      <c r="AX15601" t="b">
        <v>0</v>
      </c>
      <c r="AY15601" s="1" t="b">
        <v>0</v>
      </c>
      <c r="AZ15601"/>
      <c r="BA15601" t="s">
        <v>1081</v>
      </c>
      <c r="BB15601" s="1" t="b">
        <v>0</v>
      </c>
      <c r="BC15601">
        <v>31.999165999999999</v>
      </c>
      <c r="BD15601">
        <v>-110.355834</v>
      </c>
      <c r="BE15601" t="s">
        <v>8242</v>
      </c>
      <c r="BF15601" t="s">
        <v>94</v>
      </c>
      <c r="BG15601" t="s">
        <v>56795</v>
      </c>
      <c r="BH15601" t="s">
        <v>213</v>
      </c>
      <c r="BI15601" t="s">
        <v>97</v>
      </c>
      <c r="BJ15601" t="b">
        <v>0</v>
      </c>
      <c r="BM15601" s="1" t="s">
        <v>79</v>
      </c>
      <c r="BN15601" t="s">
        <v>67</v>
      </c>
      <c r="BO15601" t="s">
        <v>50243</v>
      </c>
      <c r="BQ15601" t="s">
        <v>98</v>
      </c>
      <c r="BR15601">
        <v>0</v>
      </c>
      <c r="BS15601">
        <v>0</v>
      </c>
      <c r="BT15601">
        <v>0</v>
      </c>
      <c r="BU15601">
        <v>0</v>
      </c>
      <c r="BV15601">
        <v>2</v>
      </c>
      <c r="BW15601">
        <v>2</v>
      </c>
      <c r="BX15601">
        <v>0</v>
      </c>
      <c r="BY15601">
        <v>0</v>
      </c>
      <c r="BZ15601">
        <v>0</v>
      </c>
      <c r="CA15601" t="s">
        <v>99</v>
      </c>
      <c r="CB15601" t="s">
        <v>64</v>
      </c>
    </row>
    <row r="15602" spans="1:80">
      <c r="A15602">
        <v>98677</v>
      </c>
      <c r="B15602" t="s">
        <v>8234</v>
      </c>
      <c r="C15602" t="s">
        <v>56791</v>
      </c>
      <c r="D15602" t="b">
        <v>1</v>
      </c>
      <c r="E15602" t="s">
        <v>1073</v>
      </c>
      <c r="F15602" t="b">
        <v>0</v>
      </c>
      <c r="G15602" t="b">
        <v>0</v>
      </c>
      <c r="H15602" t="s">
        <v>64</v>
      </c>
      <c r="I15602" t="s">
        <v>56792</v>
      </c>
      <c r="J15602" t="s">
        <v>50243</v>
      </c>
      <c r="K15602">
        <v>1</v>
      </c>
      <c r="L15602" s="5" t="s">
        <v>67</v>
      </c>
      <c r="M15602" s="1" t="s">
        <v>85</v>
      </c>
      <c r="N15602" t="s">
        <v>67</v>
      </c>
      <c r="O15602" t="s">
        <v>67</v>
      </c>
      <c r="P15602" t="b">
        <v>1</v>
      </c>
      <c r="Q15602">
        <v>0</v>
      </c>
      <c r="R15602">
        <v>0</v>
      </c>
      <c r="S15602">
        <v>1</v>
      </c>
      <c r="T15602">
        <v>0</v>
      </c>
      <c r="U15602">
        <v>0</v>
      </c>
      <c r="V15602">
        <v>0</v>
      </c>
      <c r="W15602">
        <v>1</v>
      </c>
      <c r="X15602">
        <v>0</v>
      </c>
      <c r="Y15602" t="s">
        <v>56793</v>
      </c>
      <c r="Z15602" s="1" t="s">
        <v>68</v>
      </c>
      <c r="AA15602" s="1" t="b">
        <v>0</v>
      </c>
      <c r="AB15602" t="s">
        <v>495</v>
      </c>
      <c r="AC15602" t="s">
        <v>496</v>
      </c>
      <c r="AD15602" s="1">
        <v>1</v>
      </c>
      <c r="AE15602" t="s">
        <v>56794</v>
      </c>
      <c r="AF15602" t="b">
        <v>1</v>
      </c>
      <c r="AG15602">
        <v>3</v>
      </c>
      <c r="AH15602" t="s">
        <v>66157</v>
      </c>
      <c r="AI15602" t="s">
        <v>66121</v>
      </c>
      <c r="AJ15602" t="s">
        <v>66158</v>
      </c>
      <c r="AK15602" t="b">
        <v>0</v>
      </c>
      <c r="AL15602">
        <v>3</v>
      </c>
      <c r="AM15602" t="s">
        <v>3607</v>
      </c>
      <c r="AN15602" t="s">
        <v>3645</v>
      </c>
      <c r="AO15602" t="b">
        <v>0</v>
      </c>
      <c r="AQ15602" s="1" t="s">
        <v>90</v>
      </c>
      <c r="AR15602"/>
      <c r="AW15602" t="s">
        <v>91</v>
      </c>
      <c r="AX15602" t="b">
        <v>0</v>
      </c>
      <c r="AY15602" s="1" t="b">
        <v>0</v>
      </c>
      <c r="AZ15602"/>
      <c r="BA15602" t="s">
        <v>1081</v>
      </c>
      <c r="BB15602" s="1" t="b">
        <v>0</v>
      </c>
      <c r="BC15602">
        <v>31.999165999999999</v>
      </c>
      <c r="BD15602">
        <v>-110.355834</v>
      </c>
      <c r="BE15602" t="s">
        <v>8242</v>
      </c>
      <c r="BF15602" t="s">
        <v>94</v>
      </c>
      <c r="BG15602" t="s">
        <v>56795</v>
      </c>
      <c r="BH15602" t="s">
        <v>213</v>
      </c>
      <c r="BI15602" t="s">
        <v>97</v>
      </c>
      <c r="BJ15602" t="b">
        <v>0</v>
      </c>
      <c r="BM15602" s="1" t="s">
        <v>79</v>
      </c>
      <c r="BN15602" t="s">
        <v>67</v>
      </c>
      <c r="BO15602" t="s">
        <v>50243</v>
      </c>
      <c r="BQ15602" t="s">
        <v>98</v>
      </c>
      <c r="BR15602">
        <v>0</v>
      </c>
      <c r="BS15602">
        <v>0</v>
      </c>
      <c r="BT15602">
        <v>0</v>
      </c>
      <c r="BU15602">
        <v>0</v>
      </c>
      <c r="BV15602">
        <v>2</v>
      </c>
      <c r="BW15602">
        <v>2</v>
      </c>
      <c r="BX15602">
        <v>0</v>
      </c>
      <c r="BY15602">
        <v>0</v>
      </c>
      <c r="BZ15602">
        <v>0</v>
      </c>
      <c r="CA15602" t="s">
        <v>99</v>
      </c>
      <c r="CB15602" t="s">
        <v>64</v>
      </c>
    </row>
    <row r="15603" spans="1:80">
      <c r="A15603">
        <v>98677</v>
      </c>
      <c r="B15603" t="s">
        <v>8234</v>
      </c>
      <c r="C15603" t="s">
        <v>56791</v>
      </c>
      <c r="D15603" t="b">
        <v>1</v>
      </c>
      <c r="E15603" t="s">
        <v>1073</v>
      </c>
      <c r="F15603" t="b">
        <v>0</v>
      </c>
      <c r="G15603" t="b">
        <v>0</v>
      </c>
      <c r="H15603" t="s">
        <v>64</v>
      </c>
      <c r="I15603" t="s">
        <v>56792</v>
      </c>
      <c r="J15603" t="s">
        <v>50243</v>
      </c>
      <c r="K15603">
        <v>1</v>
      </c>
      <c r="L15603" s="5" t="s">
        <v>67</v>
      </c>
      <c r="M15603" s="1" t="s">
        <v>85</v>
      </c>
      <c r="N15603" t="s">
        <v>67</v>
      </c>
      <c r="O15603" t="s">
        <v>67</v>
      </c>
      <c r="P15603" t="b">
        <v>1</v>
      </c>
      <c r="Q15603">
        <v>0</v>
      </c>
      <c r="R15603">
        <v>0</v>
      </c>
      <c r="S15603">
        <v>1</v>
      </c>
      <c r="T15603">
        <v>0</v>
      </c>
      <c r="U15603">
        <v>0</v>
      </c>
      <c r="V15603">
        <v>0</v>
      </c>
      <c r="W15603">
        <v>1</v>
      </c>
      <c r="X15603">
        <v>0</v>
      </c>
      <c r="Y15603" t="s">
        <v>56793</v>
      </c>
      <c r="Z15603" s="1" t="s">
        <v>68</v>
      </c>
      <c r="AA15603" s="1" t="b">
        <v>0</v>
      </c>
      <c r="AB15603" t="s">
        <v>495</v>
      </c>
      <c r="AC15603" t="s">
        <v>496</v>
      </c>
      <c r="AD15603" s="1">
        <v>1</v>
      </c>
      <c r="AE15603" t="s">
        <v>56794</v>
      </c>
      <c r="AF15603" t="b">
        <v>1</v>
      </c>
      <c r="AG15603">
        <v>4</v>
      </c>
      <c r="AH15603" t="s">
        <v>66120</v>
      </c>
      <c r="AI15603" t="s">
        <v>66121</v>
      </c>
      <c r="AJ15603" t="s">
        <v>66236</v>
      </c>
      <c r="AK15603" t="b">
        <v>0</v>
      </c>
      <c r="AL15603">
        <v>4</v>
      </c>
      <c r="AM15603" t="s">
        <v>3607</v>
      </c>
      <c r="AN15603" t="s">
        <v>66125</v>
      </c>
      <c r="AO15603" t="b">
        <v>0</v>
      </c>
      <c r="AQ15603" s="1" t="s">
        <v>90</v>
      </c>
      <c r="AR15603"/>
      <c r="AW15603" t="s">
        <v>91</v>
      </c>
      <c r="AX15603" t="b">
        <v>0</v>
      </c>
      <c r="AY15603" s="1" t="b">
        <v>0</v>
      </c>
      <c r="AZ15603"/>
      <c r="BA15603" t="s">
        <v>1081</v>
      </c>
      <c r="BB15603" s="1" t="b">
        <v>0</v>
      </c>
      <c r="BC15603">
        <v>31.999165999999999</v>
      </c>
      <c r="BD15603">
        <v>-110.355834</v>
      </c>
      <c r="BE15603" t="s">
        <v>8242</v>
      </c>
      <c r="BF15603" t="s">
        <v>94</v>
      </c>
      <c r="BG15603" t="s">
        <v>56795</v>
      </c>
      <c r="BH15603" t="s">
        <v>213</v>
      </c>
      <c r="BI15603" t="s">
        <v>97</v>
      </c>
      <c r="BJ15603" t="b">
        <v>0</v>
      </c>
      <c r="BM15603" s="1" t="s">
        <v>79</v>
      </c>
      <c r="BN15603" t="s">
        <v>67</v>
      </c>
      <c r="BO15603" t="s">
        <v>50243</v>
      </c>
      <c r="BQ15603" t="s">
        <v>98</v>
      </c>
      <c r="BR15603">
        <v>0</v>
      </c>
      <c r="BS15603">
        <v>0</v>
      </c>
      <c r="BT15603">
        <v>0</v>
      </c>
      <c r="BU15603">
        <v>0</v>
      </c>
      <c r="BV15603">
        <v>2</v>
      </c>
      <c r="BW15603">
        <v>2</v>
      </c>
      <c r="BX15603">
        <v>0</v>
      </c>
      <c r="BY15603">
        <v>0</v>
      </c>
      <c r="BZ15603">
        <v>0</v>
      </c>
      <c r="CA15603" t="s">
        <v>99</v>
      </c>
      <c r="CB15603" t="s">
        <v>64</v>
      </c>
    </row>
    <row r="15604" spans="1:80">
      <c r="A15604">
        <v>98677</v>
      </c>
      <c r="B15604" t="s">
        <v>8234</v>
      </c>
      <c r="C15604" t="s">
        <v>56791</v>
      </c>
      <c r="D15604" t="b">
        <v>1</v>
      </c>
      <c r="E15604" t="s">
        <v>1073</v>
      </c>
      <c r="F15604" t="b">
        <v>0</v>
      </c>
      <c r="G15604" t="b">
        <v>0</v>
      </c>
      <c r="H15604" t="s">
        <v>64</v>
      </c>
      <c r="I15604" t="s">
        <v>56792</v>
      </c>
      <c r="J15604" t="s">
        <v>50243</v>
      </c>
      <c r="K15604">
        <v>1</v>
      </c>
      <c r="L15604" s="5" t="s">
        <v>67</v>
      </c>
      <c r="M15604" s="1" t="s">
        <v>85</v>
      </c>
      <c r="N15604" t="s">
        <v>67</v>
      </c>
      <c r="O15604" t="s">
        <v>67</v>
      </c>
      <c r="P15604" t="b">
        <v>1</v>
      </c>
      <c r="Q15604">
        <v>0</v>
      </c>
      <c r="R15604">
        <v>0</v>
      </c>
      <c r="S15604">
        <v>1</v>
      </c>
      <c r="T15604">
        <v>0</v>
      </c>
      <c r="U15604">
        <v>0</v>
      </c>
      <c r="V15604">
        <v>0</v>
      </c>
      <c r="W15604">
        <v>1</v>
      </c>
      <c r="X15604">
        <v>0</v>
      </c>
      <c r="Y15604" t="s">
        <v>56793</v>
      </c>
      <c r="Z15604" s="1" t="s">
        <v>68</v>
      </c>
      <c r="AA15604" s="1" t="b">
        <v>0</v>
      </c>
      <c r="AB15604" t="s">
        <v>495</v>
      </c>
      <c r="AC15604" t="s">
        <v>496</v>
      </c>
      <c r="AD15604" s="1">
        <v>1</v>
      </c>
      <c r="AE15604" t="s">
        <v>56794</v>
      </c>
      <c r="AF15604" t="b">
        <v>1</v>
      </c>
      <c r="AG15604">
        <v>5</v>
      </c>
      <c r="AH15604" t="s">
        <v>78</v>
      </c>
      <c r="AI15604" t="s">
        <v>66121</v>
      </c>
      <c r="AJ15604" t="s">
        <v>66138</v>
      </c>
      <c r="AK15604" t="b">
        <v>0</v>
      </c>
      <c r="AL15604">
        <v>5</v>
      </c>
      <c r="AM15604" t="s">
        <v>3607</v>
      </c>
      <c r="AN15604" t="s">
        <v>66113</v>
      </c>
      <c r="AO15604" t="b">
        <v>0</v>
      </c>
      <c r="AQ15604" s="1" t="s">
        <v>90</v>
      </c>
      <c r="AR15604"/>
      <c r="AW15604" t="s">
        <v>91</v>
      </c>
      <c r="AX15604" t="b">
        <v>0</v>
      </c>
      <c r="AY15604" s="1" t="b">
        <v>0</v>
      </c>
      <c r="AZ15604"/>
      <c r="BA15604" t="s">
        <v>1081</v>
      </c>
      <c r="BB15604" s="1" t="b">
        <v>0</v>
      </c>
      <c r="BC15604">
        <v>31.999165999999999</v>
      </c>
      <c r="BD15604">
        <v>-110.355834</v>
      </c>
      <c r="BE15604" t="s">
        <v>8242</v>
      </c>
      <c r="BF15604" t="s">
        <v>94</v>
      </c>
      <c r="BG15604" t="s">
        <v>56795</v>
      </c>
      <c r="BH15604" t="s">
        <v>213</v>
      </c>
      <c r="BI15604" t="s">
        <v>97</v>
      </c>
      <c r="BJ15604" t="b">
        <v>0</v>
      </c>
      <c r="BM15604" s="1" t="s">
        <v>79</v>
      </c>
      <c r="BN15604" t="s">
        <v>67</v>
      </c>
      <c r="BO15604" t="s">
        <v>50243</v>
      </c>
      <c r="BQ15604" t="s">
        <v>98</v>
      </c>
      <c r="BR15604">
        <v>0</v>
      </c>
      <c r="BS15604">
        <v>0</v>
      </c>
      <c r="BT15604">
        <v>0</v>
      </c>
      <c r="BU15604">
        <v>0</v>
      </c>
      <c r="BV15604">
        <v>2</v>
      </c>
      <c r="BW15604">
        <v>2</v>
      </c>
      <c r="BX15604">
        <v>0</v>
      </c>
      <c r="BY15604">
        <v>0</v>
      </c>
      <c r="BZ15604">
        <v>0</v>
      </c>
      <c r="CA15604" t="s">
        <v>99</v>
      </c>
      <c r="CB15604" t="s">
        <v>64</v>
      </c>
    </row>
    <row r="15605" spans="1:80">
      <c r="A15605">
        <v>98784</v>
      </c>
      <c r="B15605" t="s">
        <v>48044</v>
      </c>
      <c r="C15605" t="s">
        <v>48045</v>
      </c>
      <c r="D15605" t="b">
        <v>1</v>
      </c>
      <c r="E15605" t="s">
        <v>1073</v>
      </c>
      <c r="F15605" t="b">
        <v>0</v>
      </c>
      <c r="G15605" t="b">
        <v>0</v>
      </c>
      <c r="H15605" t="s">
        <v>64</v>
      </c>
      <c r="I15605" t="s">
        <v>56796</v>
      </c>
      <c r="J15605" t="s">
        <v>46432</v>
      </c>
      <c r="K15605">
        <v>1</v>
      </c>
      <c r="L15605" s="5" t="s">
        <v>67</v>
      </c>
      <c r="M15605" s="1" t="s">
        <v>85</v>
      </c>
      <c r="N15605" t="s">
        <v>67</v>
      </c>
      <c r="O15605" t="s">
        <v>67</v>
      </c>
      <c r="P15605" t="b">
        <v>1</v>
      </c>
      <c r="Q15605">
        <v>0</v>
      </c>
      <c r="R15605">
        <v>0</v>
      </c>
      <c r="S15605">
        <v>1</v>
      </c>
      <c r="T15605">
        <v>0</v>
      </c>
      <c r="Y15605" t="s">
        <v>48047</v>
      </c>
      <c r="Z15605" s="1" t="s">
        <v>68</v>
      </c>
      <c r="AA15605" s="1" t="b">
        <v>0</v>
      </c>
      <c r="AB15605" t="s">
        <v>31207</v>
      </c>
      <c r="AC15605" t="s">
        <v>293</v>
      </c>
      <c r="AD15605" s="1">
        <v>1</v>
      </c>
      <c r="AE15605" t="s">
        <v>48048</v>
      </c>
      <c r="AF15605" t="b">
        <v>1</v>
      </c>
      <c r="AG15605">
        <v>1</v>
      </c>
      <c r="AH15605" t="s">
        <v>66120</v>
      </c>
      <c r="AI15605" t="s">
        <v>66121</v>
      </c>
      <c r="AJ15605" t="s">
        <v>66187</v>
      </c>
      <c r="AK15605" t="b">
        <v>1</v>
      </c>
      <c r="AL15605">
        <v>1</v>
      </c>
      <c r="AM15605" t="s">
        <v>62948</v>
      </c>
      <c r="AN15605" t="s">
        <v>66125</v>
      </c>
      <c r="AO15605" t="b">
        <v>0</v>
      </c>
      <c r="AQ15605" s="1" t="s">
        <v>90</v>
      </c>
      <c r="AR15605"/>
      <c r="AW15605" t="s">
        <v>91</v>
      </c>
      <c r="AX15605" t="b">
        <v>0</v>
      </c>
      <c r="AY15605" s="1" t="b">
        <v>0</v>
      </c>
      <c r="AZ15605"/>
      <c r="BA15605" t="s">
        <v>1081</v>
      </c>
      <c r="BB15605" s="1" t="b">
        <v>0</v>
      </c>
      <c r="BC15605">
        <v>25.795278</v>
      </c>
      <c r="BD15605">
        <v>-80.290000000000006</v>
      </c>
      <c r="BE15605" t="s">
        <v>48049</v>
      </c>
      <c r="BF15605" t="s">
        <v>94</v>
      </c>
      <c r="BG15605" t="s">
        <v>56797</v>
      </c>
      <c r="BH15605" t="s">
        <v>174</v>
      </c>
      <c r="BI15605" t="s">
        <v>97</v>
      </c>
      <c r="BJ15605" t="b">
        <v>0</v>
      </c>
      <c r="BM15605" s="1" t="s">
        <v>79</v>
      </c>
      <c r="BN15605" t="s">
        <v>67</v>
      </c>
      <c r="BQ15605" t="s">
        <v>98</v>
      </c>
      <c r="BR15605">
        <v>0</v>
      </c>
      <c r="BS15605">
        <v>0</v>
      </c>
      <c r="BT15605">
        <v>0</v>
      </c>
      <c r="BU15605">
        <v>0</v>
      </c>
      <c r="BV15605">
        <v>1</v>
      </c>
      <c r="BW15605">
        <v>1</v>
      </c>
      <c r="BX15605">
        <v>0</v>
      </c>
      <c r="BY15605">
        <v>0</v>
      </c>
      <c r="BZ15605">
        <v>0</v>
      </c>
      <c r="CA15605" t="s">
        <v>99</v>
      </c>
      <c r="CB15605" t="s">
        <v>64</v>
      </c>
    </row>
    <row r="15606" spans="1:80">
      <c r="A15606">
        <v>98958</v>
      </c>
      <c r="D15606" t="b">
        <v>1</v>
      </c>
      <c r="E15606" t="s">
        <v>62</v>
      </c>
      <c r="F15606" t="b">
        <v>0</v>
      </c>
      <c r="G15606" t="b">
        <v>0</v>
      </c>
      <c r="H15606" t="s">
        <v>64</v>
      </c>
      <c r="I15606" t="s">
        <v>56798</v>
      </c>
      <c r="K15606">
        <v>1</v>
      </c>
      <c r="L15606" s="5" t="s">
        <v>63</v>
      </c>
      <c r="M15606" s="1" t="s">
        <v>66</v>
      </c>
      <c r="N15606" t="s">
        <v>67</v>
      </c>
      <c r="O15606" t="s">
        <v>67</v>
      </c>
      <c r="P15606" t="b">
        <v>1</v>
      </c>
      <c r="Q15606">
        <v>1</v>
      </c>
      <c r="R15606">
        <v>0</v>
      </c>
      <c r="S15606">
        <v>0</v>
      </c>
      <c r="T15606">
        <v>0</v>
      </c>
      <c r="U15606">
        <v>4</v>
      </c>
      <c r="V15606">
        <v>0</v>
      </c>
      <c r="W15606">
        <v>0</v>
      </c>
      <c r="X15606">
        <v>0</v>
      </c>
      <c r="Z15606" s="1" t="s">
        <v>68</v>
      </c>
      <c r="AA15606" s="1" t="b">
        <v>0</v>
      </c>
      <c r="AB15606" t="s">
        <v>87</v>
      </c>
      <c r="AC15606" t="s">
        <v>1953</v>
      </c>
      <c r="AD15606" s="1"/>
      <c r="AE15606" t="s">
        <v>56799</v>
      </c>
      <c r="AF15606" t="b">
        <v>0</v>
      </c>
      <c r="AG15606">
        <v>1</v>
      </c>
      <c r="AH15606" t="s">
        <v>78</v>
      </c>
      <c r="AI15606" t="s">
        <v>36439</v>
      </c>
      <c r="AJ15606" t="s">
        <v>66224</v>
      </c>
      <c r="AK15606" t="b">
        <v>1</v>
      </c>
      <c r="AL15606">
        <v>1</v>
      </c>
      <c r="AM15606" t="s">
        <v>9912</v>
      </c>
      <c r="AN15606" t="s">
        <v>66173</v>
      </c>
      <c r="AQ15606" s="1"/>
      <c r="AR15606"/>
      <c r="AW15606" t="s">
        <v>1910</v>
      </c>
      <c r="AY15606" s="1"/>
      <c r="AZ15606"/>
      <c r="BB15606" s="1" t="b">
        <v>0</v>
      </c>
      <c r="BC15606"/>
      <c r="BE15606" t="s">
        <v>56800</v>
      </c>
      <c r="BF15606" t="s">
        <v>12989</v>
      </c>
      <c r="BG15606" t="s">
        <v>56801</v>
      </c>
      <c r="BI15606" t="s">
        <v>78</v>
      </c>
      <c r="BJ15606" t="b">
        <v>0</v>
      </c>
      <c r="BM15606" s="1" t="s">
        <v>79</v>
      </c>
      <c r="BN15606"/>
      <c r="BO15606" t="s">
        <v>56564</v>
      </c>
      <c r="BQ15606" t="s">
        <v>67</v>
      </c>
      <c r="BR15606">
        <v>5</v>
      </c>
      <c r="BS15606">
        <v>5</v>
      </c>
      <c r="BT15606">
        <v>0</v>
      </c>
      <c r="BU15606">
        <v>0</v>
      </c>
      <c r="BV15606">
        <v>0</v>
      </c>
      <c r="BW15606">
        <v>5</v>
      </c>
      <c r="BX15606">
        <v>5</v>
      </c>
      <c r="BY15606">
        <v>0</v>
      </c>
      <c r="BZ15606">
        <v>0</v>
      </c>
      <c r="CB15606" t="s">
        <v>64</v>
      </c>
    </row>
    <row r="15607" spans="1:80">
      <c r="A15607">
        <v>98674</v>
      </c>
      <c r="D15607" t="b">
        <v>1</v>
      </c>
      <c r="E15607" t="s">
        <v>62</v>
      </c>
      <c r="F15607" t="b">
        <v>0</v>
      </c>
      <c r="G15607" t="b">
        <v>0</v>
      </c>
      <c r="H15607" t="s">
        <v>64</v>
      </c>
      <c r="I15607" t="s">
        <v>56802</v>
      </c>
      <c r="K15607">
        <v>1</v>
      </c>
      <c r="L15607" s="5" t="s">
        <v>67</v>
      </c>
      <c r="M15607" s="1" t="s">
        <v>83</v>
      </c>
      <c r="N15607" t="s">
        <v>67</v>
      </c>
      <c r="O15607" t="s">
        <v>67</v>
      </c>
      <c r="P15607" t="b">
        <v>1</v>
      </c>
      <c r="Q15607">
        <v>0</v>
      </c>
      <c r="R15607">
        <v>0</v>
      </c>
      <c r="S15607">
        <v>2</v>
      </c>
      <c r="T15607">
        <v>0</v>
      </c>
      <c r="U15607">
        <v>0</v>
      </c>
      <c r="V15607">
        <v>0</v>
      </c>
      <c r="W15607">
        <v>122</v>
      </c>
      <c r="X15607">
        <v>0</v>
      </c>
      <c r="Z15607" s="1" t="s">
        <v>68</v>
      </c>
      <c r="AA15607" s="1" t="b">
        <v>0</v>
      </c>
      <c r="AB15607" t="s">
        <v>301</v>
      </c>
      <c r="AC15607" t="s">
        <v>302</v>
      </c>
      <c r="AD15607" s="1"/>
      <c r="AE15607" t="s">
        <v>56803</v>
      </c>
      <c r="AF15607" t="b">
        <v>0</v>
      </c>
      <c r="AG15607">
        <v>1</v>
      </c>
      <c r="AH15607" t="s">
        <v>66120</v>
      </c>
      <c r="AI15607" t="s">
        <v>66121</v>
      </c>
      <c r="AJ15607" t="s">
        <v>66236</v>
      </c>
      <c r="AK15607" t="b">
        <v>1</v>
      </c>
      <c r="AL15607">
        <v>1</v>
      </c>
      <c r="AM15607" t="s">
        <v>3607</v>
      </c>
      <c r="AN15607" t="s">
        <v>66125</v>
      </c>
      <c r="AQ15607" s="1"/>
      <c r="AR15607"/>
      <c r="AU15607" t="s">
        <v>56804</v>
      </c>
      <c r="AW15607" t="s">
        <v>305</v>
      </c>
      <c r="AY15607" s="1"/>
      <c r="AZ15607"/>
      <c r="BB15607" s="1" t="b">
        <v>0</v>
      </c>
      <c r="BC15607"/>
      <c r="BE15607" t="s">
        <v>8987</v>
      </c>
      <c r="BF15607" t="s">
        <v>580</v>
      </c>
      <c r="BG15607" t="s">
        <v>56805</v>
      </c>
      <c r="BI15607" t="s">
        <v>78</v>
      </c>
      <c r="BJ15607" t="b">
        <v>0</v>
      </c>
      <c r="BM15607" s="1" t="s">
        <v>311</v>
      </c>
      <c r="BN15607" t="s">
        <v>67</v>
      </c>
      <c r="BO15607" t="s">
        <v>49421</v>
      </c>
      <c r="BQ15607" t="s">
        <v>67</v>
      </c>
      <c r="BR15607">
        <v>0</v>
      </c>
      <c r="BS15607">
        <v>0</v>
      </c>
      <c r="BT15607">
        <v>0</v>
      </c>
      <c r="BU15607">
        <v>0</v>
      </c>
      <c r="BV15607">
        <v>127</v>
      </c>
      <c r="BW15607">
        <v>127</v>
      </c>
      <c r="BX15607">
        <v>0</v>
      </c>
      <c r="BY15607">
        <v>0</v>
      </c>
      <c r="BZ15607">
        <v>0</v>
      </c>
      <c r="CB15607" t="s">
        <v>64</v>
      </c>
    </row>
    <row r="15608" spans="1:80">
      <c r="A15608">
        <v>98686</v>
      </c>
      <c r="B15608" t="s">
        <v>4583</v>
      </c>
      <c r="C15608" t="s">
        <v>36607</v>
      </c>
      <c r="D15608" t="b">
        <v>1</v>
      </c>
      <c r="E15608" t="s">
        <v>1073</v>
      </c>
      <c r="F15608" t="b">
        <v>0</v>
      </c>
      <c r="G15608" t="b">
        <v>0</v>
      </c>
      <c r="H15608" t="s">
        <v>64</v>
      </c>
      <c r="I15608" t="s">
        <v>56806</v>
      </c>
      <c r="J15608" t="s">
        <v>50243</v>
      </c>
      <c r="K15608">
        <v>1</v>
      </c>
      <c r="L15608" s="5" t="s">
        <v>67</v>
      </c>
      <c r="M15608" s="1" t="s">
        <v>85</v>
      </c>
      <c r="N15608" t="s">
        <v>67</v>
      </c>
      <c r="O15608" t="s">
        <v>67</v>
      </c>
      <c r="P15608" t="b">
        <v>1</v>
      </c>
      <c r="Q15608">
        <v>0</v>
      </c>
      <c r="R15608">
        <v>0</v>
      </c>
      <c r="S15608">
        <v>2</v>
      </c>
      <c r="T15608">
        <v>0</v>
      </c>
      <c r="U15608">
        <v>0</v>
      </c>
      <c r="V15608">
        <v>0</v>
      </c>
      <c r="W15608">
        <v>1</v>
      </c>
      <c r="X15608">
        <v>0</v>
      </c>
      <c r="Y15608" t="s">
        <v>56807</v>
      </c>
      <c r="Z15608" s="1" t="s">
        <v>68</v>
      </c>
      <c r="AA15608" s="1" t="b">
        <v>0</v>
      </c>
      <c r="AB15608" t="s">
        <v>2998</v>
      </c>
      <c r="AC15608" t="s">
        <v>252</v>
      </c>
      <c r="AD15608" s="1">
        <v>1</v>
      </c>
      <c r="AE15608" t="s">
        <v>56808</v>
      </c>
      <c r="AF15608" t="b">
        <v>1</v>
      </c>
      <c r="AG15608">
        <v>1</v>
      </c>
      <c r="AH15608" t="s">
        <v>66120</v>
      </c>
      <c r="AI15608" t="s">
        <v>66121</v>
      </c>
      <c r="AJ15608" t="s">
        <v>66252</v>
      </c>
      <c r="AK15608" t="b">
        <v>1</v>
      </c>
      <c r="AL15608">
        <v>1</v>
      </c>
      <c r="AM15608" t="s">
        <v>3607</v>
      </c>
      <c r="AN15608" t="s">
        <v>66123</v>
      </c>
      <c r="AO15608" t="b">
        <v>0</v>
      </c>
      <c r="AQ15608" s="1" t="s">
        <v>106</v>
      </c>
      <c r="AR15608"/>
      <c r="AU15608" t="s">
        <v>56809</v>
      </c>
      <c r="AV15608" t="s">
        <v>56810</v>
      </c>
      <c r="AW15608" t="s">
        <v>91</v>
      </c>
      <c r="AX15608" t="b">
        <v>0</v>
      </c>
      <c r="AY15608" s="1" t="b">
        <v>1</v>
      </c>
      <c r="AZ15608"/>
      <c r="BA15608" t="s">
        <v>1081</v>
      </c>
      <c r="BB15608" s="1" t="b">
        <v>0</v>
      </c>
      <c r="BC15608">
        <v>41.189444999999999</v>
      </c>
      <c r="BD15608">
        <v>-112.014999</v>
      </c>
      <c r="BE15608" t="s">
        <v>36613</v>
      </c>
      <c r="BF15608" t="s">
        <v>94</v>
      </c>
      <c r="BG15608" t="s">
        <v>56811</v>
      </c>
      <c r="BH15608" t="s">
        <v>570</v>
      </c>
      <c r="BI15608" t="s">
        <v>97</v>
      </c>
      <c r="BJ15608" t="b">
        <v>0</v>
      </c>
      <c r="BM15608" s="1" t="s">
        <v>79</v>
      </c>
      <c r="BN15608" t="s">
        <v>67</v>
      </c>
      <c r="BO15608" t="s">
        <v>50243</v>
      </c>
      <c r="BQ15608" t="s">
        <v>98</v>
      </c>
      <c r="BR15608">
        <v>0</v>
      </c>
      <c r="BS15608">
        <v>0</v>
      </c>
      <c r="BT15608">
        <v>0</v>
      </c>
      <c r="BU15608">
        <v>0</v>
      </c>
      <c r="BV15608">
        <v>3</v>
      </c>
      <c r="BW15608">
        <v>3</v>
      </c>
      <c r="BX15608">
        <v>0</v>
      </c>
      <c r="BY15608">
        <v>0</v>
      </c>
      <c r="BZ15608">
        <v>0</v>
      </c>
      <c r="CA15608" t="s">
        <v>99</v>
      </c>
      <c r="CB15608" t="s">
        <v>64</v>
      </c>
    </row>
    <row r="15609" spans="1:80">
      <c r="A15609">
        <v>98686</v>
      </c>
      <c r="B15609" t="s">
        <v>4583</v>
      </c>
      <c r="C15609" t="s">
        <v>36607</v>
      </c>
      <c r="D15609" t="b">
        <v>1</v>
      </c>
      <c r="E15609" t="s">
        <v>1073</v>
      </c>
      <c r="F15609" t="b">
        <v>0</v>
      </c>
      <c r="G15609" t="b">
        <v>0</v>
      </c>
      <c r="H15609" t="s">
        <v>64</v>
      </c>
      <c r="I15609" t="s">
        <v>56806</v>
      </c>
      <c r="J15609" t="s">
        <v>50243</v>
      </c>
      <c r="K15609">
        <v>1</v>
      </c>
      <c r="L15609" s="5" t="s">
        <v>67</v>
      </c>
      <c r="M15609" s="1" t="s">
        <v>85</v>
      </c>
      <c r="N15609" t="s">
        <v>67</v>
      </c>
      <c r="O15609" t="s">
        <v>67</v>
      </c>
      <c r="P15609" t="b">
        <v>1</v>
      </c>
      <c r="Q15609">
        <v>0</v>
      </c>
      <c r="R15609">
        <v>0</v>
      </c>
      <c r="S15609">
        <v>2</v>
      </c>
      <c r="T15609">
        <v>0</v>
      </c>
      <c r="U15609">
        <v>0</v>
      </c>
      <c r="V15609">
        <v>0</v>
      </c>
      <c r="W15609">
        <v>1</v>
      </c>
      <c r="X15609">
        <v>0</v>
      </c>
      <c r="Y15609" t="s">
        <v>56807</v>
      </c>
      <c r="Z15609" s="1" t="s">
        <v>68</v>
      </c>
      <c r="AA15609" s="1" t="b">
        <v>0</v>
      </c>
      <c r="AB15609" t="s">
        <v>2998</v>
      </c>
      <c r="AC15609" t="s">
        <v>252</v>
      </c>
      <c r="AD15609" s="1">
        <v>1</v>
      </c>
      <c r="AE15609" t="s">
        <v>56808</v>
      </c>
      <c r="AF15609" t="b">
        <v>1</v>
      </c>
      <c r="AG15609">
        <v>2</v>
      </c>
      <c r="AI15609" t="s">
        <v>66121</v>
      </c>
      <c r="AJ15609" t="s">
        <v>66354</v>
      </c>
      <c r="AK15609" t="b">
        <v>0</v>
      </c>
      <c r="AL15609">
        <v>2</v>
      </c>
      <c r="AM15609" t="s">
        <v>3607</v>
      </c>
      <c r="AN15609" t="s">
        <v>5837</v>
      </c>
      <c r="AO15609" t="b">
        <v>0</v>
      </c>
      <c r="AQ15609" s="1" t="s">
        <v>106</v>
      </c>
      <c r="AR15609"/>
      <c r="AU15609" t="s">
        <v>56809</v>
      </c>
      <c r="AV15609" t="s">
        <v>56810</v>
      </c>
      <c r="AW15609" t="s">
        <v>91</v>
      </c>
      <c r="AX15609" t="b">
        <v>0</v>
      </c>
      <c r="AY15609" s="1" t="b">
        <v>1</v>
      </c>
      <c r="AZ15609"/>
      <c r="BA15609" t="s">
        <v>1081</v>
      </c>
      <c r="BB15609" s="1" t="b">
        <v>0</v>
      </c>
      <c r="BC15609">
        <v>41.189444999999999</v>
      </c>
      <c r="BD15609">
        <v>-112.014999</v>
      </c>
      <c r="BE15609" t="s">
        <v>36613</v>
      </c>
      <c r="BF15609" t="s">
        <v>94</v>
      </c>
      <c r="BG15609" t="s">
        <v>56811</v>
      </c>
      <c r="BH15609" t="s">
        <v>570</v>
      </c>
      <c r="BI15609" t="s">
        <v>97</v>
      </c>
      <c r="BJ15609" t="b">
        <v>0</v>
      </c>
      <c r="BM15609" s="1" t="s">
        <v>79</v>
      </c>
      <c r="BN15609" t="s">
        <v>67</v>
      </c>
      <c r="BO15609" t="s">
        <v>50243</v>
      </c>
      <c r="BQ15609" t="s">
        <v>98</v>
      </c>
      <c r="BR15609">
        <v>0</v>
      </c>
      <c r="BS15609">
        <v>0</v>
      </c>
      <c r="BT15609">
        <v>0</v>
      </c>
      <c r="BU15609">
        <v>0</v>
      </c>
      <c r="BV15609">
        <v>3</v>
      </c>
      <c r="BW15609">
        <v>3</v>
      </c>
      <c r="BX15609">
        <v>0</v>
      </c>
      <c r="BY15609">
        <v>0</v>
      </c>
      <c r="BZ15609">
        <v>0</v>
      </c>
      <c r="CA15609" t="s">
        <v>99</v>
      </c>
      <c r="CB15609" t="s">
        <v>64</v>
      </c>
    </row>
    <row r="15610" spans="1:80">
      <c r="A15610">
        <v>98686</v>
      </c>
      <c r="B15610" t="s">
        <v>4583</v>
      </c>
      <c r="C15610" t="s">
        <v>36607</v>
      </c>
      <c r="D15610" t="b">
        <v>1</v>
      </c>
      <c r="E15610" t="s">
        <v>1073</v>
      </c>
      <c r="F15610" t="b">
        <v>0</v>
      </c>
      <c r="G15610" t="b">
        <v>0</v>
      </c>
      <c r="H15610" t="s">
        <v>64</v>
      </c>
      <c r="I15610" t="s">
        <v>56806</v>
      </c>
      <c r="J15610" t="s">
        <v>50243</v>
      </c>
      <c r="K15610">
        <v>1</v>
      </c>
      <c r="L15610" s="5" t="s">
        <v>67</v>
      </c>
      <c r="M15610" s="1" t="s">
        <v>85</v>
      </c>
      <c r="N15610" t="s">
        <v>67</v>
      </c>
      <c r="O15610" t="s">
        <v>67</v>
      </c>
      <c r="P15610" t="b">
        <v>1</v>
      </c>
      <c r="Q15610">
        <v>0</v>
      </c>
      <c r="R15610">
        <v>0</v>
      </c>
      <c r="S15610">
        <v>2</v>
      </c>
      <c r="T15610">
        <v>0</v>
      </c>
      <c r="U15610">
        <v>0</v>
      </c>
      <c r="V15610">
        <v>0</v>
      </c>
      <c r="W15610">
        <v>1</v>
      </c>
      <c r="X15610">
        <v>0</v>
      </c>
      <c r="Y15610" t="s">
        <v>56807</v>
      </c>
      <c r="Z15610" s="1" t="s">
        <v>68</v>
      </c>
      <c r="AA15610" s="1" t="b">
        <v>0</v>
      </c>
      <c r="AB15610" t="s">
        <v>2998</v>
      </c>
      <c r="AC15610" t="s">
        <v>252</v>
      </c>
      <c r="AD15610" s="1">
        <v>1</v>
      </c>
      <c r="AE15610" t="s">
        <v>56808</v>
      </c>
      <c r="AF15610" t="b">
        <v>1</v>
      </c>
      <c r="AG15610">
        <v>3</v>
      </c>
      <c r="AH15610" t="s">
        <v>78</v>
      </c>
      <c r="AI15610" t="s">
        <v>66121</v>
      </c>
      <c r="AJ15610" t="s">
        <v>66138</v>
      </c>
      <c r="AK15610" t="b">
        <v>0</v>
      </c>
      <c r="AL15610">
        <v>3</v>
      </c>
      <c r="AM15610" t="s">
        <v>3607</v>
      </c>
      <c r="AN15610" t="s">
        <v>66113</v>
      </c>
      <c r="AO15610" t="b">
        <v>0</v>
      </c>
      <c r="AQ15610" s="1" t="s">
        <v>106</v>
      </c>
      <c r="AR15610"/>
      <c r="AU15610" t="s">
        <v>56809</v>
      </c>
      <c r="AV15610" t="s">
        <v>56810</v>
      </c>
      <c r="AW15610" t="s">
        <v>91</v>
      </c>
      <c r="AX15610" t="b">
        <v>0</v>
      </c>
      <c r="AY15610" s="1" t="b">
        <v>1</v>
      </c>
      <c r="AZ15610"/>
      <c r="BA15610" t="s">
        <v>1081</v>
      </c>
      <c r="BB15610" s="1" t="b">
        <v>0</v>
      </c>
      <c r="BC15610">
        <v>41.189444999999999</v>
      </c>
      <c r="BD15610">
        <v>-112.014999</v>
      </c>
      <c r="BE15610" t="s">
        <v>36613</v>
      </c>
      <c r="BF15610" t="s">
        <v>94</v>
      </c>
      <c r="BG15610" t="s">
        <v>56811</v>
      </c>
      <c r="BH15610" t="s">
        <v>570</v>
      </c>
      <c r="BI15610" t="s">
        <v>97</v>
      </c>
      <c r="BJ15610" t="b">
        <v>0</v>
      </c>
      <c r="BM15610" s="1" t="s">
        <v>79</v>
      </c>
      <c r="BN15610" t="s">
        <v>67</v>
      </c>
      <c r="BO15610" t="s">
        <v>50243</v>
      </c>
      <c r="BQ15610" t="s">
        <v>98</v>
      </c>
      <c r="BR15610">
        <v>0</v>
      </c>
      <c r="BS15610">
        <v>0</v>
      </c>
      <c r="BT15610">
        <v>0</v>
      </c>
      <c r="BU15610">
        <v>0</v>
      </c>
      <c r="BV15610">
        <v>3</v>
      </c>
      <c r="BW15610">
        <v>3</v>
      </c>
      <c r="BX15610">
        <v>0</v>
      </c>
      <c r="BY15610">
        <v>0</v>
      </c>
      <c r="BZ15610">
        <v>0</v>
      </c>
      <c r="CA15610" t="s">
        <v>99</v>
      </c>
      <c r="CB15610" t="s">
        <v>64</v>
      </c>
    </row>
    <row r="15611" spans="1:80">
      <c r="A15611">
        <v>98681</v>
      </c>
      <c r="D15611" t="b">
        <v>1</v>
      </c>
      <c r="E15611" t="s">
        <v>62</v>
      </c>
      <c r="F15611" t="b">
        <v>0</v>
      </c>
      <c r="G15611" t="b">
        <v>0</v>
      </c>
      <c r="H15611" t="s">
        <v>64</v>
      </c>
      <c r="I15611" t="s">
        <v>56812</v>
      </c>
      <c r="K15611">
        <v>1</v>
      </c>
      <c r="L15611" s="5" t="s">
        <v>63</v>
      </c>
      <c r="M15611" s="1" t="s">
        <v>66</v>
      </c>
      <c r="N15611" t="s">
        <v>343</v>
      </c>
      <c r="O15611" t="s">
        <v>343</v>
      </c>
      <c r="P15611" t="b">
        <v>1</v>
      </c>
      <c r="Q15611">
        <v>1</v>
      </c>
      <c r="R15611">
        <v>0</v>
      </c>
      <c r="S15611">
        <v>0</v>
      </c>
      <c r="T15611">
        <v>0</v>
      </c>
      <c r="U15611">
        <v>1</v>
      </c>
      <c r="V15611">
        <v>0</v>
      </c>
      <c r="W15611">
        <v>0</v>
      </c>
      <c r="X15611">
        <v>0</v>
      </c>
      <c r="Y15611" t="s">
        <v>56813</v>
      </c>
      <c r="Z15611" s="1" t="s">
        <v>68</v>
      </c>
      <c r="AA15611" s="1" t="b">
        <v>0</v>
      </c>
      <c r="AB15611" t="s">
        <v>87</v>
      </c>
      <c r="AC15611" t="s">
        <v>28355</v>
      </c>
      <c r="AD15611" s="1">
        <v>1</v>
      </c>
      <c r="AE15611" t="s">
        <v>56814</v>
      </c>
      <c r="AF15611" t="b">
        <v>0</v>
      </c>
      <c r="AG15611">
        <v>1</v>
      </c>
      <c r="AH15611" t="s">
        <v>78</v>
      </c>
      <c r="AI15611" t="s">
        <v>36439</v>
      </c>
      <c r="AJ15611" t="s">
        <v>66224</v>
      </c>
      <c r="AK15611" t="b">
        <v>1</v>
      </c>
      <c r="AL15611">
        <v>1</v>
      </c>
      <c r="AM15611" t="s">
        <v>9912</v>
      </c>
      <c r="AN15611" t="s">
        <v>66173</v>
      </c>
      <c r="AO15611" t="b">
        <v>0</v>
      </c>
      <c r="AQ15611" s="1" t="s">
        <v>1910</v>
      </c>
      <c r="AR15611"/>
      <c r="AW15611" t="s">
        <v>72</v>
      </c>
      <c r="AX15611" t="b">
        <v>0</v>
      </c>
      <c r="AY15611" s="1"/>
      <c r="AZ15611"/>
      <c r="BA15611" t="s">
        <v>74</v>
      </c>
      <c r="BB15611" s="1" t="b">
        <v>0</v>
      </c>
      <c r="BC15611">
        <v>-33.806387999999998</v>
      </c>
      <c r="BD15611">
        <v>-70.465834999999998</v>
      </c>
      <c r="BE15611" t="s">
        <v>56815</v>
      </c>
      <c r="BF15611" t="s">
        <v>381</v>
      </c>
      <c r="BG15611" t="s">
        <v>56816</v>
      </c>
      <c r="BH15611" t="s">
        <v>310</v>
      </c>
      <c r="BI15611" t="s">
        <v>78</v>
      </c>
      <c r="BJ15611" t="b">
        <v>0</v>
      </c>
      <c r="BM15611" s="1" t="s">
        <v>79</v>
      </c>
      <c r="BN15611" t="s">
        <v>67</v>
      </c>
      <c r="BO15611" t="s">
        <v>56817</v>
      </c>
      <c r="BQ15611" t="s">
        <v>67</v>
      </c>
      <c r="BR15611">
        <v>2</v>
      </c>
      <c r="BS15611">
        <v>2</v>
      </c>
      <c r="BT15611">
        <v>0</v>
      </c>
      <c r="BU15611">
        <v>0</v>
      </c>
      <c r="BV15611">
        <v>0</v>
      </c>
      <c r="BW15611">
        <v>2</v>
      </c>
      <c r="BX15611">
        <v>2</v>
      </c>
      <c r="BY15611">
        <v>0</v>
      </c>
      <c r="BZ15611">
        <v>0</v>
      </c>
      <c r="CA15611" t="s">
        <v>99</v>
      </c>
      <c r="CB15611" t="s">
        <v>64</v>
      </c>
    </row>
    <row r="15612" spans="1:80">
      <c r="A15612">
        <v>98684</v>
      </c>
      <c r="D15612" t="b">
        <v>1</v>
      </c>
      <c r="E15612" t="s">
        <v>1073</v>
      </c>
      <c r="F15612" t="b">
        <v>0</v>
      </c>
      <c r="G15612" t="b">
        <v>0</v>
      </c>
      <c r="H15612" t="s">
        <v>64</v>
      </c>
      <c r="I15612" t="s">
        <v>56818</v>
      </c>
      <c r="J15612" t="s">
        <v>50243</v>
      </c>
      <c r="K15612">
        <v>1</v>
      </c>
      <c r="L15612" s="5" t="s">
        <v>67</v>
      </c>
      <c r="M15612" s="1" t="s">
        <v>85</v>
      </c>
      <c r="N15612" t="s">
        <v>67</v>
      </c>
      <c r="O15612" t="s">
        <v>67</v>
      </c>
      <c r="P15612" t="b">
        <v>1</v>
      </c>
      <c r="Q15612">
        <v>0</v>
      </c>
      <c r="R15612">
        <v>0</v>
      </c>
      <c r="S15612">
        <v>1</v>
      </c>
      <c r="T15612">
        <v>0</v>
      </c>
      <c r="Y15612" t="s">
        <v>56819</v>
      </c>
      <c r="Z15612" s="1" t="s">
        <v>68</v>
      </c>
      <c r="AA15612" s="1" t="b">
        <v>0</v>
      </c>
      <c r="AB15612" t="s">
        <v>43657</v>
      </c>
      <c r="AC15612" t="s">
        <v>2133</v>
      </c>
      <c r="AD15612" s="1">
        <v>1</v>
      </c>
      <c r="AE15612" t="s">
        <v>56820</v>
      </c>
      <c r="AF15612" t="b">
        <v>1</v>
      </c>
      <c r="AG15612">
        <v>1</v>
      </c>
      <c r="AI15612" t="s">
        <v>36439</v>
      </c>
      <c r="AJ15612" t="s">
        <v>66559</v>
      </c>
      <c r="AK15612" t="b">
        <v>0</v>
      </c>
      <c r="AL15612">
        <v>1</v>
      </c>
      <c r="AM15612" t="s">
        <v>9912</v>
      </c>
      <c r="AN15612" t="s">
        <v>66192</v>
      </c>
      <c r="AO15612" t="b">
        <v>0</v>
      </c>
      <c r="AQ15612" s="1" t="s">
        <v>317</v>
      </c>
      <c r="AR15612"/>
      <c r="AW15612" t="s">
        <v>91</v>
      </c>
      <c r="AX15612" t="b">
        <v>0</v>
      </c>
      <c r="AY15612" s="1" t="b">
        <v>0</v>
      </c>
      <c r="AZ15612"/>
      <c r="BA15612" t="s">
        <v>1081</v>
      </c>
      <c r="BB15612" s="1" t="b">
        <v>0</v>
      </c>
      <c r="BC15612">
        <v>45.204723000000001</v>
      </c>
      <c r="BD15612">
        <v>-91.691665</v>
      </c>
      <c r="BE15612" t="s">
        <v>56821</v>
      </c>
      <c r="BF15612" t="s">
        <v>94</v>
      </c>
      <c r="BG15612" t="s">
        <v>56822</v>
      </c>
      <c r="BH15612" t="s">
        <v>637</v>
      </c>
      <c r="BI15612" t="s">
        <v>97</v>
      </c>
      <c r="BJ15612" t="b">
        <v>0</v>
      </c>
      <c r="BM15612" s="1" t="s">
        <v>79</v>
      </c>
      <c r="BN15612" t="s">
        <v>67</v>
      </c>
      <c r="BO15612" t="s">
        <v>50243</v>
      </c>
      <c r="BQ15612" t="s">
        <v>98</v>
      </c>
      <c r="BR15612">
        <v>0</v>
      </c>
      <c r="BS15612">
        <v>0</v>
      </c>
      <c r="BT15612">
        <v>0</v>
      </c>
      <c r="BU15612">
        <v>0</v>
      </c>
      <c r="BV15612">
        <v>1</v>
      </c>
      <c r="BW15612">
        <v>1</v>
      </c>
      <c r="BX15612">
        <v>0</v>
      </c>
      <c r="BY15612">
        <v>0</v>
      </c>
      <c r="BZ15612">
        <v>0</v>
      </c>
      <c r="CA15612" t="s">
        <v>99</v>
      </c>
      <c r="CB15612" t="s">
        <v>64</v>
      </c>
    </row>
    <row r="15613" spans="1:80">
      <c r="A15613">
        <v>98684</v>
      </c>
      <c r="D15613" t="b">
        <v>1</v>
      </c>
      <c r="E15613" t="s">
        <v>1073</v>
      </c>
      <c r="F15613" t="b">
        <v>0</v>
      </c>
      <c r="G15613" t="b">
        <v>0</v>
      </c>
      <c r="H15613" t="s">
        <v>64</v>
      </c>
      <c r="I15613" t="s">
        <v>56818</v>
      </c>
      <c r="J15613" t="s">
        <v>50243</v>
      </c>
      <c r="K15613">
        <v>1</v>
      </c>
      <c r="L15613" s="5" t="s">
        <v>67</v>
      </c>
      <c r="M15613" s="1" t="s">
        <v>85</v>
      </c>
      <c r="N15613" t="s">
        <v>67</v>
      </c>
      <c r="O15613" t="s">
        <v>67</v>
      </c>
      <c r="P15613" t="b">
        <v>1</v>
      </c>
      <c r="Q15613">
        <v>0</v>
      </c>
      <c r="R15613">
        <v>0</v>
      </c>
      <c r="S15613">
        <v>1</v>
      </c>
      <c r="T15613">
        <v>0</v>
      </c>
      <c r="Y15613" t="s">
        <v>56819</v>
      </c>
      <c r="Z15613" s="1" t="s">
        <v>68</v>
      </c>
      <c r="AA15613" s="1" t="b">
        <v>0</v>
      </c>
      <c r="AB15613" t="s">
        <v>43657</v>
      </c>
      <c r="AC15613" t="s">
        <v>2133</v>
      </c>
      <c r="AD15613" s="1">
        <v>1</v>
      </c>
      <c r="AE15613" t="s">
        <v>56820</v>
      </c>
      <c r="AF15613" t="b">
        <v>1</v>
      </c>
      <c r="AG15613">
        <v>2</v>
      </c>
      <c r="AH15613" t="s">
        <v>66142</v>
      </c>
      <c r="AI15613" t="s">
        <v>36439</v>
      </c>
      <c r="AJ15613" t="s">
        <v>66154</v>
      </c>
      <c r="AK15613" t="b">
        <v>1</v>
      </c>
      <c r="AL15613">
        <v>2</v>
      </c>
      <c r="AM15613" t="s">
        <v>9912</v>
      </c>
      <c r="AN15613" t="s">
        <v>15882</v>
      </c>
      <c r="AO15613" t="b">
        <v>0</v>
      </c>
      <c r="AQ15613" s="1" t="s">
        <v>317</v>
      </c>
      <c r="AR15613"/>
      <c r="AW15613" t="s">
        <v>91</v>
      </c>
      <c r="AX15613" t="b">
        <v>0</v>
      </c>
      <c r="AY15613" s="1" t="b">
        <v>0</v>
      </c>
      <c r="AZ15613"/>
      <c r="BA15613" t="s">
        <v>1081</v>
      </c>
      <c r="BB15613" s="1" t="b">
        <v>0</v>
      </c>
      <c r="BC15613">
        <v>45.204723000000001</v>
      </c>
      <c r="BD15613">
        <v>-91.691665</v>
      </c>
      <c r="BE15613" t="s">
        <v>56821</v>
      </c>
      <c r="BF15613" t="s">
        <v>94</v>
      </c>
      <c r="BG15613" t="s">
        <v>56822</v>
      </c>
      <c r="BH15613" t="s">
        <v>637</v>
      </c>
      <c r="BI15613" t="s">
        <v>97</v>
      </c>
      <c r="BJ15613" t="b">
        <v>0</v>
      </c>
      <c r="BM15613" s="1" t="s">
        <v>79</v>
      </c>
      <c r="BN15613" t="s">
        <v>67</v>
      </c>
      <c r="BO15613" t="s">
        <v>50243</v>
      </c>
      <c r="BQ15613" t="s">
        <v>98</v>
      </c>
      <c r="BR15613">
        <v>0</v>
      </c>
      <c r="BS15613">
        <v>0</v>
      </c>
      <c r="BT15613">
        <v>0</v>
      </c>
      <c r="BU15613">
        <v>0</v>
      </c>
      <c r="BV15613">
        <v>1</v>
      </c>
      <c r="BW15613">
        <v>1</v>
      </c>
      <c r="BX15613">
        <v>0</v>
      </c>
      <c r="BY15613">
        <v>0</v>
      </c>
      <c r="BZ15613">
        <v>0</v>
      </c>
      <c r="CA15613" t="s">
        <v>99</v>
      </c>
      <c r="CB15613" t="s">
        <v>64</v>
      </c>
    </row>
    <row r="15614" spans="1:80">
      <c r="A15614">
        <v>98684</v>
      </c>
      <c r="D15614" t="b">
        <v>1</v>
      </c>
      <c r="E15614" t="s">
        <v>1073</v>
      </c>
      <c r="F15614" t="b">
        <v>0</v>
      </c>
      <c r="G15614" t="b">
        <v>0</v>
      </c>
      <c r="H15614" t="s">
        <v>64</v>
      </c>
      <c r="I15614" t="s">
        <v>56818</v>
      </c>
      <c r="J15614" t="s">
        <v>50243</v>
      </c>
      <c r="K15614">
        <v>1</v>
      </c>
      <c r="L15614" s="5" t="s">
        <v>67</v>
      </c>
      <c r="M15614" s="1" t="s">
        <v>85</v>
      </c>
      <c r="N15614" t="s">
        <v>67</v>
      </c>
      <c r="O15614" t="s">
        <v>67</v>
      </c>
      <c r="P15614" t="b">
        <v>1</v>
      </c>
      <c r="Q15614">
        <v>0</v>
      </c>
      <c r="R15614">
        <v>0</v>
      </c>
      <c r="S15614">
        <v>1</v>
      </c>
      <c r="T15614">
        <v>0</v>
      </c>
      <c r="Y15614" t="s">
        <v>56819</v>
      </c>
      <c r="Z15614" s="1" t="s">
        <v>68</v>
      </c>
      <c r="AA15614" s="1" t="b">
        <v>0</v>
      </c>
      <c r="AB15614" t="s">
        <v>43657</v>
      </c>
      <c r="AC15614" t="s">
        <v>2133</v>
      </c>
      <c r="AD15614" s="1">
        <v>1</v>
      </c>
      <c r="AE15614" t="s">
        <v>56820</v>
      </c>
      <c r="AF15614" t="b">
        <v>1</v>
      </c>
      <c r="AG15614">
        <v>3</v>
      </c>
      <c r="AI15614" t="s">
        <v>66121</v>
      </c>
      <c r="AJ15614" t="s">
        <v>66329</v>
      </c>
      <c r="AK15614" t="b">
        <v>0</v>
      </c>
      <c r="AL15614">
        <v>3</v>
      </c>
      <c r="AM15614" t="s">
        <v>3607</v>
      </c>
      <c r="AN15614" t="s">
        <v>66192</v>
      </c>
      <c r="AO15614" t="b">
        <v>0</v>
      </c>
      <c r="AQ15614" s="1" t="s">
        <v>317</v>
      </c>
      <c r="AR15614"/>
      <c r="AW15614" t="s">
        <v>91</v>
      </c>
      <c r="AX15614" t="b">
        <v>0</v>
      </c>
      <c r="AY15614" s="1" t="b">
        <v>0</v>
      </c>
      <c r="AZ15614"/>
      <c r="BA15614" t="s">
        <v>1081</v>
      </c>
      <c r="BB15614" s="1" t="b">
        <v>0</v>
      </c>
      <c r="BC15614">
        <v>45.204723000000001</v>
      </c>
      <c r="BD15614">
        <v>-91.691665</v>
      </c>
      <c r="BE15614" t="s">
        <v>56821</v>
      </c>
      <c r="BF15614" t="s">
        <v>94</v>
      </c>
      <c r="BG15614" t="s">
        <v>56822</v>
      </c>
      <c r="BH15614" t="s">
        <v>637</v>
      </c>
      <c r="BI15614" t="s">
        <v>97</v>
      </c>
      <c r="BJ15614" t="b">
        <v>0</v>
      </c>
      <c r="BM15614" s="1" t="s">
        <v>79</v>
      </c>
      <c r="BN15614" t="s">
        <v>67</v>
      </c>
      <c r="BO15614" t="s">
        <v>50243</v>
      </c>
      <c r="BQ15614" t="s">
        <v>98</v>
      </c>
      <c r="BR15614">
        <v>0</v>
      </c>
      <c r="BS15614">
        <v>0</v>
      </c>
      <c r="BT15614">
        <v>0</v>
      </c>
      <c r="BU15614">
        <v>0</v>
      </c>
      <c r="BV15614">
        <v>1</v>
      </c>
      <c r="BW15614">
        <v>1</v>
      </c>
      <c r="BX15614">
        <v>0</v>
      </c>
      <c r="BY15614">
        <v>0</v>
      </c>
      <c r="BZ15614">
        <v>0</v>
      </c>
      <c r="CA15614" t="s">
        <v>99</v>
      </c>
      <c r="CB15614" t="s">
        <v>64</v>
      </c>
    </row>
    <row r="15615" spans="1:80">
      <c r="A15615">
        <v>98684</v>
      </c>
      <c r="D15615" t="b">
        <v>1</v>
      </c>
      <c r="E15615" t="s">
        <v>1073</v>
      </c>
      <c r="F15615" t="b">
        <v>0</v>
      </c>
      <c r="G15615" t="b">
        <v>0</v>
      </c>
      <c r="H15615" t="s">
        <v>64</v>
      </c>
      <c r="I15615" t="s">
        <v>56818</v>
      </c>
      <c r="J15615" t="s">
        <v>50243</v>
      </c>
      <c r="K15615">
        <v>1</v>
      </c>
      <c r="L15615" s="5" t="s">
        <v>67</v>
      </c>
      <c r="M15615" s="1" t="s">
        <v>85</v>
      </c>
      <c r="N15615" t="s">
        <v>67</v>
      </c>
      <c r="O15615" t="s">
        <v>67</v>
      </c>
      <c r="P15615" t="b">
        <v>1</v>
      </c>
      <c r="Q15615">
        <v>0</v>
      </c>
      <c r="R15615">
        <v>0</v>
      </c>
      <c r="S15615">
        <v>1</v>
      </c>
      <c r="T15615">
        <v>0</v>
      </c>
      <c r="Y15615" t="s">
        <v>56819</v>
      </c>
      <c r="Z15615" s="1" t="s">
        <v>68</v>
      </c>
      <c r="AA15615" s="1" t="b">
        <v>0</v>
      </c>
      <c r="AB15615" t="s">
        <v>43657</v>
      </c>
      <c r="AC15615" t="s">
        <v>2133</v>
      </c>
      <c r="AD15615" s="1">
        <v>1</v>
      </c>
      <c r="AE15615" t="s">
        <v>56820</v>
      </c>
      <c r="AF15615" t="b">
        <v>1</v>
      </c>
      <c r="AG15615">
        <v>4</v>
      </c>
      <c r="AH15615" t="s">
        <v>78</v>
      </c>
      <c r="AI15615" t="s">
        <v>66121</v>
      </c>
      <c r="AJ15615" t="s">
        <v>66138</v>
      </c>
      <c r="AK15615" t="b">
        <v>0</v>
      </c>
      <c r="AL15615">
        <v>4</v>
      </c>
      <c r="AM15615" t="s">
        <v>3607</v>
      </c>
      <c r="AN15615" t="s">
        <v>66113</v>
      </c>
      <c r="AO15615" t="b">
        <v>0</v>
      </c>
      <c r="AQ15615" s="1" t="s">
        <v>317</v>
      </c>
      <c r="AR15615"/>
      <c r="AW15615" t="s">
        <v>91</v>
      </c>
      <c r="AX15615" t="b">
        <v>0</v>
      </c>
      <c r="AY15615" s="1" t="b">
        <v>0</v>
      </c>
      <c r="AZ15615"/>
      <c r="BA15615" t="s">
        <v>1081</v>
      </c>
      <c r="BB15615" s="1" t="b">
        <v>0</v>
      </c>
      <c r="BC15615">
        <v>45.204723000000001</v>
      </c>
      <c r="BD15615">
        <v>-91.691665</v>
      </c>
      <c r="BE15615" t="s">
        <v>56821</v>
      </c>
      <c r="BF15615" t="s">
        <v>94</v>
      </c>
      <c r="BG15615" t="s">
        <v>56822</v>
      </c>
      <c r="BH15615" t="s">
        <v>637</v>
      </c>
      <c r="BI15615" t="s">
        <v>97</v>
      </c>
      <c r="BJ15615" t="b">
        <v>0</v>
      </c>
      <c r="BM15615" s="1" t="s">
        <v>79</v>
      </c>
      <c r="BN15615" t="s">
        <v>67</v>
      </c>
      <c r="BO15615" t="s">
        <v>50243</v>
      </c>
      <c r="BQ15615" t="s">
        <v>98</v>
      </c>
      <c r="BR15615">
        <v>0</v>
      </c>
      <c r="BS15615">
        <v>0</v>
      </c>
      <c r="BT15615">
        <v>0</v>
      </c>
      <c r="BU15615">
        <v>0</v>
      </c>
      <c r="BV15615">
        <v>1</v>
      </c>
      <c r="BW15615">
        <v>1</v>
      </c>
      <c r="BX15615">
        <v>0</v>
      </c>
      <c r="BY15615">
        <v>0</v>
      </c>
      <c r="BZ15615">
        <v>0</v>
      </c>
      <c r="CA15615" t="s">
        <v>99</v>
      </c>
      <c r="CB15615" t="s">
        <v>64</v>
      </c>
    </row>
    <row r="15616" spans="1:80">
      <c r="A15616">
        <v>98714</v>
      </c>
      <c r="B15616" t="s">
        <v>1468</v>
      </c>
      <c r="C15616" t="s">
        <v>1469</v>
      </c>
      <c r="D15616" t="b">
        <v>1</v>
      </c>
      <c r="E15616" t="s">
        <v>1073</v>
      </c>
      <c r="F15616" t="b">
        <v>0</v>
      </c>
      <c r="G15616" t="b">
        <v>0</v>
      </c>
      <c r="H15616" t="s">
        <v>64</v>
      </c>
      <c r="I15616" t="s">
        <v>56823</v>
      </c>
      <c r="J15616" t="s">
        <v>41886</v>
      </c>
      <c r="K15616">
        <v>1</v>
      </c>
      <c r="L15616" s="5" t="s">
        <v>83</v>
      </c>
      <c r="M15616" s="1" t="s">
        <v>85</v>
      </c>
      <c r="N15616" t="s">
        <v>67</v>
      </c>
      <c r="O15616" t="s">
        <v>67</v>
      </c>
      <c r="P15616" t="b">
        <v>1</v>
      </c>
      <c r="Q15616">
        <v>0</v>
      </c>
      <c r="R15616">
        <v>1</v>
      </c>
      <c r="S15616">
        <v>0</v>
      </c>
      <c r="T15616">
        <v>0</v>
      </c>
      <c r="U15616">
        <v>0</v>
      </c>
      <c r="V15616">
        <v>1</v>
      </c>
      <c r="W15616">
        <v>0</v>
      </c>
      <c r="X15616">
        <v>0</v>
      </c>
      <c r="Y15616" t="s">
        <v>56824</v>
      </c>
      <c r="Z15616" s="1" t="s">
        <v>68</v>
      </c>
      <c r="AA15616" s="1" t="b">
        <v>0</v>
      </c>
      <c r="AB15616" t="s">
        <v>2998</v>
      </c>
      <c r="AC15616" t="s">
        <v>252</v>
      </c>
      <c r="AD15616" s="1">
        <v>1</v>
      </c>
      <c r="AE15616" t="s">
        <v>56825</v>
      </c>
      <c r="AF15616" t="b">
        <v>1</v>
      </c>
      <c r="AG15616">
        <v>2</v>
      </c>
      <c r="AH15616" t="s">
        <v>78</v>
      </c>
      <c r="AI15616" t="s">
        <v>66145</v>
      </c>
      <c r="AJ15616" t="s">
        <v>66417</v>
      </c>
      <c r="AK15616" t="b">
        <v>0</v>
      </c>
      <c r="AL15616">
        <v>2</v>
      </c>
      <c r="AM15616" t="s">
        <v>32192</v>
      </c>
      <c r="AN15616" t="s">
        <v>66113</v>
      </c>
      <c r="AO15616" t="b">
        <v>0</v>
      </c>
      <c r="AQ15616" s="1" t="s">
        <v>90</v>
      </c>
      <c r="AR15616"/>
      <c r="AU15616" t="s">
        <v>56826</v>
      </c>
      <c r="AV15616" t="s">
        <v>56827</v>
      </c>
      <c r="AW15616" t="s">
        <v>91</v>
      </c>
      <c r="AX15616" t="b">
        <v>0</v>
      </c>
      <c r="AY15616" s="1" t="b">
        <v>0</v>
      </c>
      <c r="AZ15616"/>
      <c r="BA15616" t="s">
        <v>1081</v>
      </c>
      <c r="BB15616" s="1" t="b">
        <v>0</v>
      </c>
      <c r="BC15616">
        <v>38.940555000000003</v>
      </c>
      <c r="BD15616">
        <v>-104.568611</v>
      </c>
      <c r="BE15616" t="s">
        <v>6473</v>
      </c>
      <c r="BF15616" t="s">
        <v>94</v>
      </c>
      <c r="BG15616" t="s">
        <v>56828</v>
      </c>
      <c r="BH15616" t="s">
        <v>507</v>
      </c>
      <c r="BI15616" t="s">
        <v>97</v>
      </c>
      <c r="BJ15616" t="b">
        <v>0</v>
      </c>
      <c r="BM15616" s="1" t="s">
        <v>79</v>
      </c>
      <c r="BN15616" t="s">
        <v>67</v>
      </c>
      <c r="BQ15616" t="s">
        <v>98</v>
      </c>
      <c r="BR15616">
        <v>2</v>
      </c>
      <c r="BS15616">
        <v>0</v>
      </c>
      <c r="BT15616">
        <v>2</v>
      </c>
      <c r="BU15616">
        <v>0</v>
      </c>
      <c r="BV15616">
        <v>0</v>
      </c>
      <c r="BW15616">
        <v>2</v>
      </c>
      <c r="BX15616">
        <v>0</v>
      </c>
      <c r="BY15616">
        <v>2</v>
      </c>
      <c r="BZ15616">
        <v>0</v>
      </c>
      <c r="CA15616" t="s">
        <v>99</v>
      </c>
      <c r="CB15616" t="s">
        <v>64</v>
      </c>
    </row>
    <row r="15617" spans="1:80">
      <c r="A15617">
        <v>98714</v>
      </c>
      <c r="B15617" t="s">
        <v>1468</v>
      </c>
      <c r="C15617" t="s">
        <v>1469</v>
      </c>
      <c r="D15617" t="b">
        <v>1</v>
      </c>
      <c r="E15617" t="s">
        <v>1073</v>
      </c>
      <c r="F15617" t="b">
        <v>0</v>
      </c>
      <c r="G15617" t="b">
        <v>0</v>
      </c>
      <c r="H15617" t="s">
        <v>64</v>
      </c>
      <c r="I15617" t="s">
        <v>56823</v>
      </c>
      <c r="J15617" t="s">
        <v>41886</v>
      </c>
      <c r="K15617">
        <v>1</v>
      </c>
      <c r="L15617" s="5" t="s">
        <v>83</v>
      </c>
      <c r="M15617" s="1" t="s">
        <v>85</v>
      </c>
      <c r="N15617" t="s">
        <v>67</v>
      </c>
      <c r="O15617" t="s">
        <v>67</v>
      </c>
      <c r="P15617" t="b">
        <v>1</v>
      </c>
      <c r="Q15617">
        <v>0</v>
      </c>
      <c r="R15617">
        <v>1</v>
      </c>
      <c r="S15617">
        <v>0</v>
      </c>
      <c r="T15617">
        <v>0</v>
      </c>
      <c r="U15617">
        <v>0</v>
      </c>
      <c r="V15617">
        <v>1</v>
      </c>
      <c r="W15617">
        <v>0</v>
      </c>
      <c r="X15617">
        <v>0</v>
      </c>
      <c r="Y15617" t="s">
        <v>56824</v>
      </c>
      <c r="Z15617" s="1" t="s">
        <v>68</v>
      </c>
      <c r="AA15617" s="1" t="b">
        <v>0</v>
      </c>
      <c r="AB15617" t="s">
        <v>2998</v>
      </c>
      <c r="AC15617" t="s">
        <v>252</v>
      </c>
      <c r="AD15617" s="1">
        <v>1</v>
      </c>
      <c r="AE15617" t="s">
        <v>56825</v>
      </c>
      <c r="AF15617" t="b">
        <v>1</v>
      </c>
      <c r="AG15617">
        <v>3</v>
      </c>
      <c r="AH15617" t="s">
        <v>66120</v>
      </c>
      <c r="AI15617" t="s">
        <v>66145</v>
      </c>
      <c r="AJ15617" t="s">
        <v>66488</v>
      </c>
      <c r="AK15617" t="b">
        <v>0</v>
      </c>
      <c r="AL15617">
        <v>3</v>
      </c>
      <c r="AM15617" t="s">
        <v>32192</v>
      </c>
      <c r="AN15617" t="s">
        <v>66127</v>
      </c>
      <c r="AO15617" t="b">
        <v>0</v>
      </c>
      <c r="AQ15617" s="1" t="s">
        <v>90</v>
      </c>
      <c r="AR15617"/>
      <c r="AU15617" t="s">
        <v>56826</v>
      </c>
      <c r="AV15617" t="s">
        <v>56827</v>
      </c>
      <c r="AW15617" t="s">
        <v>91</v>
      </c>
      <c r="AX15617" t="b">
        <v>0</v>
      </c>
      <c r="AY15617" s="1" t="b">
        <v>0</v>
      </c>
      <c r="AZ15617"/>
      <c r="BA15617" t="s">
        <v>1081</v>
      </c>
      <c r="BB15617" s="1" t="b">
        <v>0</v>
      </c>
      <c r="BC15617">
        <v>38.940555000000003</v>
      </c>
      <c r="BD15617">
        <v>-104.568611</v>
      </c>
      <c r="BE15617" t="s">
        <v>6473</v>
      </c>
      <c r="BF15617" t="s">
        <v>94</v>
      </c>
      <c r="BG15617" t="s">
        <v>56828</v>
      </c>
      <c r="BH15617" t="s">
        <v>507</v>
      </c>
      <c r="BI15617" t="s">
        <v>97</v>
      </c>
      <c r="BJ15617" t="b">
        <v>0</v>
      </c>
      <c r="BM15617" s="1" t="s">
        <v>79</v>
      </c>
      <c r="BN15617" t="s">
        <v>67</v>
      </c>
      <c r="BQ15617" t="s">
        <v>98</v>
      </c>
      <c r="BR15617">
        <v>2</v>
      </c>
      <c r="BS15617">
        <v>0</v>
      </c>
      <c r="BT15617">
        <v>2</v>
      </c>
      <c r="BU15617">
        <v>0</v>
      </c>
      <c r="BV15617">
        <v>0</v>
      </c>
      <c r="BW15617">
        <v>2</v>
      </c>
      <c r="BX15617">
        <v>0</v>
      </c>
      <c r="BY15617">
        <v>2</v>
      </c>
      <c r="BZ15617">
        <v>0</v>
      </c>
      <c r="CA15617" t="s">
        <v>99</v>
      </c>
      <c r="CB15617" t="s">
        <v>64</v>
      </c>
    </row>
    <row r="15618" spans="1:80">
      <c r="A15618">
        <v>98714</v>
      </c>
      <c r="B15618" t="s">
        <v>1468</v>
      </c>
      <c r="C15618" t="s">
        <v>1469</v>
      </c>
      <c r="D15618" t="b">
        <v>1</v>
      </c>
      <c r="E15618" t="s">
        <v>1073</v>
      </c>
      <c r="F15618" t="b">
        <v>0</v>
      </c>
      <c r="G15618" t="b">
        <v>0</v>
      </c>
      <c r="H15618" t="s">
        <v>64</v>
      </c>
      <c r="I15618" t="s">
        <v>56823</v>
      </c>
      <c r="J15618" t="s">
        <v>41886</v>
      </c>
      <c r="K15618">
        <v>1</v>
      </c>
      <c r="L15618" s="5" t="s">
        <v>83</v>
      </c>
      <c r="M15618" s="1" t="s">
        <v>85</v>
      </c>
      <c r="N15618" t="s">
        <v>67</v>
      </c>
      <c r="O15618" t="s">
        <v>67</v>
      </c>
      <c r="P15618" t="b">
        <v>1</v>
      </c>
      <c r="Q15618">
        <v>0</v>
      </c>
      <c r="R15618">
        <v>1</v>
      </c>
      <c r="S15618">
        <v>0</v>
      </c>
      <c r="T15618">
        <v>0</v>
      </c>
      <c r="U15618">
        <v>0</v>
      </c>
      <c r="V15618">
        <v>1</v>
      </c>
      <c r="W15618">
        <v>0</v>
      </c>
      <c r="X15618">
        <v>0</v>
      </c>
      <c r="Y15618" t="s">
        <v>56824</v>
      </c>
      <c r="Z15618" s="1" t="s">
        <v>68</v>
      </c>
      <c r="AA15618" s="1" t="b">
        <v>0</v>
      </c>
      <c r="AB15618" t="s">
        <v>2998</v>
      </c>
      <c r="AC15618" t="s">
        <v>252</v>
      </c>
      <c r="AD15618" s="1">
        <v>1</v>
      </c>
      <c r="AE15618" t="s">
        <v>56825</v>
      </c>
      <c r="AF15618" t="b">
        <v>1</v>
      </c>
      <c r="AG15618">
        <v>4</v>
      </c>
      <c r="AH15618" t="s">
        <v>66157</v>
      </c>
      <c r="AI15618" t="s">
        <v>66145</v>
      </c>
      <c r="AJ15618" t="s">
        <v>66380</v>
      </c>
      <c r="AK15618" t="b">
        <v>1</v>
      </c>
      <c r="AL15618">
        <v>1</v>
      </c>
      <c r="AM15618" t="s">
        <v>3645</v>
      </c>
      <c r="AN15618" t="s">
        <v>3645</v>
      </c>
      <c r="AO15618" t="b">
        <v>0</v>
      </c>
      <c r="AQ15618" s="1" t="s">
        <v>90</v>
      </c>
      <c r="AR15618"/>
      <c r="AU15618" t="s">
        <v>56826</v>
      </c>
      <c r="AV15618" t="s">
        <v>56827</v>
      </c>
      <c r="AW15618" t="s">
        <v>91</v>
      </c>
      <c r="AX15618" t="b">
        <v>0</v>
      </c>
      <c r="AY15618" s="1" t="b">
        <v>0</v>
      </c>
      <c r="AZ15618"/>
      <c r="BA15618" t="s">
        <v>1081</v>
      </c>
      <c r="BB15618" s="1" t="b">
        <v>0</v>
      </c>
      <c r="BC15618">
        <v>38.940555000000003</v>
      </c>
      <c r="BD15618">
        <v>-104.568611</v>
      </c>
      <c r="BE15618" t="s">
        <v>6473</v>
      </c>
      <c r="BF15618" t="s">
        <v>94</v>
      </c>
      <c r="BG15618" t="s">
        <v>56828</v>
      </c>
      <c r="BH15618" t="s">
        <v>507</v>
      </c>
      <c r="BI15618" t="s">
        <v>97</v>
      </c>
      <c r="BJ15618" t="b">
        <v>0</v>
      </c>
      <c r="BM15618" s="1" t="s">
        <v>79</v>
      </c>
      <c r="BN15618" t="s">
        <v>67</v>
      </c>
      <c r="BQ15618" t="s">
        <v>98</v>
      </c>
      <c r="BR15618">
        <v>2</v>
      </c>
      <c r="BS15618">
        <v>0</v>
      </c>
      <c r="BT15618">
        <v>2</v>
      </c>
      <c r="BU15618">
        <v>0</v>
      </c>
      <c r="BV15618">
        <v>0</v>
      </c>
      <c r="BW15618">
        <v>2</v>
      </c>
      <c r="BX15618">
        <v>0</v>
      </c>
      <c r="BY15618">
        <v>2</v>
      </c>
      <c r="BZ15618">
        <v>0</v>
      </c>
      <c r="CA15618" t="s">
        <v>99</v>
      </c>
      <c r="CB15618" t="s">
        <v>64</v>
      </c>
    </row>
    <row r="15619" spans="1:80">
      <c r="A15619">
        <v>98673</v>
      </c>
      <c r="B15619" t="s">
        <v>11130</v>
      </c>
      <c r="C15619" t="s">
        <v>11131</v>
      </c>
      <c r="D15619" t="b">
        <v>1</v>
      </c>
      <c r="E15619" t="s">
        <v>1073</v>
      </c>
      <c r="F15619" t="b">
        <v>0</v>
      </c>
      <c r="G15619" t="b">
        <v>0</v>
      </c>
      <c r="H15619" t="s">
        <v>64</v>
      </c>
      <c r="I15619" t="s">
        <v>56829</v>
      </c>
      <c r="J15619" t="s">
        <v>50243</v>
      </c>
      <c r="K15619">
        <v>1</v>
      </c>
      <c r="L15619" s="5" t="s">
        <v>67</v>
      </c>
      <c r="M15619" s="1" t="s">
        <v>85</v>
      </c>
      <c r="N15619" t="s">
        <v>67</v>
      </c>
      <c r="O15619" t="s">
        <v>67</v>
      </c>
      <c r="P15619" t="b">
        <v>1</v>
      </c>
      <c r="Q15619">
        <v>0</v>
      </c>
      <c r="R15619">
        <v>0</v>
      </c>
      <c r="S15619">
        <v>1</v>
      </c>
      <c r="T15619">
        <v>0</v>
      </c>
      <c r="Y15619" t="s">
        <v>56830</v>
      </c>
      <c r="Z15619" s="1" t="s">
        <v>68</v>
      </c>
      <c r="AA15619" s="1" t="b">
        <v>0</v>
      </c>
      <c r="AB15619" t="s">
        <v>20165</v>
      </c>
      <c r="AC15619" t="s">
        <v>482</v>
      </c>
      <c r="AD15619" s="1">
        <v>1</v>
      </c>
      <c r="AE15619" t="s">
        <v>56831</v>
      </c>
      <c r="AF15619" t="b">
        <v>1</v>
      </c>
      <c r="AG15619">
        <v>1</v>
      </c>
      <c r="AH15619" t="s">
        <v>66114</v>
      </c>
      <c r="AI15619" t="s">
        <v>66115</v>
      </c>
      <c r="AJ15619" t="s">
        <v>66541</v>
      </c>
      <c r="AK15619" t="b">
        <v>1</v>
      </c>
      <c r="AL15619">
        <v>1</v>
      </c>
      <c r="AM15619" t="s">
        <v>66296</v>
      </c>
      <c r="AN15619" t="s">
        <v>4508</v>
      </c>
      <c r="AO15619" t="b">
        <v>0</v>
      </c>
      <c r="AQ15619" s="1" t="s">
        <v>106</v>
      </c>
      <c r="AR15619"/>
      <c r="AU15619" t="s">
        <v>54964</v>
      </c>
      <c r="AV15619" t="s">
        <v>54964</v>
      </c>
      <c r="AW15619" t="s">
        <v>91</v>
      </c>
      <c r="AX15619" t="b">
        <v>0</v>
      </c>
      <c r="AY15619" s="1" t="b">
        <v>0</v>
      </c>
      <c r="AZ15619"/>
      <c r="BA15619" t="s">
        <v>1081</v>
      </c>
      <c r="BB15619" s="1" t="b">
        <v>0</v>
      </c>
      <c r="BC15619">
        <v>25.647499</v>
      </c>
      <c r="BD15619">
        <v>-80.433334000000002</v>
      </c>
      <c r="BE15619" t="s">
        <v>10510</v>
      </c>
      <c r="BF15619" t="s">
        <v>94</v>
      </c>
      <c r="BG15619" t="s">
        <v>56828</v>
      </c>
      <c r="BH15619" t="s">
        <v>174</v>
      </c>
      <c r="BI15619" t="s">
        <v>97</v>
      </c>
      <c r="BJ15619" t="b">
        <v>0</v>
      </c>
      <c r="BM15619" s="1" t="s">
        <v>79</v>
      </c>
      <c r="BN15619" t="s">
        <v>67</v>
      </c>
      <c r="BO15619" t="s">
        <v>50243</v>
      </c>
      <c r="BQ15619" t="s">
        <v>98</v>
      </c>
      <c r="BR15619">
        <v>0</v>
      </c>
      <c r="BS15619">
        <v>0</v>
      </c>
      <c r="BT15619">
        <v>0</v>
      </c>
      <c r="BU15619">
        <v>0</v>
      </c>
      <c r="BV15619">
        <v>3</v>
      </c>
      <c r="BW15619">
        <v>3</v>
      </c>
      <c r="BX15619">
        <v>0</v>
      </c>
      <c r="BY15619">
        <v>0</v>
      </c>
      <c r="BZ15619">
        <v>0</v>
      </c>
      <c r="CA15619" t="s">
        <v>99</v>
      </c>
      <c r="CB15619" t="s">
        <v>64</v>
      </c>
    </row>
    <row r="15620" spans="1:80">
      <c r="A15620">
        <v>98673</v>
      </c>
      <c r="B15620" t="s">
        <v>11130</v>
      </c>
      <c r="C15620" t="s">
        <v>11131</v>
      </c>
      <c r="D15620" t="b">
        <v>1</v>
      </c>
      <c r="E15620" t="s">
        <v>1073</v>
      </c>
      <c r="F15620" t="b">
        <v>0</v>
      </c>
      <c r="G15620" t="b">
        <v>0</v>
      </c>
      <c r="H15620" t="s">
        <v>64</v>
      </c>
      <c r="I15620" t="s">
        <v>56829</v>
      </c>
      <c r="J15620" t="s">
        <v>50243</v>
      </c>
      <c r="K15620">
        <v>2</v>
      </c>
      <c r="L15620" s="5" t="s">
        <v>67</v>
      </c>
      <c r="M15620" s="1" t="s">
        <v>85</v>
      </c>
      <c r="N15620" t="s">
        <v>67</v>
      </c>
      <c r="O15620" t="s">
        <v>67</v>
      </c>
      <c r="P15620" t="b">
        <v>1</v>
      </c>
      <c r="Q15620">
        <v>0</v>
      </c>
      <c r="R15620">
        <v>0</v>
      </c>
      <c r="S15620">
        <v>2</v>
      </c>
      <c r="T15620">
        <v>0</v>
      </c>
      <c r="Y15620" t="s">
        <v>56832</v>
      </c>
      <c r="Z15620" s="1" t="s">
        <v>68</v>
      </c>
      <c r="AA15620" s="1" t="b">
        <v>0</v>
      </c>
      <c r="AB15620" t="s">
        <v>2998</v>
      </c>
      <c r="AC15620" t="s">
        <v>252</v>
      </c>
      <c r="AD15620" s="1">
        <v>1</v>
      </c>
      <c r="AE15620" t="s">
        <v>56833</v>
      </c>
      <c r="AF15620" t="b">
        <v>1</v>
      </c>
      <c r="AG15620">
        <v>1</v>
      </c>
      <c r="AH15620" t="s">
        <v>66114</v>
      </c>
      <c r="AI15620" t="s">
        <v>66115</v>
      </c>
      <c r="AJ15620" t="s">
        <v>66541</v>
      </c>
      <c r="AK15620" t="b">
        <v>1</v>
      </c>
      <c r="AL15620">
        <v>1</v>
      </c>
      <c r="AM15620" t="s">
        <v>66296</v>
      </c>
      <c r="AN15620" t="s">
        <v>4508</v>
      </c>
      <c r="AO15620" t="b">
        <v>0</v>
      </c>
      <c r="AQ15620" s="1" t="s">
        <v>106</v>
      </c>
      <c r="AR15620"/>
      <c r="AW15620" t="s">
        <v>91</v>
      </c>
      <c r="AX15620" t="b">
        <v>0</v>
      </c>
      <c r="AY15620" s="1" t="b">
        <v>1</v>
      </c>
      <c r="AZ15620"/>
      <c r="BA15620" t="s">
        <v>1081</v>
      </c>
      <c r="BB15620" s="1" t="b">
        <v>0</v>
      </c>
      <c r="BC15620">
        <v>25.647499</v>
      </c>
      <c r="BD15620">
        <v>-80.433334000000002</v>
      </c>
      <c r="BE15620" t="s">
        <v>10510</v>
      </c>
      <c r="BF15620" t="s">
        <v>94</v>
      </c>
      <c r="BG15620" t="s">
        <v>56828</v>
      </c>
      <c r="BH15620" t="s">
        <v>174</v>
      </c>
      <c r="BI15620" t="s">
        <v>97</v>
      </c>
      <c r="BJ15620" t="b">
        <v>0</v>
      </c>
      <c r="BM15620" s="1" t="s">
        <v>79</v>
      </c>
      <c r="BN15620" t="s">
        <v>67</v>
      </c>
      <c r="BO15620" t="s">
        <v>50243</v>
      </c>
      <c r="BQ15620" t="s">
        <v>98</v>
      </c>
      <c r="BR15620">
        <v>0</v>
      </c>
      <c r="BS15620">
        <v>0</v>
      </c>
      <c r="BT15620">
        <v>0</v>
      </c>
      <c r="BU15620">
        <v>0</v>
      </c>
      <c r="BV15620">
        <v>3</v>
      </c>
      <c r="BW15620">
        <v>3</v>
      </c>
      <c r="BX15620">
        <v>0</v>
      </c>
      <c r="BY15620">
        <v>0</v>
      </c>
      <c r="BZ15620">
        <v>0</v>
      </c>
      <c r="CA15620" t="s">
        <v>99</v>
      </c>
      <c r="CB15620" t="s">
        <v>64</v>
      </c>
    </row>
    <row r="15621" spans="1:80">
      <c r="A15621">
        <v>98667</v>
      </c>
      <c r="B15621" t="s">
        <v>9672</v>
      </c>
      <c r="C15621" t="s">
        <v>9673</v>
      </c>
      <c r="D15621" t="b">
        <v>1</v>
      </c>
      <c r="E15621" t="s">
        <v>1073</v>
      </c>
      <c r="F15621" t="b">
        <v>0</v>
      </c>
      <c r="G15621" t="b">
        <v>0</v>
      </c>
      <c r="H15621" t="s">
        <v>64</v>
      </c>
      <c r="I15621" t="s">
        <v>56834</v>
      </c>
      <c r="J15621" t="s">
        <v>41886</v>
      </c>
      <c r="K15621">
        <v>1</v>
      </c>
      <c r="L15621" s="5" t="s">
        <v>67</v>
      </c>
      <c r="M15621" s="1" t="s">
        <v>85</v>
      </c>
      <c r="N15621" t="s">
        <v>67</v>
      </c>
      <c r="O15621" t="s">
        <v>67</v>
      </c>
      <c r="P15621" t="b">
        <v>1</v>
      </c>
      <c r="Q15621">
        <v>0</v>
      </c>
      <c r="R15621">
        <v>0</v>
      </c>
      <c r="S15621">
        <v>2</v>
      </c>
      <c r="T15621">
        <v>0</v>
      </c>
      <c r="Y15621" t="s">
        <v>56835</v>
      </c>
      <c r="Z15621" s="1" t="s">
        <v>68</v>
      </c>
      <c r="AA15621" s="1" t="b">
        <v>1</v>
      </c>
      <c r="AB15621" t="s">
        <v>56836</v>
      </c>
      <c r="AC15621" t="s">
        <v>56837</v>
      </c>
      <c r="AD15621" s="1">
        <v>1</v>
      </c>
      <c r="AE15621" t="s">
        <v>56838</v>
      </c>
      <c r="AF15621" t="b">
        <v>1</v>
      </c>
      <c r="AG15621">
        <v>1</v>
      </c>
      <c r="AH15621" t="s">
        <v>66142</v>
      </c>
      <c r="AI15621" t="s">
        <v>66118</v>
      </c>
      <c r="AJ15621" t="s">
        <v>66223</v>
      </c>
      <c r="AK15621" t="b">
        <v>1</v>
      </c>
      <c r="AL15621">
        <v>1</v>
      </c>
      <c r="AM15621" t="s">
        <v>14503</v>
      </c>
      <c r="AN15621" t="s">
        <v>15882</v>
      </c>
      <c r="AO15621" t="b">
        <v>0</v>
      </c>
      <c r="AQ15621" s="1" t="s">
        <v>1752</v>
      </c>
      <c r="AR15621"/>
      <c r="AW15621" t="s">
        <v>91</v>
      </c>
      <c r="AX15621" t="b">
        <v>0</v>
      </c>
      <c r="AY15621" s="1" t="b">
        <v>0</v>
      </c>
      <c r="AZ15621"/>
      <c r="BA15621" t="s">
        <v>1081</v>
      </c>
      <c r="BB15621" s="1" t="b">
        <v>0</v>
      </c>
      <c r="BC15621">
        <v>42.905833999999999</v>
      </c>
      <c r="BD15621">
        <v>-106.459999</v>
      </c>
      <c r="BE15621" t="s">
        <v>9678</v>
      </c>
      <c r="BF15621" t="s">
        <v>94</v>
      </c>
      <c r="BG15621" t="s">
        <v>56839</v>
      </c>
      <c r="BH15621" t="s">
        <v>784</v>
      </c>
      <c r="BI15621" t="s">
        <v>97</v>
      </c>
      <c r="BJ15621" t="b">
        <v>0</v>
      </c>
      <c r="BM15621" s="1" t="s">
        <v>79</v>
      </c>
      <c r="BN15621" t="s">
        <v>67</v>
      </c>
      <c r="BQ15621" t="s">
        <v>98</v>
      </c>
      <c r="BR15621">
        <v>0</v>
      </c>
      <c r="BS15621">
        <v>0</v>
      </c>
      <c r="BT15621">
        <v>0</v>
      </c>
      <c r="BU15621">
        <v>0</v>
      </c>
      <c r="BV15621">
        <v>2</v>
      </c>
      <c r="BW15621">
        <v>2</v>
      </c>
      <c r="BX15621">
        <v>0</v>
      </c>
      <c r="BY15621">
        <v>0</v>
      </c>
      <c r="BZ15621">
        <v>0</v>
      </c>
      <c r="CA15621" t="s">
        <v>99</v>
      </c>
      <c r="CB15621" t="s">
        <v>64</v>
      </c>
    </row>
    <row r="15622" spans="1:80">
      <c r="A15622">
        <v>98667</v>
      </c>
      <c r="B15622" t="s">
        <v>9672</v>
      </c>
      <c r="C15622" t="s">
        <v>9673</v>
      </c>
      <c r="D15622" t="b">
        <v>1</v>
      </c>
      <c r="E15622" t="s">
        <v>1073</v>
      </c>
      <c r="F15622" t="b">
        <v>0</v>
      </c>
      <c r="G15622" t="b">
        <v>0</v>
      </c>
      <c r="H15622" t="s">
        <v>64</v>
      </c>
      <c r="I15622" t="s">
        <v>56834</v>
      </c>
      <c r="J15622" t="s">
        <v>41886</v>
      </c>
      <c r="K15622">
        <v>1</v>
      </c>
      <c r="L15622" s="5" t="s">
        <v>67</v>
      </c>
      <c r="M15622" s="1" t="s">
        <v>85</v>
      </c>
      <c r="N15622" t="s">
        <v>67</v>
      </c>
      <c r="O15622" t="s">
        <v>67</v>
      </c>
      <c r="P15622" t="b">
        <v>1</v>
      </c>
      <c r="Q15622">
        <v>0</v>
      </c>
      <c r="R15622">
        <v>0</v>
      </c>
      <c r="S15622">
        <v>2</v>
      </c>
      <c r="T15622">
        <v>0</v>
      </c>
      <c r="Y15622" t="s">
        <v>56835</v>
      </c>
      <c r="Z15622" s="1" t="s">
        <v>68</v>
      </c>
      <c r="AA15622" s="1" t="b">
        <v>1</v>
      </c>
      <c r="AB15622" t="s">
        <v>56836</v>
      </c>
      <c r="AC15622" t="s">
        <v>56837</v>
      </c>
      <c r="AD15622" s="1">
        <v>1</v>
      </c>
      <c r="AE15622" t="s">
        <v>56838</v>
      </c>
      <c r="AF15622" t="b">
        <v>1</v>
      </c>
      <c r="AG15622">
        <v>2</v>
      </c>
      <c r="AH15622" t="s">
        <v>66159</v>
      </c>
      <c r="AI15622" t="s">
        <v>66121</v>
      </c>
      <c r="AJ15622" t="s">
        <v>66335</v>
      </c>
      <c r="AK15622" t="b">
        <v>0</v>
      </c>
      <c r="AL15622">
        <v>2</v>
      </c>
      <c r="AM15622" t="s">
        <v>24420</v>
      </c>
      <c r="AN15622" t="s">
        <v>64409</v>
      </c>
      <c r="AO15622" t="b">
        <v>0</v>
      </c>
      <c r="AQ15622" s="1" t="s">
        <v>1752</v>
      </c>
      <c r="AR15622"/>
      <c r="AW15622" t="s">
        <v>91</v>
      </c>
      <c r="AX15622" t="b">
        <v>0</v>
      </c>
      <c r="AY15622" s="1" t="b">
        <v>0</v>
      </c>
      <c r="AZ15622"/>
      <c r="BA15622" t="s">
        <v>1081</v>
      </c>
      <c r="BB15622" s="1" t="b">
        <v>0</v>
      </c>
      <c r="BC15622">
        <v>42.905833999999999</v>
      </c>
      <c r="BD15622">
        <v>-106.459999</v>
      </c>
      <c r="BE15622" t="s">
        <v>9678</v>
      </c>
      <c r="BF15622" t="s">
        <v>94</v>
      </c>
      <c r="BG15622" t="s">
        <v>56839</v>
      </c>
      <c r="BH15622" t="s">
        <v>784</v>
      </c>
      <c r="BI15622" t="s">
        <v>97</v>
      </c>
      <c r="BJ15622" t="b">
        <v>0</v>
      </c>
      <c r="BM15622" s="1" t="s">
        <v>79</v>
      </c>
      <c r="BN15622" t="s">
        <v>67</v>
      </c>
      <c r="BQ15622" t="s">
        <v>98</v>
      </c>
      <c r="BR15622">
        <v>0</v>
      </c>
      <c r="BS15622">
        <v>0</v>
      </c>
      <c r="BT15622">
        <v>0</v>
      </c>
      <c r="BU15622">
        <v>0</v>
      </c>
      <c r="BV15622">
        <v>2</v>
      </c>
      <c r="BW15622">
        <v>2</v>
      </c>
      <c r="BX15622">
        <v>0</v>
      </c>
      <c r="BY15622">
        <v>0</v>
      </c>
      <c r="BZ15622">
        <v>0</v>
      </c>
      <c r="CA15622" t="s">
        <v>99</v>
      </c>
      <c r="CB15622" t="s">
        <v>64</v>
      </c>
    </row>
    <row r="15623" spans="1:80">
      <c r="A15623">
        <v>98667</v>
      </c>
      <c r="B15623" t="s">
        <v>9672</v>
      </c>
      <c r="C15623" t="s">
        <v>9673</v>
      </c>
      <c r="D15623" t="b">
        <v>1</v>
      </c>
      <c r="E15623" t="s">
        <v>1073</v>
      </c>
      <c r="F15623" t="b">
        <v>0</v>
      </c>
      <c r="G15623" t="b">
        <v>0</v>
      </c>
      <c r="H15623" t="s">
        <v>64</v>
      </c>
      <c r="I15623" t="s">
        <v>56834</v>
      </c>
      <c r="J15623" t="s">
        <v>41886</v>
      </c>
      <c r="K15623">
        <v>1</v>
      </c>
      <c r="L15623" s="5" t="s">
        <v>67</v>
      </c>
      <c r="M15623" s="1" t="s">
        <v>85</v>
      </c>
      <c r="N15623" t="s">
        <v>67</v>
      </c>
      <c r="O15623" t="s">
        <v>67</v>
      </c>
      <c r="P15623" t="b">
        <v>1</v>
      </c>
      <c r="Q15623">
        <v>0</v>
      </c>
      <c r="R15623">
        <v>0</v>
      </c>
      <c r="S15623">
        <v>2</v>
      </c>
      <c r="T15623">
        <v>0</v>
      </c>
      <c r="Y15623" t="s">
        <v>56835</v>
      </c>
      <c r="Z15623" s="1" t="s">
        <v>68</v>
      </c>
      <c r="AA15623" s="1" t="b">
        <v>1</v>
      </c>
      <c r="AB15623" t="s">
        <v>56836</v>
      </c>
      <c r="AC15623" t="s">
        <v>56837</v>
      </c>
      <c r="AD15623" s="1">
        <v>1</v>
      </c>
      <c r="AE15623" t="s">
        <v>56838</v>
      </c>
      <c r="AF15623" t="b">
        <v>1</v>
      </c>
      <c r="AG15623">
        <v>3</v>
      </c>
      <c r="AH15623" t="s">
        <v>66120</v>
      </c>
      <c r="AI15623" t="s">
        <v>66121</v>
      </c>
      <c r="AJ15623" t="s">
        <v>66234</v>
      </c>
      <c r="AK15623" t="b">
        <v>0</v>
      </c>
      <c r="AL15623">
        <v>3</v>
      </c>
      <c r="AM15623" t="s">
        <v>3607</v>
      </c>
      <c r="AN15623" t="s">
        <v>66196</v>
      </c>
      <c r="AO15623" t="b">
        <v>0</v>
      </c>
      <c r="AQ15623" s="1" t="s">
        <v>1752</v>
      </c>
      <c r="AR15623"/>
      <c r="AW15623" t="s">
        <v>91</v>
      </c>
      <c r="AX15623" t="b">
        <v>0</v>
      </c>
      <c r="AY15623" s="1" t="b">
        <v>0</v>
      </c>
      <c r="AZ15623"/>
      <c r="BA15623" t="s">
        <v>1081</v>
      </c>
      <c r="BB15623" s="1" t="b">
        <v>0</v>
      </c>
      <c r="BC15623">
        <v>42.905833999999999</v>
      </c>
      <c r="BD15623">
        <v>-106.459999</v>
      </c>
      <c r="BE15623" t="s">
        <v>9678</v>
      </c>
      <c r="BF15623" t="s">
        <v>94</v>
      </c>
      <c r="BG15623" t="s">
        <v>56839</v>
      </c>
      <c r="BH15623" t="s">
        <v>784</v>
      </c>
      <c r="BI15623" t="s">
        <v>97</v>
      </c>
      <c r="BJ15623" t="b">
        <v>0</v>
      </c>
      <c r="BM15623" s="1" t="s">
        <v>79</v>
      </c>
      <c r="BN15623" t="s">
        <v>67</v>
      </c>
      <c r="BQ15623" t="s">
        <v>98</v>
      </c>
      <c r="BR15623">
        <v>0</v>
      </c>
      <c r="BS15623">
        <v>0</v>
      </c>
      <c r="BT15623">
        <v>0</v>
      </c>
      <c r="BU15623">
        <v>0</v>
      </c>
      <c r="BV15623">
        <v>2</v>
      </c>
      <c r="BW15623">
        <v>2</v>
      </c>
      <c r="BX15623">
        <v>0</v>
      </c>
      <c r="BY15623">
        <v>0</v>
      </c>
      <c r="BZ15623">
        <v>0</v>
      </c>
      <c r="CA15623" t="s">
        <v>99</v>
      </c>
      <c r="CB15623" t="s">
        <v>64</v>
      </c>
    </row>
    <row r="15624" spans="1:80">
      <c r="A15624">
        <v>98664</v>
      </c>
      <c r="B15624" t="s">
        <v>11171</v>
      </c>
      <c r="C15624" t="s">
        <v>11172</v>
      </c>
      <c r="D15624" t="b">
        <v>1</v>
      </c>
      <c r="E15624" t="s">
        <v>1073</v>
      </c>
      <c r="F15624" t="b">
        <v>0</v>
      </c>
      <c r="G15624" t="b">
        <v>0</v>
      </c>
      <c r="H15624" t="s">
        <v>64</v>
      </c>
      <c r="I15624" t="s">
        <v>56840</v>
      </c>
      <c r="J15624" t="s">
        <v>56841</v>
      </c>
      <c r="K15624">
        <v>1</v>
      </c>
      <c r="L15624" s="5" t="s">
        <v>67</v>
      </c>
      <c r="M15624" s="1" t="s">
        <v>85</v>
      </c>
      <c r="N15624" t="s">
        <v>67</v>
      </c>
      <c r="O15624" t="s">
        <v>67</v>
      </c>
      <c r="P15624" t="b">
        <v>1</v>
      </c>
      <c r="Q15624">
        <v>0</v>
      </c>
      <c r="R15624">
        <v>0</v>
      </c>
      <c r="S15624">
        <v>1</v>
      </c>
      <c r="T15624">
        <v>0</v>
      </c>
      <c r="U15624">
        <v>0</v>
      </c>
      <c r="V15624">
        <v>0</v>
      </c>
      <c r="W15624">
        <v>1</v>
      </c>
      <c r="X15624">
        <v>0</v>
      </c>
      <c r="Y15624" t="s">
        <v>56842</v>
      </c>
      <c r="Z15624" s="1" t="s">
        <v>68</v>
      </c>
      <c r="AA15624" s="1" t="b">
        <v>1</v>
      </c>
      <c r="AB15624" t="s">
        <v>56843</v>
      </c>
      <c r="AC15624" t="s">
        <v>2910</v>
      </c>
      <c r="AD15624" s="1">
        <v>1</v>
      </c>
      <c r="AE15624" t="s">
        <v>56844</v>
      </c>
      <c r="AF15624" t="b">
        <v>1</v>
      </c>
      <c r="AG15624">
        <v>1</v>
      </c>
      <c r="AI15624" t="s">
        <v>66145</v>
      </c>
      <c r="AJ15624" t="s">
        <v>66191</v>
      </c>
      <c r="AK15624" t="b">
        <v>0</v>
      </c>
      <c r="AL15624">
        <v>1</v>
      </c>
      <c r="AM15624" t="s">
        <v>3645</v>
      </c>
      <c r="AN15624" t="s">
        <v>66192</v>
      </c>
      <c r="AO15624" t="b">
        <v>0</v>
      </c>
      <c r="AQ15624" s="1" t="s">
        <v>90</v>
      </c>
      <c r="AR15624"/>
      <c r="AW15624" t="s">
        <v>91</v>
      </c>
      <c r="AX15624" t="b">
        <v>0</v>
      </c>
      <c r="AY15624" s="1" t="b">
        <v>0</v>
      </c>
      <c r="AZ15624"/>
      <c r="BA15624" t="s">
        <v>1081</v>
      </c>
      <c r="BB15624" s="1" t="b">
        <v>0</v>
      </c>
      <c r="BC15624">
        <v>33.897499000000003</v>
      </c>
      <c r="BD15624">
        <v>-117.60028</v>
      </c>
      <c r="BE15624" t="s">
        <v>11178</v>
      </c>
      <c r="BF15624" t="s">
        <v>94</v>
      </c>
      <c r="BG15624" t="s">
        <v>56845</v>
      </c>
      <c r="BH15624" t="s">
        <v>111</v>
      </c>
      <c r="BI15624" t="s">
        <v>97</v>
      </c>
      <c r="BJ15624" t="b">
        <v>0</v>
      </c>
      <c r="BM15624" s="1" t="s">
        <v>79</v>
      </c>
      <c r="BN15624" t="s">
        <v>67</v>
      </c>
      <c r="BO15624" t="s">
        <v>56841</v>
      </c>
      <c r="BQ15624" t="s">
        <v>98</v>
      </c>
      <c r="BR15624">
        <v>0</v>
      </c>
      <c r="BS15624">
        <v>0</v>
      </c>
      <c r="BT15624">
        <v>0</v>
      </c>
      <c r="BU15624">
        <v>0</v>
      </c>
      <c r="BV15624">
        <v>4</v>
      </c>
      <c r="BW15624">
        <v>4</v>
      </c>
      <c r="BX15624">
        <v>0</v>
      </c>
      <c r="BY15624">
        <v>0</v>
      </c>
      <c r="BZ15624">
        <v>0</v>
      </c>
      <c r="CA15624" t="s">
        <v>99</v>
      </c>
      <c r="CB15624" t="s">
        <v>64</v>
      </c>
    </row>
    <row r="15625" spans="1:80">
      <c r="A15625">
        <v>98664</v>
      </c>
      <c r="B15625" t="s">
        <v>11171</v>
      </c>
      <c r="C15625" t="s">
        <v>11172</v>
      </c>
      <c r="D15625" t="b">
        <v>1</v>
      </c>
      <c r="E15625" t="s">
        <v>1073</v>
      </c>
      <c r="F15625" t="b">
        <v>0</v>
      </c>
      <c r="G15625" t="b">
        <v>0</v>
      </c>
      <c r="H15625" t="s">
        <v>64</v>
      </c>
      <c r="I15625" t="s">
        <v>56840</v>
      </c>
      <c r="J15625" t="s">
        <v>56841</v>
      </c>
      <c r="K15625">
        <v>1</v>
      </c>
      <c r="L15625" s="5" t="s">
        <v>67</v>
      </c>
      <c r="M15625" s="1" t="s">
        <v>85</v>
      </c>
      <c r="N15625" t="s">
        <v>67</v>
      </c>
      <c r="O15625" t="s">
        <v>67</v>
      </c>
      <c r="P15625" t="b">
        <v>1</v>
      </c>
      <c r="Q15625">
        <v>0</v>
      </c>
      <c r="R15625">
        <v>0</v>
      </c>
      <c r="S15625">
        <v>1</v>
      </c>
      <c r="T15625">
        <v>0</v>
      </c>
      <c r="U15625">
        <v>0</v>
      </c>
      <c r="V15625">
        <v>0</v>
      </c>
      <c r="W15625">
        <v>1</v>
      </c>
      <c r="X15625">
        <v>0</v>
      </c>
      <c r="Y15625" t="s">
        <v>56842</v>
      </c>
      <c r="Z15625" s="1" t="s">
        <v>68</v>
      </c>
      <c r="AA15625" s="1" t="b">
        <v>1</v>
      </c>
      <c r="AB15625" t="s">
        <v>56843</v>
      </c>
      <c r="AC15625" t="s">
        <v>2910</v>
      </c>
      <c r="AD15625" s="1">
        <v>1</v>
      </c>
      <c r="AE15625" t="s">
        <v>56844</v>
      </c>
      <c r="AF15625" t="b">
        <v>1</v>
      </c>
      <c r="AG15625">
        <v>2</v>
      </c>
      <c r="AH15625" t="s">
        <v>66114</v>
      </c>
      <c r="AI15625" t="s">
        <v>66121</v>
      </c>
      <c r="AJ15625" t="s">
        <v>66268</v>
      </c>
      <c r="AK15625" t="b">
        <v>1</v>
      </c>
      <c r="AL15625">
        <v>2</v>
      </c>
      <c r="AM15625" t="s">
        <v>3607</v>
      </c>
      <c r="AN15625" t="s">
        <v>4508</v>
      </c>
      <c r="AO15625" t="b">
        <v>0</v>
      </c>
      <c r="AQ15625" s="1" t="s">
        <v>90</v>
      </c>
      <c r="AR15625"/>
      <c r="AW15625" t="s">
        <v>91</v>
      </c>
      <c r="AX15625" t="b">
        <v>0</v>
      </c>
      <c r="AY15625" s="1" t="b">
        <v>0</v>
      </c>
      <c r="AZ15625"/>
      <c r="BA15625" t="s">
        <v>1081</v>
      </c>
      <c r="BB15625" s="1" t="b">
        <v>0</v>
      </c>
      <c r="BC15625">
        <v>33.897499000000003</v>
      </c>
      <c r="BD15625">
        <v>-117.60028</v>
      </c>
      <c r="BE15625" t="s">
        <v>11178</v>
      </c>
      <c r="BF15625" t="s">
        <v>94</v>
      </c>
      <c r="BG15625" t="s">
        <v>56845</v>
      </c>
      <c r="BH15625" t="s">
        <v>111</v>
      </c>
      <c r="BI15625" t="s">
        <v>97</v>
      </c>
      <c r="BJ15625" t="b">
        <v>0</v>
      </c>
      <c r="BM15625" s="1" t="s">
        <v>79</v>
      </c>
      <c r="BN15625" t="s">
        <v>67</v>
      </c>
      <c r="BO15625" t="s">
        <v>56841</v>
      </c>
      <c r="BQ15625" t="s">
        <v>98</v>
      </c>
      <c r="BR15625">
        <v>0</v>
      </c>
      <c r="BS15625">
        <v>0</v>
      </c>
      <c r="BT15625">
        <v>0</v>
      </c>
      <c r="BU15625">
        <v>0</v>
      </c>
      <c r="BV15625">
        <v>4</v>
      </c>
      <c r="BW15625">
        <v>4</v>
      </c>
      <c r="BX15625">
        <v>0</v>
      </c>
      <c r="BY15625">
        <v>0</v>
      </c>
      <c r="BZ15625">
        <v>0</v>
      </c>
      <c r="CA15625" t="s">
        <v>99</v>
      </c>
      <c r="CB15625" t="s">
        <v>64</v>
      </c>
    </row>
    <row r="15626" spans="1:80">
      <c r="A15626">
        <v>98664</v>
      </c>
      <c r="B15626" t="s">
        <v>11171</v>
      </c>
      <c r="C15626" t="s">
        <v>11172</v>
      </c>
      <c r="D15626" t="b">
        <v>1</v>
      </c>
      <c r="E15626" t="s">
        <v>1073</v>
      </c>
      <c r="F15626" t="b">
        <v>0</v>
      </c>
      <c r="G15626" t="b">
        <v>0</v>
      </c>
      <c r="H15626" t="s">
        <v>64</v>
      </c>
      <c r="I15626" t="s">
        <v>56840</v>
      </c>
      <c r="J15626" t="s">
        <v>56841</v>
      </c>
      <c r="K15626">
        <v>2</v>
      </c>
      <c r="L15626" s="5" t="s">
        <v>67</v>
      </c>
      <c r="M15626" s="1" t="s">
        <v>85</v>
      </c>
      <c r="N15626" t="s">
        <v>67</v>
      </c>
      <c r="O15626" t="s">
        <v>67</v>
      </c>
      <c r="P15626" t="b">
        <v>1</v>
      </c>
      <c r="Q15626">
        <v>0</v>
      </c>
      <c r="R15626">
        <v>0</v>
      </c>
      <c r="S15626">
        <v>2</v>
      </c>
      <c r="T15626">
        <v>0</v>
      </c>
      <c r="Y15626" t="s">
        <v>56846</v>
      </c>
      <c r="Z15626" s="1" t="s">
        <v>68</v>
      </c>
      <c r="AA15626" s="1" t="b">
        <v>0</v>
      </c>
      <c r="AB15626" t="s">
        <v>2998</v>
      </c>
      <c r="AC15626" t="s">
        <v>252</v>
      </c>
      <c r="AD15626" s="1">
        <v>1</v>
      </c>
      <c r="AE15626" t="s">
        <v>56847</v>
      </c>
      <c r="AF15626" t="b">
        <v>1</v>
      </c>
      <c r="AG15626">
        <v>1</v>
      </c>
      <c r="AI15626" t="s">
        <v>66145</v>
      </c>
      <c r="AJ15626" t="s">
        <v>66191</v>
      </c>
      <c r="AK15626" t="b">
        <v>0</v>
      </c>
      <c r="AL15626">
        <v>1</v>
      </c>
      <c r="AM15626" t="s">
        <v>3645</v>
      </c>
      <c r="AN15626" t="s">
        <v>66192</v>
      </c>
      <c r="AO15626" t="b">
        <v>0</v>
      </c>
      <c r="AQ15626" s="1" t="s">
        <v>106</v>
      </c>
      <c r="AR15626"/>
      <c r="AW15626" t="s">
        <v>91</v>
      </c>
      <c r="AX15626" t="b">
        <v>0</v>
      </c>
      <c r="AY15626" s="1" t="b">
        <v>1</v>
      </c>
      <c r="AZ15626"/>
      <c r="BA15626" t="s">
        <v>1081</v>
      </c>
      <c r="BB15626" s="1" t="b">
        <v>0</v>
      </c>
      <c r="BC15626">
        <v>33.897499000000003</v>
      </c>
      <c r="BD15626">
        <v>-117.60028</v>
      </c>
      <c r="BE15626" t="s">
        <v>11178</v>
      </c>
      <c r="BF15626" t="s">
        <v>94</v>
      </c>
      <c r="BG15626" t="s">
        <v>56845</v>
      </c>
      <c r="BH15626" t="s">
        <v>111</v>
      </c>
      <c r="BI15626" t="s">
        <v>97</v>
      </c>
      <c r="BJ15626" t="b">
        <v>0</v>
      </c>
      <c r="BM15626" s="1" t="s">
        <v>79</v>
      </c>
      <c r="BN15626" t="s">
        <v>67</v>
      </c>
      <c r="BO15626" t="s">
        <v>56841</v>
      </c>
      <c r="BQ15626" t="s">
        <v>98</v>
      </c>
      <c r="BR15626">
        <v>0</v>
      </c>
      <c r="BS15626">
        <v>0</v>
      </c>
      <c r="BT15626">
        <v>0</v>
      </c>
      <c r="BU15626">
        <v>0</v>
      </c>
      <c r="BV15626">
        <v>4</v>
      </c>
      <c r="BW15626">
        <v>4</v>
      </c>
      <c r="BX15626">
        <v>0</v>
      </c>
      <c r="BY15626">
        <v>0</v>
      </c>
      <c r="BZ15626">
        <v>0</v>
      </c>
      <c r="CA15626" t="s">
        <v>99</v>
      </c>
      <c r="CB15626" t="s">
        <v>64</v>
      </c>
    </row>
    <row r="15627" spans="1:80">
      <c r="A15627">
        <v>98664</v>
      </c>
      <c r="B15627" t="s">
        <v>11171</v>
      </c>
      <c r="C15627" t="s">
        <v>11172</v>
      </c>
      <c r="D15627" t="b">
        <v>1</v>
      </c>
      <c r="E15627" t="s">
        <v>1073</v>
      </c>
      <c r="F15627" t="b">
        <v>0</v>
      </c>
      <c r="G15627" t="b">
        <v>0</v>
      </c>
      <c r="H15627" t="s">
        <v>64</v>
      </c>
      <c r="I15627" t="s">
        <v>56840</v>
      </c>
      <c r="J15627" t="s">
        <v>56841</v>
      </c>
      <c r="K15627">
        <v>2</v>
      </c>
      <c r="L15627" s="5" t="s">
        <v>67</v>
      </c>
      <c r="M15627" s="1" t="s">
        <v>85</v>
      </c>
      <c r="N15627" t="s">
        <v>67</v>
      </c>
      <c r="O15627" t="s">
        <v>67</v>
      </c>
      <c r="P15627" t="b">
        <v>1</v>
      </c>
      <c r="Q15627">
        <v>0</v>
      </c>
      <c r="R15627">
        <v>0</v>
      </c>
      <c r="S15627">
        <v>2</v>
      </c>
      <c r="T15627">
        <v>0</v>
      </c>
      <c r="Y15627" t="s">
        <v>56846</v>
      </c>
      <c r="Z15627" s="1" t="s">
        <v>68</v>
      </c>
      <c r="AA15627" s="1" t="b">
        <v>0</v>
      </c>
      <c r="AB15627" t="s">
        <v>2998</v>
      </c>
      <c r="AC15627" t="s">
        <v>252</v>
      </c>
      <c r="AD15627" s="1">
        <v>1</v>
      </c>
      <c r="AE15627" t="s">
        <v>56847</v>
      </c>
      <c r="AF15627" t="b">
        <v>1</v>
      </c>
      <c r="AG15627">
        <v>2</v>
      </c>
      <c r="AH15627" t="s">
        <v>66114</v>
      </c>
      <c r="AI15627" t="s">
        <v>66145</v>
      </c>
      <c r="AJ15627" t="s">
        <v>66431</v>
      </c>
      <c r="AK15627" t="b">
        <v>1</v>
      </c>
      <c r="AL15627">
        <v>2</v>
      </c>
      <c r="AM15627" t="s">
        <v>3645</v>
      </c>
      <c r="AN15627" t="s">
        <v>4508</v>
      </c>
      <c r="AO15627" t="b">
        <v>0</v>
      </c>
      <c r="AQ15627" s="1" t="s">
        <v>106</v>
      </c>
      <c r="AR15627"/>
      <c r="AW15627" t="s">
        <v>91</v>
      </c>
      <c r="AX15627" t="b">
        <v>0</v>
      </c>
      <c r="AY15627" s="1" t="b">
        <v>1</v>
      </c>
      <c r="AZ15627"/>
      <c r="BA15627" t="s">
        <v>1081</v>
      </c>
      <c r="BB15627" s="1" t="b">
        <v>0</v>
      </c>
      <c r="BC15627">
        <v>33.897499000000003</v>
      </c>
      <c r="BD15627">
        <v>-117.60028</v>
      </c>
      <c r="BE15627" t="s">
        <v>11178</v>
      </c>
      <c r="BF15627" t="s">
        <v>94</v>
      </c>
      <c r="BG15627" t="s">
        <v>56845</v>
      </c>
      <c r="BH15627" t="s">
        <v>111</v>
      </c>
      <c r="BI15627" t="s">
        <v>97</v>
      </c>
      <c r="BJ15627" t="b">
        <v>0</v>
      </c>
      <c r="BM15627" s="1" t="s">
        <v>79</v>
      </c>
      <c r="BN15627" t="s">
        <v>67</v>
      </c>
      <c r="BO15627" t="s">
        <v>56841</v>
      </c>
      <c r="BQ15627" t="s">
        <v>98</v>
      </c>
      <c r="BR15627">
        <v>0</v>
      </c>
      <c r="BS15627">
        <v>0</v>
      </c>
      <c r="BT15627">
        <v>0</v>
      </c>
      <c r="BU15627">
        <v>0</v>
      </c>
      <c r="BV15627">
        <v>4</v>
      </c>
      <c r="BW15627">
        <v>4</v>
      </c>
      <c r="BX15627">
        <v>0</v>
      </c>
      <c r="BY15627">
        <v>0</v>
      </c>
      <c r="BZ15627">
        <v>0</v>
      </c>
      <c r="CA15627" t="s">
        <v>99</v>
      </c>
      <c r="CB15627" t="s">
        <v>64</v>
      </c>
    </row>
    <row r="15628" spans="1:80">
      <c r="A15628">
        <v>98804</v>
      </c>
      <c r="D15628" t="b">
        <v>1</v>
      </c>
      <c r="E15628" t="s">
        <v>62</v>
      </c>
      <c r="F15628" t="b">
        <v>0</v>
      </c>
      <c r="G15628" t="b">
        <v>0</v>
      </c>
      <c r="H15628" t="s">
        <v>64</v>
      </c>
      <c r="I15628" t="s">
        <v>56848</v>
      </c>
      <c r="K15628">
        <v>1</v>
      </c>
      <c r="L15628" s="5" t="s">
        <v>63</v>
      </c>
      <c r="M15628" s="1" t="s">
        <v>85</v>
      </c>
      <c r="N15628" t="s">
        <v>343</v>
      </c>
      <c r="O15628" t="s">
        <v>343</v>
      </c>
      <c r="P15628" t="b">
        <v>1</v>
      </c>
      <c r="Q15628">
        <v>2</v>
      </c>
      <c r="R15628">
        <v>0</v>
      </c>
      <c r="S15628">
        <v>0</v>
      </c>
      <c r="T15628">
        <v>0</v>
      </c>
      <c r="Z15628" s="1" t="s">
        <v>68</v>
      </c>
      <c r="AA15628" s="1" t="b">
        <v>0</v>
      </c>
      <c r="AB15628" t="s">
        <v>87</v>
      </c>
      <c r="AC15628" t="s">
        <v>252</v>
      </c>
      <c r="AD15628" s="1"/>
      <c r="AE15628" t="s">
        <v>56849</v>
      </c>
      <c r="AF15628" t="b">
        <v>0</v>
      </c>
      <c r="AG15628">
        <v>1</v>
      </c>
      <c r="AH15628" t="s">
        <v>78</v>
      </c>
      <c r="AI15628" t="s">
        <v>66110</v>
      </c>
      <c r="AJ15628" t="s">
        <v>66484</v>
      </c>
      <c r="AK15628" t="b">
        <v>1</v>
      </c>
      <c r="AL15628">
        <v>1</v>
      </c>
      <c r="AM15628" t="s">
        <v>66198</v>
      </c>
      <c r="AN15628" t="s">
        <v>66173</v>
      </c>
      <c r="AQ15628" s="1"/>
      <c r="AR15628"/>
      <c r="AW15628" t="s">
        <v>72</v>
      </c>
      <c r="AY15628" s="1"/>
      <c r="AZ15628"/>
      <c r="BB15628" s="1" t="b">
        <v>0</v>
      </c>
      <c r="BC15628">
        <v>37.736109999999996</v>
      </c>
      <c r="BD15628">
        <v>28.873332000000001</v>
      </c>
      <c r="BE15628" t="s">
        <v>56850</v>
      </c>
      <c r="BF15628" t="s">
        <v>7178</v>
      </c>
      <c r="BG15628" t="s">
        <v>56851</v>
      </c>
      <c r="BI15628" t="s">
        <v>78</v>
      </c>
      <c r="BJ15628" t="b">
        <v>0</v>
      </c>
      <c r="BM15628" s="1" t="s">
        <v>79</v>
      </c>
      <c r="BN15628" t="s">
        <v>67</v>
      </c>
      <c r="BO15628" t="s">
        <v>56015</v>
      </c>
      <c r="BQ15628" t="s">
        <v>67</v>
      </c>
      <c r="BR15628">
        <v>2</v>
      </c>
      <c r="BS15628">
        <v>2</v>
      </c>
      <c r="BT15628">
        <v>0</v>
      </c>
      <c r="BU15628">
        <v>0</v>
      </c>
      <c r="BV15628">
        <v>0</v>
      </c>
      <c r="BW15628">
        <v>2</v>
      </c>
      <c r="BX15628">
        <v>2</v>
      </c>
      <c r="BY15628">
        <v>0</v>
      </c>
      <c r="BZ15628">
        <v>0</v>
      </c>
      <c r="CB15628" t="s">
        <v>64</v>
      </c>
    </row>
    <row r="15629" spans="1:80">
      <c r="A15629">
        <v>98659</v>
      </c>
      <c r="D15629" t="b">
        <v>1</v>
      </c>
      <c r="E15629" t="s">
        <v>1073</v>
      </c>
      <c r="F15629" t="b">
        <v>0</v>
      </c>
      <c r="G15629" t="b">
        <v>0</v>
      </c>
      <c r="H15629" t="s">
        <v>64</v>
      </c>
      <c r="I15629" t="s">
        <v>56852</v>
      </c>
      <c r="J15629" t="s">
        <v>50243</v>
      </c>
      <c r="K15629">
        <v>1</v>
      </c>
      <c r="L15629" s="5" t="s">
        <v>67</v>
      </c>
      <c r="M15629" s="1" t="s">
        <v>85</v>
      </c>
      <c r="N15629" t="s">
        <v>67</v>
      </c>
      <c r="O15629" t="s">
        <v>67</v>
      </c>
      <c r="P15629" t="b">
        <v>1</v>
      </c>
      <c r="Q15629">
        <v>0</v>
      </c>
      <c r="R15629">
        <v>0</v>
      </c>
      <c r="S15629">
        <v>1</v>
      </c>
      <c r="T15629">
        <v>0</v>
      </c>
      <c r="U15629">
        <v>0</v>
      </c>
      <c r="V15629">
        <v>0</v>
      </c>
      <c r="W15629">
        <v>1</v>
      </c>
      <c r="X15629">
        <v>0</v>
      </c>
      <c r="Y15629" t="s">
        <v>56853</v>
      </c>
      <c r="Z15629" s="1" t="s">
        <v>68</v>
      </c>
      <c r="AA15629" s="1" t="b">
        <v>0</v>
      </c>
      <c r="AB15629" t="s">
        <v>17228</v>
      </c>
      <c r="AC15629" t="s">
        <v>37540</v>
      </c>
      <c r="AD15629" s="1">
        <v>1</v>
      </c>
      <c r="AE15629" t="s">
        <v>56854</v>
      </c>
      <c r="AF15629" t="b">
        <v>1</v>
      </c>
      <c r="AG15629">
        <v>1</v>
      </c>
      <c r="AH15629" t="s">
        <v>66117</v>
      </c>
      <c r="AI15629" t="s">
        <v>36439</v>
      </c>
      <c r="AJ15629" t="s">
        <v>66137</v>
      </c>
      <c r="AK15629" t="b">
        <v>0</v>
      </c>
      <c r="AL15629">
        <v>1</v>
      </c>
      <c r="AM15629" t="s">
        <v>9912</v>
      </c>
      <c r="AN15629" t="s">
        <v>4698</v>
      </c>
      <c r="AO15629" t="b">
        <v>0</v>
      </c>
      <c r="AQ15629" s="1" t="s">
        <v>90</v>
      </c>
      <c r="AR15629"/>
      <c r="AW15629" t="s">
        <v>91</v>
      </c>
      <c r="AX15629" t="b">
        <v>0</v>
      </c>
      <c r="AY15629" s="1" t="b">
        <v>0</v>
      </c>
      <c r="AZ15629"/>
      <c r="BA15629" t="s">
        <v>1081</v>
      </c>
      <c r="BB15629" s="1" t="b">
        <v>0</v>
      </c>
      <c r="BC15629">
        <v>31.899999000000001</v>
      </c>
      <c r="BD15629">
        <v>-94.080000999999996</v>
      </c>
      <c r="BE15629" t="s">
        <v>46297</v>
      </c>
      <c r="BF15629" t="s">
        <v>94</v>
      </c>
      <c r="BG15629" t="s">
        <v>56855</v>
      </c>
      <c r="BH15629" t="s">
        <v>122</v>
      </c>
      <c r="BI15629" t="s">
        <v>97</v>
      </c>
      <c r="BJ15629" t="b">
        <v>0</v>
      </c>
      <c r="BM15629" s="1" t="s">
        <v>79</v>
      </c>
      <c r="BN15629" t="s">
        <v>67</v>
      </c>
      <c r="BO15629" t="s">
        <v>50243</v>
      </c>
      <c r="BQ15629" t="s">
        <v>98</v>
      </c>
      <c r="BR15629">
        <v>0</v>
      </c>
      <c r="BS15629">
        <v>0</v>
      </c>
      <c r="BT15629">
        <v>0</v>
      </c>
      <c r="BU15629">
        <v>0</v>
      </c>
      <c r="BV15629">
        <v>2</v>
      </c>
      <c r="BW15629">
        <v>2</v>
      </c>
      <c r="BX15629">
        <v>0</v>
      </c>
      <c r="BY15629">
        <v>0</v>
      </c>
      <c r="BZ15629">
        <v>0</v>
      </c>
      <c r="CA15629" t="s">
        <v>99</v>
      </c>
      <c r="CB15629" t="s">
        <v>64</v>
      </c>
    </row>
    <row r="15630" spans="1:80">
      <c r="A15630">
        <v>98659</v>
      </c>
      <c r="D15630" t="b">
        <v>1</v>
      </c>
      <c r="E15630" t="s">
        <v>1073</v>
      </c>
      <c r="F15630" t="b">
        <v>0</v>
      </c>
      <c r="G15630" t="b">
        <v>0</v>
      </c>
      <c r="H15630" t="s">
        <v>64</v>
      </c>
      <c r="I15630" t="s">
        <v>56852</v>
      </c>
      <c r="J15630" t="s">
        <v>50243</v>
      </c>
      <c r="K15630">
        <v>1</v>
      </c>
      <c r="L15630" s="5" t="s">
        <v>67</v>
      </c>
      <c r="M15630" s="1" t="s">
        <v>85</v>
      </c>
      <c r="N15630" t="s">
        <v>67</v>
      </c>
      <c r="O15630" t="s">
        <v>67</v>
      </c>
      <c r="P15630" t="b">
        <v>1</v>
      </c>
      <c r="Q15630">
        <v>0</v>
      </c>
      <c r="R15630">
        <v>0</v>
      </c>
      <c r="S15630">
        <v>1</v>
      </c>
      <c r="T15630">
        <v>0</v>
      </c>
      <c r="U15630">
        <v>0</v>
      </c>
      <c r="V15630">
        <v>0</v>
      </c>
      <c r="W15630">
        <v>1</v>
      </c>
      <c r="X15630">
        <v>0</v>
      </c>
      <c r="Y15630" t="s">
        <v>56853</v>
      </c>
      <c r="Z15630" s="1" t="s">
        <v>68</v>
      </c>
      <c r="AA15630" s="1" t="b">
        <v>0</v>
      </c>
      <c r="AB15630" t="s">
        <v>17228</v>
      </c>
      <c r="AC15630" t="s">
        <v>37540</v>
      </c>
      <c r="AD15630" s="1">
        <v>1</v>
      </c>
      <c r="AE15630" t="s">
        <v>56854</v>
      </c>
      <c r="AF15630" t="b">
        <v>1</v>
      </c>
      <c r="AG15630">
        <v>2</v>
      </c>
      <c r="AH15630" t="s">
        <v>66142</v>
      </c>
      <c r="AI15630" t="s">
        <v>36439</v>
      </c>
      <c r="AJ15630" t="s">
        <v>66154</v>
      </c>
      <c r="AK15630" t="b">
        <v>1</v>
      </c>
      <c r="AL15630">
        <v>2</v>
      </c>
      <c r="AM15630" t="s">
        <v>9912</v>
      </c>
      <c r="AN15630" t="s">
        <v>15882</v>
      </c>
      <c r="AO15630" t="b">
        <v>0</v>
      </c>
      <c r="AQ15630" s="1" t="s">
        <v>90</v>
      </c>
      <c r="AR15630"/>
      <c r="AW15630" t="s">
        <v>91</v>
      </c>
      <c r="AX15630" t="b">
        <v>0</v>
      </c>
      <c r="AY15630" s="1" t="b">
        <v>0</v>
      </c>
      <c r="AZ15630"/>
      <c r="BA15630" t="s">
        <v>1081</v>
      </c>
      <c r="BB15630" s="1" t="b">
        <v>0</v>
      </c>
      <c r="BC15630">
        <v>31.899999000000001</v>
      </c>
      <c r="BD15630">
        <v>-94.080000999999996</v>
      </c>
      <c r="BE15630" t="s">
        <v>46297</v>
      </c>
      <c r="BF15630" t="s">
        <v>94</v>
      </c>
      <c r="BG15630" t="s">
        <v>56855</v>
      </c>
      <c r="BH15630" t="s">
        <v>122</v>
      </c>
      <c r="BI15630" t="s">
        <v>97</v>
      </c>
      <c r="BJ15630" t="b">
        <v>0</v>
      </c>
      <c r="BM15630" s="1" t="s">
        <v>79</v>
      </c>
      <c r="BN15630" t="s">
        <v>67</v>
      </c>
      <c r="BO15630" t="s">
        <v>50243</v>
      </c>
      <c r="BQ15630" t="s">
        <v>98</v>
      </c>
      <c r="BR15630">
        <v>0</v>
      </c>
      <c r="BS15630">
        <v>0</v>
      </c>
      <c r="BT15630">
        <v>0</v>
      </c>
      <c r="BU15630">
        <v>0</v>
      </c>
      <c r="BV15630">
        <v>2</v>
      </c>
      <c r="BW15630">
        <v>2</v>
      </c>
      <c r="BX15630">
        <v>0</v>
      </c>
      <c r="BY15630">
        <v>0</v>
      </c>
      <c r="BZ15630">
        <v>0</v>
      </c>
      <c r="CA15630" t="s">
        <v>99</v>
      </c>
      <c r="CB15630" t="s">
        <v>64</v>
      </c>
    </row>
    <row r="15631" spans="1:80">
      <c r="A15631">
        <v>98659</v>
      </c>
      <c r="D15631" t="b">
        <v>1</v>
      </c>
      <c r="E15631" t="s">
        <v>1073</v>
      </c>
      <c r="F15631" t="b">
        <v>0</v>
      </c>
      <c r="G15631" t="b">
        <v>0</v>
      </c>
      <c r="H15631" t="s">
        <v>64</v>
      </c>
      <c r="I15631" t="s">
        <v>56852</v>
      </c>
      <c r="J15631" t="s">
        <v>50243</v>
      </c>
      <c r="K15631">
        <v>1</v>
      </c>
      <c r="L15631" s="5" t="s">
        <v>67</v>
      </c>
      <c r="M15631" s="1" t="s">
        <v>85</v>
      </c>
      <c r="N15631" t="s">
        <v>67</v>
      </c>
      <c r="O15631" t="s">
        <v>67</v>
      </c>
      <c r="P15631" t="b">
        <v>1</v>
      </c>
      <c r="Q15631">
        <v>0</v>
      </c>
      <c r="R15631">
        <v>0</v>
      </c>
      <c r="S15631">
        <v>1</v>
      </c>
      <c r="T15631">
        <v>0</v>
      </c>
      <c r="U15631">
        <v>0</v>
      </c>
      <c r="V15631">
        <v>0</v>
      </c>
      <c r="W15631">
        <v>1</v>
      </c>
      <c r="X15631">
        <v>0</v>
      </c>
      <c r="Y15631" t="s">
        <v>56853</v>
      </c>
      <c r="Z15631" s="1" t="s">
        <v>68</v>
      </c>
      <c r="AA15631" s="1" t="b">
        <v>0</v>
      </c>
      <c r="AB15631" t="s">
        <v>17228</v>
      </c>
      <c r="AC15631" t="s">
        <v>37540</v>
      </c>
      <c r="AD15631" s="1">
        <v>1</v>
      </c>
      <c r="AE15631" t="s">
        <v>56854</v>
      </c>
      <c r="AF15631" t="b">
        <v>1</v>
      </c>
      <c r="AG15631">
        <v>3</v>
      </c>
      <c r="AI15631" t="s">
        <v>36439</v>
      </c>
      <c r="AJ15631" t="s">
        <v>66813</v>
      </c>
      <c r="AK15631" t="b">
        <v>0</v>
      </c>
      <c r="AL15631">
        <v>3</v>
      </c>
      <c r="AM15631" t="s">
        <v>9912</v>
      </c>
      <c r="AN15631" t="s">
        <v>5837</v>
      </c>
      <c r="AO15631" t="b">
        <v>0</v>
      </c>
      <c r="AQ15631" s="1" t="s">
        <v>90</v>
      </c>
      <c r="AR15631"/>
      <c r="AW15631" t="s">
        <v>91</v>
      </c>
      <c r="AX15631" t="b">
        <v>0</v>
      </c>
      <c r="AY15631" s="1" t="b">
        <v>0</v>
      </c>
      <c r="AZ15631"/>
      <c r="BA15631" t="s">
        <v>1081</v>
      </c>
      <c r="BB15631" s="1" t="b">
        <v>0</v>
      </c>
      <c r="BC15631">
        <v>31.899999000000001</v>
      </c>
      <c r="BD15631">
        <v>-94.080000999999996</v>
      </c>
      <c r="BE15631" t="s">
        <v>46297</v>
      </c>
      <c r="BF15631" t="s">
        <v>94</v>
      </c>
      <c r="BG15631" t="s">
        <v>56855</v>
      </c>
      <c r="BH15631" t="s">
        <v>122</v>
      </c>
      <c r="BI15631" t="s">
        <v>97</v>
      </c>
      <c r="BJ15631" t="b">
        <v>0</v>
      </c>
      <c r="BM15631" s="1" t="s">
        <v>79</v>
      </c>
      <c r="BN15631" t="s">
        <v>67</v>
      </c>
      <c r="BO15631" t="s">
        <v>50243</v>
      </c>
      <c r="BQ15631" t="s">
        <v>98</v>
      </c>
      <c r="BR15631">
        <v>0</v>
      </c>
      <c r="BS15631">
        <v>0</v>
      </c>
      <c r="BT15631">
        <v>0</v>
      </c>
      <c r="BU15631">
        <v>0</v>
      </c>
      <c r="BV15631">
        <v>2</v>
      </c>
      <c r="BW15631">
        <v>2</v>
      </c>
      <c r="BX15631">
        <v>0</v>
      </c>
      <c r="BY15631">
        <v>0</v>
      </c>
      <c r="BZ15631">
        <v>0</v>
      </c>
      <c r="CA15631" t="s">
        <v>99</v>
      </c>
      <c r="CB15631" t="s">
        <v>64</v>
      </c>
    </row>
    <row r="15632" spans="1:80">
      <c r="A15632">
        <v>98659</v>
      </c>
      <c r="D15632" t="b">
        <v>1</v>
      </c>
      <c r="E15632" t="s">
        <v>1073</v>
      </c>
      <c r="F15632" t="b">
        <v>0</v>
      </c>
      <c r="G15632" t="b">
        <v>0</v>
      </c>
      <c r="H15632" t="s">
        <v>64</v>
      </c>
      <c r="I15632" t="s">
        <v>56852</v>
      </c>
      <c r="J15632" t="s">
        <v>50243</v>
      </c>
      <c r="K15632">
        <v>1</v>
      </c>
      <c r="L15632" s="5" t="s">
        <v>67</v>
      </c>
      <c r="M15632" s="1" t="s">
        <v>85</v>
      </c>
      <c r="N15632" t="s">
        <v>67</v>
      </c>
      <c r="O15632" t="s">
        <v>67</v>
      </c>
      <c r="P15632" t="b">
        <v>1</v>
      </c>
      <c r="Q15632">
        <v>0</v>
      </c>
      <c r="R15632">
        <v>0</v>
      </c>
      <c r="S15632">
        <v>1</v>
      </c>
      <c r="T15632">
        <v>0</v>
      </c>
      <c r="U15632">
        <v>0</v>
      </c>
      <c r="V15632">
        <v>0</v>
      </c>
      <c r="W15632">
        <v>1</v>
      </c>
      <c r="X15632">
        <v>0</v>
      </c>
      <c r="Y15632" t="s">
        <v>56853</v>
      </c>
      <c r="Z15632" s="1" t="s">
        <v>68</v>
      </c>
      <c r="AA15632" s="1" t="b">
        <v>0</v>
      </c>
      <c r="AB15632" t="s">
        <v>17228</v>
      </c>
      <c r="AC15632" t="s">
        <v>37540</v>
      </c>
      <c r="AD15632" s="1">
        <v>1</v>
      </c>
      <c r="AE15632" t="s">
        <v>56854</v>
      </c>
      <c r="AF15632" t="b">
        <v>1</v>
      </c>
      <c r="AG15632">
        <v>4</v>
      </c>
      <c r="AH15632" t="s">
        <v>78</v>
      </c>
      <c r="AI15632" t="s">
        <v>66121</v>
      </c>
      <c r="AJ15632" t="s">
        <v>66221</v>
      </c>
      <c r="AK15632" t="b">
        <v>0</v>
      </c>
      <c r="AL15632">
        <v>4</v>
      </c>
      <c r="AM15632" t="s">
        <v>62948</v>
      </c>
      <c r="AN15632" t="s">
        <v>66113</v>
      </c>
      <c r="AO15632" t="b">
        <v>0</v>
      </c>
      <c r="AQ15632" s="1" t="s">
        <v>90</v>
      </c>
      <c r="AR15632"/>
      <c r="AW15632" t="s">
        <v>91</v>
      </c>
      <c r="AX15632" t="b">
        <v>0</v>
      </c>
      <c r="AY15632" s="1" t="b">
        <v>0</v>
      </c>
      <c r="AZ15632"/>
      <c r="BA15632" t="s">
        <v>1081</v>
      </c>
      <c r="BB15632" s="1" t="b">
        <v>0</v>
      </c>
      <c r="BC15632">
        <v>31.899999000000001</v>
      </c>
      <c r="BD15632">
        <v>-94.080000999999996</v>
      </c>
      <c r="BE15632" t="s">
        <v>46297</v>
      </c>
      <c r="BF15632" t="s">
        <v>94</v>
      </c>
      <c r="BG15632" t="s">
        <v>56855</v>
      </c>
      <c r="BH15632" t="s">
        <v>122</v>
      </c>
      <c r="BI15632" t="s">
        <v>97</v>
      </c>
      <c r="BJ15632" t="b">
        <v>0</v>
      </c>
      <c r="BM15632" s="1" t="s">
        <v>79</v>
      </c>
      <c r="BN15632" t="s">
        <v>67</v>
      </c>
      <c r="BO15632" t="s">
        <v>50243</v>
      </c>
      <c r="BQ15632" t="s">
        <v>98</v>
      </c>
      <c r="BR15632">
        <v>0</v>
      </c>
      <c r="BS15632">
        <v>0</v>
      </c>
      <c r="BT15632">
        <v>0</v>
      </c>
      <c r="BU15632">
        <v>0</v>
      </c>
      <c r="BV15632">
        <v>2</v>
      </c>
      <c r="BW15632">
        <v>2</v>
      </c>
      <c r="BX15632">
        <v>0</v>
      </c>
      <c r="BY15632">
        <v>0</v>
      </c>
      <c r="BZ15632">
        <v>0</v>
      </c>
      <c r="CA15632" t="s">
        <v>99</v>
      </c>
      <c r="CB15632" t="s">
        <v>64</v>
      </c>
    </row>
    <row r="15633" spans="1:80">
      <c r="A15633">
        <v>98659</v>
      </c>
      <c r="D15633" t="b">
        <v>1</v>
      </c>
      <c r="E15633" t="s">
        <v>1073</v>
      </c>
      <c r="F15633" t="b">
        <v>0</v>
      </c>
      <c r="G15633" t="b">
        <v>0</v>
      </c>
      <c r="H15633" t="s">
        <v>64</v>
      </c>
      <c r="I15633" t="s">
        <v>56852</v>
      </c>
      <c r="J15633" t="s">
        <v>50243</v>
      </c>
      <c r="K15633">
        <v>1</v>
      </c>
      <c r="L15633" s="5" t="s">
        <v>67</v>
      </c>
      <c r="M15633" s="1" t="s">
        <v>85</v>
      </c>
      <c r="N15633" t="s">
        <v>67</v>
      </c>
      <c r="O15633" t="s">
        <v>67</v>
      </c>
      <c r="P15633" t="b">
        <v>1</v>
      </c>
      <c r="Q15633">
        <v>0</v>
      </c>
      <c r="R15633">
        <v>0</v>
      </c>
      <c r="S15633">
        <v>1</v>
      </c>
      <c r="T15633">
        <v>0</v>
      </c>
      <c r="U15633">
        <v>0</v>
      </c>
      <c r="V15633">
        <v>0</v>
      </c>
      <c r="W15633">
        <v>1</v>
      </c>
      <c r="X15633">
        <v>0</v>
      </c>
      <c r="Y15633" t="s">
        <v>56853</v>
      </c>
      <c r="Z15633" s="1" t="s">
        <v>68</v>
      </c>
      <c r="AA15633" s="1" t="b">
        <v>0</v>
      </c>
      <c r="AB15633" t="s">
        <v>17228</v>
      </c>
      <c r="AC15633" t="s">
        <v>37540</v>
      </c>
      <c r="AD15633" s="1">
        <v>1</v>
      </c>
      <c r="AE15633" t="s">
        <v>56854</v>
      </c>
      <c r="AF15633" t="b">
        <v>1</v>
      </c>
      <c r="AG15633">
        <v>5</v>
      </c>
      <c r="AH15633" t="s">
        <v>66120</v>
      </c>
      <c r="AI15633" t="s">
        <v>66121</v>
      </c>
      <c r="AJ15633" t="s">
        <v>66212</v>
      </c>
      <c r="AK15633" t="b">
        <v>0</v>
      </c>
      <c r="AL15633">
        <v>5</v>
      </c>
      <c r="AM15633" t="s">
        <v>62948</v>
      </c>
      <c r="AN15633" t="s">
        <v>66127</v>
      </c>
      <c r="AO15633" t="b">
        <v>0</v>
      </c>
      <c r="AQ15633" s="1" t="s">
        <v>90</v>
      </c>
      <c r="AR15633"/>
      <c r="AW15633" t="s">
        <v>91</v>
      </c>
      <c r="AX15633" t="b">
        <v>0</v>
      </c>
      <c r="AY15633" s="1" t="b">
        <v>0</v>
      </c>
      <c r="AZ15633"/>
      <c r="BA15633" t="s">
        <v>1081</v>
      </c>
      <c r="BB15633" s="1" t="b">
        <v>0</v>
      </c>
      <c r="BC15633">
        <v>31.899999000000001</v>
      </c>
      <c r="BD15633">
        <v>-94.080000999999996</v>
      </c>
      <c r="BE15633" t="s">
        <v>46297</v>
      </c>
      <c r="BF15633" t="s">
        <v>94</v>
      </c>
      <c r="BG15633" t="s">
        <v>56855</v>
      </c>
      <c r="BH15633" t="s">
        <v>122</v>
      </c>
      <c r="BI15633" t="s">
        <v>97</v>
      </c>
      <c r="BJ15633" t="b">
        <v>0</v>
      </c>
      <c r="BM15633" s="1" t="s">
        <v>79</v>
      </c>
      <c r="BN15633" t="s">
        <v>67</v>
      </c>
      <c r="BO15633" t="s">
        <v>50243</v>
      </c>
      <c r="BQ15633" t="s">
        <v>98</v>
      </c>
      <c r="BR15633">
        <v>0</v>
      </c>
      <c r="BS15633">
        <v>0</v>
      </c>
      <c r="BT15633">
        <v>0</v>
      </c>
      <c r="BU15633">
        <v>0</v>
      </c>
      <c r="BV15633">
        <v>2</v>
      </c>
      <c r="BW15633">
        <v>2</v>
      </c>
      <c r="BX15633">
        <v>0</v>
      </c>
      <c r="BY15633">
        <v>0</v>
      </c>
      <c r="BZ15633">
        <v>0</v>
      </c>
      <c r="CA15633" t="s">
        <v>99</v>
      </c>
      <c r="CB15633" t="s">
        <v>64</v>
      </c>
    </row>
    <row r="15634" spans="1:80">
      <c r="A15634">
        <v>98886</v>
      </c>
      <c r="B15634" t="s">
        <v>17973</v>
      </c>
      <c r="C15634" t="s">
        <v>17974</v>
      </c>
      <c r="D15634" t="b">
        <v>1</v>
      </c>
      <c r="E15634" t="s">
        <v>1073</v>
      </c>
      <c r="F15634" t="b">
        <v>0</v>
      </c>
      <c r="G15634" t="b">
        <v>0</v>
      </c>
      <c r="H15634" t="s">
        <v>64</v>
      </c>
      <c r="I15634" t="s">
        <v>56856</v>
      </c>
      <c r="J15634" t="s">
        <v>46432</v>
      </c>
      <c r="K15634">
        <v>1</v>
      </c>
      <c r="L15634" s="5" t="s">
        <v>67</v>
      </c>
      <c r="M15634" s="1" t="s">
        <v>85</v>
      </c>
      <c r="N15634" t="s">
        <v>67</v>
      </c>
      <c r="O15634" t="s">
        <v>67</v>
      </c>
      <c r="P15634" t="b">
        <v>1</v>
      </c>
      <c r="Q15634">
        <v>0</v>
      </c>
      <c r="R15634">
        <v>0</v>
      </c>
      <c r="S15634">
        <v>1</v>
      </c>
      <c r="T15634">
        <v>0</v>
      </c>
      <c r="U15634">
        <v>0</v>
      </c>
      <c r="V15634">
        <v>0</v>
      </c>
      <c r="W15634">
        <v>2</v>
      </c>
      <c r="X15634">
        <v>0</v>
      </c>
      <c r="Y15634" t="s">
        <v>56857</v>
      </c>
      <c r="Z15634" s="1" t="s">
        <v>68</v>
      </c>
      <c r="AA15634" s="1" t="b">
        <v>0</v>
      </c>
      <c r="AB15634" t="s">
        <v>20165</v>
      </c>
      <c r="AC15634" t="s">
        <v>4361</v>
      </c>
      <c r="AD15634" s="1">
        <v>1</v>
      </c>
      <c r="AE15634" t="s">
        <v>56858</v>
      </c>
      <c r="AF15634" t="b">
        <v>1</v>
      </c>
      <c r="AG15634">
        <v>4</v>
      </c>
      <c r="AH15634" t="s">
        <v>66120</v>
      </c>
      <c r="AI15634" t="s">
        <v>66121</v>
      </c>
      <c r="AJ15634" t="s">
        <v>66187</v>
      </c>
      <c r="AK15634" t="b">
        <v>0</v>
      </c>
      <c r="AL15634">
        <v>3</v>
      </c>
      <c r="AM15634" t="s">
        <v>62948</v>
      </c>
      <c r="AN15634" t="s">
        <v>66125</v>
      </c>
      <c r="AO15634" t="b">
        <v>0</v>
      </c>
      <c r="AQ15634" s="1" t="s">
        <v>90</v>
      </c>
      <c r="AR15634"/>
      <c r="AW15634" t="s">
        <v>91</v>
      </c>
      <c r="AX15634" t="b">
        <v>0</v>
      </c>
      <c r="AY15634" s="1" t="b">
        <v>0</v>
      </c>
      <c r="AZ15634"/>
      <c r="BA15634" t="s">
        <v>1081</v>
      </c>
      <c r="BB15634" s="1" t="b">
        <v>0</v>
      </c>
      <c r="BC15634">
        <v>38.995555000000003</v>
      </c>
      <c r="BD15634">
        <v>-79.145835000000005</v>
      </c>
      <c r="BE15634" t="s">
        <v>52413</v>
      </c>
      <c r="BF15634" t="s">
        <v>94</v>
      </c>
      <c r="BG15634" t="s">
        <v>56859</v>
      </c>
      <c r="BH15634" t="s">
        <v>874</v>
      </c>
      <c r="BI15634" t="s">
        <v>97</v>
      </c>
      <c r="BJ15634" t="b">
        <v>0</v>
      </c>
      <c r="BM15634" s="1" t="s">
        <v>79</v>
      </c>
      <c r="BN15634" t="s">
        <v>67</v>
      </c>
      <c r="BQ15634" t="s">
        <v>98</v>
      </c>
      <c r="BR15634">
        <v>0</v>
      </c>
      <c r="BS15634">
        <v>0</v>
      </c>
      <c r="BT15634">
        <v>0</v>
      </c>
      <c r="BU15634">
        <v>0</v>
      </c>
      <c r="BV15634">
        <v>3</v>
      </c>
      <c r="BW15634">
        <v>3</v>
      </c>
      <c r="BX15634">
        <v>0</v>
      </c>
      <c r="BY15634">
        <v>0</v>
      </c>
      <c r="BZ15634">
        <v>0</v>
      </c>
      <c r="CA15634" t="s">
        <v>99</v>
      </c>
      <c r="CB15634" t="s">
        <v>64</v>
      </c>
    </row>
    <row r="15635" spans="1:80">
      <c r="A15635">
        <v>98886</v>
      </c>
      <c r="B15635" t="s">
        <v>17973</v>
      </c>
      <c r="C15635" t="s">
        <v>17974</v>
      </c>
      <c r="D15635" t="b">
        <v>1</v>
      </c>
      <c r="E15635" t="s">
        <v>1073</v>
      </c>
      <c r="F15635" t="b">
        <v>0</v>
      </c>
      <c r="G15635" t="b">
        <v>0</v>
      </c>
      <c r="H15635" t="s">
        <v>64</v>
      </c>
      <c r="I15635" t="s">
        <v>56856</v>
      </c>
      <c r="J15635" t="s">
        <v>46432</v>
      </c>
      <c r="K15635">
        <v>1</v>
      </c>
      <c r="L15635" s="5" t="s">
        <v>67</v>
      </c>
      <c r="M15635" s="1" t="s">
        <v>85</v>
      </c>
      <c r="N15635" t="s">
        <v>67</v>
      </c>
      <c r="O15635" t="s">
        <v>67</v>
      </c>
      <c r="P15635" t="b">
        <v>1</v>
      </c>
      <c r="Q15635">
        <v>0</v>
      </c>
      <c r="R15635">
        <v>0</v>
      </c>
      <c r="S15635">
        <v>1</v>
      </c>
      <c r="T15635">
        <v>0</v>
      </c>
      <c r="U15635">
        <v>0</v>
      </c>
      <c r="V15635">
        <v>0</v>
      </c>
      <c r="W15635">
        <v>2</v>
      </c>
      <c r="X15635">
        <v>0</v>
      </c>
      <c r="Y15635" t="s">
        <v>56857</v>
      </c>
      <c r="Z15635" s="1" t="s">
        <v>68</v>
      </c>
      <c r="AA15635" s="1" t="b">
        <v>0</v>
      </c>
      <c r="AB15635" t="s">
        <v>20165</v>
      </c>
      <c r="AC15635" t="s">
        <v>4361</v>
      </c>
      <c r="AD15635" s="1">
        <v>1</v>
      </c>
      <c r="AE15635" t="s">
        <v>56858</v>
      </c>
      <c r="AF15635" t="b">
        <v>1</v>
      </c>
      <c r="AG15635">
        <v>5</v>
      </c>
      <c r="AH15635" t="s">
        <v>66128</v>
      </c>
      <c r="AI15635" t="s">
        <v>66121</v>
      </c>
      <c r="AJ15635" t="s">
        <v>66129</v>
      </c>
      <c r="AK15635" t="b">
        <v>1</v>
      </c>
      <c r="AL15635">
        <v>1</v>
      </c>
      <c r="AM15635" t="s">
        <v>62948</v>
      </c>
      <c r="AN15635" t="s">
        <v>66130</v>
      </c>
      <c r="AO15635" t="b">
        <v>0</v>
      </c>
      <c r="AQ15635" s="1" t="s">
        <v>90</v>
      </c>
      <c r="AR15635"/>
      <c r="AW15635" t="s">
        <v>91</v>
      </c>
      <c r="AX15635" t="b">
        <v>0</v>
      </c>
      <c r="AY15635" s="1" t="b">
        <v>0</v>
      </c>
      <c r="AZ15635"/>
      <c r="BA15635" t="s">
        <v>1081</v>
      </c>
      <c r="BB15635" s="1" t="b">
        <v>0</v>
      </c>
      <c r="BC15635">
        <v>38.995555000000003</v>
      </c>
      <c r="BD15635">
        <v>-79.145835000000005</v>
      </c>
      <c r="BE15635" t="s">
        <v>52413</v>
      </c>
      <c r="BF15635" t="s">
        <v>94</v>
      </c>
      <c r="BG15635" t="s">
        <v>56859</v>
      </c>
      <c r="BH15635" t="s">
        <v>874</v>
      </c>
      <c r="BI15635" t="s">
        <v>97</v>
      </c>
      <c r="BJ15635" t="b">
        <v>0</v>
      </c>
      <c r="BM15635" s="1" t="s">
        <v>79</v>
      </c>
      <c r="BN15635" t="s">
        <v>67</v>
      </c>
      <c r="BQ15635" t="s">
        <v>98</v>
      </c>
      <c r="BR15635">
        <v>0</v>
      </c>
      <c r="BS15635">
        <v>0</v>
      </c>
      <c r="BT15635">
        <v>0</v>
      </c>
      <c r="BU15635">
        <v>0</v>
      </c>
      <c r="BV15635">
        <v>3</v>
      </c>
      <c r="BW15635">
        <v>3</v>
      </c>
      <c r="BX15635">
        <v>0</v>
      </c>
      <c r="BY15635">
        <v>0</v>
      </c>
      <c r="BZ15635">
        <v>0</v>
      </c>
      <c r="CA15635" t="s">
        <v>99</v>
      </c>
      <c r="CB15635" t="s">
        <v>64</v>
      </c>
    </row>
    <row r="15636" spans="1:80">
      <c r="A15636">
        <v>98886</v>
      </c>
      <c r="B15636" t="s">
        <v>17973</v>
      </c>
      <c r="C15636" t="s">
        <v>17974</v>
      </c>
      <c r="D15636" t="b">
        <v>1</v>
      </c>
      <c r="E15636" t="s">
        <v>1073</v>
      </c>
      <c r="F15636" t="b">
        <v>0</v>
      </c>
      <c r="G15636" t="b">
        <v>0</v>
      </c>
      <c r="H15636" t="s">
        <v>64</v>
      </c>
      <c r="I15636" t="s">
        <v>56856</v>
      </c>
      <c r="J15636" t="s">
        <v>46432</v>
      </c>
      <c r="K15636">
        <v>1</v>
      </c>
      <c r="L15636" s="5" t="s">
        <v>67</v>
      </c>
      <c r="M15636" s="1" t="s">
        <v>85</v>
      </c>
      <c r="N15636" t="s">
        <v>67</v>
      </c>
      <c r="O15636" t="s">
        <v>67</v>
      </c>
      <c r="P15636" t="b">
        <v>1</v>
      </c>
      <c r="Q15636">
        <v>0</v>
      </c>
      <c r="R15636">
        <v>0</v>
      </c>
      <c r="S15636">
        <v>1</v>
      </c>
      <c r="T15636">
        <v>0</v>
      </c>
      <c r="U15636">
        <v>0</v>
      </c>
      <c r="V15636">
        <v>0</v>
      </c>
      <c r="W15636">
        <v>2</v>
      </c>
      <c r="X15636">
        <v>0</v>
      </c>
      <c r="Y15636" t="s">
        <v>56857</v>
      </c>
      <c r="Z15636" s="1" t="s">
        <v>68</v>
      </c>
      <c r="AA15636" s="1" t="b">
        <v>0</v>
      </c>
      <c r="AB15636" t="s">
        <v>20165</v>
      </c>
      <c r="AC15636" t="s">
        <v>4361</v>
      </c>
      <c r="AD15636" s="1">
        <v>1</v>
      </c>
      <c r="AE15636" t="s">
        <v>56858</v>
      </c>
      <c r="AF15636" t="b">
        <v>1</v>
      </c>
      <c r="AG15636">
        <v>6</v>
      </c>
      <c r="AH15636" t="s">
        <v>66157</v>
      </c>
      <c r="AI15636" t="s">
        <v>66121</v>
      </c>
      <c r="AJ15636" t="s">
        <v>66215</v>
      </c>
      <c r="AK15636" t="b">
        <v>0</v>
      </c>
      <c r="AL15636">
        <v>2</v>
      </c>
      <c r="AM15636" t="s">
        <v>62948</v>
      </c>
      <c r="AN15636" t="s">
        <v>3645</v>
      </c>
      <c r="AO15636" t="b">
        <v>0</v>
      </c>
      <c r="AQ15636" s="1" t="s">
        <v>90</v>
      </c>
      <c r="AR15636"/>
      <c r="AW15636" t="s">
        <v>91</v>
      </c>
      <c r="AX15636" t="b">
        <v>0</v>
      </c>
      <c r="AY15636" s="1" t="b">
        <v>0</v>
      </c>
      <c r="AZ15636"/>
      <c r="BA15636" t="s">
        <v>1081</v>
      </c>
      <c r="BB15636" s="1" t="b">
        <v>0</v>
      </c>
      <c r="BC15636">
        <v>38.995555000000003</v>
      </c>
      <c r="BD15636">
        <v>-79.145835000000005</v>
      </c>
      <c r="BE15636" t="s">
        <v>52413</v>
      </c>
      <c r="BF15636" t="s">
        <v>94</v>
      </c>
      <c r="BG15636" t="s">
        <v>56859</v>
      </c>
      <c r="BH15636" t="s">
        <v>874</v>
      </c>
      <c r="BI15636" t="s">
        <v>97</v>
      </c>
      <c r="BJ15636" t="b">
        <v>0</v>
      </c>
      <c r="BM15636" s="1" t="s">
        <v>79</v>
      </c>
      <c r="BN15636" t="s">
        <v>67</v>
      </c>
      <c r="BQ15636" t="s">
        <v>98</v>
      </c>
      <c r="BR15636">
        <v>0</v>
      </c>
      <c r="BS15636">
        <v>0</v>
      </c>
      <c r="BT15636">
        <v>0</v>
      </c>
      <c r="BU15636">
        <v>0</v>
      </c>
      <c r="BV15636">
        <v>3</v>
      </c>
      <c r="BW15636">
        <v>3</v>
      </c>
      <c r="BX15636">
        <v>0</v>
      </c>
      <c r="BY15636">
        <v>0</v>
      </c>
      <c r="BZ15636">
        <v>0</v>
      </c>
      <c r="CA15636" t="s">
        <v>99</v>
      </c>
      <c r="CB15636" t="s">
        <v>64</v>
      </c>
    </row>
    <row r="15637" spans="1:80">
      <c r="A15637">
        <v>98652</v>
      </c>
      <c r="D15637" t="b">
        <v>1</v>
      </c>
      <c r="E15637" t="s">
        <v>1073</v>
      </c>
      <c r="F15637" t="b">
        <v>0</v>
      </c>
      <c r="G15637" t="b">
        <v>0</v>
      </c>
      <c r="H15637" t="s">
        <v>64</v>
      </c>
      <c r="I15637" t="s">
        <v>56860</v>
      </c>
      <c r="J15637" t="s">
        <v>41584</v>
      </c>
      <c r="K15637">
        <v>1</v>
      </c>
      <c r="L15637" s="5" t="s">
        <v>63</v>
      </c>
      <c r="M15637" s="1" t="s">
        <v>66</v>
      </c>
      <c r="N15637" t="s">
        <v>67</v>
      </c>
      <c r="O15637" t="s">
        <v>67</v>
      </c>
      <c r="P15637" t="b">
        <v>1</v>
      </c>
      <c r="Q15637">
        <v>3</v>
      </c>
      <c r="R15637">
        <v>0</v>
      </c>
      <c r="S15637">
        <v>0</v>
      </c>
      <c r="T15637">
        <v>0</v>
      </c>
      <c r="Y15637" t="s">
        <v>56861</v>
      </c>
      <c r="Z15637" s="1" t="s">
        <v>68</v>
      </c>
      <c r="AA15637" s="1" t="b">
        <v>0</v>
      </c>
      <c r="AB15637" t="s">
        <v>2998</v>
      </c>
      <c r="AC15637" t="s">
        <v>21777</v>
      </c>
      <c r="AD15637" s="1">
        <v>2</v>
      </c>
      <c r="AE15637" t="s">
        <v>56862</v>
      </c>
      <c r="AF15637" t="b">
        <v>1</v>
      </c>
      <c r="AG15637">
        <v>1</v>
      </c>
      <c r="AH15637" t="s">
        <v>66271</v>
      </c>
      <c r="AI15637" t="s">
        <v>36439</v>
      </c>
      <c r="AJ15637" t="s">
        <v>66565</v>
      </c>
      <c r="AK15637" t="b">
        <v>0</v>
      </c>
      <c r="AL15637">
        <v>1</v>
      </c>
      <c r="AM15637" t="s">
        <v>2633</v>
      </c>
      <c r="AN15637" t="s">
        <v>18801</v>
      </c>
      <c r="AO15637" t="b">
        <v>1</v>
      </c>
      <c r="AP15637" t="s">
        <v>21720</v>
      </c>
      <c r="AQ15637" s="1" t="s">
        <v>461</v>
      </c>
      <c r="AR15637"/>
      <c r="AW15637" t="s">
        <v>91</v>
      </c>
      <c r="AX15637" t="b">
        <v>0</v>
      </c>
      <c r="AY15637" s="1" t="b">
        <v>0</v>
      </c>
      <c r="AZ15637"/>
      <c r="BA15637" t="s">
        <v>1081</v>
      </c>
      <c r="BB15637" s="1" t="b">
        <v>0</v>
      </c>
      <c r="BC15637">
        <v>46.783889000000002</v>
      </c>
      <c r="BD15637">
        <v>-100.763885</v>
      </c>
      <c r="BE15637" t="s">
        <v>56863</v>
      </c>
      <c r="BF15637" t="s">
        <v>94</v>
      </c>
      <c r="BG15637" t="s">
        <v>56864</v>
      </c>
      <c r="BH15637" t="s">
        <v>3189</v>
      </c>
      <c r="BI15637" t="s">
        <v>97</v>
      </c>
      <c r="BJ15637" t="b">
        <v>0</v>
      </c>
      <c r="BM15637" s="1" t="s">
        <v>79</v>
      </c>
      <c r="BN15637" t="s">
        <v>45194</v>
      </c>
      <c r="BQ15637" t="s">
        <v>98</v>
      </c>
      <c r="BR15637">
        <v>3</v>
      </c>
      <c r="BS15637">
        <v>3</v>
      </c>
      <c r="BT15637">
        <v>0</v>
      </c>
      <c r="BU15637">
        <v>0</v>
      </c>
      <c r="BV15637">
        <v>0</v>
      </c>
      <c r="BW15637">
        <v>3</v>
      </c>
      <c r="BX15637">
        <v>3</v>
      </c>
      <c r="BY15637">
        <v>0</v>
      </c>
      <c r="BZ15637">
        <v>0</v>
      </c>
      <c r="CA15637" t="s">
        <v>99</v>
      </c>
      <c r="CB15637" t="s">
        <v>64</v>
      </c>
    </row>
    <row r="15638" spans="1:80">
      <c r="A15638">
        <v>98652</v>
      </c>
      <c r="D15638" t="b">
        <v>1</v>
      </c>
      <c r="E15638" t="s">
        <v>1073</v>
      </c>
      <c r="F15638" t="b">
        <v>0</v>
      </c>
      <c r="G15638" t="b">
        <v>0</v>
      </c>
      <c r="H15638" t="s">
        <v>64</v>
      </c>
      <c r="I15638" t="s">
        <v>56860</v>
      </c>
      <c r="J15638" t="s">
        <v>41584</v>
      </c>
      <c r="K15638">
        <v>1</v>
      </c>
      <c r="L15638" s="5" t="s">
        <v>63</v>
      </c>
      <c r="M15638" s="1" t="s">
        <v>66</v>
      </c>
      <c r="N15638" t="s">
        <v>67</v>
      </c>
      <c r="O15638" t="s">
        <v>67</v>
      </c>
      <c r="P15638" t="b">
        <v>1</v>
      </c>
      <c r="Q15638">
        <v>3</v>
      </c>
      <c r="R15638">
        <v>0</v>
      </c>
      <c r="S15638">
        <v>0</v>
      </c>
      <c r="T15638">
        <v>0</v>
      </c>
      <c r="Y15638" t="s">
        <v>56861</v>
      </c>
      <c r="Z15638" s="1" t="s">
        <v>68</v>
      </c>
      <c r="AA15638" s="1" t="b">
        <v>0</v>
      </c>
      <c r="AB15638" t="s">
        <v>2998</v>
      </c>
      <c r="AC15638" t="s">
        <v>21777</v>
      </c>
      <c r="AD15638" s="1">
        <v>2</v>
      </c>
      <c r="AE15638" t="s">
        <v>56862</v>
      </c>
      <c r="AF15638" t="b">
        <v>1</v>
      </c>
      <c r="AG15638">
        <v>2</v>
      </c>
      <c r="AH15638" t="s">
        <v>66162</v>
      </c>
      <c r="AI15638" t="s">
        <v>66110</v>
      </c>
      <c r="AJ15638" t="s">
        <v>66858</v>
      </c>
      <c r="AK15638" t="b">
        <v>1</v>
      </c>
      <c r="AL15638">
        <v>2</v>
      </c>
      <c r="AM15638" t="s">
        <v>66198</v>
      </c>
      <c r="AN15638" t="s">
        <v>29053</v>
      </c>
      <c r="AO15638" t="b">
        <v>1</v>
      </c>
      <c r="AP15638" t="s">
        <v>21720</v>
      </c>
      <c r="AQ15638" s="1" t="s">
        <v>461</v>
      </c>
      <c r="AR15638"/>
      <c r="AW15638" t="s">
        <v>91</v>
      </c>
      <c r="AX15638" t="b">
        <v>0</v>
      </c>
      <c r="AY15638" s="1" t="b">
        <v>0</v>
      </c>
      <c r="AZ15638"/>
      <c r="BA15638" t="s">
        <v>1081</v>
      </c>
      <c r="BB15638" s="1" t="b">
        <v>0</v>
      </c>
      <c r="BC15638">
        <v>46.783889000000002</v>
      </c>
      <c r="BD15638">
        <v>-100.763885</v>
      </c>
      <c r="BE15638" t="s">
        <v>56863</v>
      </c>
      <c r="BF15638" t="s">
        <v>94</v>
      </c>
      <c r="BG15638" t="s">
        <v>56864</v>
      </c>
      <c r="BH15638" t="s">
        <v>3189</v>
      </c>
      <c r="BI15638" t="s">
        <v>97</v>
      </c>
      <c r="BJ15638" t="b">
        <v>0</v>
      </c>
      <c r="BM15638" s="1" t="s">
        <v>79</v>
      </c>
      <c r="BN15638" t="s">
        <v>45194</v>
      </c>
      <c r="BQ15638" t="s">
        <v>98</v>
      </c>
      <c r="BR15638">
        <v>3</v>
      </c>
      <c r="BS15638">
        <v>3</v>
      </c>
      <c r="BT15638">
        <v>0</v>
      </c>
      <c r="BU15638">
        <v>0</v>
      </c>
      <c r="BV15638">
        <v>0</v>
      </c>
      <c r="BW15638">
        <v>3</v>
      </c>
      <c r="BX15638">
        <v>3</v>
      </c>
      <c r="BY15638">
        <v>0</v>
      </c>
      <c r="BZ15638">
        <v>0</v>
      </c>
      <c r="CA15638" t="s">
        <v>99</v>
      </c>
      <c r="CB15638" t="s">
        <v>64</v>
      </c>
    </row>
    <row r="15639" spans="1:80">
      <c r="A15639">
        <v>98652</v>
      </c>
      <c r="D15639" t="b">
        <v>1</v>
      </c>
      <c r="E15639" t="s">
        <v>1073</v>
      </c>
      <c r="F15639" t="b">
        <v>0</v>
      </c>
      <c r="G15639" t="b">
        <v>0</v>
      </c>
      <c r="H15639" t="s">
        <v>64</v>
      </c>
      <c r="I15639" t="s">
        <v>56860</v>
      </c>
      <c r="J15639" t="s">
        <v>41584</v>
      </c>
      <c r="K15639">
        <v>1</v>
      </c>
      <c r="L15639" s="5" t="s">
        <v>63</v>
      </c>
      <c r="M15639" s="1" t="s">
        <v>66</v>
      </c>
      <c r="N15639" t="s">
        <v>67</v>
      </c>
      <c r="O15639" t="s">
        <v>67</v>
      </c>
      <c r="P15639" t="b">
        <v>1</v>
      </c>
      <c r="Q15639">
        <v>3</v>
      </c>
      <c r="R15639">
        <v>0</v>
      </c>
      <c r="S15639">
        <v>0</v>
      </c>
      <c r="T15639">
        <v>0</v>
      </c>
      <c r="Y15639" t="s">
        <v>56861</v>
      </c>
      <c r="Z15639" s="1" t="s">
        <v>68</v>
      </c>
      <c r="AA15639" s="1" t="b">
        <v>0</v>
      </c>
      <c r="AB15639" t="s">
        <v>2998</v>
      </c>
      <c r="AC15639" t="s">
        <v>21777</v>
      </c>
      <c r="AD15639" s="1">
        <v>2</v>
      </c>
      <c r="AE15639" t="s">
        <v>56862</v>
      </c>
      <c r="AF15639" t="b">
        <v>1</v>
      </c>
      <c r="AG15639">
        <v>3</v>
      </c>
      <c r="AH15639" t="s">
        <v>78</v>
      </c>
      <c r="AI15639" t="s">
        <v>66171</v>
      </c>
      <c r="AJ15639" t="s">
        <v>66180</v>
      </c>
      <c r="AK15639" t="b">
        <v>0</v>
      </c>
      <c r="AL15639">
        <v>3</v>
      </c>
      <c r="AM15639" t="s">
        <v>15189</v>
      </c>
      <c r="AN15639" t="s">
        <v>66113</v>
      </c>
      <c r="AO15639" t="b">
        <v>1</v>
      </c>
      <c r="AP15639" t="s">
        <v>21720</v>
      </c>
      <c r="AQ15639" s="1" t="s">
        <v>461</v>
      </c>
      <c r="AR15639"/>
      <c r="AW15639" t="s">
        <v>91</v>
      </c>
      <c r="AX15639" t="b">
        <v>0</v>
      </c>
      <c r="AY15639" s="1" t="b">
        <v>0</v>
      </c>
      <c r="AZ15639"/>
      <c r="BA15639" t="s">
        <v>1081</v>
      </c>
      <c r="BB15639" s="1" t="b">
        <v>0</v>
      </c>
      <c r="BC15639">
        <v>46.783889000000002</v>
      </c>
      <c r="BD15639">
        <v>-100.763885</v>
      </c>
      <c r="BE15639" t="s">
        <v>56863</v>
      </c>
      <c r="BF15639" t="s">
        <v>94</v>
      </c>
      <c r="BG15639" t="s">
        <v>56864</v>
      </c>
      <c r="BH15639" t="s">
        <v>3189</v>
      </c>
      <c r="BI15639" t="s">
        <v>97</v>
      </c>
      <c r="BJ15639" t="b">
        <v>0</v>
      </c>
      <c r="BM15639" s="1" t="s">
        <v>79</v>
      </c>
      <c r="BN15639" t="s">
        <v>45194</v>
      </c>
      <c r="BQ15639" t="s">
        <v>98</v>
      </c>
      <c r="BR15639">
        <v>3</v>
      </c>
      <c r="BS15639">
        <v>3</v>
      </c>
      <c r="BT15639">
        <v>0</v>
      </c>
      <c r="BU15639">
        <v>0</v>
      </c>
      <c r="BV15639">
        <v>0</v>
      </c>
      <c r="BW15639">
        <v>3</v>
      </c>
      <c r="BX15639">
        <v>3</v>
      </c>
      <c r="BY15639">
        <v>0</v>
      </c>
      <c r="BZ15639">
        <v>0</v>
      </c>
      <c r="CA15639" t="s">
        <v>99</v>
      </c>
      <c r="CB15639" t="s">
        <v>64</v>
      </c>
    </row>
    <row r="15640" spans="1:80">
      <c r="A15640">
        <v>98650</v>
      </c>
      <c r="B15640" t="s">
        <v>1632</v>
      </c>
      <c r="C15640" t="s">
        <v>56865</v>
      </c>
      <c r="D15640" t="b">
        <v>1</v>
      </c>
      <c r="E15640" t="s">
        <v>1073</v>
      </c>
      <c r="F15640" t="b">
        <v>0</v>
      </c>
      <c r="G15640" t="b">
        <v>0</v>
      </c>
      <c r="H15640" t="s">
        <v>64</v>
      </c>
      <c r="I15640" t="s">
        <v>56866</v>
      </c>
      <c r="J15640" t="s">
        <v>56867</v>
      </c>
      <c r="K15640">
        <v>1</v>
      </c>
      <c r="L15640" s="5" t="s">
        <v>63</v>
      </c>
      <c r="M15640" s="1" t="s">
        <v>85</v>
      </c>
      <c r="N15640" t="s">
        <v>67</v>
      </c>
      <c r="O15640" t="s">
        <v>67</v>
      </c>
      <c r="P15640" t="b">
        <v>1</v>
      </c>
      <c r="Q15640">
        <v>1</v>
      </c>
      <c r="R15640">
        <v>0</v>
      </c>
      <c r="S15640">
        <v>0</v>
      </c>
      <c r="T15640">
        <v>1</v>
      </c>
      <c r="Y15640" t="s">
        <v>56868</v>
      </c>
      <c r="Z15640" s="1" t="s">
        <v>68</v>
      </c>
      <c r="AA15640" s="1" t="b">
        <v>1</v>
      </c>
      <c r="AB15640" t="s">
        <v>44012</v>
      </c>
      <c r="AC15640" t="s">
        <v>56869</v>
      </c>
      <c r="AD15640" s="1"/>
      <c r="AE15640" t="s">
        <v>56870</v>
      </c>
      <c r="AF15640" t="b">
        <v>1</v>
      </c>
      <c r="AG15640">
        <v>2</v>
      </c>
      <c r="AH15640" t="s">
        <v>66159</v>
      </c>
      <c r="AI15640" t="s">
        <v>66133</v>
      </c>
      <c r="AJ15640" t="s">
        <v>66477</v>
      </c>
      <c r="AK15640" t="b">
        <v>1</v>
      </c>
      <c r="AL15640">
        <v>1</v>
      </c>
      <c r="AM15640" t="s">
        <v>66135</v>
      </c>
      <c r="AN15640" t="s">
        <v>64409</v>
      </c>
      <c r="AO15640" t="b">
        <v>0</v>
      </c>
      <c r="AQ15640" s="1" t="s">
        <v>106</v>
      </c>
      <c r="AR15640"/>
      <c r="AW15640" t="s">
        <v>91</v>
      </c>
      <c r="AX15640" t="b">
        <v>0</v>
      </c>
      <c r="AY15640" s="1" t="b">
        <v>1</v>
      </c>
      <c r="AZ15640"/>
      <c r="BA15640" t="s">
        <v>1081</v>
      </c>
      <c r="BB15640" s="1" t="b">
        <v>0</v>
      </c>
      <c r="BC15640">
        <v>34.278888000000002</v>
      </c>
      <c r="BD15640">
        <v>-83.824995999999999</v>
      </c>
      <c r="BE15640" t="s">
        <v>1639</v>
      </c>
      <c r="BF15640" t="s">
        <v>94</v>
      </c>
      <c r="BG15640" t="s">
        <v>56871</v>
      </c>
      <c r="BH15640" t="s">
        <v>185</v>
      </c>
      <c r="BI15640" t="s">
        <v>97</v>
      </c>
      <c r="BJ15640" t="b">
        <v>0</v>
      </c>
      <c r="BM15640" s="1" t="s">
        <v>79</v>
      </c>
      <c r="BN15640" t="s">
        <v>45194</v>
      </c>
      <c r="BQ15640" t="s">
        <v>98</v>
      </c>
      <c r="BR15640">
        <v>2</v>
      </c>
      <c r="BS15640">
        <v>1</v>
      </c>
      <c r="BT15640">
        <v>0</v>
      </c>
      <c r="BU15640">
        <v>1</v>
      </c>
      <c r="BV15640">
        <v>0</v>
      </c>
      <c r="BW15640">
        <v>2</v>
      </c>
      <c r="BX15640">
        <v>1</v>
      </c>
      <c r="BY15640">
        <v>0</v>
      </c>
      <c r="BZ15640">
        <v>1</v>
      </c>
      <c r="CA15640" t="s">
        <v>99</v>
      </c>
      <c r="CB15640" t="s">
        <v>64</v>
      </c>
    </row>
    <row r="15641" spans="1:80">
      <c r="A15641">
        <v>98650</v>
      </c>
      <c r="B15641" t="s">
        <v>1632</v>
      </c>
      <c r="C15641" t="s">
        <v>56865</v>
      </c>
      <c r="D15641" t="b">
        <v>1</v>
      </c>
      <c r="E15641" t="s">
        <v>1073</v>
      </c>
      <c r="F15641" t="b">
        <v>0</v>
      </c>
      <c r="G15641" t="b">
        <v>0</v>
      </c>
      <c r="H15641" t="s">
        <v>64</v>
      </c>
      <c r="I15641" t="s">
        <v>56866</v>
      </c>
      <c r="J15641" t="s">
        <v>56867</v>
      </c>
      <c r="K15641">
        <v>1</v>
      </c>
      <c r="L15641" s="5" t="s">
        <v>63</v>
      </c>
      <c r="M15641" s="1" t="s">
        <v>85</v>
      </c>
      <c r="N15641" t="s">
        <v>67</v>
      </c>
      <c r="O15641" t="s">
        <v>67</v>
      </c>
      <c r="P15641" t="b">
        <v>1</v>
      </c>
      <c r="Q15641">
        <v>1</v>
      </c>
      <c r="R15641">
        <v>0</v>
      </c>
      <c r="S15641">
        <v>0</v>
      </c>
      <c r="T15641">
        <v>1</v>
      </c>
      <c r="Y15641" t="s">
        <v>56868</v>
      </c>
      <c r="Z15641" s="1" t="s">
        <v>68</v>
      </c>
      <c r="AA15641" s="1" t="b">
        <v>1</v>
      </c>
      <c r="AB15641" t="s">
        <v>44012</v>
      </c>
      <c r="AC15641" t="s">
        <v>56869</v>
      </c>
      <c r="AD15641" s="1"/>
      <c r="AE15641" t="s">
        <v>56870</v>
      </c>
      <c r="AF15641" t="b">
        <v>1</v>
      </c>
      <c r="AG15641">
        <v>3</v>
      </c>
      <c r="AH15641" t="s">
        <v>78</v>
      </c>
      <c r="AI15641" t="s">
        <v>66171</v>
      </c>
      <c r="AJ15641" t="s">
        <v>66180</v>
      </c>
      <c r="AK15641" t="b">
        <v>0</v>
      </c>
      <c r="AL15641">
        <v>2</v>
      </c>
      <c r="AM15641" t="s">
        <v>15189</v>
      </c>
      <c r="AN15641" t="s">
        <v>66113</v>
      </c>
      <c r="AO15641" t="b">
        <v>0</v>
      </c>
      <c r="AQ15641" s="1" t="s">
        <v>106</v>
      </c>
      <c r="AR15641"/>
      <c r="AW15641" t="s">
        <v>91</v>
      </c>
      <c r="AX15641" t="b">
        <v>0</v>
      </c>
      <c r="AY15641" s="1" t="b">
        <v>1</v>
      </c>
      <c r="AZ15641"/>
      <c r="BA15641" t="s">
        <v>1081</v>
      </c>
      <c r="BB15641" s="1" t="b">
        <v>0</v>
      </c>
      <c r="BC15641">
        <v>34.278888000000002</v>
      </c>
      <c r="BD15641">
        <v>-83.824995999999999</v>
      </c>
      <c r="BE15641" t="s">
        <v>1639</v>
      </c>
      <c r="BF15641" t="s">
        <v>94</v>
      </c>
      <c r="BG15641" t="s">
        <v>56871</v>
      </c>
      <c r="BH15641" t="s">
        <v>185</v>
      </c>
      <c r="BI15641" t="s">
        <v>97</v>
      </c>
      <c r="BJ15641" t="b">
        <v>0</v>
      </c>
      <c r="BM15641" s="1" t="s">
        <v>79</v>
      </c>
      <c r="BN15641" t="s">
        <v>45194</v>
      </c>
      <c r="BQ15641" t="s">
        <v>98</v>
      </c>
      <c r="BR15641">
        <v>2</v>
      </c>
      <c r="BS15641">
        <v>1</v>
      </c>
      <c r="BT15641">
        <v>0</v>
      </c>
      <c r="BU15641">
        <v>1</v>
      </c>
      <c r="BV15641">
        <v>0</v>
      </c>
      <c r="BW15641">
        <v>2</v>
      </c>
      <c r="BX15641">
        <v>1</v>
      </c>
      <c r="BY15641">
        <v>0</v>
      </c>
      <c r="BZ15641">
        <v>1</v>
      </c>
      <c r="CA15641" t="s">
        <v>99</v>
      </c>
      <c r="CB15641" t="s">
        <v>64</v>
      </c>
    </row>
    <row r="15642" spans="1:80">
      <c r="A15642">
        <v>98651</v>
      </c>
      <c r="B15642" t="s">
        <v>56872</v>
      </c>
      <c r="C15642" t="s">
        <v>21774</v>
      </c>
      <c r="D15642" t="b">
        <v>1</v>
      </c>
      <c r="E15642" t="s">
        <v>1073</v>
      </c>
      <c r="F15642" t="b">
        <v>0</v>
      </c>
      <c r="G15642" t="b">
        <v>0</v>
      </c>
      <c r="H15642" t="s">
        <v>64</v>
      </c>
      <c r="I15642" t="s">
        <v>56873</v>
      </c>
      <c r="J15642" t="s">
        <v>44669</v>
      </c>
      <c r="K15642">
        <v>1</v>
      </c>
      <c r="L15642" s="5" t="s">
        <v>63</v>
      </c>
      <c r="M15642" s="1" t="s">
        <v>85</v>
      </c>
      <c r="N15642" t="s">
        <v>67</v>
      </c>
      <c r="O15642" t="s">
        <v>67</v>
      </c>
      <c r="P15642" t="b">
        <v>1</v>
      </c>
      <c r="Q15642">
        <v>1</v>
      </c>
      <c r="R15642">
        <v>0</v>
      </c>
      <c r="S15642">
        <v>0</v>
      </c>
      <c r="T15642">
        <v>0</v>
      </c>
      <c r="U15642">
        <v>1</v>
      </c>
      <c r="V15642">
        <v>0</v>
      </c>
      <c r="W15642">
        <v>0</v>
      </c>
      <c r="X15642">
        <v>0</v>
      </c>
      <c r="Y15642" t="s">
        <v>56874</v>
      </c>
      <c r="Z15642" s="1" t="s">
        <v>68</v>
      </c>
      <c r="AA15642" s="1" t="b">
        <v>0</v>
      </c>
      <c r="AB15642" t="s">
        <v>31207</v>
      </c>
      <c r="AC15642" t="s">
        <v>6770</v>
      </c>
      <c r="AD15642" s="1">
        <v>2</v>
      </c>
      <c r="AE15642" t="s">
        <v>56875</v>
      </c>
      <c r="AF15642" t="b">
        <v>1</v>
      </c>
      <c r="AG15642">
        <v>1</v>
      </c>
      <c r="AH15642" t="s">
        <v>66772</v>
      </c>
      <c r="AI15642" t="s">
        <v>36439</v>
      </c>
      <c r="AJ15642" t="s">
        <v>66840</v>
      </c>
      <c r="AK15642" t="b">
        <v>1</v>
      </c>
      <c r="AL15642">
        <v>1</v>
      </c>
      <c r="AM15642" t="s">
        <v>9912</v>
      </c>
      <c r="AN15642" t="s">
        <v>5048</v>
      </c>
      <c r="AO15642" t="b">
        <v>0</v>
      </c>
      <c r="AQ15642" s="1" t="s">
        <v>90</v>
      </c>
      <c r="AR15642"/>
      <c r="AU15642" t="s">
        <v>3166</v>
      </c>
      <c r="AV15642" t="s">
        <v>56876</v>
      </c>
      <c r="AW15642" t="s">
        <v>91</v>
      </c>
      <c r="AX15642" t="b">
        <v>0</v>
      </c>
      <c r="AY15642" s="1" t="b">
        <v>0</v>
      </c>
      <c r="AZ15642"/>
      <c r="BA15642" t="s">
        <v>1081</v>
      </c>
      <c r="BB15642" s="1" t="b">
        <v>0</v>
      </c>
      <c r="BC15642">
        <v>37.023384</v>
      </c>
      <c r="BD15642">
        <v>-100.923</v>
      </c>
      <c r="BE15642" t="s">
        <v>21782</v>
      </c>
      <c r="BF15642" t="s">
        <v>94</v>
      </c>
      <c r="BG15642" t="s">
        <v>56877</v>
      </c>
      <c r="BH15642" t="s">
        <v>152</v>
      </c>
      <c r="BI15642" t="s">
        <v>97</v>
      </c>
      <c r="BJ15642" t="b">
        <v>0</v>
      </c>
      <c r="BM15642" s="1" t="s">
        <v>79</v>
      </c>
      <c r="BN15642" t="s">
        <v>45194</v>
      </c>
      <c r="BO15642" t="s">
        <v>44669</v>
      </c>
      <c r="BQ15642" t="s">
        <v>98</v>
      </c>
      <c r="BR15642">
        <v>2</v>
      </c>
      <c r="BS15642">
        <v>2</v>
      </c>
      <c r="BT15642">
        <v>0</v>
      </c>
      <c r="BU15642">
        <v>0</v>
      </c>
      <c r="BV15642">
        <v>0</v>
      </c>
      <c r="BW15642">
        <v>2</v>
      </c>
      <c r="BX15642">
        <v>2</v>
      </c>
      <c r="BY15642">
        <v>0</v>
      </c>
      <c r="BZ15642">
        <v>0</v>
      </c>
      <c r="CA15642" t="s">
        <v>467</v>
      </c>
      <c r="CB15642" t="s">
        <v>64</v>
      </c>
    </row>
    <row r="15643" spans="1:80">
      <c r="A15643">
        <v>98651</v>
      </c>
      <c r="B15643" t="s">
        <v>56872</v>
      </c>
      <c r="C15643" t="s">
        <v>21774</v>
      </c>
      <c r="D15643" t="b">
        <v>1</v>
      </c>
      <c r="E15643" t="s">
        <v>1073</v>
      </c>
      <c r="F15643" t="b">
        <v>0</v>
      </c>
      <c r="G15643" t="b">
        <v>0</v>
      </c>
      <c r="H15643" t="s">
        <v>64</v>
      </c>
      <c r="I15643" t="s">
        <v>56873</v>
      </c>
      <c r="J15643" t="s">
        <v>44669</v>
      </c>
      <c r="K15643">
        <v>1</v>
      </c>
      <c r="L15643" s="5" t="s">
        <v>63</v>
      </c>
      <c r="M15643" s="1" t="s">
        <v>85</v>
      </c>
      <c r="N15643" t="s">
        <v>67</v>
      </c>
      <c r="O15643" t="s">
        <v>67</v>
      </c>
      <c r="P15643" t="b">
        <v>1</v>
      </c>
      <c r="Q15643">
        <v>1</v>
      </c>
      <c r="R15643">
        <v>0</v>
      </c>
      <c r="S15643">
        <v>0</v>
      </c>
      <c r="T15643">
        <v>0</v>
      </c>
      <c r="U15643">
        <v>1</v>
      </c>
      <c r="V15643">
        <v>0</v>
      </c>
      <c r="W15643">
        <v>0</v>
      </c>
      <c r="X15643">
        <v>0</v>
      </c>
      <c r="Y15643" t="s">
        <v>56874</v>
      </c>
      <c r="Z15643" s="1" t="s">
        <v>68</v>
      </c>
      <c r="AA15643" s="1" t="b">
        <v>0</v>
      </c>
      <c r="AB15643" t="s">
        <v>31207</v>
      </c>
      <c r="AC15643" t="s">
        <v>6770</v>
      </c>
      <c r="AD15643" s="1">
        <v>2</v>
      </c>
      <c r="AE15643" t="s">
        <v>56875</v>
      </c>
      <c r="AF15643" t="b">
        <v>1</v>
      </c>
      <c r="AG15643">
        <v>2</v>
      </c>
      <c r="AH15643" t="s">
        <v>66159</v>
      </c>
      <c r="AI15643" t="s">
        <v>36439</v>
      </c>
      <c r="AJ15643" t="s">
        <v>66384</v>
      </c>
      <c r="AK15643" t="b">
        <v>0</v>
      </c>
      <c r="AL15643">
        <v>2</v>
      </c>
      <c r="AM15643" t="s">
        <v>9912</v>
      </c>
      <c r="AN15643" t="s">
        <v>64409</v>
      </c>
      <c r="AO15643" t="b">
        <v>0</v>
      </c>
      <c r="AQ15643" s="1" t="s">
        <v>90</v>
      </c>
      <c r="AR15643"/>
      <c r="AU15643" t="s">
        <v>3166</v>
      </c>
      <c r="AV15643" t="s">
        <v>56876</v>
      </c>
      <c r="AW15643" t="s">
        <v>91</v>
      </c>
      <c r="AX15643" t="b">
        <v>0</v>
      </c>
      <c r="AY15643" s="1" t="b">
        <v>0</v>
      </c>
      <c r="AZ15643"/>
      <c r="BA15643" t="s">
        <v>1081</v>
      </c>
      <c r="BB15643" s="1" t="b">
        <v>0</v>
      </c>
      <c r="BC15643">
        <v>37.023384</v>
      </c>
      <c r="BD15643">
        <v>-100.923</v>
      </c>
      <c r="BE15643" t="s">
        <v>21782</v>
      </c>
      <c r="BF15643" t="s">
        <v>94</v>
      </c>
      <c r="BG15643" t="s">
        <v>56877</v>
      </c>
      <c r="BH15643" t="s">
        <v>152</v>
      </c>
      <c r="BI15643" t="s">
        <v>97</v>
      </c>
      <c r="BJ15643" t="b">
        <v>0</v>
      </c>
      <c r="BM15643" s="1" t="s">
        <v>79</v>
      </c>
      <c r="BN15643" t="s">
        <v>45194</v>
      </c>
      <c r="BO15643" t="s">
        <v>44669</v>
      </c>
      <c r="BQ15643" t="s">
        <v>98</v>
      </c>
      <c r="BR15643">
        <v>2</v>
      </c>
      <c r="BS15643">
        <v>2</v>
      </c>
      <c r="BT15643">
        <v>0</v>
      </c>
      <c r="BU15643">
        <v>0</v>
      </c>
      <c r="BV15643">
        <v>0</v>
      </c>
      <c r="BW15643">
        <v>2</v>
      </c>
      <c r="BX15643">
        <v>2</v>
      </c>
      <c r="BY15643">
        <v>0</v>
      </c>
      <c r="BZ15643">
        <v>0</v>
      </c>
      <c r="CA15643" t="s">
        <v>467</v>
      </c>
      <c r="CB15643" t="s">
        <v>64</v>
      </c>
    </row>
    <row r="15644" spans="1:80">
      <c r="A15644">
        <v>98651</v>
      </c>
      <c r="B15644" t="s">
        <v>56872</v>
      </c>
      <c r="C15644" t="s">
        <v>21774</v>
      </c>
      <c r="D15644" t="b">
        <v>1</v>
      </c>
      <c r="E15644" t="s">
        <v>1073</v>
      </c>
      <c r="F15644" t="b">
        <v>0</v>
      </c>
      <c r="G15644" t="b">
        <v>0</v>
      </c>
      <c r="H15644" t="s">
        <v>64</v>
      </c>
      <c r="I15644" t="s">
        <v>56873</v>
      </c>
      <c r="J15644" t="s">
        <v>44669</v>
      </c>
      <c r="K15644">
        <v>1</v>
      </c>
      <c r="L15644" s="5" t="s">
        <v>63</v>
      </c>
      <c r="M15644" s="1" t="s">
        <v>85</v>
      </c>
      <c r="N15644" t="s">
        <v>67</v>
      </c>
      <c r="O15644" t="s">
        <v>67</v>
      </c>
      <c r="P15644" t="b">
        <v>1</v>
      </c>
      <c r="Q15644">
        <v>1</v>
      </c>
      <c r="R15644">
        <v>0</v>
      </c>
      <c r="S15644">
        <v>0</v>
      </c>
      <c r="T15644">
        <v>0</v>
      </c>
      <c r="U15644">
        <v>1</v>
      </c>
      <c r="V15644">
        <v>0</v>
      </c>
      <c r="W15644">
        <v>0</v>
      </c>
      <c r="X15644">
        <v>0</v>
      </c>
      <c r="Y15644" t="s">
        <v>56874</v>
      </c>
      <c r="Z15644" s="1" t="s">
        <v>68</v>
      </c>
      <c r="AA15644" s="1" t="b">
        <v>0</v>
      </c>
      <c r="AB15644" t="s">
        <v>31207</v>
      </c>
      <c r="AC15644" t="s">
        <v>6770</v>
      </c>
      <c r="AD15644" s="1">
        <v>2</v>
      </c>
      <c r="AE15644" t="s">
        <v>56875</v>
      </c>
      <c r="AF15644" t="b">
        <v>1</v>
      </c>
      <c r="AG15644">
        <v>3</v>
      </c>
      <c r="AH15644" t="s">
        <v>66297</v>
      </c>
      <c r="AI15644" t="s">
        <v>66133</v>
      </c>
      <c r="AJ15644" t="s">
        <v>66363</v>
      </c>
      <c r="AK15644" t="b">
        <v>0</v>
      </c>
      <c r="AL15644">
        <v>3</v>
      </c>
      <c r="AM15644" t="s">
        <v>20762</v>
      </c>
      <c r="AN15644" t="s">
        <v>9912</v>
      </c>
      <c r="AO15644" t="b">
        <v>0</v>
      </c>
      <c r="AQ15644" s="1" t="s">
        <v>90</v>
      </c>
      <c r="AR15644"/>
      <c r="AU15644" t="s">
        <v>3166</v>
      </c>
      <c r="AV15644" t="s">
        <v>56876</v>
      </c>
      <c r="AW15644" t="s">
        <v>91</v>
      </c>
      <c r="AX15644" t="b">
        <v>0</v>
      </c>
      <c r="AY15644" s="1" t="b">
        <v>0</v>
      </c>
      <c r="AZ15644"/>
      <c r="BA15644" t="s">
        <v>1081</v>
      </c>
      <c r="BB15644" s="1" t="b">
        <v>0</v>
      </c>
      <c r="BC15644">
        <v>37.023384</v>
      </c>
      <c r="BD15644">
        <v>-100.923</v>
      </c>
      <c r="BE15644" t="s">
        <v>21782</v>
      </c>
      <c r="BF15644" t="s">
        <v>94</v>
      </c>
      <c r="BG15644" t="s">
        <v>56877</v>
      </c>
      <c r="BH15644" t="s">
        <v>152</v>
      </c>
      <c r="BI15644" t="s">
        <v>97</v>
      </c>
      <c r="BJ15644" t="b">
        <v>0</v>
      </c>
      <c r="BM15644" s="1" t="s">
        <v>79</v>
      </c>
      <c r="BN15644" t="s">
        <v>45194</v>
      </c>
      <c r="BO15644" t="s">
        <v>44669</v>
      </c>
      <c r="BQ15644" t="s">
        <v>98</v>
      </c>
      <c r="BR15644">
        <v>2</v>
      </c>
      <c r="BS15644">
        <v>2</v>
      </c>
      <c r="BT15644">
        <v>0</v>
      </c>
      <c r="BU15644">
        <v>0</v>
      </c>
      <c r="BV15644">
        <v>0</v>
      </c>
      <c r="BW15644">
        <v>2</v>
      </c>
      <c r="BX15644">
        <v>2</v>
      </c>
      <c r="BY15644">
        <v>0</v>
      </c>
      <c r="BZ15644">
        <v>0</v>
      </c>
      <c r="CA15644" t="s">
        <v>467</v>
      </c>
      <c r="CB15644" t="s">
        <v>64</v>
      </c>
    </row>
    <row r="15645" spans="1:80">
      <c r="A15645">
        <v>98651</v>
      </c>
      <c r="B15645" t="s">
        <v>56872</v>
      </c>
      <c r="C15645" t="s">
        <v>21774</v>
      </c>
      <c r="D15645" t="b">
        <v>1</v>
      </c>
      <c r="E15645" t="s">
        <v>1073</v>
      </c>
      <c r="F15645" t="b">
        <v>0</v>
      </c>
      <c r="G15645" t="b">
        <v>0</v>
      </c>
      <c r="H15645" t="s">
        <v>64</v>
      </c>
      <c r="I15645" t="s">
        <v>56873</v>
      </c>
      <c r="J15645" t="s">
        <v>44669</v>
      </c>
      <c r="K15645">
        <v>1</v>
      </c>
      <c r="L15645" s="5" t="s">
        <v>63</v>
      </c>
      <c r="M15645" s="1" t="s">
        <v>85</v>
      </c>
      <c r="N15645" t="s">
        <v>67</v>
      </c>
      <c r="O15645" t="s">
        <v>67</v>
      </c>
      <c r="P15645" t="b">
        <v>1</v>
      </c>
      <c r="Q15645">
        <v>1</v>
      </c>
      <c r="R15645">
        <v>0</v>
      </c>
      <c r="S15645">
        <v>0</v>
      </c>
      <c r="T15645">
        <v>0</v>
      </c>
      <c r="U15645">
        <v>1</v>
      </c>
      <c r="V15645">
        <v>0</v>
      </c>
      <c r="W15645">
        <v>0</v>
      </c>
      <c r="X15645">
        <v>0</v>
      </c>
      <c r="Y15645" t="s">
        <v>56874</v>
      </c>
      <c r="Z15645" s="1" t="s">
        <v>68</v>
      </c>
      <c r="AA15645" s="1" t="b">
        <v>0</v>
      </c>
      <c r="AB15645" t="s">
        <v>31207</v>
      </c>
      <c r="AC15645" t="s">
        <v>6770</v>
      </c>
      <c r="AD15645" s="1">
        <v>2</v>
      </c>
      <c r="AE15645" t="s">
        <v>56875</v>
      </c>
      <c r="AF15645" t="b">
        <v>1</v>
      </c>
      <c r="AG15645">
        <v>4</v>
      </c>
      <c r="AH15645" t="s">
        <v>66132</v>
      </c>
      <c r="AI15645" t="s">
        <v>66133</v>
      </c>
      <c r="AJ15645" t="s">
        <v>66362</v>
      </c>
      <c r="AK15645" t="b">
        <v>0</v>
      </c>
      <c r="AL15645">
        <v>4</v>
      </c>
      <c r="AM15645" t="s">
        <v>20762</v>
      </c>
      <c r="AN15645" t="s">
        <v>8254</v>
      </c>
      <c r="AO15645" t="b">
        <v>0</v>
      </c>
      <c r="AQ15645" s="1" t="s">
        <v>90</v>
      </c>
      <c r="AR15645"/>
      <c r="AU15645" t="s">
        <v>3166</v>
      </c>
      <c r="AV15645" t="s">
        <v>56876</v>
      </c>
      <c r="AW15645" t="s">
        <v>91</v>
      </c>
      <c r="AX15645" t="b">
        <v>0</v>
      </c>
      <c r="AY15645" s="1" t="b">
        <v>0</v>
      </c>
      <c r="AZ15645"/>
      <c r="BA15645" t="s">
        <v>1081</v>
      </c>
      <c r="BB15645" s="1" t="b">
        <v>0</v>
      </c>
      <c r="BC15645">
        <v>37.023384</v>
      </c>
      <c r="BD15645">
        <v>-100.923</v>
      </c>
      <c r="BE15645" t="s">
        <v>21782</v>
      </c>
      <c r="BF15645" t="s">
        <v>94</v>
      </c>
      <c r="BG15645" t="s">
        <v>56877</v>
      </c>
      <c r="BH15645" t="s">
        <v>152</v>
      </c>
      <c r="BI15645" t="s">
        <v>97</v>
      </c>
      <c r="BJ15645" t="b">
        <v>0</v>
      </c>
      <c r="BM15645" s="1" t="s">
        <v>79</v>
      </c>
      <c r="BN15645" t="s">
        <v>45194</v>
      </c>
      <c r="BO15645" t="s">
        <v>44669</v>
      </c>
      <c r="BQ15645" t="s">
        <v>98</v>
      </c>
      <c r="BR15645">
        <v>2</v>
      </c>
      <c r="BS15645">
        <v>2</v>
      </c>
      <c r="BT15645">
        <v>0</v>
      </c>
      <c r="BU15645">
        <v>0</v>
      </c>
      <c r="BV15645">
        <v>0</v>
      </c>
      <c r="BW15645">
        <v>2</v>
      </c>
      <c r="BX15645">
        <v>2</v>
      </c>
      <c r="BY15645">
        <v>0</v>
      </c>
      <c r="BZ15645">
        <v>0</v>
      </c>
      <c r="CA15645" t="s">
        <v>467</v>
      </c>
      <c r="CB15645" t="s">
        <v>64</v>
      </c>
    </row>
    <row r="15646" spans="1:80">
      <c r="A15646">
        <v>98651</v>
      </c>
      <c r="B15646" t="s">
        <v>56872</v>
      </c>
      <c r="C15646" t="s">
        <v>21774</v>
      </c>
      <c r="D15646" t="b">
        <v>1</v>
      </c>
      <c r="E15646" t="s">
        <v>1073</v>
      </c>
      <c r="F15646" t="b">
        <v>0</v>
      </c>
      <c r="G15646" t="b">
        <v>0</v>
      </c>
      <c r="H15646" t="s">
        <v>64</v>
      </c>
      <c r="I15646" t="s">
        <v>56873</v>
      </c>
      <c r="J15646" t="s">
        <v>44669</v>
      </c>
      <c r="K15646">
        <v>1</v>
      </c>
      <c r="L15646" s="5" t="s">
        <v>63</v>
      </c>
      <c r="M15646" s="1" t="s">
        <v>85</v>
      </c>
      <c r="N15646" t="s">
        <v>67</v>
      </c>
      <c r="O15646" t="s">
        <v>67</v>
      </c>
      <c r="P15646" t="b">
        <v>1</v>
      </c>
      <c r="Q15646">
        <v>1</v>
      </c>
      <c r="R15646">
        <v>0</v>
      </c>
      <c r="S15646">
        <v>0</v>
      </c>
      <c r="T15646">
        <v>0</v>
      </c>
      <c r="U15646">
        <v>1</v>
      </c>
      <c r="V15646">
        <v>0</v>
      </c>
      <c r="W15646">
        <v>0</v>
      </c>
      <c r="X15646">
        <v>0</v>
      </c>
      <c r="Y15646" t="s">
        <v>56874</v>
      </c>
      <c r="Z15646" s="1" t="s">
        <v>68</v>
      </c>
      <c r="AA15646" s="1" t="b">
        <v>0</v>
      </c>
      <c r="AB15646" t="s">
        <v>31207</v>
      </c>
      <c r="AC15646" t="s">
        <v>6770</v>
      </c>
      <c r="AD15646" s="1">
        <v>2</v>
      </c>
      <c r="AE15646" t="s">
        <v>56875</v>
      </c>
      <c r="AF15646" t="b">
        <v>1</v>
      </c>
      <c r="AG15646">
        <v>5</v>
      </c>
      <c r="AH15646" t="s">
        <v>78</v>
      </c>
      <c r="AI15646" t="s">
        <v>66171</v>
      </c>
      <c r="AJ15646" t="s">
        <v>66180</v>
      </c>
      <c r="AK15646" t="b">
        <v>0</v>
      </c>
      <c r="AL15646">
        <v>5</v>
      </c>
      <c r="AM15646" t="s">
        <v>15189</v>
      </c>
      <c r="AN15646" t="s">
        <v>66113</v>
      </c>
      <c r="AO15646" t="b">
        <v>0</v>
      </c>
      <c r="AQ15646" s="1" t="s">
        <v>90</v>
      </c>
      <c r="AR15646"/>
      <c r="AU15646" t="s">
        <v>3166</v>
      </c>
      <c r="AV15646" t="s">
        <v>56876</v>
      </c>
      <c r="AW15646" t="s">
        <v>91</v>
      </c>
      <c r="AX15646" t="b">
        <v>0</v>
      </c>
      <c r="AY15646" s="1" t="b">
        <v>0</v>
      </c>
      <c r="AZ15646"/>
      <c r="BA15646" t="s">
        <v>1081</v>
      </c>
      <c r="BB15646" s="1" t="b">
        <v>0</v>
      </c>
      <c r="BC15646">
        <v>37.023384</v>
      </c>
      <c r="BD15646">
        <v>-100.923</v>
      </c>
      <c r="BE15646" t="s">
        <v>21782</v>
      </c>
      <c r="BF15646" t="s">
        <v>94</v>
      </c>
      <c r="BG15646" t="s">
        <v>56877</v>
      </c>
      <c r="BH15646" t="s">
        <v>152</v>
      </c>
      <c r="BI15646" t="s">
        <v>97</v>
      </c>
      <c r="BJ15646" t="b">
        <v>0</v>
      </c>
      <c r="BM15646" s="1" t="s">
        <v>79</v>
      </c>
      <c r="BN15646" t="s">
        <v>45194</v>
      </c>
      <c r="BO15646" t="s">
        <v>44669</v>
      </c>
      <c r="BQ15646" t="s">
        <v>98</v>
      </c>
      <c r="BR15646">
        <v>2</v>
      </c>
      <c r="BS15646">
        <v>2</v>
      </c>
      <c r="BT15646">
        <v>0</v>
      </c>
      <c r="BU15646">
        <v>0</v>
      </c>
      <c r="BV15646">
        <v>0</v>
      </c>
      <c r="BW15646">
        <v>2</v>
      </c>
      <c r="BX15646">
        <v>2</v>
      </c>
      <c r="BY15646">
        <v>0</v>
      </c>
      <c r="BZ15646">
        <v>0</v>
      </c>
      <c r="CA15646" t="s">
        <v>467</v>
      </c>
      <c r="CB15646" t="s">
        <v>64</v>
      </c>
    </row>
    <row r="15647" spans="1:80">
      <c r="A15647">
        <v>98665</v>
      </c>
      <c r="B15647" t="s">
        <v>56878</v>
      </c>
      <c r="C15647" t="s">
        <v>56879</v>
      </c>
      <c r="D15647" t="b">
        <v>1</v>
      </c>
      <c r="E15647" t="s">
        <v>1073</v>
      </c>
      <c r="F15647" t="b">
        <v>0</v>
      </c>
      <c r="G15647" t="b">
        <v>0</v>
      </c>
      <c r="H15647" t="s">
        <v>64</v>
      </c>
      <c r="I15647" t="s">
        <v>56880</v>
      </c>
      <c r="J15647" t="s">
        <v>45670</v>
      </c>
      <c r="K15647">
        <v>1</v>
      </c>
      <c r="L15647" s="5" t="s">
        <v>67</v>
      </c>
      <c r="M15647" s="1" t="s">
        <v>85</v>
      </c>
      <c r="N15647" t="s">
        <v>67</v>
      </c>
      <c r="O15647" t="s">
        <v>67</v>
      </c>
      <c r="P15647" t="b">
        <v>1</v>
      </c>
      <c r="Q15647">
        <v>0</v>
      </c>
      <c r="R15647">
        <v>0</v>
      </c>
      <c r="S15647">
        <v>2</v>
      </c>
      <c r="T15647">
        <v>0</v>
      </c>
      <c r="Y15647" t="s">
        <v>56881</v>
      </c>
      <c r="Z15647" s="1" t="s">
        <v>68</v>
      </c>
      <c r="AA15647" s="1" t="b">
        <v>0</v>
      </c>
      <c r="AB15647" t="s">
        <v>20165</v>
      </c>
      <c r="AC15647" t="s">
        <v>11585</v>
      </c>
      <c r="AD15647" s="1">
        <v>1</v>
      </c>
      <c r="AE15647" t="s">
        <v>56882</v>
      </c>
      <c r="AF15647" t="b">
        <v>1</v>
      </c>
      <c r="AG15647">
        <v>1</v>
      </c>
      <c r="AH15647" t="s">
        <v>66120</v>
      </c>
      <c r="AI15647" t="s">
        <v>66121</v>
      </c>
      <c r="AJ15647" t="s">
        <v>66122</v>
      </c>
      <c r="AK15647" t="b">
        <v>0</v>
      </c>
      <c r="AL15647">
        <v>1</v>
      </c>
      <c r="AM15647" t="s">
        <v>24420</v>
      </c>
      <c r="AN15647" t="s">
        <v>66123</v>
      </c>
      <c r="AO15647" t="b">
        <v>0</v>
      </c>
      <c r="AQ15647" s="1" t="s">
        <v>90</v>
      </c>
      <c r="AR15647"/>
      <c r="AU15647" t="s">
        <v>56883</v>
      </c>
      <c r="AV15647" t="s">
        <v>56883</v>
      </c>
      <c r="AW15647" t="s">
        <v>91</v>
      </c>
      <c r="AX15647" t="b">
        <v>0</v>
      </c>
      <c r="AY15647" s="1" t="b">
        <v>1</v>
      </c>
      <c r="AZ15647"/>
      <c r="BA15647" t="s">
        <v>1081</v>
      </c>
      <c r="BB15647" s="1" t="b">
        <v>0</v>
      </c>
      <c r="BC15647">
        <v>40.204444000000002</v>
      </c>
      <c r="BD15647">
        <v>-84.532500999999996</v>
      </c>
      <c r="BE15647" t="s">
        <v>56884</v>
      </c>
      <c r="BF15647" t="s">
        <v>94</v>
      </c>
      <c r="BG15647" t="s">
        <v>56885</v>
      </c>
      <c r="BH15647" t="s">
        <v>828</v>
      </c>
      <c r="BI15647" t="s">
        <v>97</v>
      </c>
      <c r="BJ15647" t="b">
        <v>0</v>
      </c>
      <c r="BM15647" s="1" t="s">
        <v>79</v>
      </c>
      <c r="BN15647" t="s">
        <v>67</v>
      </c>
      <c r="BO15647" t="s">
        <v>45670</v>
      </c>
      <c r="BQ15647" t="s">
        <v>98</v>
      </c>
      <c r="BR15647">
        <v>0</v>
      </c>
      <c r="BS15647">
        <v>0</v>
      </c>
      <c r="BT15647">
        <v>0</v>
      </c>
      <c r="BU15647">
        <v>0</v>
      </c>
      <c r="BV15647">
        <v>2</v>
      </c>
      <c r="BW15647">
        <v>2</v>
      </c>
      <c r="BX15647">
        <v>0</v>
      </c>
      <c r="BY15647">
        <v>0</v>
      </c>
      <c r="BZ15647">
        <v>0</v>
      </c>
      <c r="CA15647" t="s">
        <v>99</v>
      </c>
      <c r="CB15647" t="s">
        <v>64</v>
      </c>
    </row>
    <row r="15648" spans="1:80">
      <c r="A15648">
        <v>98665</v>
      </c>
      <c r="B15648" t="s">
        <v>56878</v>
      </c>
      <c r="C15648" t="s">
        <v>56879</v>
      </c>
      <c r="D15648" t="b">
        <v>1</v>
      </c>
      <c r="E15648" t="s">
        <v>1073</v>
      </c>
      <c r="F15648" t="b">
        <v>0</v>
      </c>
      <c r="G15648" t="b">
        <v>0</v>
      </c>
      <c r="H15648" t="s">
        <v>64</v>
      </c>
      <c r="I15648" t="s">
        <v>56880</v>
      </c>
      <c r="J15648" t="s">
        <v>45670</v>
      </c>
      <c r="K15648">
        <v>1</v>
      </c>
      <c r="L15648" s="5" t="s">
        <v>67</v>
      </c>
      <c r="M15648" s="1" t="s">
        <v>85</v>
      </c>
      <c r="N15648" t="s">
        <v>67</v>
      </c>
      <c r="O15648" t="s">
        <v>67</v>
      </c>
      <c r="P15648" t="b">
        <v>1</v>
      </c>
      <c r="Q15648">
        <v>0</v>
      </c>
      <c r="R15648">
        <v>0</v>
      </c>
      <c r="S15648">
        <v>2</v>
      </c>
      <c r="T15648">
        <v>0</v>
      </c>
      <c r="Y15648" t="s">
        <v>56881</v>
      </c>
      <c r="Z15648" s="1" t="s">
        <v>68</v>
      </c>
      <c r="AA15648" s="1" t="b">
        <v>0</v>
      </c>
      <c r="AB15648" t="s">
        <v>20165</v>
      </c>
      <c r="AC15648" t="s">
        <v>11585</v>
      </c>
      <c r="AD15648" s="1">
        <v>1</v>
      </c>
      <c r="AE15648" t="s">
        <v>56882</v>
      </c>
      <c r="AF15648" t="b">
        <v>1</v>
      </c>
      <c r="AG15648">
        <v>2</v>
      </c>
      <c r="AH15648" t="s">
        <v>66128</v>
      </c>
      <c r="AI15648" t="s">
        <v>66121</v>
      </c>
      <c r="AJ15648" t="s">
        <v>66316</v>
      </c>
      <c r="AK15648" t="b">
        <v>1</v>
      </c>
      <c r="AL15648">
        <v>2</v>
      </c>
      <c r="AM15648" t="s">
        <v>24420</v>
      </c>
      <c r="AN15648" t="s">
        <v>66130</v>
      </c>
      <c r="AO15648" t="b">
        <v>0</v>
      </c>
      <c r="AQ15648" s="1" t="s">
        <v>90</v>
      </c>
      <c r="AR15648"/>
      <c r="AU15648" t="s">
        <v>56883</v>
      </c>
      <c r="AV15648" t="s">
        <v>56883</v>
      </c>
      <c r="AW15648" t="s">
        <v>91</v>
      </c>
      <c r="AX15648" t="b">
        <v>0</v>
      </c>
      <c r="AY15648" s="1" t="b">
        <v>1</v>
      </c>
      <c r="AZ15648"/>
      <c r="BA15648" t="s">
        <v>1081</v>
      </c>
      <c r="BB15648" s="1" t="b">
        <v>0</v>
      </c>
      <c r="BC15648">
        <v>40.204444000000002</v>
      </c>
      <c r="BD15648">
        <v>-84.532500999999996</v>
      </c>
      <c r="BE15648" t="s">
        <v>56884</v>
      </c>
      <c r="BF15648" t="s">
        <v>94</v>
      </c>
      <c r="BG15648" t="s">
        <v>56885</v>
      </c>
      <c r="BH15648" t="s">
        <v>828</v>
      </c>
      <c r="BI15648" t="s">
        <v>97</v>
      </c>
      <c r="BJ15648" t="b">
        <v>0</v>
      </c>
      <c r="BM15648" s="1" t="s">
        <v>79</v>
      </c>
      <c r="BN15648" t="s">
        <v>67</v>
      </c>
      <c r="BO15648" t="s">
        <v>45670</v>
      </c>
      <c r="BQ15648" t="s">
        <v>98</v>
      </c>
      <c r="BR15648">
        <v>0</v>
      </c>
      <c r="BS15648">
        <v>0</v>
      </c>
      <c r="BT15648">
        <v>0</v>
      </c>
      <c r="BU15648">
        <v>0</v>
      </c>
      <c r="BV15648">
        <v>2</v>
      </c>
      <c r="BW15648">
        <v>2</v>
      </c>
      <c r="BX15648">
        <v>0</v>
      </c>
      <c r="BY15648">
        <v>0</v>
      </c>
      <c r="BZ15648">
        <v>0</v>
      </c>
      <c r="CA15648" t="s">
        <v>99</v>
      </c>
      <c r="CB15648" t="s">
        <v>64</v>
      </c>
    </row>
    <row r="15649" spans="1:80">
      <c r="A15649">
        <v>98665</v>
      </c>
      <c r="B15649" t="s">
        <v>56878</v>
      </c>
      <c r="C15649" t="s">
        <v>56879</v>
      </c>
      <c r="D15649" t="b">
        <v>1</v>
      </c>
      <c r="E15649" t="s">
        <v>1073</v>
      </c>
      <c r="F15649" t="b">
        <v>0</v>
      </c>
      <c r="G15649" t="b">
        <v>0</v>
      </c>
      <c r="H15649" t="s">
        <v>64</v>
      </c>
      <c r="I15649" t="s">
        <v>56880</v>
      </c>
      <c r="J15649" t="s">
        <v>45670</v>
      </c>
      <c r="K15649">
        <v>1</v>
      </c>
      <c r="L15649" s="5" t="s">
        <v>67</v>
      </c>
      <c r="M15649" s="1" t="s">
        <v>85</v>
      </c>
      <c r="N15649" t="s">
        <v>67</v>
      </c>
      <c r="O15649" t="s">
        <v>67</v>
      </c>
      <c r="P15649" t="b">
        <v>1</v>
      </c>
      <c r="Q15649">
        <v>0</v>
      </c>
      <c r="R15649">
        <v>0</v>
      </c>
      <c r="S15649">
        <v>2</v>
      </c>
      <c r="T15649">
        <v>0</v>
      </c>
      <c r="Y15649" t="s">
        <v>56881</v>
      </c>
      <c r="Z15649" s="1" t="s">
        <v>68</v>
      </c>
      <c r="AA15649" s="1" t="b">
        <v>0</v>
      </c>
      <c r="AB15649" t="s">
        <v>20165</v>
      </c>
      <c r="AC15649" t="s">
        <v>11585</v>
      </c>
      <c r="AD15649" s="1">
        <v>1</v>
      </c>
      <c r="AE15649" t="s">
        <v>56882</v>
      </c>
      <c r="AF15649" t="b">
        <v>1</v>
      </c>
      <c r="AG15649">
        <v>3</v>
      </c>
      <c r="AH15649" t="s">
        <v>66157</v>
      </c>
      <c r="AI15649" t="s">
        <v>66121</v>
      </c>
      <c r="AJ15649" t="s">
        <v>66402</v>
      </c>
      <c r="AK15649" t="b">
        <v>0</v>
      </c>
      <c r="AL15649">
        <v>3</v>
      </c>
      <c r="AM15649" t="s">
        <v>24420</v>
      </c>
      <c r="AN15649" t="s">
        <v>3645</v>
      </c>
      <c r="AO15649" t="b">
        <v>0</v>
      </c>
      <c r="AQ15649" s="1" t="s">
        <v>90</v>
      </c>
      <c r="AR15649"/>
      <c r="AU15649" t="s">
        <v>56883</v>
      </c>
      <c r="AV15649" t="s">
        <v>56883</v>
      </c>
      <c r="AW15649" t="s">
        <v>91</v>
      </c>
      <c r="AX15649" t="b">
        <v>0</v>
      </c>
      <c r="AY15649" s="1" t="b">
        <v>1</v>
      </c>
      <c r="AZ15649"/>
      <c r="BA15649" t="s">
        <v>1081</v>
      </c>
      <c r="BB15649" s="1" t="b">
        <v>0</v>
      </c>
      <c r="BC15649">
        <v>40.204444000000002</v>
      </c>
      <c r="BD15649">
        <v>-84.532500999999996</v>
      </c>
      <c r="BE15649" t="s">
        <v>56884</v>
      </c>
      <c r="BF15649" t="s">
        <v>94</v>
      </c>
      <c r="BG15649" t="s">
        <v>56885</v>
      </c>
      <c r="BH15649" t="s">
        <v>828</v>
      </c>
      <c r="BI15649" t="s">
        <v>97</v>
      </c>
      <c r="BJ15649" t="b">
        <v>0</v>
      </c>
      <c r="BM15649" s="1" t="s">
        <v>79</v>
      </c>
      <c r="BN15649" t="s">
        <v>67</v>
      </c>
      <c r="BO15649" t="s">
        <v>45670</v>
      </c>
      <c r="BQ15649" t="s">
        <v>98</v>
      </c>
      <c r="BR15649">
        <v>0</v>
      </c>
      <c r="BS15649">
        <v>0</v>
      </c>
      <c r="BT15649">
        <v>0</v>
      </c>
      <c r="BU15649">
        <v>0</v>
      </c>
      <c r="BV15649">
        <v>2</v>
      </c>
      <c r="BW15649">
        <v>2</v>
      </c>
      <c r="BX15649">
        <v>0</v>
      </c>
      <c r="BY15649">
        <v>0</v>
      </c>
      <c r="BZ15649">
        <v>0</v>
      </c>
      <c r="CA15649" t="s">
        <v>99</v>
      </c>
      <c r="CB15649" t="s">
        <v>64</v>
      </c>
    </row>
    <row r="15650" spans="1:80">
      <c r="A15650">
        <v>98665</v>
      </c>
      <c r="B15650" t="s">
        <v>56878</v>
      </c>
      <c r="C15650" t="s">
        <v>56879</v>
      </c>
      <c r="D15650" t="b">
        <v>1</v>
      </c>
      <c r="E15650" t="s">
        <v>1073</v>
      </c>
      <c r="F15650" t="b">
        <v>0</v>
      </c>
      <c r="G15650" t="b">
        <v>0</v>
      </c>
      <c r="H15650" t="s">
        <v>64</v>
      </c>
      <c r="I15650" t="s">
        <v>56880</v>
      </c>
      <c r="J15650" t="s">
        <v>45670</v>
      </c>
      <c r="K15650">
        <v>1</v>
      </c>
      <c r="L15650" s="5" t="s">
        <v>67</v>
      </c>
      <c r="M15650" s="1" t="s">
        <v>85</v>
      </c>
      <c r="N15650" t="s">
        <v>67</v>
      </c>
      <c r="O15650" t="s">
        <v>67</v>
      </c>
      <c r="P15650" t="b">
        <v>1</v>
      </c>
      <c r="Q15650">
        <v>0</v>
      </c>
      <c r="R15650">
        <v>0</v>
      </c>
      <c r="S15650">
        <v>2</v>
      </c>
      <c r="T15650">
        <v>0</v>
      </c>
      <c r="Y15650" t="s">
        <v>56881</v>
      </c>
      <c r="Z15650" s="1" t="s">
        <v>68</v>
      </c>
      <c r="AA15650" s="1" t="b">
        <v>0</v>
      </c>
      <c r="AB15650" t="s">
        <v>20165</v>
      </c>
      <c r="AC15650" t="s">
        <v>11585</v>
      </c>
      <c r="AD15650" s="1">
        <v>1</v>
      </c>
      <c r="AE15650" t="s">
        <v>56882</v>
      </c>
      <c r="AF15650" t="b">
        <v>1</v>
      </c>
      <c r="AG15650">
        <v>4</v>
      </c>
      <c r="AI15650" t="s">
        <v>66121</v>
      </c>
      <c r="AJ15650" t="s">
        <v>66422</v>
      </c>
      <c r="AK15650" t="b">
        <v>0</v>
      </c>
      <c r="AL15650">
        <v>4</v>
      </c>
      <c r="AM15650" t="s">
        <v>24420</v>
      </c>
      <c r="AN15650" t="s">
        <v>5837</v>
      </c>
      <c r="AO15650" t="b">
        <v>0</v>
      </c>
      <c r="AQ15650" s="1" t="s">
        <v>90</v>
      </c>
      <c r="AR15650"/>
      <c r="AU15650" t="s">
        <v>56883</v>
      </c>
      <c r="AV15650" t="s">
        <v>56883</v>
      </c>
      <c r="AW15650" t="s">
        <v>91</v>
      </c>
      <c r="AX15650" t="b">
        <v>0</v>
      </c>
      <c r="AY15650" s="1" t="b">
        <v>1</v>
      </c>
      <c r="AZ15650"/>
      <c r="BA15650" t="s">
        <v>1081</v>
      </c>
      <c r="BB15650" s="1" t="b">
        <v>0</v>
      </c>
      <c r="BC15650">
        <v>40.204444000000002</v>
      </c>
      <c r="BD15650">
        <v>-84.532500999999996</v>
      </c>
      <c r="BE15650" t="s">
        <v>56884</v>
      </c>
      <c r="BF15650" t="s">
        <v>94</v>
      </c>
      <c r="BG15650" t="s">
        <v>56885</v>
      </c>
      <c r="BH15650" t="s">
        <v>828</v>
      </c>
      <c r="BI15650" t="s">
        <v>97</v>
      </c>
      <c r="BJ15650" t="b">
        <v>0</v>
      </c>
      <c r="BM15650" s="1" t="s">
        <v>79</v>
      </c>
      <c r="BN15650" t="s">
        <v>67</v>
      </c>
      <c r="BO15650" t="s">
        <v>45670</v>
      </c>
      <c r="BQ15650" t="s">
        <v>98</v>
      </c>
      <c r="BR15650">
        <v>0</v>
      </c>
      <c r="BS15650">
        <v>0</v>
      </c>
      <c r="BT15650">
        <v>0</v>
      </c>
      <c r="BU15650">
        <v>0</v>
      </c>
      <c r="BV15650">
        <v>2</v>
      </c>
      <c r="BW15650">
        <v>2</v>
      </c>
      <c r="BX15650">
        <v>0</v>
      </c>
      <c r="BY15650">
        <v>0</v>
      </c>
      <c r="BZ15650">
        <v>0</v>
      </c>
      <c r="CA15650" t="s">
        <v>99</v>
      </c>
      <c r="CB15650" t="s">
        <v>64</v>
      </c>
    </row>
    <row r="15651" spans="1:80">
      <c r="A15651">
        <v>98665</v>
      </c>
      <c r="B15651" t="s">
        <v>56878</v>
      </c>
      <c r="C15651" t="s">
        <v>56879</v>
      </c>
      <c r="D15651" t="b">
        <v>1</v>
      </c>
      <c r="E15651" t="s">
        <v>1073</v>
      </c>
      <c r="F15651" t="b">
        <v>0</v>
      </c>
      <c r="G15651" t="b">
        <v>0</v>
      </c>
      <c r="H15651" t="s">
        <v>64</v>
      </c>
      <c r="I15651" t="s">
        <v>56880</v>
      </c>
      <c r="J15651" t="s">
        <v>45670</v>
      </c>
      <c r="K15651">
        <v>1</v>
      </c>
      <c r="L15651" s="5" t="s">
        <v>67</v>
      </c>
      <c r="M15651" s="1" t="s">
        <v>85</v>
      </c>
      <c r="N15651" t="s">
        <v>67</v>
      </c>
      <c r="O15651" t="s">
        <v>67</v>
      </c>
      <c r="P15651" t="b">
        <v>1</v>
      </c>
      <c r="Q15651">
        <v>0</v>
      </c>
      <c r="R15651">
        <v>0</v>
      </c>
      <c r="S15651">
        <v>2</v>
      </c>
      <c r="T15651">
        <v>0</v>
      </c>
      <c r="Y15651" t="s">
        <v>56881</v>
      </c>
      <c r="Z15651" s="1" t="s">
        <v>68</v>
      </c>
      <c r="AA15651" s="1" t="b">
        <v>0</v>
      </c>
      <c r="AB15651" t="s">
        <v>20165</v>
      </c>
      <c r="AC15651" t="s">
        <v>11585</v>
      </c>
      <c r="AD15651" s="1">
        <v>1</v>
      </c>
      <c r="AE15651" t="s">
        <v>56882</v>
      </c>
      <c r="AF15651" t="b">
        <v>1</v>
      </c>
      <c r="AG15651">
        <v>5</v>
      </c>
      <c r="AH15651" t="s">
        <v>78</v>
      </c>
      <c r="AI15651" t="s">
        <v>66121</v>
      </c>
      <c r="AJ15651" t="s">
        <v>66306</v>
      </c>
      <c r="AK15651" t="b">
        <v>0</v>
      </c>
      <c r="AL15651">
        <v>5</v>
      </c>
      <c r="AM15651" t="s">
        <v>24420</v>
      </c>
      <c r="AN15651" t="s">
        <v>66113</v>
      </c>
      <c r="AO15651" t="b">
        <v>0</v>
      </c>
      <c r="AQ15651" s="1" t="s">
        <v>90</v>
      </c>
      <c r="AR15651"/>
      <c r="AU15651" t="s">
        <v>56883</v>
      </c>
      <c r="AV15651" t="s">
        <v>56883</v>
      </c>
      <c r="AW15651" t="s">
        <v>91</v>
      </c>
      <c r="AX15651" t="b">
        <v>0</v>
      </c>
      <c r="AY15651" s="1" t="b">
        <v>1</v>
      </c>
      <c r="AZ15651"/>
      <c r="BA15651" t="s">
        <v>1081</v>
      </c>
      <c r="BB15651" s="1" t="b">
        <v>0</v>
      </c>
      <c r="BC15651">
        <v>40.204444000000002</v>
      </c>
      <c r="BD15651">
        <v>-84.532500999999996</v>
      </c>
      <c r="BE15651" t="s">
        <v>56884</v>
      </c>
      <c r="BF15651" t="s">
        <v>94</v>
      </c>
      <c r="BG15651" t="s">
        <v>56885</v>
      </c>
      <c r="BH15651" t="s">
        <v>828</v>
      </c>
      <c r="BI15651" t="s">
        <v>97</v>
      </c>
      <c r="BJ15651" t="b">
        <v>0</v>
      </c>
      <c r="BM15651" s="1" t="s">
        <v>79</v>
      </c>
      <c r="BN15651" t="s">
        <v>67</v>
      </c>
      <c r="BO15651" t="s">
        <v>45670</v>
      </c>
      <c r="BQ15651" t="s">
        <v>98</v>
      </c>
      <c r="BR15651">
        <v>0</v>
      </c>
      <c r="BS15651">
        <v>0</v>
      </c>
      <c r="BT15651">
        <v>0</v>
      </c>
      <c r="BU15651">
        <v>0</v>
      </c>
      <c r="BV15651">
        <v>2</v>
      </c>
      <c r="BW15651">
        <v>2</v>
      </c>
      <c r="BX15651">
        <v>0</v>
      </c>
      <c r="BY15651">
        <v>0</v>
      </c>
      <c r="BZ15651">
        <v>0</v>
      </c>
      <c r="CA15651" t="s">
        <v>99</v>
      </c>
      <c r="CB15651" t="s">
        <v>64</v>
      </c>
    </row>
    <row r="15652" spans="1:80">
      <c r="A15652">
        <v>98648</v>
      </c>
      <c r="D15652" t="b">
        <v>1</v>
      </c>
      <c r="E15652" t="s">
        <v>1073</v>
      </c>
      <c r="F15652" t="b">
        <v>0</v>
      </c>
      <c r="G15652" t="b">
        <v>0</v>
      </c>
      <c r="H15652" t="s">
        <v>64</v>
      </c>
      <c r="I15652" t="s">
        <v>56886</v>
      </c>
      <c r="J15652" t="s">
        <v>53790</v>
      </c>
      <c r="K15652">
        <v>1</v>
      </c>
      <c r="L15652" s="5" t="s">
        <v>63</v>
      </c>
      <c r="M15652" s="1" t="s">
        <v>66</v>
      </c>
      <c r="N15652" t="s">
        <v>67</v>
      </c>
      <c r="O15652" t="s">
        <v>67</v>
      </c>
      <c r="P15652" t="b">
        <v>1</v>
      </c>
      <c r="Q15652">
        <v>1</v>
      </c>
      <c r="R15652">
        <v>0</v>
      </c>
      <c r="S15652">
        <v>0</v>
      </c>
      <c r="T15652">
        <v>0</v>
      </c>
      <c r="U15652">
        <v>1</v>
      </c>
      <c r="V15652">
        <v>0</v>
      </c>
      <c r="W15652">
        <v>0</v>
      </c>
      <c r="X15652">
        <v>0</v>
      </c>
      <c r="Y15652" t="s">
        <v>56887</v>
      </c>
      <c r="Z15652" s="1" t="s">
        <v>68</v>
      </c>
      <c r="AA15652" s="1" t="b">
        <v>0</v>
      </c>
      <c r="AB15652" t="s">
        <v>43275</v>
      </c>
      <c r="AC15652" t="s">
        <v>21490</v>
      </c>
      <c r="AD15652" s="1">
        <v>1</v>
      </c>
      <c r="AE15652" t="s">
        <v>56888</v>
      </c>
      <c r="AF15652" t="b">
        <v>1</v>
      </c>
      <c r="AG15652">
        <v>1</v>
      </c>
      <c r="AH15652" t="s">
        <v>66159</v>
      </c>
      <c r="AI15652" t="s">
        <v>66110</v>
      </c>
      <c r="AJ15652" t="s">
        <v>66178</v>
      </c>
      <c r="AK15652" t="b">
        <v>1</v>
      </c>
      <c r="AL15652">
        <v>1</v>
      </c>
      <c r="AM15652" t="s">
        <v>10968</v>
      </c>
      <c r="AN15652" t="s">
        <v>64409</v>
      </c>
      <c r="AO15652" t="b">
        <v>0</v>
      </c>
      <c r="AQ15652" s="1" t="s">
        <v>90</v>
      </c>
      <c r="AR15652"/>
      <c r="AW15652" t="s">
        <v>91</v>
      </c>
      <c r="AX15652" t="b">
        <v>0</v>
      </c>
      <c r="AY15652" s="1" t="b">
        <v>0</v>
      </c>
      <c r="AZ15652"/>
      <c r="BA15652" t="s">
        <v>1081</v>
      </c>
      <c r="BB15652" s="1" t="b">
        <v>0</v>
      </c>
      <c r="BC15652">
        <v>30.275278</v>
      </c>
      <c r="BD15652">
        <v>-98.900001000000003</v>
      </c>
      <c r="BE15652" t="s">
        <v>2578</v>
      </c>
      <c r="BF15652" t="s">
        <v>94</v>
      </c>
      <c r="BG15652" t="s">
        <v>56889</v>
      </c>
      <c r="BH15652" t="s">
        <v>122</v>
      </c>
      <c r="BI15652" t="s">
        <v>97</v>
      </c>
      <c r="BJ15652" t="b">
        <v>0</v>
      </c>
      <c r="BM15652" s="1" t="s">
        <v>79</v>
      </c>
      <c r="BN15652" t="s">
        <v>45194</v>
      </c>
      <c r="BO15652" t="s">
        <v>53790</v>
      </c>
      <c r="BQ15652" t="s">
        <v>98</v>
      </c>
      <c r="BR15652">
        <v>2</v>
      </c>
      <c r="BS15652">
        <v>2</v>
      </c>
      <c r="BT15652">
        <v>0</v>
      </c>
      <c r="BU15652">
        <v>0</v>
      </c>
      <c r="BV15652">
        <v>0</v>
      </c>
      <c r="BW15652">
        <v>2</v>
      </c>
      <c r="BX15652">
        <v>2</v>
      </c>
      <c r="BY15652">
        <v>0</v>
      </c>
      <c r="BZ15652">
        <v>0</v>
      </c>
      <c r="CA15652" t="s">
        <v>99</v>
      </c>
      <c r="CB15652" t="s">
        <v>64</v>
      </c>
    </row>
    <row r="15653" spans="1:80">
      <c r="A15653">
        <v>98648</v>
      </c>
      <c r="D15653" t="b">
        <v>1</v>
      </c>
      <c r="E15653" t="s">
        <v>1073</v>
      </c>
      <c r="F15653" t="b">
        <v>0</v>
      </c>
      <c r="G15653" t="b">
        <v>0</v>
      </c>
      <c r="H15653" t="s">
        <v>64</v>
      </c>
      <c r="I15653" t="s">
        <v>56886</v>
      </c>
      <c r="J15653" t="s">
        <v>53790</v>
      </c>
      <c r="K15653">
        <v>1</v>
      </c>
      <c r="L15653" s="5" t="s">
        <v>63</v>
      </c>
      <c r="M15653" s="1" t="s">
        <v>66</v>
      </c>
      <c r="N15653" t="s">
        <v>67</v>
      </c>
      <c r="O15653" t="s">
        <v>67</v>
      </c>
      <c r="P15653" t="b">
        <v>1</v>
      </c>
      <c r="Q15653">
        <v>1</v>
      </c>
      <c r="R15653">
        <v>0</v>
      </c>
      <c r="S15653">
        <v>0</v>
      </c>
      <c r="T15653">
        <v>0</v>
      </c>
      <c r="U15653">
        <v>1</v>
      </c>
      <c r="V15653">
        <v>0</v>
      </c>
      <c r="W15653">
        <v>0</v>
      </c>
      <c r="X15653">
        <v>0</v>
      </c>
      <c r="Y15653" t="s">
        <v>56887</v>
      </c>
      <c r="Z15653" s="1" t="s">
        <v>68</v>
      </c>
      <c r="AA15653" s="1" t="b">
        <v>0</v>
      </c>
      <c r="AB15653" t="s">
        <v>43275</v>
      </c>
      <c r="AC15653" t="s">
        <v>21490</v>
      </c>
      <c r="AD15653" s="1">
        <v>1</v>
      </c>
      <c r="AE15653" t="s">
        <v>56888</v>
      </c>
      <c r="AF15653" t="b">
        <v>1</v>
      </c>
      <c r="AG15653">
        <v>2</v>
      </c>
      <c r="AH15653" t="s">
        <v>78</v>
      </c>
      <c r="AI15653" t="s">
        <v>66171</v>
      </c>
      <c r="AJ15653" t="s">
        <v>66180</v>
      </c>
      <c r="AK15653" t="b">
        <v>0</v>
      </c>
      <c r="AL15653">
        <v>2</v>
      </c>
      <c r="AM15653" t="s">
        <v>15189</v>
      </c>
      <c r="AN15653" t="s">
        <v>66113</v>
      </c>
      <c r="AO15653" t="b">
        <v>0</v>
      </c>
      <c r="AQ15653" s="1" t="s">
        <v>90</v>
      </c>
      <c r="AR15653"/>
      <c r="AW15653" t="s">
        <v>91</v>
      </c>
      <c r="AX15653" t="b">
        <v>0</v>
      </c>
      <c r="AY15653" s="1" t="b">
        <v>0</v>
      </c>
      <c r="AZ15653"/>
      <c r="BA15653" t="s">
        <v>1081</v>
      </c>
      <c r="BB15653" s="1" t="b">
        <v>0</v>
      </c>
      <c r="BC15653">
        <v>30.275278</v>
      </c>
      <c r="BD15653">
        <v>-98.900001000000003</v>
      </c>
      <c r="BE15653" t="s">
        <v>2578</v>
      </c>
      <c r="BF15653" t="s">
        <v>94</v>
      </c>
      <c r="BG15653" t="s">
        <v>56889</v>
      </c>
      <c r="BH15653" t="s">
        <v>122</v>
      </c>
      <c r="BI15653" t="s">
        <v>97</v>
      </c>
      <c r="BJ15653" t="b">
        <v>0</v>
      </c>
      <c r="BM15653" s="1" t="s">
        <v>79</v>
      </c>
      <c r="BN15653" t="s">
        <v>45194</v>
      </c>
      <c r="BO15653" t="s">
        <v>53790</v>
      </c>
      <c r="BQ15653" t="s">
        <v>98</v>
      </c>
      <c r="BR15653">
        <v>2</v>
      </c>
      <c r="BS15653">
        <v>2</v>
      </c>
      <c r="BT15653">
        <v>0</v>
      </c>
      <c r="BU15653">
        <v>0</v>
      </c>
      <c r="BV15653">
        <v>0</v>
      </c>
      <c r="BW15653">
        <v>2</v>
      </c>
      <c r="BX15653">
        <v>2</v>
      </c>
      <c r="BY15653">
        <v>0</v>
      </c>
      <c r="BZ15653">
        <v>0</v>
      </c>
      <c r="CA15653" t="s">
        <v>99</v>
      </c>
      <c r="CB15653" t="s">
        <v>64</v>
      </c>
    </row>
    <row r="15654" spans="1:80">
      <c r="A15654">
        <v>99852</v>
      </c>
      <c r="D15654" t="b">
        <v>1</v>
      </c>
      <c r="E15654" t="s">
        <v>62</v>
      </c>
      <c r="F15654" t="b">
        <v>0</v>
      </c>
      <c r="G15654" t="b">
        <v>0</v>
      </c>
      <c r="H15654" t="s">
        <v>64</v>
      </c>
      <c r="I15654" t="s">
        <v>56890</v>
      </c>
      <c r="K15654">
        <v>1</v>
      </c>
      <c r="L15654" s="5" t="s">
        <v>63</v>
      </c>
      <c r="M15654" s="1" t="s">
        <v>66</v>
      </c>
      <c r="N15654" t="s">
        <v>343</v>
      </c>
      <c r="O15654" t="s">
        <v>343</v>
      </c>
      <c r="P15654" t="b">
        <v>1</v>
      </c>
      <c r="Q15654">
        <v>2</v>
      </c>
      <c r="R15654">
        <v>0</v>
      </c>
      <c r="S15654">
        <v>0</v>
      </c>
      <c r="T15654">
        <v>0</v>
      </c>
      <c r="Z15654" s="1" t="s">
        <v>68</v>
      </c>
      <c r="AA15654" s="1" t="b">
        <v>0</v>
      </c>
      <c r="AB15654" t="s">
        <v>8147</v>
      </c>
      <c r="AC15654" t="s">
        <v>56891</v>
      </c>
      <c r="AD15654" s="1"/>
      <c r="AE15654" t="s">
        <v>56892</v>
      </c>
      <c r="AF15654" t="b">
        <v>0</v>
      </c>
      <c r="AG15654">
        <v>1</v>
      </c>
      <c r="AH15654" t="s">
        <v>66159</v>
      </c>
      <c r="AI15654" t="s">
        <v>66133</v>
      </c>
      <c r="AJ15654" t="s">
        <v>66447</v>
      </c>
      <c r="AK15654" t="b">
        <v>1</v>
      </c>
      <c r="AL15654">
        <v>1</v>
      </c>
      <c r="AM15654" t="s">
        <v>40229</v>
      </c>
      <c r="AN15654" t="s">
        <v>64409</v>
      </c>
      <c r="AO15654" t="b">
        <v>0</v>
      </c>
      <c r="AQ15654" s="1"/>
      <c r="AR15654"/>
      <c r="AW15654" t="s">
        <v>72</v>
      </c>
      <c r="AX15654" t="b">
        <v>0</v>
      </c>
      <c r="AY15654" s="1"/>
      <c r="AZ15654"/>
      <c r="BB15654" s="1" t="b">
        <v>0</v>
      </c>
      <c r="BC15654">
        <v>48.556387999999998</v>
      </c>
      <c r="BD15654">
        <v>2.0838890000000001</v>
      </c>
      <c r="BE15654" t="s">
        <v>56893</v>
      </c>
      <c r="BF15654" t="s">
        <v>619</v>
      </c>
      <c r="BG15654" t="s">
        <v>56894</v>
      </c>
      <c r="BI15654" t="s">
        <v>78</v>
      </c>
      <c r="BJ15654" t="b">
        <v>0</v>
      </c>
      <c r="BM15654" s="1" t="s">
        <v>79</v>
      </c>
      <c r="BN15654" t="s">
        <v>67</v>
      </c>
      <c r="BO15654" t="s">
        <v>49669</v>
      </c>
      <c r="BQ15654" t="s">
        <v>67</v>
      </c>
      <c r="BR15654">
        <v>2</v>
      </c>
      <c r="BS15654">
        <v>2</v>
      </c>
      <c r="BT15654">
        <v>0</v>
      </c>
      <c r="BU15654">
        <v>0</v>
      </c>
      <c r="BV15654">
        <v>0</v>
      </c>
      <c r="BW15654">
        <v>2</v>
      </c>
      <c r="BX15654">
        <v>2</v>
      </c>
      <c r="BY15654">
        <v>0</v>
      </c>
      <c r="BZ15654">
        <v>0</v>
      </c>
      <c r="CB15654" t="s">
        <v>64</v>
      </c>
    </row>
    <row r="15655" spans="1:80">
      <c r="A15655">
        <v>98730</v>
      </c>
      <c r="D15655" t="b">
        <v>1</v>
      </c>
      <c r="E15655" t="s">
        <v>1073</v>
      </c>
      <c r="F15655" t="b">
        <v>0</v>
      </c>
      <c r="G15655" t="b">
        <v>0</v>
      </c>
      <c r="H15655" t="s">
        <v>64</v>
      </c>
      <c r="I15655" t="s">
        <v>56895</v>
      </c>
      <c r="J15655" t="s">
        <v>49845</v>
      </c>
      <c r="K15655">
        <v>1</v>
      </c>
      <c r="L15655" s="5" t="s">
        <v>83</v>
      </c>
      <c r="M15655" s="1" t="s">
        <v>85</v>
      </c>
      <c r="N15655" t="s">
        <v>67</v>
      </c>
      <c r="O15655" t="s">
        <v>67</v>
      </c>
      <c r="P15655" t="b">
        <v>1</v>
      </c>
      <c r="Q15655">
        <v>0</v>
      </c>
      <c r="R15655">
        <v>1</v>
      </c>
      <c r="S15655">
        <v>0</v>
      </c>
      <c r="T15655">
        <v>0</v>
      </c>
      <c r="U15655">
        <v>0</v>
      </c>
      <c r="V15655">
        <v>1</v>
      </c>
      <c r="W15655">
        <v>0</v>
      </c>
      <c r="X15655">
        <v>0</v>
      </c>
      <c r="Y15655" t="s">
        <v>44102</v>
      </c>
      <c r="Z15655" s="1" t="s">
        <v>68</v>
      </c>
      <c r="AA15655" s="1" t="b">
        <v>0</v>
      </c>
      <c r="AB15655" t="s">
        <v>56896</v>
      </c>
      <c r="AC15655" t="s">
        <v>56897</v>
      </c>
      <c r="AD15655" s="1">
        <v>1</v>
      </c>
      <c r="AE15655" t="s">
        <v>56898</v>
      </c>
      <c r="AF15655" t="b">
        <v>1</v>
      </c>
      <c r="AG15655">
        <v>2</v>
      </c>
      <c r="AH15655" t="s">
        <v>78</v>
      </c>
      <c r="AI15655" t="s">
        <v>66155</v>
      </c>
      <c r="AJ15655" t="s">
        <v>66463</v>
      </c>
      <c r="AK15655" t="b">
        <v>0</v>
      </c>
      <c r="AL15655">
        <v>2</v>
      </c>
      <c r="AM15655" t="s">
        <v>63608</v>
      </c>
      <c r="AN15655" t="s">
        <v>21777</v>
      </c>
      <c r="AO15655" t="b">
        <v>0</v>
      </c>
      <c r="AQ15655" s="1" t="s">
        <v>90</v>
      </c>
      <c r="AR15655"/>
      <c r="AW15655" t="s">
        <v>91</v>
      </c>
      <c r="AX15655" t="b">
        <v>0</v>
      </c>
      <c r="AY15655" s="1" t="b">
        <v>0</v>
      </c>
      <c r="AZ15655"/>
      <c r="BA15655" t="s">
        <v>1081</v>
      </c>
      <c r="BB15655" s="1" t="b">
        <v>0</v>
      </c>
      <c r="BC15655">
        <v>33.903331000000001</v>
      </c>
      <c r="BD15655">
        <v>-112.300552</v>
      </c>
      <c r="BE15655" t="s">
        <v>56899</v>
      </c>
      <c r="BF15655" t="s">
        <v>94</v>
      </c>
      <c r="BG15655" t="s">
        <v>56900</v>
      </c>
      <c r="BH15655" t="s">
        <v>213</v>
      </c>
      <c r="BI15655" t="s">
        <v>97</v>
      </c>
      <c r="BJ15655" t="b">
        <v>0</v>
      </c>
      <c r="BM15655" s="1" t="s">
        <v>79</v>
      </c>
      <c r="BN15655" t="s">
        <v>67</v>
      </c>
      <c r="BQ15655" t="s">
        <v>98</v>
      </c>
      <c r="BR15655">
        <v>2</v>
      </c>
      <c r="BS15655">
        <v>0</v>
      </c>
      <c r="BT15655">
        <v>2</v>
      </c>
      <c r="BU15655">
        <v>0</v>
      </c>
      <c r="BV15655">
        <v>0</v>
      </c>
      <c r="BW15655">
        <v>2</v>
      </c>
      <c r="BX15655">
        <v>0</v>
      </c>
      <c r="BY15655">
        <v>2</v>
      </c>
      <c r="BZ15655">
        <v>0</v>
      </c>
      <c r="CA15655" t="s">
        <v>99</v>
      </c>
      <c r="CB15655" t="s">
        <v>64</v>
      </c>
    </row>
    <row r="15656" spans="1:80">
      <c r="A15656">
        <v>98730</v>
      </c>
      <c r="D15656" t="b">
        <v>1</v>
      </c>
      <c r="E15656" t="s">
        <v>1073</v>
      </c>
      <c r="F15656" t="b">
        <v>0</v>
      </c>
      <c r="G15656" t="b">
        <v>0</v>
      </c>
      <c r="H15656" t="s">
        <v>64</v>
      </c>
      <c r="I15656" t="s">
        <v>56895</v>
      </c>
      <c r="J15656" t="s">
        <v>49845</v>
      </c>
      <c r="K15656">
        <v>1</v>
      </c>
      <c r="L15656" s="5" t="s">
        <v>83</v>
      </c>
      <c r="M15656" s="1" t="s">
        <v>85</v>
      </c>
      <c r="N15656" t="s">
        <v>67</v>
      </c>
      <c r="O15656" t="s">
        <v>67</v>
      </c>
      <c r="P15656" t="b">
        <v>1</v>
      </c>
      <c r="Q15656">
        <v>0</v>
      </c>
      <c r="R15656">
        <v>1</v>
      </c>
      <c r="S15656">
        <v>0</v>
      </c>
      <c r="T15656">
        <v>0</v>
      </c>
      <c r="U15656">
        <v>0</v>
      </c>
      <c r="V15656">
        <v>1</v>
      </c>
      <c r="W15656">
        <v>0</v>
      </c>
      <c r="X15656">
        <v>0</v>
      </c>
      <c r="Y15656" t="s">
        <v>44102</v>
      </c>
      <c r="Z15656" s="1" t="s">
        <v>68</v>
      </c>
      <c r="AA15656" s="1" t="b">
        <v>0</v>
      </c>
      <c r="AB15656" t="s">
        <v>56896</v>
      </c>
      <c r="AC15656" t="s">
        <v>56897</v>
      </c>
      <c r="AD15656" s="1">
        <v>1</v>
      </c>
      <c r="AE15656" t="s">
        <v>56898</v>
      </c>
      <c r="AF15656" t="b">
        <v>1</v>
      </c>
      <c r="AG15656">
        <v>4</v>
      </c>
      <c r="AH15656" t="s">
        <v>66271</v>
      </c>
      <c r="AI15656" t="s">
        <v>66110</v>
      </c>
      <c r="AJ15656" t="s">
        <v>67187</v>
      </c>
      <c r="AK15656" t="b">
        <v>1</v>
      </c>
      <c r="AL15656">
        <v>1</v>
      </c>
      <c r="AM15656" t="s">
        <v>66112</v>
      </c>
      <c r="AN15656" t="s">
        <v>34525</v>
      </c>
      <c r="AO15656" t="b">
        <v>0</v>
      </c>
      <c r="AQ15656" s="1" t="s">
        <v>90</v>
      </c>
      <c r="AR15656"/>
      <c r="AW15656" t="s">
        <v>91</v>
      </c>
      <c r="AX15656" t="b">
        <v>0</v>
      </c>
      <c r="AY15656" s="1" t="b">
        <v>0</v>
      </c>
      <c r="AZ15656"/>
      <c r="BA15656" t="s">
        <v>1081</v>
      </c>
      <c r="BB15656" s="1" t="b">
        <v>0</v>
      </c>
      <c r="BC15656">
        <v>33.903331000000001</v>
      </c>
      <c r="BD15656">
        <v>-112.300552</v>
      </c>
      <c r="BE15656" t="s">
        <v>56899</v>
      </c>
      <c r="BF15656" t="s">
        <v>94</v>
      </c>
      <c r="BG15656" t="s">
        <v>56900</v>
      </c>
      <c r="BH15656" t="s">
        <v>213</v>
      </c>
      <c r="BI15656" t="s">
        <v>97</v>
      </c>
      <c r="BJ15656" t="b">
        <v>0</v>
      </c>
      <c r="BM15656" s="1" t="s">
        <v>79</v>
      </c>
      <c r="BN15656" t="s">
        <v>67</v>
      </c>
      <c r="BQ15656" t="s">
        <v>98</v>
      </c>
      <c r="BR15656">
        <v>2</v>
      </c>
      <c r="BS15656">
        <v>0</v>
      </c>
      <c r="BT15656">
        <v>2</v>
      </c>
      <c r="BU15656">
        <v>0</v>
      </c>
      <c r="BV15656">
        <v>0</v>
      </c>
      <c r="BW15656">
        <v>2</v>
      </c>
      <c r="BX15656">
        <v>0</v>
      </c>
      <c r="BY15656">
        <v>2</v>
      </c>
      <c r="BZ15656">
        <v>0</v>
      </c>
      <c r="CA15656" t="s">
        <v>99</v>
      </c>
      <c r="CB15656" t="s">
        <v>64</v>
      </c>
    </row>
    <row r="15657" spans="1:80">
      <c r="A15657">
        <v>98649</v>
      </c>
      <c r="B15657" t="s">
        <v>56901</v>
      </c>
      <c r="C15657" t="s">
        <v>56902</v>
      </c>
      <c r="D15657" t="b">
        <v>1</v>
      </c>
      <c r="E15657" t="s">
        <v>1073</v>
      </c>
      <c r="F15657" t="b">
        <v>0</v>
      </c>
      <c r="G15657" t="b">
        <v>0</v>
      </c>
      <c r="H15657" t="s">
        <v>64</v>
      </c>
      <c r="I15657" t="s">
        <v>56903</v>
      </c>
      <c r="J15657" t="s">
        <v>51155</v>
      </c>
      <c r="K15657">
        <v>1</v>
      </c>
      <c r="L15657" s="5" t="s">
        <v>63</v>
      </c>
      <c r="M15657" s="1" t="s">
        <v>85</v>
      </c>
      <c r="N15657" t="s">
        <v>67</v>
      </c>
      <c r="O15657" t="s">
        <v>67</v>
      </c>
      <c r="P15657" t="b">
        <v>1</v>
      </c>
      <c r="Q15657">
        <v>1</v>
      </c>
      <c r="R15657">
        <v>0</v>
      </c>
      <c r="S15657">
        <v>0</v>
      </c>
      <c r="T15657">
        <v>1</v>
      </c>
      <c r="Y15657" t="s">
        <v>56904</v>
      </c>
      <c r="Z15657" s="1" t="s">
        <v>68</v>
      </c>
      <c r="AA15657" s="1" t="b">
        <v>0</v>
      </c>
      <c r="AB15657" t="s">
        <v>43190</v>
      </c>
      <c r="AC15657" t="s">
        <v>2262</v>
      </c>
      <c r="AD15657" s="1">
        <v>1</v>
      </c>
      <c r="AE15657" t="s">
        <v>56905</v>
      </c>
      <c r="AF15657" t="b">
        <v>1</v>
      </c>
      <c r="AG15657">
        <v>1</v>
      </c>
      <c r="AH15657" t="s">
        <v>66142</v>
      </c>
      <c r="AI15657" t="s">
        <v>66118</v>
      </c>
      <c r="AJ15657" t="s">
        <v>66208</v>
      </c>
      <c r="AK15657" t="b">
        <v>1</v>
      </c>
      <c r="AL15657">
        <v>1</v>
      </c>
      <c r="AM15657" t="s">
        <v>14503</v>
      </c>
      <c r="AN15657" t="s">
        <v>935</v>
      </c>
      <c r="AO15657" t="b">
        <v>0</v>
      </c>
      <c r="AQ15657" s="1" t="s">
        <v>106</v>
      </c>
      <c r="AR15657"/>
      <c r="AW15657" t="s">
        <v>91</v>
      </c>
      <c r="AX15657" t="b">
        <v>0</v>
      </c>
      <c r="AY15657" s="1" t="b">
        <v>1</v>
      </c>
      <c r="AZ15657"/>
      <c r="BA15657" t="s">
        <v>1081</v>
      </c>
      <c r="BB15657" s="1" t="b">
        <v>0</v>
      </c>
      <c r="BC15657">
        <v>30.528054999999998</v>
      </c>
      <c r="BD15657">
        <v>-86.438888000000006</v>
      </c>
      <c r="BE15657" t="s">
        <v>56906</v>
      </c>
      <c r="BF15657" t="s">
        <v>94</v>
      </c>
      <c r="BG15657" t="s">
        <v>56907</v>
      </c>
      <c r="BH15657" t="s">
        <v>174</v>
      </c>
      <c r="BI15657" t="s">
        <v>97</v>
      </c>
      <c r="BJ15657" t="b">
        <v>0</v>
      </c>
      <c r="BM15657" s="1" t="s">
        <v>79</v>
      </c>
      <c r="BN15657" t="s">
        <v>45194</v>
      </c>
      <c r="BO15657" t="s">
        <v>51155</v>
      </c>
      <c r="BQ15657" t="s">
        <v>98</v>
      </c>
      <c r="BR15657">
        <v>2</v>
      </c>
      <c r="BS15657">
        <v>1</v>
      </c>
      <c r="BT15657">
        <v>0</v>
      </c>
      <c r="BU15657">
        <v>1</v>
      </c>
      <c r="BV15657">
        <v>0</v>
      </c>
      <c r="BW15657">
        <v>2</v>
      </c>
      <c r="BX15657">
        <v>1</v>
      </c>
      <c r="BY15657">
        <v>0</v>
      </c>
      <c r="BZ15657">
        <v>1</v>
      </c>
      <c r="CA15657" t="s">
        <v>99</v>
      </c>
      <c r="CB15657" t="s">
        <v>64</v>
      </c>
    </row>
    <row r="15658" spans="1:80">
      <c r="A15658">
        <v>98649</v>
      </c>
      <c r="B15658" t="s">
        <v>56901</v>
      </c>
      <c r="C15658" t="s">
        <v>56902</v>
      </c>
      <c r="D15658" t="b">
        <v>1</v>
      </c>
      <c r="E15658" t="s">
        <v>1073</v>
      </c>
      <c r="F15658" t="b">
        <v>0</v>
      </c>
      <c r="G15658" t="b">
        <v>0</v>
      </c>
      <c r="H15658" t="s">
        <v>64</v>
      </c>
      <c r="I15658" t="s">
        <v>56903</v>
      </c>
      <c r="J15658" t="s">
        <v>51155</v>
      </c>
      <c r="K15658">
        <v>1</v>
      </c>
      <c r="L15658" s="5" t="s">
        <v>63</v>
      </c>
      <c r="M15658" s="1" t="s">
        <v>85</v>
      </c>
      <c r="N15658" t="s">
        <v>67</v>
      </c>
      <c r="O15658" t="s">
        <v>67</v>
      </c>
      <c r="P15658" t="b">
        <v>1</v>
      </c>
      <c r="Q15658">
        <v>1</v>
      </c>
      <c r="R15658">
        <v>0</v>
      </c>
      <c r="S15658">
        <v>0</v>
      </c>
      <c r="T15658">
        <v>1</v>
      </c>
      <c r="Y15658" t="s">
        <v>56904</v>
      </c>
      <c r="Z15658" s="1" t="s">
        <v>68</v>
      </c>
      <c r="AA15658" s="1" t="b">
        <v>0</v>
      </c>
      <c r="AB15658" t="s">
        <v>43190</v>
      </c>
      <c r="AC15658" t="s">
        <v>2262</v>
      </c>
      <c r="AD15658" s="1">
        <v>1</v>
      </c>
      <c r="AE15658" t="s">
        <v>56905</v>
      </c>
      <c r="AF15658" t="b">
        <v>1</v>
      </c>
      <c r="AG15658">
        <v>2</v>
      </c>
      <c r="AH15658" t="s">
        <v>78</v>
      </c>
      <c r="AI15658" t="s">
        <v>66155</v>
      </c>
      <c r="AJ15658" t="s">
        <v>66181</v>
      </c>
      <c r="AK15658" t="b">
        <v>0</v>
      </c>
      <c r="AL15658">
        <v>2</v>
      </c>
      <c r="AM15658" t="s">
        <v>63608</v>
      </c>
      <c r="AN15658" t="s">
        <v>7969</v>
      </c>
      <c r="AO15658" t="b">
        <v>0</v>
      </c>
      <c r="AQ15658" s="1" t="s">
        <v>106</v>
      </c>
      <c r="AR15658"/>
      <c r="AW15658" t="s">
        <v>91</v>
      </c>
      <c r="AX15658" t="b">
        <v>0</v>
      </c>
      <c r="AY15658" s="1" t="b">
        <v>1</v>
      </c>
      <c r="AZ15658"/>
      <c r="BA15658" t="s">
        <v>1081</v>
      </c>
      <c r="BB15658" s="1" t="b">
        <v>0</v>
      </c>
      <c r="BC15658">
        <v>30.528054999999998</v>
      </c>
      <c r="BD15658">
        <v>-86.438888000000006</v>
      </c>
      <c r="BE15658" t="s">
        <v>56906</v>
      </c>
      <c r="BF15658" t="s">
        <v>94</v>
      </c>
      <c r="BG15658" t="s">
        <v>56907</v>
      </c>
      <c r="BH15658" t="s">
        <v>174</v>
      </c>
      <c r="BI15658" t="s">
        <v>97</v>
      </c>
      <c r="BJ15658" t="b">
        <v>0</v>
      </c>
      <c r="BM15658" s="1" t="s">
        <v>79</v>
      </c>
      <c r="BN15658" t="s">
        <v>45194</v>
      </c>
      <c r="BO15658" t="s">
        <v>51155</v>
      </c>
      <c r="BQ15658" t="s">
        <v>98</v>
      </c>
      <c r="BR15658">
        <v>2</v>
      </c>
      <c r="BS15658">
        <v>1</v>
      </c>
      <c r="BT15658">
        <v>0</v>
      </c>
      <c r="BU15658">
        <v>1</v>
      </c>
      <c r="BV15658">
        <v>0</v>
      </c>
      <c r="BW15658">
        <v>2</v>
      </c>
      <c r="BX15658">
        <v>1</v>
      </c>
      <c r="BY15658">
        <v>0</v>
      </c>
      <c r="BZ15658">
        <v>1</v>
      </c>
      <c r="CA15658" t="s">
        <v>99</v>
      </c>
      <c r="CB15658" t="s">
        <v>64</v>
      </c>
    </row>
    <row r="15659" spans="1:80">
      <c r="A15659">
        <v>98649</v>
      </c>
      <c r="B15659" t="s">
        <v>56901</v>
      </c>
      <c r="C15659" t="s">
        <v>56902</v>
      </c>
      <c r="D15659" t="b">
        <v>1</v>
      </c>
      <c r="E15659" t="s">
        <v>1073</v>
      </c>
      <c r="F15659" t="b">
        <v>0</v>
      </c>
      <c r="G15659" t="b">
        <v>0</v>
      </c>
      <c r="H15659" t="s">
        <v>64</v>
      </c>
      <c r="I15659" t="s">
        <v>56903</v>
      </c>
      <c r="J15659" t="s">
        <v>51155</v>
      </c>
      <c r="K15659">
        <v>1</v>
      </c>
      <c r="L15659" s="5" t="s">
        <v>63</v>
      </c>
      <c r="M15659" s="1" t="s">
        <v>85</v>
      </c>
      <c r="N15659" t="s">
        <v>67</v>
      </c>
      <c r="O15659" t="s">
        <v>67</v>
      </c>
      <c r="P15659" t="b">
        <v>1</v>
      </c>
      <c r="Q15659">
        <v>1</v>
      </c>
      <c r="R15659">
        <v>0</v>
      </c>
      <c r="S15659">
        <v>0</v>
      </c>
      <c r="T15659">
        <v>1</v>
      </c>
      <c r="Y15659" t="s">
        <v>56904</v>
      </c>
      <c r="Z15659" s="1" t="s">
        <v>68</v>
      </c>
      <c r="AA15659" s="1" t="b">
        <v>0</v>
      </c>
      <c r="AB15659" t="s">
        <v>43190</v>
      </c>
      <c r="AC15659" t="s">
        <v>2262</v>
      </c>
      <c r="AD15659" s="1">
        <v>1</v>
      </c>
      <c r="AE15659" t="s">
        <v>56905</v>
      </c>
      <c r="AF15659" t="b">
        <v>1</v>
      </c>
      <c r="AG15659">
        <v>3</v>
      </c>
      <c r="AH15659" t="s">
        <v>78</v>
      </c>
      <c r="AI15659" t="s">
        <v>66121</v>
      </c>
      <c r="AJ15659" t="s">
        <v>66138</v>
      </c>
      <c r="AK15659" t="b">
        <v>0</v>
      </c>
      <c r="AL15659">
        <v>3</v>
      </c>
      <c r="AM15659" t="s">
        <v>3607</v>
      </c>
      <c r="AN15659" t="s">
        <v>66113</v>
      </c>
      <c r="AO15659" t="b">
        <v>0</v>
      </c>
      <c r="AQ15659" s="1" t="s">
        <v>106</v>
      </c>
      <c r="AR15659"/>
      <c r="AW15659" t="s">
        <v>91</v>
      </c>
      <c r="AX15659" t="b">
        <v>0</v>
      </c>
      <c r="AY15659" s="1" t="b">
        <v>1</v>
      </c>
      <c r="AZ15659"/>
      <c r="BA15659" t="s">
        <v>1081</v>
      </c>
      <c r="BB15659" s="1" t="b">
        <v>0</v>
      </c>
      <c r="BC15659">
        <v>30.528054999999998</v>
      </c>
      <c r="BD15659">
        <v>-86.438888000000006</v>
      </c>
      <c r="BE15659" t="s">
        <v>56906</v>
      </c>
      <c r="BF15659" t="s">
        <v>94</v>
      </c>
      <c r="BG15659" t="s">
        <v>56907</v>
      </c>
      <c r="BH15659" t="s">
        <v>174</v>
      </c>
      <c r="BI15659" t="s">
        <v>97</v>
      </c>
      <c r="BJ15659" t="b">
        <v>0</v>
      </c>
      <c r="BM15659" s="1" t="s">
        <v>79</v>
      </c>
      <c r="BN15659" t="s">
        <v>45194</v>
      </c>
      <c r="BO15659" t="s">
        <v>51155</v>
      </c>
      <c r="BQ15659" t="s">
        <v>98</v>
      </c>
      <c r="BR15659">
        <v>2</v>
      </c>
      <c r="BS15659">
        <v>1</v>
      </c>
      <c r="BT15659">
        <v>0</v>
      </c>
      <c r="BU15659">
        <v>1</v>
      </c>
      <c r="BV15659">
        <v>0</v>
      </c>
      <c r="BW15659">
        <v>2</v>
      </c>
      <c r="BX15659">
        <v>1</v>
      </c>
      <c r="BY15659">
        <v>0</v>
      </c>
      <c r="BZ15659">
        <v>1</v>
      </c>
      <c r="CA15659" t="s">
        <v>99</v>
      </c>
      <c r="CB15659" t="s">
        <v>64</v>
      </c>
    </row>
    <row r="15660" spans="1:80">
      <c r="A15660">
        <v>98653</v>
      </c>
      <c r="D15660" t="b">
        <v>1</v>
      </c>
      <c r="E15660" t="s">
        <v>1073</v>
      </c>
      <c r="F15660" t="b">
        <v>0</v>
      </c>
      <c r="G15660" t="b">
        <v>0</v>
      </c>
      <c r="H15660" t="s">
        <v>64</v>
      </c>
      <c r="I15660" t="s">
        <v>56908</v>
      </c>
      <c r="J15660" t="s">
        <v>43580</v>
      </c>
      <c r="K15660">
        <v>1</v>
      </c>
      <c r="L15660" s="5" t="s">
        <v>83</v>
      </c>
      <c r="M15660" s="1" t="s">
        <v>85</v>
      </c>
      <c r="N15660" t="s">
        <v>67</v>
      </c>
      <c r="O15660" t="s">
        <v>67</v>
      </c>
      <c r="P15660" t="b">
        <v>1</v>
      </c>
      <c r="Q15660">
        <v>0</v>
      </c>
      <c r="R15660">
        <v>1</v>
      </c>
      <c r="S15660">
        <v>0</v>
      </c>
      <c r="T15660">
        <v>0</v>
      </c>
      <c r="Y15660" t="s">
        <v>56909</v>
      </c>
      <c r="Z15660" s="1" t="s">
        <v>68</v>
      </c>
      <c r="AA15660" s="1" t="b">
        <v>0</v>
      </c>
      <c r="AB15660" t="s">
        <v>56910</v>
      </c>
      <c r="AC15660" t="s">
        <v>47047</v>
      </c>
      <c r="AD15660" s="1">
        <v>1</v>
      </c>
      <c r="AE15660" t="s">
        <v>56911</v>
      </c>
      <c r="AF15660" t="b">
        <v>1</v>
      </c>
      <c r="AG15660">
        <v>2</v>
      </c>
      <c r="AH15660" t="s">
        <v>66159</v>
      </c>
      <c r="AI15660" t="s">
        <v>66110</v>
      </c>
      <c r="AJ15660" t="s">
        <v>66336</v>
      </c>
      <c r="AK15660" t="b">
        <v>0</v>
      </c>
      <c r="AL15660">
        <v>1</v>
      </c>
      <c r="AM15660" t="s">
        <v>66198</v>
      </c>
      <c r="AN15660" t="s">
        <v>64409</v>
      </c>
      <c r="AO15660" t="b">
        <v>0</v>
      </c>
      <c r="AQ15660" s="1" t="s">
        <v>90</v>
      </c>
      <c r="AR15660"/>
      <c r="AW15660" t="s">
        <v>91</v>
      </c>
      <c r="AX15660" t="b">
        <v>0</v>
      </c>
      <c r="AY15660" s="1" t="b">
        <v>0</v>
      </c>
      <c r="AZ15660"/>
      <c r="BA15660" t="s">
        <v>1081</v>
      </c>
      <c r="BB15660" s="1" t="b">
        <v>0</v>
      </c>
      <c r="BC15660">
        <v>28.421388</v>
      </c>
      <c r="BD15660">
        <v>-81.691108</v>
      </c>
      <c r="BE15660" t="s">
        <v>24921</v>
      </c>
      <c r="BF15660" t="s">
        <v>94</v>
      </c>
      <c r="BG15660" t="s">
        <v>56912</v>
      </c>
      <c r="BH15660" t="s">
        <v>174</v>
      </c>
      <c r="BI15660" t="s">
        <v>97</v>
      </c>
      <c r="BJ15660" t="b">
        <v>0</v>
      </c>
      <c r="BM15660" s="1" t="s">
        <v>79</v>
      </c>
      <c r="BN15660" t="s">
        <v>67</v>
      </c>
      <c r="BQ15660" t="s">
        <v>98</v>
      </c>
      <c r="BR15660">
        <v>1</v>
      </c>
      <c r="BS15660">
        <v>0</v>
      </c>
      <c r="BT15660">
        <v>1</v>
      </c>
      <c r="BU15660">
        <v>0</v>
      </c>
      <c r="BV15660">
        <v>0</v>
      </c>
      <c r="BW15660">
        <v>1</v>
      </c>
      <c r="BX15660">
        <v>0</v>
      </c>
      <c r="BY15660">
        <v>1</v>
      </c>
      <c r="BZ15660">
        <v>0</v>
      </c>
      <c r="CA15660" t="s">
        <v>99</v>
      </c>
      <c r="CB15660" t="s">
        <v>64</v>
      </c>
    </row>
    <row r="15661" spans="1:80">
      <c r="A15661">
        <v>98653</v>
      </c>
      <c r="D15661" t="b">
        <v>1</v>
      </c>
      <c r="E15661" t="s">
        <v>1073</v>
      </c>
      <c r="F15661" t="b">
        <v>0</v>
      </c>
      <c r="G15661" t="b">
        <v>0</v>
      </c>
      <c r="H15661" t="s">
        <v>64</v>
      </c>
      <c r="I15661" t="s">
        <v>56908</v>
      </c>
      <c r="J15661" t="s">
        <v>43580</v>
      </c>
      <c r="K15661">
        <v>1</v>
      </c>
      <c r="L15661" s="5" t="s">
        <v>83</v>
      </c>
      <c r="M15661" s="1" t="s">
        <v>85</v>
      </c>
      <c r="N15661" t="s">
        <v>67</v>
      </c>
      <c r="O15661" t="s">
        <v>67</v>
      </c>
      <c r="P15661" t="b">
        <v>1</v>
      </c>
      <c r="Q15661">
        <v>0</v>
      </c>
      <c r="R15661">
        <v>1</v>
      </c>
      <c r="S15661">
        <v>0</v>
      </c>
      <c r="T15661">
        <v>0</v>
      </c>
      <c r="Y15661" t="s">
        <v>56909</v>
      </c>
      <c r="Z15661" s="1" t="s">
        <v>68</v>
      </c>
      <c r="AA15661" s="1" t="b">
        <v>0</v>
      </c>
      <c r="AB15661" t="s">
        <v>56910</v>
      </c>
      <c r="AC15661" t="s">
        <v>47047</v>
      </c>
      <c r="AD15661" s="1">
        <v>1</v>
      </c>
      <c r="AE15661" t="s">
        <v>56911</v>
      </c>
      <c r="AF15661" t="b">
        <v>1</v>
      </c>
      <c r="AG15661">
        <v>3</v>
      </c>
      <c r="AH15661" t="s">
        <v>66162</v>
      </c>
      <c r="AI15661" t="s">
        <v>66110</v>
      </c>
      <c r="AJ15661" t="s">
        <v>66858</v>
      </c>
      <c r="AK15661" t="b">
        <v>1</v>
      </c>
      <c r="AL15661">
        <v>3</v>
      </c>
      <c r="AM15661" t="s">
        <v>66198</v>
      </c>
      <c r="AN15661" t="s">
        <v>29053</v>
      </c>
      <c r="AO15661" t="b">
        <v>0</v>
      </c>
      <c r="AQ15661" s="1" t="s">
        <v>90</v>
      </c>
      <c r="AR15661"/>
      <c r="AW15661" t="s">
        <v>91</v>
      </c>
      <c r="AX15661" t="b">
        <v>0</v>
      </c>
      <c r="AY15661" s="1" t="b">
        <v>0</v>
      </c>
      <c r="AZ15661"/>
      <c r="BA15661" t="s">
        <v>1081</v>
      </c>
      <c r="BB15661" s="1" t="b">
        <v>0</v>
      </c>
      <c r="BC15661">
        <v>28.421388</v>
      </c>
      <c r="BD15661">
        <v>-81.691108</v>
      </c>
      <c r="BE15661" t="s">
        <v>24921</v>
      </c>
      <c r="BF15661" t="s">
        <v>94</v>
      </c>
      <c r="BG15661" t="s">
        <v>56912</v>
      </c>
      <c r="BH15661" t="s">
        <v>174</v>
      </c>
      <c r="BI15661" t="s">
        <v>97</v>
      </c>
      <c r="BJ15661" t="b">
        <v>0</v>
      </c>
      <c r="BM15661" s="1" t="s">
        <v>79</v>
      </c>
      <c r="BN15661" t="s">
        <v>67</v>
      </c>
      <c r="BQ15661" t="s">
        <v>98</v>
      </c>
      <c r="BR15661">
        <v>1</v>
      </c>
      <c r="BS15661">
        <v>0</v>
      </c>
      <c r="BT15661">
        <v>1</v>
      </c>
      <c r="BU15661">
        <v>0</v>
      </c>
      <c r="BV15661">
        <v>0</v>
      </c>
      <c r="BW15661">
        <v>1</v>
      </c>
      <c r="BX15661">
        <v>0</v>
      </c>
      <c r="BY15661">
        <v>1</v>
      </c>
      <c r="BZ15661">
        <v>0</v>
      </c>
      <c r="CA15661" t="s">
        <v>99</v>
      </c>
      <c r="CB15661" t="s">
        <v>64</v>
      </c>
    </row>
    <row r="15662" spans="1:80">
      <c r="A15662">
        <v>98653</v>
      </c>
      <c r="D15662" t="b">
        <v>1</v>
      </c>
      <c r="E15662" t="s">
        <v>1073</v>
      </c>
      <c r="F15662" t="b">
        <v>0</v>
      </c>
      <c r="G15662" t="b">
        <v>0</v>
      </c>
      <c r="H15662" t="s">
        <v>64</v>
      </c>
      <c r="I15662" t="s">
        <v>56908</v>
      </c>
      <c r="J15662" t="s">
        <v>43580</v>
      </c>
      <c r="K15662">
        <v>1</v>
      </c>
      <c r="L15662" s="5" t="s">
        <v>83</v>
      </c>
      <c r="M15662" s="1" t="s">
        <v>85</v>
      </c>
      <c r="N15662" t="s">
        <v>67</v>
      </c>
      <c r="O15662" t="s">
        <v>67</v>
      </c>
      <c r="P15662" t="b">
        <v>1</v>
      </c>
      <c r="Q15662">
        <v>0</v>
      </c>
      <c r="R15662">
        <v>1</v>
      </c>
      <c r="S15662">
        <v>0</v>
      </c>
      <c r="T15662">
        <v>0</v>
      </c>
      <c r="Y15662" t="s">
        <v>56909</v>
      </c>
      <c r="Z15662" s="1" t="s">
        <v>68</v>
      </c>
      <c r="AA15662" s="1" t="b">
        <v>0</v>
      </c>
      <c r="AB15662" t="s">
        <v>56910</v>
      </c>
      <c r="AC15662" t="s">
        <v>47047</v>
      </c>
      <c r="AD15662" s="1">
        <v>1</v>
      </c>
      <c r="AE15662" t="s">
        <v>56911</v>
      </c>
      <c r="AF15662" t="b">
        <v>1</v>
      </c>
      <c r="AG15662">
        <v>4</v>
      </c>
      <c r="AI15662" t="s">
        <v>66110</v>
      </c>
      <c r="AJ15662" t="s">
        <v>66894</v>
      </c>
      <c r="AK15662" t="b">
        <v>0</v>
      </c>
      <c r="AL15662">
        <v>2</v>
      </c>
      <c r="AM15662" t="s">
        <v>66198</v>
      </c>
      <c r="AN15662" t="s">
        <v>5837</v>
      </c>
      <c r="AO15662" t="b">
        <v>0</v>
      </c>
      <c r="AQ15662" s="1" t="s">
        <v>90</v>
      </c>
      <c r="AR15662"/>
      <c r="AW15662" t="s">
        <v>91</v>
      </c>
      <c r="AX15662" t="b">
        <v>0</v>
      </c>
      <c r="AY15662" s="1" t="b">
        <v>0</v>
      </c>
      <c r="AZ15662"/>
      <c r="BA15662" t="s">
        <v>1081</v>
      </c>
      <c r="BB15662" s="1" t="b">
        <v>0</v>
      </c>
      <c r="BC15662">
        <v>28.421388</v>
      </c>
      <c r="BD15662">
        <v>-81.691108</v>
      </c>
      <c r="BE15662" t="s">
        <v>24921</v>
      </c>
      <c r="BF15662" t="s">
        <v>94</v>
      </c>
      <c r="BG15662" t="s">
        <v>56912</v>
      </c>
      <c r="BH15662" t="s">
        <v>174</v>
      </c>
      <c r="BI15662" t="s">
        <v>97</v>
      </c>
      <c r="BJ15662" t="b">
        <v>0</v>
      </c>
      <c r="BM15662" s="1" t="s">
        <v>79</v>
      </c>
      <c r="BN15662" t="s">
        <v>67</v>
      </c>
      <c r="BQ15662" t="s">
        <v>98</v>
      </c>
      <c r="BR15662">
        <v>1</v>
      </c>
      <c r="BS15662">
        <v>0</v>
      </c>
      <c r="BT15662">
        <v>1</v>
      </c>
      <c r="BU15662">
        <v>0</v>
      </c>
      <c r="BV15662">
        <v>0</v>
      </c>
      <c r="BW15662">
        <v>1</v>
      </c>
      <c r="BX15662">
        <v>0</v>
      </c>
      <c r="BY15662">
        <v>1</v>
      </c>
      <c r="BZ15662">
        <v>0</v>
      </c>
      <c r="CA15662" t="s">
        <v>99</v>
      </c>
      <c r="CB15662" t="s">
        <v>64</v>
      </c>
    </row>
    <row r="15663" spans="1:80">
      <c r="A15663">
        <v>98663</v>
      </c>
      <c r="B15663" t="s">
        <v>56913</v>
      </c>
      <c r="C15663" t="s">
        <v>56914</v>
      </c>
      <c r="D15663" t="b">
        <v>1</v>
      </c>
      <c r="E15663" t="s">
        <v>1073</v>
      </c>
      <c r="F15663" t="b">
        <v>0</v>
      </c>
      <c r="G15663" t="b">
        <v>0</v>
      </c>
      <c r="H15663" t="s">
        <v>64</v>
      </c>
      <c r="I15663" t="s">
        <v>56915</v>
      </c>
      <c r="J15663" t="s">
        <v>50256</v>
      </c>
      <c r="K15663">
        <v>1</v>
      </c>
      <c r="L15663" s="5" t="s">
        <v>83</v>
      </c>
      <c r="M15663" s="1" t="s">
        <v>85</v>
      </c>
      <c r="N15663" t="s">
        <v>519</v>
      </c>
      <c r="O15663" t="s">
        <v>67</v>
      </c>
      <c r="P15663" t="b">
        <v>1</v>
      </c>
      <c r="Q15663">
        <v>0</v>
      </c>
      <c r="R15663">
        <v>2</v>
      </c>
      <c r="S15663">
        <v>0</v>
      </c>
      <c r="T15663">
        <v>0</v>
      </c>
      <c r="U15663">
        <v>0</v>
      </c>
      <c r="V15663">
        <v>0</v>
      </c>
      <c r="W15663">
        <v>2</v>
      </c>
      <c r="X15663">
        <v>0</v>
      </c>
      <c r="Y15663" t="s">
        <v>56916</v>
      </c>
      <c r="Z15663" s="1" t="s">
        <v>68</v>
      </c>
      <c r="AA15663" s="1" t="b">
        <v>0</v>
      </c>
      <c r="AB15663" t="s">
        <v>20165</v>
      </c>
      <c r="AC15663" t="s">
        <v>482</v>
      </c>
      <c r="AD15663" s="1">
        <v>1</v>
      </c>
      <c r="AE15663" t="s">
        <v>56917</v>
      </c>
      <c r="AF15663" t="b">
        <v>1</v>
      </c>
      <c r="AG15663">
        <v>1</v>
      </c>
      <c r="AH15663" t="s">
        <v>66159</v>
      </c>
      <c r="AI15663" t="s">
        <v>66118</v>
      </c>
      <c r="AJ15663" t="s">
        <v>66322</v>
      </c>
      <c r="AK15663" t="b">
        <v>1</v>
      </c>
      <c r="AL15663">
        <v>1</v>
      </c>
      <c r="AM15663" t="s">
        <v>14503</v>
      </c>
      <c r="AN15663" t="s">
        <v>64409</v>
      </c>
      <c r="AO15663" t="b">
        <v>0</v>
      </c>
      <c r="AQ15663" s="1" t="s">
        <v>106</v>
      </c>
      <c r="AR15663"/>
      <c r="AW15663" t="s">
        <v>91</v>
      </c>
      <c r="AX15663" t="b">
        <v>0</v>
      </c>
      <c r="AY15663" s="1" t="b">
        <v>1</v>
      </c>
      <c r="AZ15663"/>
      <c r="BA15663" t="s">
        <v>1081</v>
      </c>
      <c r="BB15663" s="1" t="b">
        <v>0</v>
      </c>
      <c r="BC15663">
        <v>32.979998999999999</v>
      </c>
      <c r="BD15663">
        <v>-84.099997999999999</v>
      </c>
      <c r="BE15663" t="s">
        <v>52894</v>
      </c>
      <c r="BF15663" t="s">
        <v>94</v>
      </c>
      <c r="BG15663" t="s">
        <v>56918</v>
      </c>
      <c r="BH15663" t="s">
        <v>185</v>
      </c>
      <c r="BI15663" t="s">
        <v>97</v>
      </c>
      <c r="BJ15663" t="b">
        <v>0</v>
      </c>
      <c r="BM15663" s="1" t="s">
        <v>79</v>
      </c>
      <c r="BN15663" t="s">
        <v>67</v>
      </c>
      <c r="BO15663" t="s">
        <v>50256</v>
      </c>
      <c r="BQ15663" t="s">
        <v>98</v>
      </c>
      <c r="BR15663">
        <v>2</v>
      </c>
      <c r="BS15663">
        <v>0</v>
      </c>
      <c r="BT15663">
        <v>2</v>
      </c>
      <c r="BU15663">
        <v>0</v>
      </c>
      <c r="BV15663">
        <v>2</v>
      </c>
      <c r="BW15663">
        <v>4</v>
      </c>
      <c r="BX15663">
        <v>0</v>
      </c>
      <c r="BY15663">
        <v>2</v>
      </c>
      <c r="BZ15663">
        <v>0</v>
      </c>
      <c r="CA15663" t="s">
        <v>99</v>
      </c>
      <c r="CB15663" t="s">
        <v>64</v>
      </c>
    </row>
    <row r="15664" spans="1:80">
      <c r="A15664">
        <v>98663</v>
      </c>
      <c r="B15664" t="s">
        <v>56913</v>
      </c>
      <c r="C15664" t="s">
        <v>56914</v>
      </c>
      <c r="D15664" t="b">
        <v>1</v>
      </c>
      <c r="E15664" t="s">
        <v>1073</v>
      </c>
      <c r="F15664" t="b">
        <v>0</v>
      </c>
      <c r="G15664" t="b">
        <v>0</v>
      </c>
      <c r="H15664" t="s">
        <v>64</v>
      </c>
      <c r="I15664" t="s">
        <v>56915</v>
      </c>
      <c r="J15664" t="s">
        <v>50256</v>
      </c>
      <c r="K15664">
        <v>1</v>
      </c>
      <c r="L15664" s="5" t="s">
        <v>83</v>
      </c>
      <c r="M15664" s="1" t="s">
        <v>85</v>
      </c>
      <c r="N15664" t="s">
        <v>519</v>
      </c>
      <c r="O15664" t="s">
        <v>67</v>
      </c>
      <c r="P15664" t="b">
        <v>1</v>
      </c>
      <c r="Q15664">
        <v>0</v>
      </c>
      <c r="R15664">
        <v>2</v>
      </c>
      <c r="S15664">
        <v>0</v>
      </c>
      <c r="T15664">
        <v>0</v>
      </c>
      <c r="U15664">
        <v>0</v>
      </c>
      <c r="V15664">
        <v>0</v>
      </c>
      <c r="W15664">
        <v>2</v>
      </c>
      <c r="X15664">
        <v>0</v>
      </c>
      <c r="Y15664" t="s">
        <v>56916</v>
      </c>
      <c r="Z15664" s="1" t="s">
        <v>68</v>
      </c>
      <c r="AA15664" s="1" t="b">
        <v>0</v>
      </c>
      <c r="AB15664" t="s">
        <v>20165</v>
      </c>
      <c r="AC15664" t="s">
        <v>482</v>
      </c>
      <c r="AD15664" s="1">
        <v>1</v>
      </c>
      <c r="AE15664" t="s">
        <v>56917</v>
      </c>
      <c r="AF15664" t="b">
        <v>1</v>
      </c>
      <c r="AG15664">
        <v>2</v>
      </c>
      <c r="AH15664" t="s">
        <v>78</v>
      </c>
      <c r="AI15664" t="s">
        <v>66121</v>
      </c>
      <c r="AJ15664" t="s">
        <v>66209</v>
      </c>
      <c r="AK15664" t="b">
        <v>0</v>
      </c>
      <c r="AL15664">
        <v>2</v>
      </c>
      <c r="AM15664" t="s">
        <v>3607</v>
      </c>
      <c r="AN15664" t="s">
        <v>7969</v>
      </c>
      <c r="AO15664" t="b">
        <v>0</v>
      </c>
      <c r="AQ15664" s="1" t="s">
        <v>106</v>
      </c>
      <c r="AR15664"/>
      <c r="AW15664" t="s">
        <v>91</v>
      </c>
      <c r="AX15664" t="b">
        <v>0</v>
      </c>
      <c r="AY15664" s="1" t="b">
        <v>1</v>
      </c>
      <c r="AZ15664"/>
      <c r="BA15664" t="s">
        <v>1081</v>
      </c>
      <c r="BB15664" s="1" t="b">
        <v>0</v>
      </c>
      <c r="BC15664">
        <v>32.979998999999999</v>
      </c>
      <c r="BD15664">
        <v>-84.099997999999999</v>
      </c>
      <c r="BE15664" t="s">
        <v>52894</v>
      </c>
      <c r="BF15664" t="s">
        <v>94</v>
      </c>
      <c r="BG15664" t="s">
        <v>56918</v>
      </c>
      <c r="BH15664" t="s">
        <v>185</v>
      </c>
      <c r="BI15664" t="s">
        <v>97</v>
      </c>
      <c r="BJ15664" t="b">
        <v>0</v>
      </c>
      <c r="BM15664" s="1" t="s">
        <v>79</v>
      </c>
      <c r="BN15664" t="s">
        <v>67</v>
      </c>
      <c r="BO15664" t="s">
        <v>50256</v>
      </c>
      <c r="BQ15664" t="s">
        <v>98</v>
      </c>
      <c r="BR15664">
        <v>2</v>
      </c>
      <c r="BS15664">
        <v>0</v>
      </c>
      <c r="BT15664">
        <v>2</v>
      </c>
      <c r="BU15664">
        <v>0</v>
      </c>
      <c r="BV15664">
        <v>2</v>
      </c>
      <c r="BW15664">
        <v>4</v>
      </c>
      <c r="BX15664">
        <v>0</v>
      </c>
      <c r="BY15664">
        <v>2</v>
      </c>
      <c r="BZ15664">
        <v>0</v>
      </c>
      <c r="CA15664" t="s">
        <v>99</v>
      </c>
      <c r="CB15664" t="s">
        <v>64</v>
      </c>
    </row>
    <row r="15665" spans="1:80">
      <c r="A15665">
        <v>98663</v>
      </c>
      <c r="B15665" t="s">
        <v>56913</v>
      </c>
      <c r="C15665" t="s">
        <v>56914</v>
      </c>
      <c r="D15665" t="b">
        <v>1</v>
      </c>
      <c r="E15665" t="s">
        <v>1073</v>
      </c>
      <c r="F15665" t="b">
        <v>0</v>
      </c>
      <c r="G15665" t="b">
        <v>0</v>
      </c>
      <c r="H15665" t="s">
        <v>64</v>
      </c>
      <c r="I15665" t="s">
        <v>56915</v>
      </c>
      <c r="J15665" t="s">
        <v>50256</v>
      </c>
      <c r="K15665">
        <v>1</v>
      </c>
      <c r="L15665" s="5" t="s">
        <v>83</v>
      </c>
      <c r="M15665" s="1" t="s">
        <v>85</v>
      </c>
      <c r="N15665" t="s">
        <v>519</v>
      </c>
      <c r="O15665" t="s">
        <v>67</v>
      </c>
      <c r="P15665" t="b">
        <v>1</v>
      </c>
      <c r="Q15665">
        <v>0</v>
      </c>
      <c r="R15665">
        <v>2</v>
      </c>
      <c r="S15665">
        <v>0</v>
      </c>
      <c r="T15665">
        <v>0</v>
      </c>
      <c r="U15665">
        <v>0</v>
      </c>
      <c r="V15665">
        <v>0</v>
      </c>
      <c r="W15665">
        <v>2</v>
      </c>
      <c r="X15665">
        <v>0</v>
      </c>
      <c r="Y15665" t="s">
        <v>56916</v>
      </c>
      <c r="Z15665" s="1" t="s">
        <v>68</v>
      </c>
      <c r="AA15665" s="1" t="b">
        <v>0</v>
      </c>
      <c r="AB15665" t="s">
        <v>20165</v>
      </c>
      <c r="AC15665" t="s">
        <v>482</v>
      </c>
      <c r="AD15665" s="1">
        <v>1</v>
      </c>
      <c r="AE15665" t="s">
        <v>56917</v>
      </c>
      <c r="AF15665" t="b">
        <v>1</v>
      </c>
      <c r="AG15665">
        <v>3</v>
      </c>
      <c r="AH15665" t="s">
        <v>78</v>
      </c>
      <c r="AI15665" t="s">
        <v>66121</v>
      </c>
      <c r="AJ15665" t="s">
        <v>66138</v>
      </c>
      <c r="AK15665" t="b">
        <v>0</v>
      </c>
      <c r="AL15665">
        <v>3</v>
      </c>
      <c r="AM15665" t="s">
        <v>3607</v>
      </c>
      <c r="AN15665" t="s">
        <v>66113</v>
      </c>
      <c r="AO15665" t="b">
        <v>0</v>
      </c>
      <c r="AQ15665" s="1" t="s">
        <v>106</v>
      </c>
      <c r="AR15665"/>
      <c r="AW15665" t="s">
        <v>91</v>
      </c>
      <c r="AX15665" t="b">
        <v>0</v>
      </c>
      <c r="AY15665" s="1" t="b">
        <v>1</v>
      </c>
      <c r="AZ15665"/>
      <c r="BA15665" t="s">
        <v>1081</v>
      </c>
      <c r="BB15665" s="1" t="b">
        <v>0</v>
      </c>
      <c r="BC15665">
        <v>32.979998999999999</v>
      </c>
      <c r="BD15665">
        <v>-84.099997999999999</v>
      </c>
      <c r="BE15665" t="s">
        <v>52894</v>
      </c>
      <c r="BF15665" t="s">
        <v>94</v>
      </c>
      <c r="BG15665" t="s">
        <v>56918</v>
      </c>
      <c r="BH15665" t="s">
        <v>185</v>
      </c>
      <c r="BI15665" t="s">
        <v>97</v>
      </c>
      <c r="BJ15665" t="b">
        <v>0</v>
      </c>
      <c r="BM15665" s="1" t="s">
        <v>79</v>
      </c>
      <c r="BN15665" t="s">
        <v>67</v>
      </c>
      <c r="BO15665" t="s">
        <v>50256</v>
      </c>
      <c r="BQ15665" t="s">
        <v>98</v>
      </c>
      <c r="BR15665">
        <v>2</v>
      </c>
      <c r="BS15665">
        <v>0</v>
      </c>
      <c r="BT15665">
        <v>2</v>
      </c>
      <c r="BU15665">
        <v>0</v>
      </c>
      <c r="BV15665">
        <v>2</v>
      </c>
      <c r="BW15665">
        <v>4</v>
      </c>
      <c r="BX15665">
        <v>0</v>
      </c>
      <c r="BY15665">
        <v>2</v>
      </c>
      <c r="BZ15665">
        <v>0</v>
      </c>
      <c r="CA15665" t="s">
        <v>99</v>
      </c>
      <c r="CB15665" t="s">
        <v>64</v>
      </c>
    </row>
    <row r="15666" spans="1:80">
      <c r="A15666">
        <v>102850</v>
      </c>
      <c r="D15666" t="b">
        <v>1</v>
      </c>
      <c r="E15666" t="s">
        <v>62</v>
      </c>
      <c r="F15666" t="b">
        <v>0</v>
      </c>
      <c r="G15666" t="b">
        <v>0</v>
      </c>
      <c r="H15666" t="s">
        <v>64</v>
      </c>
      <c r="I15666" t="s">
        <v>56919</v>
      </c>
      <c r="K15666">
        <v>1</v>
      </c>
      <c r="L15666" s="5" t="s">
        <v>67</v>
      </c>
      <c r="M15666" s="1" t="s">
        <v>67</v>
      </c>
      <c r="N15666" t="s">
        <v>67</v>
      </c>
      <c r="O15666" t="s">
        <v>67</v>
      </c>
      <c r="P15666" t="b">
        <v>1</v>
      </c>
      <c r="Q15666">
        <v>0</v>
      </c>
      <c r="R15666">
        <v>0</v>
      </c>
      <c r="S15666">
        <v>7</v>
      </c>
      <c r="T15666">
        <v>0</v>
      </c>
      <c r="U15666">
        <v>0</v>
      </c>
      <c r="V15666">
        <v>0</v>
      </c>
      <c r="W15666">
        <v>143</v>
      </c>
      <c r="X15666">
        <v>0</v>
      </c>
      <c r="Y15666" t="s">
        <v>40776</v>
      </c>
      <c r="Z15666" s="1" t="s">
        <v>68</v>
      </c>
      <c r="AA15666" s="1" t="b">
        <v>0</v>
      </c>
      <c r="AB15666" t="s">
        <v>301</v>
      </c>
      <c r="AC15666" t="s">
        <v>302</v>
      </c>
      <c r="AD15666" s="1"/>
      <c r="AE15666" t="s">
        <v>40777</v>
      </c>
      <c r="AF15666" t="b">
        <v>0</v>
      </c>
      <c r="AG15666">
        <v>1</v>
      </c>
      <c r="AH15666" t="s">
        <v>66162</v>
      </c>
      <c r="AI15666" t="s">
        <v>36439</v>
      </c>
      <c r="AJ15666" t="s">
        <v>66259</v>
      </c>
      <c r="AK15666" t="b">
        <v>1</v>
      </c>
      <c r="AL15666">
        <v>1</v>
      </c>
      <c r="AM15666" t="s">
        <v>2633</v>
      </c>
      <c r="AN15666" t="s">
        <v>66206</v>
      </c>
      <c r="AQ15666" s="1"/>
      <c r="AR15666" t="s">
        <v>661</v>
      </c>
      <c r="AS15666" t="s">
        <v>241</v>
      </c>
      <c r="AT15666" t="s">
        <v>861</v>
      </c>
      <c r="AU15666" t="s">
        <v>6005</v>
      </c>
      <c r="AV15666" t="s">
        <v>56920</v>
      </c>
      <c r="AW15666" t="s">
        <v>711</v>
      </c>
      <c r="AY15666" s="1"/>
      <c r="AZ15666" t="s">
        <v>56921</v>
      </c>
      <c r="BA15666" t="s">
        <v>74</v>
      </c>
      <c r="BB15666" s="1" t="b">
        <v>0</v>
      </c>
      <c r="BC15666"/>
      <c r="BE15666" t="s">
        <v>2351</v>
      </c>
      <c r="BF15666" t="s">
        <v>1309</v>
      </c>
      <c r="BG15666" t="s">
        <v>56922</v>
      </c>
      <c r="BI15666" t="s">
        <v>78</v>
      </c>
      <c r="BJ15666" t="b">
        <v>0</v>
      </c>
      <c r="BM15666" s="1" t="s">
        <v>311</v>
      </c>
      <c r="BN15666" t="s">
        <v>67</v>
      </c>
      <c r="BQ15666" t="s">
        <v>67</v>
      </c>
      <c r="BR15666">
        <v>0</v>
      </c>
      <c r="BS15666">
        <v>0</v>
      </c>
      <c r="BT15666">
        <v>0</v>
      </c>
      <c r="BU15666">
        <v>0</v>
      </c>
      <c r="BV15666">
        <v>150</v>
      </c>
      <c r="BW15666">
        <v>150</v>
      </c>
      <c r="BX15666">
        <v>0</v>
      </c>
      <c r="BY15666">
        <v>0</v>
      </c>
      <c r="BZ15666">
        <v>0</v>
      </c>
      <c r="CB15666" t="s">
        <v>64</v>
      </c>
    </row>
    <row r="15667" spans="1:80">
      <c r="A15667">
        <v>98647</v>
      </c>
      <c r="B15667" t="s">
        <v>56923</v>
      </c>
      <c r="C15667" t="s">
        <v>56924</v>
      </c>
      <c r="D15667" t="b">
        <v>1</v>
      </c>
      <c r="E15667" t="s">
        <v>1073</v>
      </c>
      <c r="F15667" t="b">
        <v>0</v>
      </c>
      <c r="G15667" t="b">
        <v>0</v>
      </c>
      <c r="H15667" t="s">
        <v>64</v>
      </c>
      <c r="I15667" t="s">
        <v>56925</v>
      </c>
      <c r="J15667" t="s">
        <v>51500</v>
      </c>
      <c r="K15667">
        <v>1</v>
      </c>
      <c r="L15667" s="5" t="s">
        <v>63</v>
      </c>
      <c r="M15667" s="1" t="s">
        <v>85</v>
      </c>
      <c r="N15667" t="s">
        <v>67</v>
      </c>
      <c r="O15667" t="s">
        <v>67</v>
      </c>
      <c r="P15667" t="b">
        <v>1</v>
      </c>
      <c r="Q15667">
        <v>2</v>
      </c>
      <c r="R15667">
        <v>0</v>
      </c>
      <c r="S15667">
        <v>0</v>
      </c>
      <c r="T15667">
        <v>0</v>
      </c>
      <c r="Y15667" t="s">
        <v>56926</v>
      </c>
      <c r="Z15667" s="1" t="s">
        <v>68</v>
      </c>
      <c r="AA15667" s="1" t="b">
        <v>1</v>
      </c>
      <c r="AB15667" t="s">
        <v>521</v>
      </c>
      <c r="AC15667" t="s">
        <v>9189</v>
      </c>
      <c r="AD15667" s="1">
        <v>1</v>
      </c>
      <c r="AE15667" t="s">
        <v>56927</v>
      </c>
      <c r="AF15667" t="b">
        <v>1</v>
      </c>
      <c r="AG15667">
        <v>1</v>
      </c>
      <c r="AH15667" t="s">
        <v>66132</v>
      </c>
      <c r="AI15667" t="s">
        <v>66133</v>
      </c>
      <c r="AJ15667" t="s">
        <v>66134</v>
      </c>
      <c r="AK15667" t="b">
        <v>1</v>
      </c>
      <c r="AL15667">
        <v>1</v>
      </c>
      <c r="AM15667" t="s">
        <v>66135</v>
      </c>
      <c r="AN15667" t="s">
        <v>8254</v>
      </c>
      <c r="AO15667" t="b">
        <v>0</v>
      </c>
      <c r="AQ15667" s="1" t="s">
        <v>90</v>
      </c>
      <c r="AR15667"/>
      <c r="AU15667" t="s">
        <v>56928</v>
      </c>
      <c r="AV15667" t="s">
        <v>56928</v>
      </c>
      <c r="AW15667" t="s">
        <v>91</v>
      </c>
      <c r="AX15667" t="b">
        <v>0</v>
      </c>
      <c r="AY15667" s="1" t="b">
        <v>1</v>
      </c>
      <c r="AZ15667"/>
      <c r="BA15667" t="s">
        <v>1081</v>
      </c>
      <c r="BB15667" s="1" t="b">
        <v>0</v>
      </c>
      <c r="BC15667">
        <v>34.405833999999999</v>
      </c>
      <c r="BD15667">
        <v>-110.52415999999999</v>
      </c>
      <c r="BE15667" t="s">
        <v>56929</v>
      </c>
      <c r="BF15667" t="s">
        <v>94</v>
      </c>
      <c r="BG15667" t="s">
        <v>56930</v>
      </c>
      <c r="BH15667" t="s">
        <v>213</v>
      </c>
      <c r="BI15667" t="s">
        <v>97</v>
      </c>
      <c r="BJ15667" t="b">
        <v>0</v>
      </c>
      <c r="BM15667" s="1" t="s">
        <v>79</v>
      </c>
      <c r="BN15667" t="s">
        <v>45194</v>
      </c>
      <c r="BQ15667" t="s">
        <v>98</v>
      </c>
      <c r="BR15667">
        <v>2</v>
      </c>
      <c r="BS15667">
        <v>2</v>
      </c>
      <c r="BT15667">
        <v>0</v>
      </c>
      <c r="BU15667">
        <v>0</v>
      </c>
      <c r="BV15667">
        <v>0</v>
      </c>
      <c r="BW15667">
        <v>2</v>
      </c>
      <c r="BX15667">
        <v>2</v>
      </c>
      <c r="BY15667">
        <v>0</v>
      </c>
      <c r="BZ15667">
        <v>0</v>
      </c>
      <c r="CA15667" t="s">
        <v>99</v>
      </c>
      <c r="CB15667" t="s">
        <v>64</v>
      </c>
    </row>
    <row r="15668" spans="1:80">
      <c r="A15668">
        <v>98656</v>
      </c>
      <c r="B15668" t="s">
        <v>16289</v>
      </c>
      <c r="C15668" t="s">
        <v>16290</v>
      </c>
      <c r="D15668" t="b">
        <v>1</v>
      </c>
      <c r="E15668" t="s">
        <v>1073</v>
      </c>
      <c r="F15668" t="b">
        <v>0</v>
      </c>
      <c r="G15668" t="b">
        <v>0</v>
      </c>
      <c r="H15668" t="s">
        <v>64</v>
      </c>
      <c r="I15668" t="s">
        <v>56931</v>
      </c>
      <c r="J15668" t="s">
        <v>56841</v>
      </c>
      <c r="K15668">
        <v>1</v>
      </c>
      <c r="L15668" s="5" t="s">
        <v>67</v>
      </c>
      <c r="M15668" s="1" t="s">
        <v>85</v>
      </c>
      <c r="N15668" t="s">
        <v>67</v>
      </c>
      <c r="O15668" t="s">
        <v>67</v>
      </c>
      <c r="P15668" t="b">
        <v>1</v>
      </c>
      <c r="Q15668">
        <v>0</v>
      </c>
      <c r="R15668">
        <v>0</v>
      </c>
      <c r="S15668">
        <v>1</v>
      </c>
      <c r="T15668">
        <v>0</v>
      </c>
      <c r="Y15668" t="s">
        <v>56932</v>
      </c>
      <c r="Z15668" s="1" t="s">
        <v>68</v>
      </c>
      <c r="AA15668" s="1" t="b">
        <v>0</v>
      </c>
      <c r="AB15668" t="s">
        <v>2998</v>
      </c>
      <c r="AC15668" t="s">
        <v>1802</v>
      </c>
      <c r="AD15668" s="1">
        <v>1</v>
      </c>
      <c r="AE15668" t="s">
        <v>56933</v>
      </c>
      <c r="AF15668" t="b">
        <v>1</v>
      </c>
      <c r="AG15668">
        <v>1</v>
      </c>
      <c r="AH15668" t="s">
        <v>66120</v>
      </c>
      <c r="AI15668" t="s">
        <v>66121</v>
      </c>
      <c r="AJ15668" t="s">
        <v>66252</v>
      </c>
      <c r="AK15668" t="b">
        <v>1</v>
      </c>
      <c r="AL15668">
        <v>1</v>
      </c>
      <c r="AM15668" t="s">
        <v>3607</v>
      </c>
      <c r="AN15668" t="s">
        <v>66123</v>
      </c>
      <c r="AO15668" t="b">
        <v>0</v>
      </c>
      <c r="AQ15668" s="1" t="s">
        <v>90</v>
      </c>
      <c r="AR15668"/>
      <c r="AW15668" t="s">
        <v>91</v>
      </c>
      <c r="AX15668" t="b">
        <v>0</v>
      </c>
      <c r="AY15668" s="1" t="b">
        <v>0</v>
      </c>
      <c r="AZ15668"/>
      <c r="BA15668" t="s">
        <v>1081</v>
      </c>
      <c r="BB15668" s="1" t="b">
        <v>0</v>
      </c>
      <c r="BC15668">
        <v>35.214443000000003</v>
      </c>
      <c r="BD15668">
        <v>-80.947219000000004</v>
      </c>
      <c r="BE15668" t="s">
        <v>16296</v>
      </c>
      <c r="BF15668" t="s">
        <v>94</v>
      </c>
      <c r="BG15668" t="s">
        <v>56934</v>
      </c>
      <c r="BH15668" t="s">
        <v>699</v>
      </c>
      <c r="BI15668" t="s">
        <v>97</v>
      </c>
      <c r="BJ15668" t="b">
        <v>0</v>
      </c>
      <c r="BM15668" s="1" t="s">
        <v>79</v>
      </c>
      <c r="BN15668" t="s">
        <v>67</v>
      </c>
      <c r="BO15668" t="s">
        <v>56841</v>
      </c>
      <c r="BQ15668" t="s">
        <v>98</v>
      </c>
      <c r="BR15668">
        <v>0</v>
      </c>
      <c r="BS15668">
        <v>0</v>
      </c>
      <c r="BT15668">
        <v>0</v>
      </c>
      <c r="BU15668">
        <v>0</v>
      </c>
      <c r="BV15668">
        <v>1</v>
      </c>
      <c r="BW15668">
        <v>1</v>
      </c>
      <c r="BX15668">
        <v>0</v>
      </c>
      <c r="BY15668">
        <v>0</v>
      </c>
      <c r="BZ15668">
        <v>0</v>
      </c>
      <c r="CA15668" t="s">
        <v>99</v>
      </c>
      <c r="CB15668" t="s">
        <v>64</v>
      </c>
    </row>
    <row r="15669" spans="1:80">
      <c r="A15669">
        <v>98656</v>
      </c>
      <c r="B15669" t="s">
        <v>16289</v>
      </c>
      <c r="C15669" t="s">
        <v>16290</v>
      </c>
      <c r="D15669" t="b">
        <v>1</v>
      </c>
      <c r="E15669" t="s">
        <v>1073</v>
      </c>
      <c r="F15669" t="b">
        <v>0</v>
      </c>
      <c r="G15669" t="b">
        <v>0</v>
      </c>
      <c r="H15669" t="s">
        <v>64</v>
      </c>
      <c r="I15669" t="s">
        <v>56931</v>
      </c>
      <c r="J15669" t="s">
        <v>56841</v>
      </c>
      <c r="K15669">
        <v>1</v>
      </c>
      <c r="L15669" s="5" t="s">
        <v>67</v>
      </c>
      <c r="M15669" s="1" t="s">
        <v>85</v>
      </c>
      <c r="N15669" t="s">
        <v>67</v>
      </c>
      <c r="O15669" t="s">
        <v>67</v>
      </c>
      <c r="P15669" t="b">
        <v>1</v>
      </c>
      <c r="Q15669">
        <v>0</v>
      </c>
      <c r="R15669">
        <v>0</v>
      </c>
      <c r="S15669">
        <v>1</v>
      </c>
      <c r="T15669">
        <v>0</v>
      </c>
      <c r="Y15669" t="s">
        <v>56932</v>
      </c>
      <c r="Z15669" s="1" t="s">
        <v>68</v>
      </c>
      <c r="AA15669" s="1" t="b">
        <v>0</v>
      </c>
      <c r="AB15669" t="s">
        <v>2998</v>
      </c>
      <c r="AC15669" t="s">
        <v>1802</v>
      </c>
      <c r="AD15669" s="1">
        <v>1</v>
      </c>
      <c r="AE15669" t="s">
        <v>56933</v>
      </c>
      <c r="AF15669" t="b">
        <v>1</v>
      </c>
      <c r="AG15669">
        <v>2</v>
      </c>
      <c r="AH15669" t="s">
        <v>66120</v>
      </c>
      <c r="AI15669" t="s">
        <v>66121</v>
      </c>
      <c r="AJ15669" t="s">
        <v>66234</v>
      </c>
      <c r="AK15669" t="b">
        <v>0</v>
      </c>
      <c r="AL15669">
        <v>2</v>
      </c>
      <c r="AM15669" t="s">
        <v>3607</v>
      </c>
      <c r="AN15669" t="s">
        <v>66196</v>
      </c>
      <c r="AO15669" t="b">
        <v>0</v>
      </c>
      <c r="AQ15669" s="1" t="s">
        <v>90</v>
      </c>
      <c r="AR15669"/>
      <c r="AW15669" t="s">
        <v>91</v>
      </c>
      <c r="AX15669" t="b">
        <v>0</v>
      </c>
      <c r="AY15669" s="1" t="b">
        <v>0</v>
      </c>
      <c r="AZ15669"/>
      <c r="BA15669" t="s">
        <v>1081</v>
      </c>
      <c r="BB15669" s="1" t="b">
        <v>0</v>
      </c>
      <c r="BC15669">
        <v>35.214443000000003</v>
      </c>
      <c r="BD15669">
        <v>-80.947219000000004</v>
      </c>
      <c r="BE15669" t="s">
        <v>16296</v>
      </c>
      <c r="BF15669" t="s">
        <v>94</v>
      </c>
      <c r="BG15669" t="s">
        <v>56934</v>
      </c>
      <c r="BH15669" t="s">
        <v>699</v>
      </c>
      <c r="BI15669" t="s">
        <v>97</v>
      </c>
      <c r="BJ15669" t="b">
        <v>0</v>
      </c>
      <c r="BM15669" s="1" t="s">
        <v>79</v>
      </c>
      <c r="BN15669" t="s">
        <v>67</v>
      </c>
      <c r="BO15669" t="s">
        <v>56841</v>
      </c>
      <c r="BQ15669" t="s">
        <v>98</v>
      </c>
      <c r="BR15669">
        <v>0</v>
      </c>
      <c r="BS15669">
        <v>0</v>
      </c>
      <c r="BT15669">
        <v>0</v>
      </c>
      <c r="BU15669">
        <v>0</v>
      </c>
      <c r="BV15669">
        <v>1</v>
      </c>
      <c r="BW15669">
        <v>1</v>
      </c>
      <c r="BX15669">
        <v>0</v>
      </c>
      <c r="BY15669">
        <v>0</v>
      </c>
      <c r="BZ15669">
        <v>0</v>
      </c>
      <c r="CA15669" t="s">
        <v>99</v>
      </c>
      <c r="CB15669" t="s">
        <v>64</v>
      </c>
    </row>
    <row r="15670" spans="1:80">
      <c r="A15670">
        <v>98655</v>
      </c>
      <c r="D15670" t="b">
        <v>1</v>
      </c>
      <c r="E15670" t="s">
        <v>1073</v>
      </c>
      <c r="F15670" t="b">
        <v>0</v>
      </c>
      <c r="G15670" t="b">
        <v>0</v>
      </c>
      <c r="H15670" t="s">
        <v>64</v>
      </c>
      <c r="I15670" t="s">
        <v>56935</v>
      </c>
      <c r="J15670" t="s">
        <v>50256</v>
      </c>
      <c r="K15670">
        <v>1</v>
      </c>
      <c r="L15670" s="5" t="s">
        <v>83</v>
      </c>
      <c r="M15670" s="1" t="s">
        <v>85</v>
      </c>
      <c r="N15670" t="s">
        <v>67</v>
      </c>
      <c r="O15670" t="s">
        <v>67</v>
      </c>
      <c r="P15670" t="b">
        <v>1</v>
      </c>
      <c r="Q15670">
        <v>0</v>
      </c>
      <c r="R15670">
        <v>1</v>
      </c>
      <c r="S15670">
        <v>0</v>
      </c>
      <c r="T15670">
        <v>0</v>
      </c>
      <c r="Y15670" t="s">
        <v>56936</v>
      </c>
      <c r="Z15670" s="1" t="s">
        <v>68</v>
      </c>
      <c r="AA15670" s="1" t="b">
        <v>0</v>
      </c>
      <c r="AB15670" t="s">
        <v>2998</v>
      </c>
      <c r="AC15670" t="s">
        <v>56937</v>
      </c>
      <c r="AD15670" s="1">
        <v>1</v>
      </c>
      <c r="AE15670" t="s">
        <v>56938</v>
      </c>
      <c r="AF15670" t="b">
        <v>1</v>
      </c>
      <c r="AG15670">
        <v>1</v>
      </c>
      <c r="AH15670" t="s">
        <v>66297</v>
      </c>
      <c r="AI15670" t="s">
        <v>36439</v>
      </c>
      <c r="AJ15670" t="s">
        <v>67047</v>
      </c>
      <c r="AK15670" t="b">
        <v>0</v>
      </c>
      <c r="AL15670">
        <v>1</v>
      </c>
      <c r="AM15670" t="s">
        <v>33147</v>
      </c>
      <c r="AN15670" t="s">
        <v>9912</v>
      </c>
      <c r="AO15670" t="b">
        <v>0</v>
      </c>
      <c r="AQ15670" s="1" t="s">
        <v>90</v>
      </c>
      <c r="AR15670"/>
      <c r="AU15670" t="s">
        <v>56939</v>
      </c>
      <c r="AV15670" t="s">
        <v>56940</v>
      </c>
      <c r="AW15670" t="s">
        <v>91</v>
      </c>
      <c r="AX15670" t="b">
        <v>0</v>
      </c>
      <c r="AY15670" s="1" t="b">
        <v>0</v>
      </c>
      <c r="AZ15670"/>
      <c r="BA15670" t="s">
        <v>1081</v>
      </c>
      <c r="BB15670" s="1" t="b">
        <v>0</v>
      </c>
      <c r="BC15670">
        <v>35.101942999999999</v>
      </c>
      <c r="BD15670">
        <v>-83.385276000000005</v>
      </c>
      <c r="BE15670" t="s">
        <v>697</v>
      </c>
      <c r="BF15670" t="s">
        <v>94</v>
      </c>
      <c r="BG15670" t="s">
        <v>56941</v>
      </c>
      <c r="BH15670" t="s">
        <v>699</v>
      </c>
      <c r="BI15670" t="s">
        <v>97</v>
      </c>
      <c r="BJ15670" t="b">
        <v>0</v>
      </c>
      <c r="BM15670" s="1" t="s">
        <v>79</v>
      </c>
      <c r="BN15670" t="s">
        <v>67</v>
      </c>
      <c r="BO15670" t="s">
        <v>50256</v>
      </c>
      <c r="BQ15670" t="s">
        <v>98</v>
      </c>
      <c r="BR15670">
        <v>1</v>
      </c>
      <c r="BS15670">
        <v>0</v>
      </c>
      <c r="BT15670">
        <v>1</v>
      </c>
      <c r="BU15670">
        <v>0</v>
      </c>
      <c r="BV15670">
        <v>0</v>
      </c>
      <c r="BW15670">
        <v>1</v>
      </c>
      <c r="BX15670">
        <v>0</v>
      </c>
      <c r="BY15670">
        <v>1</v>
      </c>
      <c r="BZ15670">
        <v>0</v>
      </c>
      <c r="CA15670" t="s">
        <v>99</v>
      </c>
      <c r="CB15670" t="s">
        <v>64</v>
      </c>
    </row>
    <row r="15671" spans="1:80">
      <c r="A15671">
        <v>98655</v>
      </c>
      <c r="D15671" t="b">
        <v>1</v>
      </c>
      <c r="E15671" t="s">
        <v>1073</v>
      </c>
      <c r="F15671" t="b">
        <v>0</v>
      </c>
      <c r="G15671" t="b">
        <v>0</v>
      </c>
      <c r="H15671" t="s">
        <v>64</v>
      </c>
      <c r="I15671" t="s">
        <v>56935</v>
      </c>
      <c r="J15671" t="s">
        <v>50256</v>
      </c>
      <c r="K15671">
        <v>1</v>
      </c>
      <c r="L15671" s="5" t="s">
        <v>83</v>
      </c>
      <c r="M15671" s="1" t="s">
        <v>85</v>
      </c>
      <c r="N15671" t="s">
        <v>67</v>
      </c>
      <c r="O15671" t="s">
        <v>67</v>
      </c>
      <c r="P15671" t="b">
        <v>1</v>
      </c>
      <c r="Q15671">
        <v>0</v>
      </c>
      <c r="R15671">
        <v>1</v>
      </c>
      <c r="S15671">
        <v>0</v>
      </c>
      <c r="T15671">
        <v>0</v>
      </c>
      <c r="Y15671" t="s">
        <v>56936</v>
      </c>
      <c r="Z15671" s="1" t="s">
        <v>68</v>
      </c>
      <c r="AA15671" s="1" t="b">
        <v>0</v>
      </c>
      <c r="AB15671" t="s">
        <v>2998</v>
      </c>
      <c r="AC15671" t="s">
        <v>56937</v>
      </c>
      <c r="AD15671" s="1">
        <v>1</v>
      </c>
      <c r="AE15671" t="s">
        <v>56938</v>
      </c>
      <c r="AF15671" t="b">
        <v>1</v>
      </c>
      <c r="AG15671">
        <v>2</v>
      </c>
      <c r="AH15671" t="s">
        <v>66142</v>
      </c>
      <c r="AI15671" t="s">
        <v>36439</v>
      </c>
      <c r="AJ15671" t="s">
        <v>66144</v>
      </c>
      <c r="AK15671" t="b">
        <v>1</v>
      </c>
      <c r="AL15671">
        <v>2</v>
      </c>
      <c r="AM15671" t="s">
        <v>2090</v>
      </c>
      <c r="AN15671" t="s">
        <v>15882</v>
      </c>
      <c r="AO15671" t="b">
        <v>0</v>
      </c>
      <c r="AQ15671" s="1" t="s">
        <v>90</v>
      </c>
      <c r="AR15671"/>
      <c r="AU15671" t="s">
        <v>56939</v>
      </c>
      <c r="AV15671" t="s">
        <v>56940</v>
      </c>
      <c r="AW15671" t="s">
        <v>91</v>
      </c>
      <c r="AX15671" t="b">
        <v>0</v>
      </c>
      <c r="AY15671" s="1" t="b">
        <v>0</v>
      </c>
      <c r="AZ15671"/>
      <c r="BA15671" t="s">
        <v>1081</v>
      </c>
      <c r="BB15671" s="1" t="b">
        <v>0</v>
      </c>
      <c r="BC15671">
        <v>35.101942999999999</v>
      </c>
      <c r="BD15671">
        <v>-83.385276000000005</v>
      </c>
      <c r="BE15671" t="s">
        <v>697</v>
      </c>
      <c r="BF15671" t="s">
        <v>94</v>
      </c>
      <c r="BG15671" t="s">
        <v>56941</v>
      </c>
      <c r="BH15671" t="s">
        <v>699</v>
      </c>
      <c r="BI15671" t="s">
        <v>97</v>
      </c>
      <c r="BJ15671" t="b">
        <v>0</v>
      </c>
      <c r="BM15671" s="1" t="s">
        <v>79</v>
      </c>
      <c r="BN15671" t="s">
        <v>67</v>
      </c>
      <c r="BO15671" t="s">
        <v>50256</v>
      </c>
      <c r="BQ15671" t="s">
        <v>98</v>
      </c>
      <c r="BR15671">
        <v>1</v>
      </c>
      <c r="BS15671">
        <v>0</v>
      </c>
      <c r="BT15671">
        <v>1</v>
      </c>
      <c r="BU15671">
        <v>0</v>
      </c>
      <c r="BV15671">
        <v>0</v>
      </c>
      <c r="BW15671">
        <v>1</v>
      </c>
      <c r="BX15671">
        <v>0</v>
      </c>
      <c r="BY15671">
        <v>1</v>
      </c>
      <c r="BZ15671">
        <v>0</v>
      </c>
      <c r="CA15671" t="s">
        <v>99</v>
      </c>
      <c r="CB15671" t="s">
        <v>64</v>
      </c>
    </row>
    <row r="15672" spans="1:80">
      <c r="A15672">
        <v>98655</v>
      </c>
      <c r="D15672" t="b">
        <v>1</v>
      </c>
      <c r="E15672" t="s">
        <v>1073</v>
      </c>
      <c r="F15672" t="b">
        <v>0</v>
      </c>
      <c r="G15672" t="b">
        <v>0</v>
      </c>
      <c r="H15672" t="s">
        <v>64</v>
      </c>
      <c r="I15672" t="s">
        <v>56935</v>
      </c>
      <c r="J15672" t="s">
        <v>50256</v>
      </c>
      <c r="K15672">
        <v>1</v>
      </c>
      <c r="L15672" s="5" t="s">
        <v>83</v>
      </c>
      <c r="M15672" s="1" t="s">
        <v>85</v>
      </c>
      <c r="N15672" t="s">
        <v>67</v>
      </c>
      <c r="O15672" t="s">
        <v>67</v>
      </c>
      <c r="P15672" t="b">
        <v>1</v>
      </c>
      <c r="Q15672">
        <v>0</v>
      </c>
      <c r="R15672">
        <v>1</v>
      </c>
      <c r="S15672">
        <v>0</v>
      </c>
      <c r="T15672">
        <v>0</v>
      </c>
      <c r="Y15672" t="s">
        <v>56936</v>
      </c>
      <c r="Z15672" s="1" t="s">
        <v>68</v>
      </c>
      <c r="AA15672" s="1" t="b">
        <v>0</v>
      </c>
      <c r="AB15672" t="s">
        <v>2998</v>
      </c>
      <c r="AC15672" t="s">
        <v>56937</v>
      </c>
      <c r="AD15672" s="1">
        <v>1</v>
      </c>
      <c r="AE15672" t="s">
        <v>56938</v>
      </c>
      <c r="AF15672" t="b">
        <v>1</v>
      </c>
      <c r="AG15672">
        <v>3</v>
      </c>
      <c r="AI15672" t="s">
        <v>36439</v>
      </c>
      <c r="AJ15672" t="s">
        <v>66813</v>
      </c>
      <c r="AK15672" t="b">
        <v>0</v>
      </c>
      <c r="AL15672">
        <v>3</v>
      </c>
      <c r="AM15672" t="s">
        <v>9912</v>
      </c>
      <c r="AN15672" t="s">
        <v>5837</v>
      </c>
      <c r="AO15672" t="b">
        <v>0</v>
      </c>
      <c r="AQ15672" s="1" t="s">
        <v>90</v>
      </c>
      <c r="AR15672"/>
      <c r="AU15672" t="s">
        <v>56939</v>
      </c>
      <c r="AV15672" t="s">
        <v>56940</v>
      </c>
      <c r="AW15672" t="s">
        <v>91</v>
      </c>
      <c r="AX15672" t="b">
        <v>0</v>
      </c>
      <c r="AY15672" s="1" t="b">
        <v>0</v>
      </c>
      <c r="AZ15672"/>
      <c r="BA15672" t="s">
        <v>1081</v>
      </c>
      <c r="BB15672" s="1" t="b">
        <v>0</v>
      </c>
      <c r="BC15672">
        <v>35.101942999999999</v>
      </c>
      <c r="BD15672">
        <v>-83.385276000000005</v>
      </c>
      <c r="BE15672" t="s">
        <v>697</v>
      </c>
      <c r="BF15672" t="s">
        <v>94</v>
      </c>
      <c r="BG15672" t="s">
        <v>56941</v>
      </c>
      <c r="BH15672" t="s">
        <v>699</v>
      </c>
      <c r="BI15672" t="s">
        <v>97</v>
      </c>
      <c r="BJ15672" t="b">
        <v>0</v>
      </c>
      <c r="BM15672" s="1" t="s">
        <v>79</v>
      </c>
      <c r="BN15672" t="s">
        <v>67</v>
      </c>
      <c r="BO15672" t="s">
        <v>50256</v>
      </c>
      <c r="BQ15672" t="s">
        <v>98</v>
      </c>
      <c r="BR15672">
        <v>1</v>
      </c>
      <c r="BS15672">
        <v>0</v>
      </c>
      <c r="BT15672">
        <v>1</v>
      </c>
      <c r="BU15672">
        <v>0</v>
      </c>
      <c r="BV15672">
        <v>0</v>
      </c>
      <c r="BW15672">
        <v>1</v>
      </c>
      <c r="BX15672">
        <v>0</v>
      </c>
      <c r="BY15672">
        <v>1</v>
      </c>
      <c r="BZ15672">
        <v>0</v>
      </c>
      <c r="CA15672" t="s">
        <v>99</v>
      </c>
      <c r="CB15672" t="s">
        <v>64</v>
      </c>
    </row>
    <row r="15673" spans="1:80">
      <c r="A15673">
        <v>98655</v>
      </c>
      <c r="D15673" t="b">
        <v>1</v>
      </c>
      <c r="E15673" t="s">
        <v>1073</v>
      </c>
      <c r="F15673" t="b">
        <v>0</v>
      </c>
      <c r="G15673" t="b">
        <v>0</v>
      </c>
      <c r="H15673" t="s">
        <v>64</v>
      </c>
      <c r="I15673" t="s">
        <v>56935</v>
      </c>
      <c r="J15673" t="s">
        <v>50256</v>
      </c>
      <c r="K15673">
        <v>1</v>
      </c>
      <c r="L15673" s="5" t="s">
        <v>83</v>
      </c>
      <c r="M15673" s="1" t="s">
        <v>85</v>
      </c>
      <c r="N15673" t="s">
        <v>67</v>
      </c>
      <c r="O15673" t="s">
        <v>67</v>
      </c>
      <c r="P15673" t="b">
        <v>1</v>
      </c>
      <c r="Q15673">
        <v>0</v>
      </c>
      <c r="R15673">
        <v>1</v>
      </c>
      <c r="S15673">
        <v>0</v>
      </c>
      <c r="T15673">
        <v>0</v>
      </c>
      <c r="Y15673" t="s">
        <v>56936</v>
      </c>
      <c r="Z15673" s="1" t="s">
        <v>68</v>
      </c>
      <c r="AA15673" s="1" t="b">
        <v>0</v>
      </c>
      <c r="AB15673" t="s">
        <v>2998</v>
      </c>
      <c r="AC15673" t="s">
        <v>56937</v>
      </c>
      <c r="AD15673" s="1">
        <v>1</v>
      </c>
      <c r="AE15673" t="s">
        <v>56938</v>
      </c>
      <c r="AF15673" t="b">
        <v>1</v>
      </c>
      <c r="AG15673">
        <v>4</v>
      </c>
      <c r="AH15673" t="s">
        <v>78</v>
      </c>
      <c r="AI15673" t="s">
        <v>66155</v>
      </c>
      <c r="AJ15673" t="s">
        <v>66181</v>
      </c>
      <c r="AK15673" t="b">
        <v>0</v>
      </c>
      <c r="AL15673">
        <v>4</v>
      </c>
      <c r="AM15673" t="s">
        <v>63608</v>
      </c>
      <c r="AN15673" t="s">
        <v>7969</v>
      </c>
      <c r="AO15673" t="b">
        <v>0</v>
      </c>
      <c r="AQ15673" s="1" t="s">
        <v>90</v>
      </c>
      <c r="AR15673"/>
      <c r="AU15673" t="s">
        <v>56939</v>
      </c>
      <c r="AV15673" t="s">
        <v>56940</v>
      </c>
      <c r="AW15673" t="s">
        <v>91</v>
      </c>
      <c r="AX15673" t="b">
        <v>0</v>
      </c>
      <c r="AY15673" s="1" t="b">
        <v>0</v>
      </c>
      <c r="AZ15673"/>
      <c r="BA15673" t="s">
        <v>1081</v>
      </c>
      <c r="BB15673" s="1" t="b">
        <v>0</v>
      </c>
      <c r="BC15673">
        <v>35.101942999999999</v>
      </c>
      <c r="BD15673">
        <v>-83.385276000000005</v>
      </c>
      <c r="BE15673" t="s">
        <v>697</v>
      </c>
      <c r="BF15673" t="s">
        <v>94</v>
      </c>
      <c r="BG15673" t="s">
        <v>56941</v>
      </c>
      <c r="BH15673" t="s">
        <v>699</v>
      </c>
      <c r="BI15673" t="s">
        <v>97</v>
      </c>
      <c r="BJ15673" t="b">
        <v>0</v>
      </c>
      <c r="BM15673" s="1" t="s">
        <v>79</v>
      </c>
      <c r="BN15673" t="s">
        <v>67</v>
      </c>
      <c r="BO15673" t="s">
        <v>50256</v>
      </c>
      <c r="BQ15673" t="s">
        <v>98</v>
      </c>
      <c r="BR15673">
        <v>1</v>
      </c>
      <c r="BS15673">
        <v>0</v>
      </c>
      <c r="BT15673">
        <v>1</v>
      </c>
      <c r="BU15673">
        <v>0</v>
      </c>
      <c r="BV15673">
        <v>0</v>
      </c>
      <c r="BW15673">
        <v>1</v>
      </c>
      <c r="BX15673">
        <v>0</v>
      </c>
      <c r="BY15673">
        <v>1</v>
      </c>
      <c r="BZ15673">
        <v>0</v>
      </c>
      <c r="CA15673" t="s">
        <v>99</v>
      </c>
      <c r="CB15673" t="s">
        <v>64</v>
      </c>
    </row>
    <row r="15674" spans="1:80">
      <c r="A15674">
        <v>98655</v>
      </c>
      <c r="D15674" t="b">
        <v>1</v>
      </c>
      <c r="E15674" t="s">
        <v>1073</v>
      </c>
      <c r="F15674" t="b">
        <v>0</v>
      </c>
      <c r="G15674" t="b">
        <v>0</v>
      </c>
      <c r="H15674" t="s">
        <v>64</v>
      </c>
      <c r="I15674" t="s">
        <v>56935</v>
      </c>
      <c r="J15674" t="s">
        <v>50256</v>
      </c>
      <c r="K15674">
        <v>1</v>
      </c>
      <c r="L15674" s="5" t="s">
        <v>83</v>
      </c>
      <c r="M15674" s="1" t="s">
        <v>85</v>
      </c>
      <c r="N15674" t="s">
        <v>67</v>
      </c>
      <c r="O15674" t="s">
        <v>67</v>
      </c>
      <c r="P15674" t="b">
        <v>1</v>
      </c>
      <c r="Q15674">
        <v>0</v>
      </c>
      <c r="R15674">
        <v>1</v>
      </c>
      <c r="S15674">
        <v>0</v>
      </c>
      <c r="T15674">
        <v>0</v>
      </c>
      <c r="Y15674" t="s">
        <v>56936</v>
      </c>
      <c r="Z15674" s="1" t="s">
        <v>68</v>
      </c>
      <c r="AA15674" s="1" t="b">
        <v>0</v>
      </c>
      <c r="AB15674" t="s">
        <v>2998</v>
      </c>
      <c r="AC15674" t="s">
        <v>56937</v>
      </c>
      <c r="AD15674" s="1">
        <v>1</v>
      </c>
      <c r="AE15674" t="s">
        <v>56938</v>
      </c>
      <c r="AF15674" t="b">
        <v>1</v>
      </c>
      <c r="AG15674">
        <v>5</v>
      </c>
      <c r="AH15674" t="s">
        <v>78</v>
      </c>
      <c r="AI15674" t="s">
        <v>66121</v>
      </c>
      <c r="AJ15674" t="s">
        <v>66138</v>
      </c>
      <c r="AK15674" t="b">
        <v>0</v>
      </c>
      <c r="AL15674">
        <v>5</v>
      </c>
      <c r="AM15674" t="s">
        <v>3607</v>
      </c>
      <c r="AN15674" t="s">
        <v>66113</v>
      </c>
      <c r="AO15674" t="b">
        <v>0</v>
      </c>
      <c r="AQ15674" s="1" t="s">
        <v>90</v>
      </c>
      <c r="AR15674"/>
      <c r="AU15674" t="s">
        <v>56939</v>
      </c>
      <c r="AV15674" t="s">
        <v>56940</v>
      </c>
      <c r="AW15674" t="s">
        <v>91</v>
      </c>
      <c r="AX15674" t="b">
        <v>0</v>
      </c>
      <c r="AY15674" s="1" t="b">
        <v>0</v>
      </c>
      <c r="AZ15674"/>
      <c r="BA15674" t="s">
        <v>1081</v>
      </c>
      <c r="BB15674" s="1" t="b">
        <v>0</v>
      </c>
      <c r="BC15674">
        <v>35.101942999999999</v>
      </c>
      <c r="BD15674">
        <v>-83.385276000000005</v>
      </c>
      <c r="BE15674" t="s">
        <v>697</v>
      </c>
      <c r="BF15674" t="s">
        <v>94</v>
      </c>
      <c r="BG15674" t="s">
        <v>56941</v>
      </c>
      <c r="BH15674" t="s">
        <v>699</v>
      </c>
      <c r="BI15674" t="s">
        <v>97</v>
      </c>
      <c r="BJ15674" t="b">
        <v>0</v>
      </c>
      <c r="BM15674" s="1" t="s">
        <v>79</v>
      </c>
      <c r="BN15674" t="s">
        <v>67</v>
      </c>
      <c r="BO15674" t="s">
        <v>50256</v>
      </c>
      <c r="BQ15674" t="s">
        <v>98</v>
      </c>
      <c r="BR15674">
        <v>1</v>
      </c>
      <c r="BS15674">
        <v>0</v>
      </c>
      <c r="BT15674">
        <v>1</v>
      </c>
      <c r="BU15674">
        <v>0</v>
      </c>
      <c r="BV15674">
        <v>0</v>
      </c>
      <c r="BW15674">
        <v>1</v>
      </c>
      <c r="BX15674">
        <v>0</v>
      </c>
      <c r="BY15674">
        <v>1</v>
      </c>
      <c r="BZ15674">
        <v>0</v>
      </c>
      <c r="CA15674" t="s">
        <v>99</v>
      </c>
      <c r="CB15674" t="s">
        <v>64</v>
      </c>
    </row>
    <row r="15675" spans="1:80">
      <c r="A15675">
        <v>98655</v>
      </c>
      <c r="D15675" t="b">
        <v>1</v>
      </c>
      <c r="E15675" t="s">
        <v>1073</v>
      </c>
      <c r="F15675" t="b">
        <v>0</v>
      </c>
      <c r="G15675" t="b">
        <v>0</v>
      </c>
      <c r="H15675" t="s">
        <v>64</v>
      </c>
      <c r="I15675" t="s">
        <v>56935</v>
      </c>
      <c r="J15675" t="s">
        <v>50256</v>
      </c>
      <c r="K15675">
        <v>1</v>
      </c>
      <c r="L15675" s="5" t="s">
        <v>83</v>
      </c>
      <c r="M15675" s="1" t="s">
        <v>85</v>
      </c>
      <c r="N15675" t="s">
        <v>67</v>
      </c>
      <c r="O15675" t="s">
        <v>67</v>
      </c>
      <c r="P15675" t="b">
        <v>1</v>
      </c>
      <c r="Q15675">
        <v>0</v>
      </c>
      <c r="R15675">
        <v>1</v>
      </c>
      <c r="S15675">
        <v>0</v>
      </c>
      <c r="T15675">
        <v>0</v>
      </c>
      <c r="Y15675" t="s">
        <v>56936</v>
      </c>
      <c r="Z15675" s="1" t="s">
        <v>68</v>
      </c>
      <c r="AA15675" s="1" t="b">
        <v>0</v>
      </c>
      <c r="AB15675" t="s">
        <v>2998</v>
      </c>
      <c r="AC15675" t="s">
        <v>56937</v>
      </c>
      <c r="AD15675" s="1">
        <v>1</v>
      </c>
      <c r="AE15675" t="s">
        <v>56938</v>
      </c>
      <c r="AF15675" t="b">
        <v>1</v>
      </c>
      <c r="AG15675">
        <v>6</v>
      </c>
      <c r="AH15675" t="s">
        <v>66120</v>
      </c>
      <c r="AI15675" t="s">
        <v>66121</v>
      </c>
      <c r="AJ15675" t="s">
        <v>66264</v>
      </c>
      <c r="AK15675" t="b">
        <v>0</v>
      </c>
      <c r="AL15675">
        <v>6</v>
      </c>
      <c r="AM15675" t="s">
        <v>3607</v>
      </c>
      <c r="AN15675" t="s">
        <v>66127</v>
      </c>
      <c r="AO15675" t="b">
        <v>0</v>
      </c>
      <c r="AQ15675" s="1" t="s">
        <v>90</v>
      </c>
      <c r="AR15675"/>
      <c r="AU15675" t="s">
        <v>56939</v>
      </c>
      <c r="AV15675" t="s">
        <v>56940</v>
      </c>
      <c r="AW15675" t="s">
        <v>91</v>
      </c>
      <c r="AX15675" t="b">
        <v>0</v>
      </c>
      <c r="AY15675" s="1" t="b">
        <v>0</v>
      </c>
      <c r="AZ15675"/>
      <c r="BA15675" t="s">
        <v>1081</v>
      </c>
      <c r="BB15675" s="1" t="b">
        <v>0</v>
      </c>
      <c r="BC15675">
        <v>35.101942999999999</v>
      </c>
      <c r="BD15675">
        <v>-83.385276000000005</v>
      </c>
      <c r="BE15675" t="s">
        <v>697</v>
      </c>
      <c r="BF15675" t="s">
        <v>94</v>
      </c>
      <c r="BG15675" t="s">
        <v>56941</v>
      </c>
      <c r="BH15675" t="s">
        <v>699</v>
      </c>
      <c r="BI15675" t="s">
        <v>97</v>
      </c>
      <c r="BJ15675" t="b">
        <v>0</v>
      </c>
      <c r="BM15675" s="1" t="s">
        <v>79</v>
      </c>
      <c r="BN15675" t="s">
        <v>67</v>
      </c>
      <c r="BO15675" t="s">
        <v>50256</v>
      </c>
      <c r="BQ15675" t="s">
        <v>98</v>
      </c>
      <c r="BR15675">
        <v>1</v>
      </c>
      <c r="BS15675">
        <v>0</v>
      </c>
      <c r="BT15675">
        <v>1</v>
      </c>
      <c r="BU15675">
        <v>0</v>
      </c>
      <c r="BV15675">
        <v>0</v>
      </c>
      <c r="BW15675">
        <v>1</v>
      </c>
      <c r="BX15675">
        <v>0</v>
      </c>
      <c r="BY15675">
        <v>1</v>
      </c>
      <c r="BZ15675">
        <v>0</v>
      </c>
      <c r="CA15675" t="s">
        <v>99</v>
      </c>
      <c r="CB15675" t="s">
        <v>64</v>
      </c>
    </row>
    <row r="15676" spans="1:80">
      <c r="A15676">
        <v>98642</v>
      </c>
      <c r="B15676" t="s">
        <v>13039</v>
      </c>
      <c r="C15676" t="s">
        <v>13040</v>
      </c>
      <c r="D15676" t="b">
        <v>1</v>
      </c>
      <c r="E15676" t="s">
        <v>1073</v>
      </c>
      <c r="F15676" t="b">
        <v>0</v>
      </c>
      <c r="G15676" t="b">
        <v>0</v>
      </c>
      <c r="H15676" t="s">
        <v>64</v>
      </c>
      <c r="I15676" t="s">
        <v>56942</v>
      </c>
      <c r="J15676" t="s">
        <v>43385</v>
      </c>
      <c r="K15676">
        <v>1</v>
      </c>
      <c r="L15676" s="5" t="s">
        <v>63</v>
      </c>
      <c r="M15676" s="1" t="s">
        <v>85</v>
      </c>
      <c r="N15676" t="s">
        <v>67</v>
      </c>
      <c r="O15676" t="s">
        <v>67</v>
      </c>
      <c r="P15676" t="b">
        <v>1</v>
      </c>
      <c r="Q15676">
        <v>2</v>
      </c>
      <c r="R15676">
        <v>0</v>
      </c>
      <c r="S15676">
        <v>0</v>
      </c>
      <c r="T15676">
        <v>0</v>
      </c>
      <c r="Y15676" t="s">
        <v>56943</v>
      </c>
      <c r="Z15676" s="1" t="s">
        <v>68</v>
      </c>
      <c r="AA15676" s="1" t="b">
        <v>0</v>
      </c>
      <c r="AB15676" t="s">
        <v>2998</v>
      </c>
      <c r="AC15676" t="s">
        <v>1802</v>
      </c>
      <c r="AD15676" s="1">
        <v>1</v>
      </c>
      <c r="AE15676" t="s">
        <v>56944</v>
      </c>
      <c r="AF15676" t="b">
        <v>1</v>
      </c>
      <c r="AG15676">
        <v>1</v>
      </c>
      <c r="AH15676" t="s">
        <v>66297</v>
      </c>
      <c r="AI15676" t="s">
        <v>66118</v>
      </c>
      <c r="AJ15676" t="s">
        <v>66975</v>
      </c>
      <c r="AK15676" t="b">
        <v>1</v>
      </c>
      <c r="AL15676">
        <v>1</v>
      </c>
      <c r="AM15676" t="s">
        <v>14503</v>
      </c>
      <c r="AN15676" t="s">
        <v>2633</v>
      </c>
      <c r="AO15676" t="b">
        <v>0</v>
      </c>
      <c r="AQ15676" s="1" t="s">
        <v>90</v>
      </c>
      <c r="AR15676"/>
      <c r="AW15676" t="s">
        <v>91</v>
      </c>
      <c r="AX15676" t="b">
        <v>0</v>
      </c>
      <c r="AY15676" s="1" t="b">
        <v>0</v>
      </c>
      <c r="AZ15676"/>
      <c r="BA15676" t="s">
        <v>1081</v>
      </c>
      <c r="BB15676" s="1" t="b">
        <v>0</v>
      </c>
      <c r="BC15676">
        <v>40.526943000000003</v>
      </c>
      <c r="BD15676">
        <v>-122.283607</v>
      </c>
      <c r="BE15676" t="s">
        <v>13046</v>
      </c>
      <c r="BF15676" t="s">
        <v>94</v>
      </c>
      <c r="BG15676" t="s">
        <v>56945</v>
      </c>
      <c r="BH15676" t="s">
        <v>111</v>
      </c>
      <c r="BI15676" t="s">
        <v>97</v>
      </c>
      <c r="BJ15676" t="b">
        <v>0</v>
      </c>
      <c r="BM15676" s="1" t="s">
        <v>79</v>
      </c>
      <c r="BN15676" t="s">
        <v>45194</v>
      </c>
      <c r="BQ15676" t="s">
        <v>98</v>
      </c>
      <c r="BR15676">
        <v>2</v>
      </c>
      <c r="BS15676">
        <v>2</v>
      </c>
      <c r="BT15676">
        <v>0</v>
      </c>
      <c r="BU15676">
        <v>0</v>
      </c>
      <c r="BV15676">
        <v>0</v>
      </c>
      <c r="BW15676">
        <v>2</v>
      </c>
      <c r="BX15676">
        <v>2</v>
      </c>
      <c r="BY15676">
        <v>0</v>
      </c>
      <c r="BZ15676">
        <v>0</v>
      </c>
      <c r="CA15676" t="s">
        <v>467</v>
      </c>
      <c r="CB15676" t="s">
        <v>64</v>
      </c>
    </row>
    <row r="15677" spans="1:80">
      <c r="A15677">
        <v>98642</v>
      </c>
      <c r="B15677" t="s">
        <v>13039</v>
      </c>
      <c r="C15677" t="s">
        <v>13040</v>
      </c>
      <c r="D15677" t="b">
        <v>1</v>
      </c>
      <c r="E15677" t="s">
        <v>1073</v>
      </c>
      <c r="F15677" t="b">
        <v>0</v>
      </c>
      <c r="G15677" t="b">
        <v>0</v>
      </c>
      <c r="H15677" t="s">
        <v>64</v>
      </c>
      <c r="I15677" t="s">
        <v>56942</v>
      </c>
      <c r="J15677" t="s">
        <v>43385</v>
      </c>
      <c r="K15677">
        <v>1</v>
      </c>
      <c r="L15677" s="5" t="s">
        <v>63</v>
      </c>
      <c r="M15677" s="1" t="s">
        <v>85</v>
      </c>
      <c r="N15677" t="s">
        <v>67</v>
      </c>
      <c r="O15677" t="s">
        <v>67</v>
      </c>
      <c r="P15677" t="b">
        <v>1</v>
      </c>
      <c r="Q15677">
        <v>2</v>
      </c>
      <c r="R15677">
        <v>0</v>
      </c>
      <c r="S15677">
        <v>0</v>
      </c>
      <c r="T15677">
        <v>0</v>
      </c>
      <c r="Y15677" t="s">
        <v>56943</v>
      </c>
      <c r="Z15677" s="1" t="s">
        <v>68</v>
      </c>
      <c r="AA15677" s="1" t="b">
        <v>0</v>
      </c>
      <c r="AB15677" t="s">
        <v>2998</v>
      </c>
      <c r="AC15677" t="s">
        <v>1802</v>
      </c>
      <c r="AD15677" s="1">
        <v>1</v>
      </c>
      <c r="AE15677" t="s">
        <v>56944</v>
      </c>
      <c r="AF15677" t="b">
        <v>1</v>
      </c>
      <c r="AG15677">
        <v>2</v>
      </c>
      <c r="AH15677" t="s">
        <v>78</v>
      </c>
      <c r="AI15677" t="s">
        <v>66171</v>
      </c>
      <c r="AJ15677" t="s">
        <v>66180</v>
      </c>
      <c r="AK15677" t="b">
        <v>0</v>
      </c>
      <c r="AL15677">
        <v>2</v>
      </c>
      <c r="AM15677" t="s">
        <v>15189</v>
      </c>
      <c r="AN15677" t="s">
        <v>66113</v>
      </c>
      <c r="AO15677" t="b">
        <v>0</v>
      </c>
      <c r="AQ15677" s="1" t="s">
        <v>90</v>
      </c>
      <c r="AR15677"/>
      <c r="AW15677" t="s">
        <v>91</v>
      </c>
      <c r="AX15677" t="b">
        <v>0</v>
      </c>
      <c r="AY15677" s="1" t="b">
        <v>0</v>
      </c>
      <c r="AZ15677"/>
      <c r="BA15677" t="s">
        <v>1081</v>
      </c>
      <c r="BB15677" s="1" t="b">
        <v>0</v>
      </c>
      <c r="BC15677">
        <v>40.526943000000003</v>
      </c>
      <c r="BD15677">
        <v>-122.283607</v>
      </c>
      <c r="BE15677" t="s">
        <v>13046</v>
      </c>
      <c r="BF15677" t="s">
        <v>94</v>
      </c>
      <c r="BG15677" t="s">
        <v>56945</v>
      </c>
      <c r="BH15677" t="s">
        <v>111</v>
      </c>
      <c r="BI15677" t="s">
        <v>97</v>
      </c>
      <c r="BJ15677" t="b">
        <v>0</v>
      </c>
      <c r="BM15677" s="1" t="s">
        <v>79</v>
      </c>
      <c r="BN15677" t="s">
        <v>45194</v>
      </c>
      <c r="BQ15677" t="s">
        <v>98</v>
      </c>
      <c r="BR15677">
        <v>2</v>
      </c>
      <c r="BS15677">
        <v>2</v>
      </c>
      <c r="BT15677">
        <v>0</v>
      </c>
      <c r="BU15677">
        <v>0</v>
      </c>
      <c r="BV15677">
        <v>0</v>
      </c>
      <c r="BW15677">
        <v>2</v>
      </c>
      <c r="BX15677">
        <v>2</v>
      </c>
      <c r="BY15677">
        <v>0</v>
      </c>
      <c r="BZ15677">
        <v>0</v>
      </c>
      <c r="CA15677" t="s">
        <v>467</v>
      </c>
      <c r="CB15677" t="s">
        <v>64</v>
      </c>
    </row>
    <row r="15678" spans="1:80">
      <c r="A15678">
        <v>98643</v>
      </c>
      <c r="B15678" t="s">
        <v>31558</v>
      </c>
      <c r="C15678" t="s">
        <v>56946</v>
      </c>
      <c r="D15678" t="b">
        <v>1</v>
      </c>
      <c r="E15678" t="s">
        <v>1073</v>
      </c>
      <c r="F15678" t="b">
        <v>0</v>
      </c>
      <c r="G15678" t="b">
        <v>0</v>
      </c>
      <c r="H15678" t="s">
        <v>64</v>
      </c>
      <c r="I15678" t="s">
        <v>56947</v>
      </c>
      <c r="J15678" t="s">
        <v>49148</v>
      </c>
      <c r="K15678">
        <v>1</v>
      </c>
      <c r="L15678" s="5" t="s">
        <v>67</v>
      </c>
      <c r="M15678" s="1" t="s">
        <v>85</v>
      </c>
      <c r="N15678" t="s">
        <v>67</v>
      </c>
      <c r="O15678" t="s">
        <v>67</v>
      </c>
      <c r="P15678" t="b">
        <v>1</v>
      </c>
      <c r="Q15678">
        <v>0</v>
      </c>
      <c r="R15678">
        <v>0</v>
      </c>
      <c r="S15678">
        <v>1</v>
      </c>
      <c r="T15678">
        <v>0</v>
      </c>
      <c r="Y15678" t="s">
        <v>56948</v>
      </c>
      <c r="Z15678" s="1" t="s">
        <v>68</v>
      </c>
      <c r="AA15678" s="1" t="b">
        <v>0</v>
      </c>
      <c r="AB15678" t="s">
        <v>20165</v>
      </c>
      <c r="AC15678" t="s">
        <v>482</v>
      </c>
      <c r="AD15678" s="1">
        <v>1</v>
      </c>
      <c r="AE15678" t="s">
        <v>56949</v>
      </c>
      <c r="AF15678" t="b">
        <v>1</v>
      </c>
      <c r="AG15678">
        <v>1</v>
      </c>
      <c r="AH15678" t="s">
        <v>66142</v>
      </c>
      <c r="AI15678" t="s">
        <v>36439</v>
      </c>
      <c r="AJ15678" t="s">
        <v>66200</v>
      </c>
      <c r="AK15678" t="b">
        <v>0</v>
      </c>
      <c r="AL15678">
        <v>1</v>
      </c>
      <c r="AM15678" t="s">
        <v>2633</v>
      </c>
      <c r="AN15678" t="s">
        <v>15882</v>
      </c>
      <c r="AO15678" t="b">
        <v>0</v>
      </c>
      <c r="AQ15678" s="1" t="s">
        <v>90</v>
      </c>
      <c r="AR15678"/>
      <c r="AW15678" t="s">
        <v>91</v>
      </c>
      <c r="AX15678" t="b">
        <v>0</v>
      </c>
      <c r="AY15678" s="1" t="b">
        <v>0</v>
      </c>
      <c r="AZ15678"/>
      <c r="BA15678" t="s">
        <v>1081</v>
      </c>
      <c r="BB15678" s="1" t="b">
        <v>0</v>
      </c>
      <c r="BC15678">
        <v>29.564167000000001</v>
      </c>
      <c r="BD15678">
        <v>-104.26999600000001</v>
      </c>
      <c r="BE15678" t="s">
        <v>31564</v>
      </c>
      <c r="BF15678" t="s">
        <v>94</v>
      </c>
      <c r="BG15678" t="s">
        <v>56950</v>
      </c>
      <c r="BH15678" t="s">
        <v>122</v>
      </c>
      <c r="BI15678" t="s">
        <v>97</v>
      </c>
      <c r="BJ15678" t="b">
        <v>0</v>
      </c>
      <c r="BM15678" s="1" t="s">
        <v>79</v>
      </c>
      <c r="BN15678" t="s">
        <v>67</v>
      </c>
      <c r="BQ15678" t="s">
        <v>98</v>
      </c>
      <c r="BR15678">
        <v>0</v>
      </c>
      <c r="BS15678">
        <v>0</v>
      </c>
      <c r="BT15678">
        <v>0</v>
      </c>
      <c r="BU15678">
        <v>0</v>
      </c>
      <c r="BV15678">
        <v>1</v>
      </c>
      <c r="BW15678">
        <v>1</v>
      </c>
      <c r="BX15678">
        <v>0</v>
      </c>
      <c r="BY15678">
        <v>0</v>
      </c>
      <c r="BZ15678">
        <v>0</v>
      </c>
      <c r="CA15678" t="s">
        <v>99</v>
      </c>
      <c r="CB15678" t="s">
        <v>64</v>
      </c>
    </row>
    <row r="15679" spans="1:80">
      <c r="A15679">
        <v>98643</v>
      </c>
      <c r="B15679" t="s">
        <v>31558</v>
      </c>
      <c r="C15679" t="s">
        <v>56946</v>
      </c>
      <c r="D15679" t="b">
        <v>1</v>
      </c>
      <c r="E15679" t="s">
        <v>1073</v>
      </c>
      <c r="F15679" t="b">
        <v>0</v>
      </c>
      <c r="G15679" t="b">
        <v>0</v>
      </c>
      <c r="H15679" t="s">
        <v>64</v>
      </c>
      <c r="I15679" t="s">
        <v>56947</v>
      </c>
      <c r="J15679" t="s">
        <v>49148</v>
      </c>
      <c r="K15679">
        <v>1</v>
      </c>
      <c r="L15679" s="5" t="s">
        <v>67</v>
      </c>
      <c r="M15679" s="1" t="s">
        <v>85</v>
      </c>
      <c r="N15679" t="s">
        <v>67</v>
      </c>
      <c r="O15679" t="s">
        <v>67</v>
      </c>
      <c r="P15679" t="b">
        <v>1</v>
      </c>
      <c r="Q15679">
        <v>0</v>
      </c>
      <c r="R15679">
        <v>0</v>
      </c>
      <c r="S15679">
        <v>1</v>
      </c>
      <c r="T15679">
        <v>0</v>
      </c>
      <c r="Y15679" t="s">
        <v>56948</v>
      </c>
      <c r="Z15679" s="1" t="s">
        <v>68</v>
      </c>
      <c r="AA15679" s="1" t="b">
        <v>0</v>
      </c>
      <c r="AB15679" t="s">
        <v>20165</v>
      </c>
      <c r="AC15679" t="s">
        <v>482</v>
      </c>
      <c r="AD15679" s="1">
        <v>1</v>
      </c>
      <c r="AE15679" t="s">
        <v>56949</v>
      </c>
      <c r="AF15679" t="b">
        <v>1</v>
      </c>
      <c r="AG15679">
        <v>5</v>
      </c>
      <c r="AH15679" t="s">
        <v>78</v>
      </c>
      <c r="AI15679" t="s">
        <v>66171</v>
      </c>
      <c r="AJ15679" t="s">
        <v>66180</v>
      </c>
      <c r="AK15679" t="b">
        <v>1</v>
      </c>
      <c r="AL15679">
        <v>2</v>
      </c>
      <c r="AM15679" t="s">
        <v>15189</v>
      </c>
      <c r="AN15679" t="s">
        <v>66113</v>
      </c>
      <c r="AO15679" t="b">
        <v>0</v>
      </c>
      <c r="AQ15679" s="1" t="s">
        <v>90</v>
      </c>
      <c r="AR15679"/>
      <c r="AW15679" t="s">
        <v>91</v>
      </c>
      <c r="AX15679" t="b">
        <v>0</v>
      </c>
      <c r="AY15679" s="1" t="b">
        <v>0</v>
      </c>
      <c r="AZ15679"/>
      <c r="BA15679" t="s">
        <v>1081</v>
      </c>
      <c r="BB15679" s="1" t="b">
        <v>0</v>
      </c>
      <c r="BC15679">
        <v>29.564167000000001</v>
      </c>
      <c r="BD15679">
        <v>-104.26999600000001</v>
      </c>
      <c r="BE15679" t="s">
        <v>31564</v>
      </c>
      <c r="BF15679" t="s">
        <v>94</v>
      </c>
      <c r="BG15679" t="s">
        <v>56950</v>
      </c>
      <c r="BH15679" t="s">
        <v>122</v>
      </c>
      <c r="BI15679" t="s">
        <v>97</v>
      </c>
      <c r="BJ15679" t="b">
        <v>0</v>
      </c>
      <c r="BM15679" s="1" t="s">
        <v>79</v>
      </c>
      <c r="BN15679" t="s">
        <v>67</v>
      </c>
      <c r="BQ15679" t="s">
        <v>98</v>
      </c>
      <c r="BR15679">
        <v>0</v>
      </c>
      <c r="BS15679">
        <v>0</v>
      </c>
      <c r="BT15679">
        <v>0</v>
      </c>
      <c r="BU15679">
        <v>0</v>
      </c>
      <c r="BV15679">
        <v>1</v>
      </c>
      <c r="BW15679">
        <v>1</v>
      </c>
      <c r="BX15679">
        <v>0</v>
      </c>
      <c r="BY15679">
        <v>0</v>
      </c>
      <c r="BZ15679">
        <v>0</v>
      </c>
      <c r="CA15679" t="s">
        <v>99</v>
      </c>
      <c r="CB15679" t="s">
        <v>64</v>
      </c>
    </row>
    <row r="15680" spans="1:80">
      <c r="A15680">
        <v>98638</v>
      </c>
      <c r="B15680" t="s">
        <v>12486</v>
      </c>
      <c r="C15680" t="s">
        <v>56951</v>
      </c>
      <c r="D15680" t="b">
        <v>1</v>
      </c>
      <c r="E15680" t="s">
        <v>1073</v>
      </c>
      <c r="F15680" t="b">
        <v>0</v>
      </c>
      <c r="G15680" t="b">
        <v>0</v>
      </c>
      <c r="H15680" t="s">
        <v>64</v>
      </c>
      <c r="I15680" t="s">
        <v>56952</v>
      </c>
      <c r="J15680" t="s">
        <v>56841</v>
      </c>
      <c r="K15680">
        <v>1</v>
      </c>
      <c r="L15680" s="5" t="s">
        <v>83</v>
      </c>
      <c r="M15680" s="1" t="s">
        <v>85</v>
      </c>
      <c r="N15680" t="s">
        <v>67</v>
      </c>
      <c r="O15680" t="s">
        <v>67</v>
      </c>
      <c r="P15680" t="b">
        <v>1</v>
      </c>
      <c r="Q15680">
        <v>0</v>
      </c>
      <c r="R15680">
        <v>0</v>
      </c>
      <c r="S15680">
        <v>1</v>
      </c>
      <c r="T15680">
        <v>0</v>
      </c>
      <c r="U15680">
        <v>0</v>
      </c>
      <c r="V15680">
        <v>1</v>
      </c>
      <c r="W15680">
        <v>0</v>
      </c>
      <c r="X15680">
        <v>0</v>
      </c>
      <c r="Y15680" t="s">
        <v>56953</v>
      </c>
      <c r="Z15680" s="1" t="s">
        <v>68</v>
      </c>
      <c r="AA15680" s="1" t="b">
        <v>0</v>
      </c>
      <c r="AB15680" t="s">
        <v>31207</v>
      </c>
      <c r="AC15680" t="s">
        <v>13315</v>
      </c>
      <c r="AD15680" s="1">
        <v>1</v>
      </c>
      <c r="AE15680" t="s">
        <v>56954</v>
      </c>
      <c r="AF15680" t="b">
        <v>1</v>
      </c>
      <c r="AG15680">
        <v>1</v>
      </c>
      <c r="AI15680" t="s">
        <v>66118</v>
      </c>
      <c r="AJ15680" t="s">
        <v>66525</v>
      </c>
      <c r="AK15680" t="b">
        <v>0</v>
      </c>
      <c r="AL15680">
        <v>1</v>
      </c>
      <c r="AM15680" t="s">
        <v>14503</v>
      </c>
      <c r="AN15680" t="s">
        <v>66192</v>
      </c>
      <c r="AO15680" t="b">
        <v>0</v>
      </c>
      <c r="AQ15680" s="1" t="s">
        <v>90</v>
      </c>
      <c r="AR15680"/>
      <c r="AW15680" t="s">
        <v>91</v>
      </c>
      <c r="AX15680" t="b">
        <v>0</v>
      </c>
      <c r="AY15680" s="1" t="b">
        <v>0</v>
      </c>
      <c r="AZ15680"/>
      <c r="BA15680" t="s">
        <v>1081</v>
      </c>
      <c r="BB15680" s="1" t="b">
        <v>0</v>
      </c>
      <c r="BC15680">
        <v>35.305557</v>
      </c>
      <c r="BD15680">
        <v>-112.194442</v>
      </c>
      <c r="BE15680" t="s">
        <v>12492</v>
      </c>
      <c r="BF15680" t="s">
        <v>94</v>
      </c>
      <c r="BG15680" t="s">
        <v>56955</v>
      </c>
      <c r="BH15680" t="s">
        <v>213</v>
      </c>
      <c r="BI15680" t="s">
        <v>97</v>
      </c>
      <c r="BJ15680" t="b">
        <v>0</v>
      </c>
      <c r="BM15680" s="1" t="s">
        <v>79</v>
      </c>
      <c r="BN15680" t="s">
        <v>67</v>
      </c>
      <c r="BO15680" t="s">
        <v>56841</v>
      </c>
      <c r="BQ15680" t="s">
        <v>98</v>
      </c>
      <c r="BR15680">
        <v>1</v>
      </c>
      <c r="BS15680">
        <v>0</v>
      </c>
      <c r="BT15680">
        <v>1</v>
      </c>
      <c r="BU15680">
        <v>0</v>
      </c>
      <c r="BV15680">
        <v>1</v>
      </c>
      <c r="BW15680">
        <v>2</v>
      </c>
      <c r="BX15680">
        <v>0</v>
      </c>
      <c r="BY15680">
        <v>1</v>
      </c>
      <c r="BZ15680">
        <v>0</v>
      </c>
      <c r="CA15680" t="s">
        <v>99</v>
      </c>
      <c r="CB15680" t="s">
        <v>64</v>
      </c>
    </row>
    <row r="15681" spans="1:80">
      <c r="A15681">
        <v>98638</v>
      </c>
      <c r="B15681" t="s">
        <v>12486</v>
      </c>
      <c r="C15681" t="s">
        <v>56951</v>
      </c>
      <c r="D15681" t="b">
        <v>1</v>
      </c>
      <c r="E15681" t="s">
        <v>1073</v>
      </c>
      <c r="F15681" t="b">
        <v>0</v>
      </c>
      <c r="G15681" t="b">
        <v>0</v>
      </c>
      <c r="H15681" t="s">
        <v>64</v>
      </c>
      <c r="I15681" t="s">
        <v>56952</v>
      </c>
      <c r="J15681" t="s">
        <v>56841</v>
      </c>
      <c r="K15681">
        <v>1</v>
      </c>
      <c r="L15681" s="5" t="s">
        <v>83</v>
      </c>
      <c r="M15681" s="1" t="s">
        <v>85</v>
      </c>
      <c r="N15681" t="s">
        <v>67</v>
      </c>
      <c r="O15681" t="s">
        <v>67</v>
      </c>
      <c r="P15681" t="b">
        <v>1</v>
      </c>
      <c r="Q15681">
        <v>0</v>
      </c>
      <c r="R15681">
        <v>0</v>
      </c>
      <c r="S15681">
        <v>1</v>
      </c>
      <c r="T15681">
        <v>0</v>
      </c>
      <c r="U15681">
        <v>0</v>
      </c>
      <c r="V15681">
        <v>1</v>
      </c>
      <c r="W15681">
        <v>0</v>
      </c>
      <c r="X15681">
        <v>0</v>
      </c>
      <c r="Y15681" t="s">
        <v>56953</v>
      </c>
      <c r="Z15681" s="1" t="s">
        <v>68</v>
      </c>
      <c r="AA15681" s="1" t="b">
        <v>0</v>
      </c>
      <c r="AB15681" t="s">
        <v>31207</v>
      </c>
      <c r="AC15681" t="s">
        <v>13315</v>
      </c>
      <c r="AD15681" s="1">
        <v>1</v>
      </c>
      <c r="AE15681" t="s">
        <v>56954</v>
      </c>
      <c r="AF15681" t="b">
        <v>1</v>
      </c>
      <c r="AG15681">
        <v>2</v>
      </c>
      <c r="AI15681" t="s">
        <v>66118</v>
      </c>
      <c r="AJ15681" t="s">
        <v>66632</v>
      </c>
      <c r="AK15681" t="b">
        <v>0</v>
      </c>
      <c r="AL15681">
        <v>2</v>
      </c>
      <c r="AM15681" t="s">
        <v>14503</v>
      </c>
      <c r="AN15681" t="s">
        <v>5837</v>
      </c>
      <c r="AO15681" t="b">
        <v>0</v>
      </c>
      <c r="AQ15681" s="1" t="s">
        <v>90</v>
      </c>
      <c r="AR15681"/>
      <c r="AW15681" t="s">
        <v>91</v>
      </c>
      <c r="AX15681" t="b">
        <v>0</v>
      </c>
      <c r="AY15681" s="1" t="b">
        <v>0</v>
      </c>
      <c r="AZ15681"/>
      <c r="BA15681" t="s">
        <v>1081</v>
      </c>
      <c r="BB15681" s="1" t="b">
        <v>0</v>
      </c>
      <c r="BC15681">
        <v>35.305557</v>
      </c>
      <c r="BD15681">
        <v>-112.194442</v>
      </c>
      <c r="BE15681" t="s">
        <v>12492</v>
      </c>
      <c r="BF15681" t="s">
        <v>94</v>
      </c>
      <c r="BG15681" t="s">
        <v>56955</v>
      </c>
      <c r="BH15681" t="s">
        <v>213</v>
      </c>
      <c r="BI15681" t="s">
        <v>97</v>
      </c>
      <c r="BJ15681" t="b">
        <v>0</v>
      </c>
      <c r="BM15681" s="1" t="s">
        <v>79</v>
      </c>
      <c r="BN15681" t="s">
        <v>67</v>
      </c>
      <c r="BO15681" t="s">
        <v>56841</v>
      </c>
      <c r="BQ15681" t="s">
        <v>98</v>
      </c>
      <c r="BR15681">
        <v>1</v>
      </c>
      <c r="BS15681">
        <v>0</v>
      </c>
      <c r="BT15681">
        <v>1</v>
      </c>
      <c r="BU15681">
        <v>0</v>
      </c>
      <c r="BV15681">
        <v>1</v>
      </c>
      <c r="BW15681">
        <v>2</v>
      </c>
      <c r="BX15681">
        <v>0</v>
      </c>
      <c r="BY15681">
        <v>1</v>
      </c>
      <c r="BZ15681">
        <v>0</v>
      </c>
      <c r="CA15681" t="s">
        <v>99</v>
      </c>
      <c r="CB15681" t="s">
        <v>64</v>
      </c>
    </row>
    <row r="15682" spans="1:80">
      <c r="A15682">
        <v>98638</v>
      </c>
      <c r="B15682" t="s">
        <v>12486</v>
      </c>
      <c r="C15682" t="s">
        <v>56951</v>
      </c>
      <c r="D15682" t="b">
        <v>1</v>
      </c>
      <c r="E15682" t="s">
        <v>1073</v>
      </c>
      <c r="F15682" t="b">
        <v>0</v>
      </c>
      <c r="G15682" t="b">
        <v>0</v>
      </c>
      <c r="H15682" t="s">
        <v>64</v>
      </c>
      <c r="I15682" t="s">
        <v>56952</v>
      </c>
      <c r="J15682" t="s">
        <v>56841</v>
      </c>
      <c r="K15682">
        <v>1</v>
      </c>
      <c r="L15682" s="5" t="s">
        <v>83</v>
      </c>
      <c r="M15682" s="1" t="s">
        <v>85</v>
      </c>
      <c r="N15682" t="s">
        <v>67</v>
      </c>
      <c r="O15682" t="s">
        <v>67</v>
      </c>
      <c r="P15682" t="b">
        <v>1</v>
      </c>
      <c r="Q15682">
        <v>0</v>
      </c>
      <c r="R15682">
        <v>0</v>
      </c>
      <c r="S15682">
        <v>1</v>
      </c>
      <c r="T15682">
        <v>0</v>
      </c>
      <c r="U15682">
        <v>0</v>
      </c>
      <c r="V15682">
        <v>1</v>
      </c>
      <c r="W15682">
        <v>0</v>
      </c>
      <c r="X15682">
        <v>0</v>
      </c>
      <c r="Y15682" t="s">
        <v>56953</v>
      </c>
      <c r="Z15682" s="1" t="s">
        <v>68</v>
      </c>
      <c r="AA15682" s="1" t="b">
        <v>0</v>
      </c>
      <c r="AB15682" t="s">
        <v>31207</v>
      </c>
      <c r="AC15682" t="s">
        <v>13315</v>
      </c>
      <c r="AD15682" s="1">
        <v>1</v>
      </c>
      <c r="AE15682" t="s">
        <v>56954</v>
      </c>
      <c r="AF15682" t="b">
        <v>1</v>
      </c>
      <c r="AG15682">
        <v>3</v>
      </c>
      <c r="AI15682" t="s">
        <v>66118</v>
      </c>
      <c r="AJ15682" t="s">
        <v>66358</v>
      </c>
      <c r="AK15682" t="b">
        <v>1</v>
      </c>
      <c r="AL15682">
        <v>3</v>
      </c>
      <c r="AM15682" t="s">
        <v>14503</v>
      </c>
      <c r="AN15682" t="s">
        <v>6491</v>
      </c>
      <c r="AO15682" t="b">
        <v>0</v>
      </c>
      <c r="AQ15682" s="1" t="s">
        <v>90</v>
      </c>
      <c r="AR15682"/>
      <c r="AW15682" t="s">
        <v>91</v>
      </c>
      <c r="AX15682" t="b">
        <v>0</v>
      </c>
      <c r="AY15682" s="1" t="b">
        <v>0</v>
      </c>
      <c r="AZ15682"/>
      <c r="BA15682" t="s">
        <v>1081</v>
      </c>
      <c r="BB15682" s="1" t="b">
        <v>0</v>
      </c>
      <c r="BC15682">
        <v>35.305557</v>
      </c>
      <c r="BD15682">
        <v>-112.194442</v>
      </c>
      <c r="BE15682" t="s">
        <v>12492</v>
      </c>
      <c r="BF15682" t="s">
        <v>94</v>
      </c>
      <c r="BG15682" t="s">
        <v>56955</v>
      </c>
      <c r="BH15682" t="s">
        <v>213</v>
      </c>
      <c r="BI15682" t="s">
        <v>97</v>
      </c>
      <c r="BJ15682" t="b">
        <v>0</v>
      </c>
      <c r="BM15682" s="1" t="s">
        <v>79</v>
      </c>
      <c r="BN15682" t="s">
        <v>67</v>
      </c>
      <c r="BO15682" t="s">
        <v>56841</v>
      </c>
      <c r="BQ15682" t="s">
        <v>98</v>
      </c>
      <c r="BR15682">
        <v>1</v>
      </c>
      <c r="BS15682">
        <v>0</v>
      </c>
      <c r="BT15682">
        <v>1</v>
      </c>
      <c r="BU15682">
        <v>0</v>
      </c>
      <c r="BV15682">
        <v>1</v>
      </c>
      <c r="BW15682">
        <v>2</v>
      </c>
      <c r="BX15682">
        <v>0</v>
      </c>
      <c r="BY15682">
        <v>1</v>
      </c>
      <c r="BZ15682">
        <v>0</v>
      </c>
      <c r="CA15682" t="s">
        <v>99</v>
      </c>
      <c r="CB15682" t="s">
        <v>64</v>
      </c>
    </row>
    <row r="15683" spans="1:80">
      <c r="A15683">
        <v>98640</v>
      </c>
      <c r="D15683" t="b">
        <v>1</v>
      </c>
      <c r="E15683" t="s">
        <v>62</v>
      </c>
      <c r="F15683" t="b">
        <v>0</v>
      </c>
      <c r="G15683" t="b">
        <v>0</v>
      </c>
      <c r="H15683" t="s">
        <v>64</v>
      </c>
      <c r="I15683" t="s">
        <v>56956</v>
      </c>
      <c r="K15683">
        <v>1</v>
      </c>
      <c r="L15683" s="5" t="s">
        <v>67</v>
      </c>
      <c r="M15683" s="1" t="s">
        <v>85</v>
      </c>
      <c r="N15683" t="s">
        <v>67</v>
      </c>
      <c r="O15683" t="s">
        <v>67</v>
      </c>
      <c r="P15683" t="b">
        <v>1</v>
      </c>
      <c r="Q15683">
        <v>0</v>
      </c>
      <c r="R15683">
        <v>0</v>
      </c>
      <c r="S15683">
        <v>1</v>
      </c>
      <c r="T15683">
        <v>0</v>
      </c>
      <c r="Z15683" s="1" t="s">
        <v>68</v>
      </c>
      <c r="AA15683" s="1" t="b">
        <v>0</v>
      </c>
      <c r="AB15683" t="s">
        <v>156</v>
      </c>
      <c r="AC15683" t="s">
        <v>7444</v>
      </c>
      <c r="AD15683" s="1">
        <v>1</v>
      </c>
      <c r="AE15683" t="s">
        <v>56957</v>
      </c>
      <c r="AF15683" t="b">
        <v>0</v>
      </c>
      <c r="AG15683">
        <v>1</v>
      </c>
      <c r="AH15683" t="s">
        <v>66142</v>
      </c>
      <c r="AI15683" t="s">
        <v>36439</v>
      </c>
      <c r="AJ15683" t="s">
        <v>66154</v>
      </c>
      <c r="AK15683" t="b">
        <v>1</v>
      </c>
      <c r="AL15683">
        <v>1</v>
      </c>
      <c r="AM15683" t="s">
        <v>9912</v>
      </c>
      <c r="AN15683" t="s">
        <v>15882</v>
      </c>
      <c r="AO15683" t="b">
        <v>0</v>
      </c>
      <c r="AQ15683" s="1" t="s">
        <v>1947</v>
      </c>
      <c r="AR15683"/>
      <c r="AW15683" t="s">
        <v>72</v>
      </c>
      <c r="AX15683" t="b">
        <v>0</v>
      </c>
      <c r="AY15683" s="1" t="b">
        <v>0</v>
      </c>
      <c r="AZ15683"/>
      <c r="BB15683" s="1" t="b">
        <v>0</v>
      </c>
      <c r="BC15683"/>
      <c r="BE15683" t="s">
        <v>56958</v>
      </c>
      <c r="BF15683" t="s">
        <v>20317</v>
      </c>
      <c r="BG15683" t="s">
        <v>56959</v>
      </c>
      <c r="BI15683" t="s">
        <v>78</v>
      </c>
      <c r="BJ15683" t="b">
        <v>0</v>
      </c>
      <c r="BM15683" s="1" t="s">
        <v>79</v>
      </c>
      <c r="BN15683" t="s">
        <v>67</v>
      </c>
      <c r="BO15683" t="s">
        <v>56817</v>
      </c>
      <c r="BQ15683" t="s">
        <v>67</v>
      </c>
      <c r="BR15683">
        <v>0</v>
      </c>
      <c r="BS15683">
        <v>0</v>
      </c>
      <c r="BT15683">
        <v>0</v>
      </c>
      <c r="BU15683">
        <v>0</v>
      </c>
      <c r="BV15683">
        <v>1</v>
      </c>
      <c r="BW15683">
        <v>1</v>
      </c>
      <c r="BX15683">
        <v>0</v>
      </c>
      <c r="BY15683">
        <v>0</v>
      </c>
      <c r="BZ15683">
        <v>0</v>
      </c>
      <c r="CB15683" t="s">
        <v>64</v>
      </c>
    </row>
    <row r="15684" spans="1:80">
      <c r="A15684">
        <v>106215</v>
      </c>
      <c r="B15684" t="s">
        <v>33283</v>
      </c>
      <c r="C15684" t="s">
        <v>56960</v>
      </c>
      <c r="D15684" t="b">
        <v>1</v>
      </c>
      <c r="E15684" t="s">
        <v>62</v>
      </c>
      <c r="F15684" t="b">
        <v>0</v>
      </c>
      <c r="G15684" t="b">
        <v>0</v>
      </c>
      <c r="H15684" t="s">
        <v>64</v>
      </c>
      <c r="I15684" t="s">
        <v>56961</v>
      </c>
      <c r="K15684">
        <v>1</v>
      </c>
      <c r="L15684" s="5" t="s">
        <v>67</v>
      </c>
      <c r="M15684" s="1" t="s">
        <v>67</v>
      </c>
      <c r="N15684" t="s">
        <v>67</v>
      </c>
      <c r="O15684" t="s">
        <v>67</v>
      </c>
      <c r="P15684" t="b">
        <v>1</v>
      </c>
      <c r="Q15684">
        <v>0</v>
      </c>
      <c r="R15684">
        <v>0</v>
      </c>
      <c r="S15684">
        <v>8</v>
      </c>
      <c r="T15684">
        <v>0</v>
      </c>
      <c r="U15684">
        <v>0</v>
      </c>
      <c r="V15684">
        <v>0</v>
      </c>
      <c r="W15684">
        <v>171</v>
      </c>
      <c r="X15684">
        <v>0</v>
      </c>
      <c r="Z15684" s="1" t="s">
        <v>68</v>
      </c>
      <c r="AA15684" s="1" t="b">
        <v>0</v>
      </c>
      <c r="AB15684" t="s">
        <v>301</v>
      </c>
      <c r="AC15684" t="s">
        <v>302</v>
      </c>
      <c r="AD15684" s="1"/>
      <c r="AE15684" t="s">
        <v>56962</v>
      </c>
      <c r="AF15684" t="b">
        <v>0</v>
      </c>
      <c r="AG15684">
        <v>1</v>
      </c>
      <c r="AH15684" t="s">
        <v>66183</v>
      </c>
      <c r="AI15684" t="s">
        <v>66121</v>
      </c>
      <c r="AJ15684" t="s">
        <v>66186</v>
      </c>
      <c r="AK15684" t="b">
        <v>1</v>
      </c>
      <c r="AL15684">
        <v>1</v>
      </c>
      <c r="AM15684" t="s">
        <v>3607</v>
      </c>
      <c r="AN15684" t="s">
        <v>720</v>
      </c>
      <c r="AQ15684" s="1"/>
      <c r="AR15684"/>
      <c r="AU15684" t="s">
        <v>1510</v>
      </c>
      <c r="AW15684" t="s">
        <v>305</v>
      </c>
      <c r="AY15684" s="1"/>
      <c r="AZ15684" t="s">
        <v>56963</v>
      </c>
      <c r="BA15684" t="s">
        <v>74</v>
      </c>
      <c r="BB15684" s="1" t="b">
        <v>0</v>
      </c>
      <c r="BC15684">
        <v>22.309559</v>
      </c>
      <c r="BD15684">
        <v>113.92068500000001</v>
      </c>
      <c r="BE15684" t="s">
        <v>3145</v>
      </c>
      <c r="BF15684" t="s">
        <v>1513</v>
      </c>
      <c r="BG15684" t="s">
        <v>56964</v>
      </c>
      <c r="BI15684" t="s">
        <v>78</v>
      </c>
      <c r="BJ15684" t="b">
        <v>0</v>
      </c>
      <c r="BM15684" s="1" t="s">
        <v>867</v>
      </c>
      <c r="BN15684" t="s">
        <v>67</v>
      </c>
      <c r="BQ15684" t="s">
        <v>67</v>
      </c>
      <c r="BR15684">
        <v>0</v>
      </c>
      <c r="BS15684">
        <v>0</v>
      </c>
      <c r="BT15684">
        <v>0</v>
      </c>
      <c r="BU15684">
        <v>0</v>
      </c>
      <c r="BV15684">
        <v>181</v>
      </c>
      <c r="BW15684">
        <v>181</v>
      </c>
      <c r="BX15684">
        <v>0</v>
      </c>
      <c r="BY15684">
        <v>0</v>
      </c>
      <c r="BZ15684">
        <v>0</v>
      </c>
      <c r="CB15684" t="s">
        <v>64</v>
      </c>
    </row>
    <row r="15685" spans="1:80">
      <c r="A15685">
        <v>106215</v>
      </c>
      <c r="B15685" t="s">
        <v>33283</v>
      </c>
      <c r="C15685" t="s">
        <v>56960</v>
      </c>
      <c r="D15685" t="b">
        <v>1</v>
      </c>
      <c r="E15685" t="s">
        <v>62</v>
      </c>
      <c r="F15685" t="b">
        <v>0</v>
      </c>
      <c r="G15685" t="b">
        <v>0</v>
      </c>
      <c r="H15685" t="s">
        <v>64</v>
      </c>
      <c r="I15685" t="s">
        <v>56961</v>
      </c>
      <c r="K15685">
        <v>2</v>
      </c>
      <c r="L15685" s="5" t="s">
        <v>67</v>
      </c>
      <c r="M15685" s="1" t="s">
        <v>67</v>
      </c>
      <c r="N15685" t="s">
        <v>67</v>
      </c>
      <c r="O15685" t="s">
        <v>67</v>
      </c>
      <c r="P15685" t="b">
        <v>1</v>
      </c>
      <c r="Q15685">
        <v>0</v>
      </c>
      <c r="R15685">
        <v>0</v>
      </c>
      <c r="S15685">
        <v>2</v>
      </c>
      <c r="T15685">
        <v>0</v>
      </c>
      <c r="Z15685" s="1" t="s">
        <v>68</v>
      </c>
      <c r="AA15685" s="1" t="b">
        <v>0</v>
      </c>
      <c r="AB15685" t="s">
        <v>4610</v>
      </c>
      <c r="AC15685" t="s">
        <v>56965</v>
      </c>
      <c r="AD15685" s="1"/>
      <c r="AE15685" t="s">
        <v>56966</v>
      </c>
      <c r="AF15685" t="b">
        <v>0</v>
      </c>
      <c r="AQ15685" s="1"/>
      <c r="AR15685"/>
      <c r="AW15685" t="s">
        <v>72</v>
      </c>
      <c r="AY15685" s="1"/>
      <c r="AZ15685" t="s">
        <v>56963</v>
      </c>
      <c r="BA15685" t="s">
        <v>74</v>
      </c>
      <c r="BB15685" s="1" t="b">
        <v>0</v>
      </c>
      <c r="BC15685">
        <v>22.309559</v>
      </c>
      <c r="BD15685">
        <v>113.92068500000001</v>
      </c>
      <c r="BE15685" t="s">
        <v>3145</v>
      </c>
      <c r="BF15685" t="s">
        <v>1513</v>
      </c>
      <c r="BG15685" t="s">
        <v>56964</v>
      </c>
      <c r="BI15685" t="s">
        <v>78</v>
      </c>
      <c r="BJ15685" t="b">
        <v>0</v>
      </c>
      <c r="BM15685" s="1" t="s">
        <v>867</v>
      </c>
      <c r="BN15685" t="s">
        <v>67</v>
      </c>
      <c r="BQ15685" t="s">
        <v>67</v>
      </c>
      <c r="BR15685">
        <v>0</v>
      </c>
      <c r="BS15685">
        <v>0</v>
      </c>
      <c r="BT15685">
        <v>0</v>
      </c>
      <c r="BU15685">
        <v>0</v>
      </c>
      <c r="BV15685">
        <v>181</v>
      </c>
      <c r="BW15685">
        <v>181</v>
      </c>
      <c r="BX15685">
        <v>0</v>
      </c>
      <c r="BY15685">
        <v>0</v>
      </c>
      <c r="BZ15685">
        <v>0</v>
      </c>
      <c r="CB15685" t="s">
        <v>64</v>
      </c>
    </row>
    <row r="15686" spans="1:80">
      <c r="A15686">
        <v>98635</v>
      </c>
      <c r="B15686" t="s">
        <v>20380</v>
      </c>
      <c r="C15686" t="s">
        <v>56967</v>
      </c>
      <c r="D15686" t="b">
        <v>1</v>
      </c>
      <c r="E15686" t="s">
        <v>1073</v>
      </c>
      <c r="F15686" t="b">
        <v>0</v>
      </c>
      <c r="G15686" t="b">
        <v>0</v>
      </c>
      <c r="H15686" t="s">
        <v>64</v>
      </c>
      <c r="I15686" t="s">
        <v>56968</v>
      </c>
      <c r="J15686" t="s">
        <v>56841</v>
      </c>
      <c r="K15686">
        <v>1</v>
      </c>
      <c r="L15686" s="5" t="s">
        <v>67</v>
      </c>
      <c r="M15686" s="1" t="s">
        <v>85</v>
      </c>
      <c r="N15686" t="s">
        <v>67</v>
      </c>
      <c r="O15686" t="s">
        <v>67</v>
      </c>
      <c r="P15686" t="b">
        <v>1</v>
      </c>
      <c r="Q15686">
        <v>0</v>
      </c>
      <c r="R15686">
        <v>0</v>
      </c>
      <c r="S15686">
        <v>1</v>
      </c>
      <c r="T15686">
        <v>0</v>
      </c>
      <c r="Y15686" t="s">
        <v>145</v>
      </c>
      <c r="Z15686" s="1" t="s">
        <v>68</v>
      </c>
      <c r="AA15686" s="1" t="b">
        <v>1</v>
      </c>
      <c r="AB15686" t="s">
        <v>56969</v>
      </c>
      <c r="AC15686" t="s">
        <v>56970</v>
      </c>
      <c r="AD15686" s="1">
        <v>1</v>
      </c>
      <c r="AE15686" t="s">
        <v>56971</v>
      </c>
      <c r="AF15686" t="b">
        <v>1</v>
      </c>
      <c r="AG15686">
        <v>1</v>
      </c>
      <c r="AH15686" t="s">
        <v>66128</v>
      </c>
      <c r="AI15686" t="s">
        <v>66121</v>
      </c>
      <c r="AJ15686" t="s">
        <v>66167</v>
      </c>
      <c r="AK15686" t="b">
        <v>1</v>
      </c>
      <c r="AL15686">
        <v>1</v>
      </c>
      <c r="AM15686" t="s">
        <v>3607</v>
      </c>
      <c r="AN15686" t="s">
        <v>66130</v>
      </c>
      <c r="AO15686" t="b">
        <v>0</v>
      </c>
      <c r="AQ15686" s="1" t="s">
        <v>90</v>
      </c>
      <c r="AR15686"/>
      <c r="AW15686" t="s">
        <v>91</v>
      </c>
      <c r="AX15686" t="b">
        <v>0</v>
      </c>
      <c r="AY15686" s="1" t="b">
        <v>0</v>
      </c>
      <c r="AZ15686"/>
      <c r="BA15686" t="s">
        <v>1081</v>
      </c>
      <c r="BB15686" s="1" t="b">
        <v>0</v>
      </c>
      <c r="BC15686">
        <v>19.736944000000001</v>
      </c>
      <c r="BD15686">
        <v>-156.04306</v>
      </c>
      <c r="BE15686" t="s">
        <v>56972</v>
      </c>
      <c r="BF15686" t="s">
        <v>94</v>
      </c>
      <c r="BG15686" t="s">
        <v>56973</v>
      </c>
      <c r="BH15686" t="s">
        <v>203</v>
      </c>
      <c r="BI15686" t="s">
        <v>97</v>
      </c>
      <c r="BJ15686" t="b">
        <v>0</v>
      </c>
      <c r="BM15686" s="1" t="s">
        <v>79</v>
      </c>
      <c r="BN15686" t="s">
        <v>67</v>
      </c>
      <c r="BO15686" t="s">
        <v>56841</v>
      </c>
      <c r="BQ15686" t="s">
        <v>98</v>
      </c>
      <c r="BR15686">
        <v>0</v>
      </c>
      <c r="BS15686">
        <v>0</v>
      </c>
      <c r="BT15686">
        <v>0</v>
      </c>
      <c r="BU15686">
        <v>0</v>
      </c>
      <c r="BV15686">
        <v>1</v>
      </c>
      <c r="BW15686">
        <v>1</v>
      </c>
      <c r="BX15686">
        <v>0</v>
      </c>
      <c r="BY15686">
        <v>0</v>
      </c>
      <c r="BZ15686">
        <v>0</v>
      </c>
      <c r="CA15686" t="s">
        <v>99</v>
      </c>
      <c r="CB15686" t="s">
        <v>64</v>
      </c>
    </row>
    <row r="15687" spans="1:80">
      <c r="A15687">
        <v>98635</v>
      </c>
      <c r="B15687" t="s">
        <v>20380</v>
      </c>
      <c r="C15687" t="s">
        <v>56967</v>
      </c>
      <c r="D15687" t="b">
        <v>1</v>
      </c>
      <c r="E15687" t="s">
        <v>1073</v>
      </c>
      <c r="F15687" t="b">
        <v>0</v>
      </c>
      <c r="G15687" t="b">
        <v>0</v>
      </c>
      <c r="H15687" t="s">
        <v>64</v>
      </c>
      <c r="I15687" t="s">
        <v>56968</v>
      </c>
      <c r="J15687" t="s">
        <v>56841</v>
      </c>
      <c r="K15687">
        <v>1</v>
      </c>
      <c r="L15687" s="5" t="s">
        <v>67</v>
      </c>
      <c r="M15687" s="1" t="s">
        <v>85</v>
      </c>
      <c r="N15687" t="s">
        <v>67</v>
      </c>
      <c r="O15687" t="s">
        <v>67</v>
      </c>
      <c r="P15687" t="b">
        <v>1</v>
      </c>
      <c r="Q15687">
        <v>0</v>
      </c>
      <c r="R15687">
        <v>0</v>
      </c>
      <c r="S15687">
        <v>1</v>
      </c>
      <c r="T15687">
        <v>0</v>
      </c>
      <c r="Y15687" t="s">
        <v>145</v>
      </c>
      <c r="Z15687" s="1" t="s">
        <v>68</v>
      </c>
      <c r="AA15687" s="1" t="b">
        <v>1</v>
      </c>
      <c r="AB15687" t="s">
        <v>56969</v>
      </c>
      <c r="AC15687" t="s">
        <v>56970</v>
      </c>
      <c r="AD15687" s="1">
        <v>1</v>
      </c>
      <c r="AE15687" t="s">
        <v>56971</v>
      </c>
      <c r="AF15687" t="b">
        <v>1</v>
      </c>
      <c r="AG15687">
        <v>2</v>
      </c>
      <c r="AI15687" t="s">
        <v>66121</v>
      </c>
      <c r="AJ15687" t="s">
        <v>66354</v>
      </c>
      <c r="AK15687" t="b">
        <v>0</v>
      </c>
      <c r="AL15687">
        <v>2</v>
      </c>
      <c r="AM15687" t="s">
        <v>3607</v>
      </c>
      <c r="AN15687" t="s">
        <v>5837</v>
      </c>
      <c r="AO15687" t="b">
        <v>0</v>
      </c>
      <c r="AQ15687" s="1" t="s">
        <v>90</v>
      </c>
      <c r="AR15687"/>
      <c r="AW15687" t="s">
        <v>91</v>
      </c>
      <c r="AX15687" t="b">
        <v>0</v>
      </c>
      <c r="AY15687" s="1" t="b">
        <v>0</v>
      </c>
      <c r="AZ15687"/>
      <c r="BA15687" t="s">
        <v>1081</v>
      </c>
      <c r="BB15687" s="1" t="b">
        <v>0</v>
      </c>
      <c r="BC15687">
        <v>19.736944000000001</v>
      </c>
      <c r="BD15687">
        <v>-156.04306</v>
      </c>
      <c r="BE15687" t="s">
        <v>56972</v>
      </c>
      <c r="BF15687" t="s">
        <v>94</v>
      </c>
      <c r="BG15687" t="s">
        <v>56973</v>
      </c>
      <c r="BH15687" t="s">
        <v>203</v>
      </c>
      <c r="BI15687" t="s">
        <v>97</v>
      </c>
      <c r="BJ15687" t="b">
        <v>0</v>
      </c>
      <c r="BM15687" s="1" t="s">
        <v>79</v>
      </c>
      <c r="BN15687" t="s">
        <v>67</v>
      </c>
      <c r="BO15687" t="s">
        <v>56841</v>
      </c>
      <c r="BQ15687" t="s">
        <v>98</v>
      </c>
      <c r="BR15687">
        <v>0</v>
      </c>
      <c r="BS15687">
        <v>0</v>
      </c>
      <c r="BT15687">
        <v>0</v>
      </c>
      <c r="BU15687">
        <v>0</v>
      </c>
      <c r="BV15687">
        <v>1</v>
      </c>
      <c r="BW15687">
        <v>1</v>
      </c>
      <c r="BX15687">
        <v>0</v>
      </c>
      <c r="BY15687">
        <v>0</v>
      </c>
      <c r="BZ15687">
        <v>0</v>
      </c>
      <c r="CA15687" t="s">
        <v>99</v>
      </c>
      <c r="CB15687" t="s">
        <v>64</v>
      </c>
    </row>
    <row r="15688" spans="1:80">
      <c r="A15688">
        <v>98635</v>
      </c>
      <c r="B15688" t="s">
        <v>20380</v>
      </c>
      <c r="C15688" t="s">
        <v>56967</v>
      </c>
      <c r="D15688" t="b">
        <v>1</v>
      </c>
      <c r="E15688" t="s">
        <v>1073</v>
      </c>
      <c r="F15688" t="b">
        <v>0</v>
      </c>
      <c r="G15688" t="b">
        <v>0</v>
      </c>
      <c r="H15688" t="s">
        <v>64</v>
      </c>
      <c r="I15688" t="s">
        <v>56968</v>
      </c>
      <c r="J15688" t="s">
        <v>56841</v>
      </c>
      <c r="K15688">
        <v>1</v>
      </c>
      <c r="L15688" s="5" t="s">
        <v>67</v>
      </c>
      <c r="M15688" s="1" t="s">
        <v>85</v>
      </c>
      <c r="N15688" t="s">
        <v>67</v>
      </c>
      <c r="O15688" t="s">
        <v>67</v>
      </c>
      <c r="P15688" t="b">
        <v>1</v>
      </c>
      <c r="Q15688">
        <v>0</v>
      </c>
      <c r="R15688">
        <v>0</v>
      </c>
      <c r="S15688">
        <v>1</v>
      </c>
      <c r="T15688">
        <v>0</v>
      </c>
      <c r="Y15688" t="s">
        <v>145</v>
      </c>
      <c r="Z15688" s="1" t="s">
        <v>68</v>
      </c>
      <c r="AA15688" s="1" t="b">
        <v>1</v>
      </c>
      <c r="AB15688" t="s">
        <v>56969</v>
      </c>
      <c r="AC15688" t="s">
        <v>56970</v>
      </c>
      <c r="AD15688" s="1">
        <v>1</v>
      </c>
      <c r="AE15688" t="s">
        <v>56971</v>
      </c>
      <c r="AF15688" t="b">
        <v>1</v>
      </c>
      <c r="AG15688">
        <v>3</v>
      </c>
      <c r="AH15688" t="s">
        <v>66157</v>
      </c>
      <c r="AI15688" t="s">
        <v>66121</v>
      </c>
      <c r="AJ15688" t="s">
        <v>66158</v>
      </c>
      <c r="AK15688" t="b">
        <v>0</v>
      </c>
      <c r="AL15688">
        <v>3</v>
      </c>
      <c r="AM15688" t="s">
        <v>3607</v>
      </c>
      <c r="AN15688" t="s">
        <v>3645</v>
      </c>
      <c r="AO15688" t="b">
        <v>0</v>
      </c>
      <c r="AQ15688" s="1" t="s">
        <v>90</v>
      </c>
      <c r="AR15688"/>
      <c r="AW15688" t="s">
        <v>91</v>
      </c>
      <c r="AX15688" t="b">
        <v>0</v>
      </c>
      <c r="AY15688" s="1" t="b">
        <v>0</v>
      </c>
      <c r="AZ15688"/>
      <c r="BA15688" t="s">
        <v>1081</v>
      </c>
      <c r="BB15688" s="1" t="b">
        <v>0</v>
      </c>
      <c r="BC15688">
        <v>19.736944000000001</v>
      </c>
      <c r="BD15688">
        <v>-156.04306</v>
      </c>
      <c r="BE15688" t="s">
        <v>56972</v>
      </c>
      <c r="BF15688" t="s">
        <v>94</v>
      </c>
      <c r="BG15688" t="s">
        <v>56973</v>
      </c>
      <c r="BH15688" t="s">
        <v>203</v>
      </c>
      <c r="BI15688" t="s">
        <v>97</v>
      </c>
      <c r="BJ15688" t="b">
        <v>0</v>
      </c>
      <c r="BM15688" s="1" t="s">
        <v>79</v>
      </c>
      <c r="BN15688" t="s">
        <v>67</v>
      </c>
      <c r="BO15688" t="s">
        <v>56841</v>
      </c>
      <c r="BQ15688" t="s">
        <v>98</v>
      </c>
      <c r="BR15688">
        <v>0</v>
      </c>
      <c r="BS15688">
        <v>0</v>
      </c>
      <c r="BT15688">
        <v>0</v>
      </c>
      <c r="BU15688">
        <v>0</v>
      </c>
      <c r="BV15688">
        <v>1</v>
      </c>
      <c r="BW15688">
        <v>1</v>
      </c>
      <c r="BX15688">
        <v>0</v>
      </c>
      <c r="BY15688">
        <v>0</v>
      </c>
      <c r="BZ15688">
        <v>0</v>
      </c>
      <c r="CA15688" t="s">
        <v>99</v>
      </c>
      <c r="CB15688" t="s">
        <v>64</v>
      </c>
    </row>
    <row r="15689" spans="1:80">
      <c r="A15689">
        <v>98635</v>
      </c>
      <c r="B15689" t="s">
        <v>20380</v>
      </c>
      <c r="C15689" t="s">
        <v>56967</v>
      </c>
      <c r="D15689" t="b">
        <v>1</v>
      </c>
      <c r="E15689" t="s">
        <v>1073</v>
      </c>
      <c r="F15689" t="b">
        <v>0</v>
      </c>
      <c r="G15689" t="b">
        <v>0</v>
      </c>
      <c r="H15689" t="s">
        <v>64</v>
      </c>
      <c r="I15689" t="s">
        <v>56968</v>
      </c>
      <c r="J15689" t="s">
        <v>56841</v>
      </c>
      <c r="K15689">
        <v>1</v>
      </c>
      <c r="L15689" s="5" t="s">
        <v>67</v>
      </c>
      <c r="M15689" s="1" t="s">
        <v>85</v>
      </c>
      <c r="N15689" t="s">
        <v>67</v>
      </c>
      <c r="O15689" t="s">
        <v>67</v>
      </c>
      <c r="P15689" t="b">
        <v>1</v>
      </c>
      <c r="Q15689">
        <v>0</v>
      </c>
      <c r="R15689">
        <v>0</v>
      </c>
      <c r="S15689">
        <v>1</v>
      </c>
      <c r="T15689">
        <v>0</v>
      </c>
      <c r="Y15689" t="s">
        <v>145</v>
      </c>
      <c r="Z15689" s="1" t="s">
        <v>68</v>
      </c>
      <c r="AA15689" s="1" t="b">
        <v>1</v>
      </c>
      <c r="AB15689" t="s">
        <v>56969</v>
      </c>
      <c r="AC15689" t="s">
        <v>56970</v>
      </c>
      <c r="AD15689" s="1">
        <v>1</v>
      </c>
      <c r="AE15689" t="s">
        <v>56971</v>
      </c>
      <c r="AF15689" t="b">
        <v>1</v>
      </c>
      <c r="AG15689">
        <v>4</v>
      </c>
      <c r="AH15689" t="s">
        <v>78</v>
      </c>
      <c r="AI15689" t="s">
        <v>66121</v>
      </c>
      <c r="AJ15689" t="s">
        <v>66138</v>
      </c>
      <c r="AK15689" t="b">
        <v>0</v>
      </c>
      <c r="AL15689">
        <v>4</v>
      </c>
      <c r="AM15689" t="s">
        <v>3607</v>
      </c>
      <c r="AN15689" t="s">
        <v>66113</v>
      </c>
      <c r="AO15689" t="b">
        <v>0</v>
      </c>
      <c r="AQ15689" s="1" t="s">
        <v>90</v>
      </c>
      <c r="AR15689"/>
      <c r="AW15689" t="s">
        <v>91</v>
      </c>
      <c r="AX15689" t="b">
        <v>0</v>
      </c>
      <c r="AY15689" s="1" t="b">
        <v>0</v>
      </c>
      <c r="AZ15689"/>
      <c r="BA15689" t="s">
        <v>1081</v>
      </c>
      <c r="BB15689" s="1" t="b">
        <v>0</v>
      </c>
      <c r="BC15689">
        <v>19.736944000000001</v>
      </c>
      <c r="BD15689">
        <v>-156.04306</v>
      </c>
      <c r="BE15689" t="s">
        <v>56972</v>
      </c>
      <c r="BF15689" t="s">
        <v>94</v>
      </c>
      <c r="BG15689" t="s">
        <v>56973</v>
      </c>
      <c r="BH15689" t="s">
        <v>203</v>
      </c>
      <c r="BI15689" t="s">
        <v>97</v>
      </c>
      <c r="BJ15689" t="b">
        <v>0</v>
      </c>
      <c r="BM15689" s="1" t="s">
        <v>79</v>
      </c>
      <c r="BN15689" t="s">
        <v>67</v>
      </c>
      <c r="BO15689" t="s">
        <v>56841</v>
      </c>
      <c r="BQ15689" t="s">
        <v>98</v>
      </c>
      <c r="BR15689">
        <v>0</v>
      </c>
      <c r="BS15689">
        <v>0</v>
      </c>
      <c r="BT15689">
        <v>0</v>
      </c>
      <c r="BU15689">
        <v>0</v>
      </c>
      <c r="BV15689">
        <v>1</v>
      </c>
      <c r="BW15689">
        <v>1</v>
      </c>
      <c r="BX15689">
        <v>0</v>
      </c>
      <c r="BY15689">
        <v>0</v>
      </c>
      <c r="BZ15689">
        <v>0</v>
      </c>
      <c r="CA15689" t="s">
        <v>99</v>
      </c>
      <c r="CB15689" t="s">
        <v>64</v>
      </c>
    </row>
    <row r="15690" spans="1:80">
      <c r="A15690">
        <v>98754</v>
      </c>
      <c r="D15690" t="b">
        <v>1</v>
      </c>
      <c r="E15690" t="s">
        <v>62</v>
      </c>
      <c r="F15690" t="b">
        <v>0</v>
      </c>
      <c r="G15690" t="b">
        <v>0</v>
      </c>
      <c r="H15690" t="s">
        <v>64</v>
      </c>
      <c r="I15690" t="s">
        <v>56974</v>
      </c>
      <c r="K15690">
        <v>1</v>
      </c>
      <c r="L15690" s="5" t="s">
        <v>63</v>
      </c>
      <c r="M15690" s="1" t="s">
        <v>85</v>
      </c>
      <c r="N15690" t="s">
        <v>67</v>
      </c>
      <c r="O15690" t="s">
        <v>67</v>
      </c>
      <c r="P15690" t="b">
        <v>1</v>
      </c>
      <c r="Q15690">
        <v>0</v>
      </c>
      <c r="R15690">
        <v>0</v>
      </c>
      <c r="S15690">
        <v>1</v>
      </c>
      <c r="T15690">
        <v>0</v>
      </c>
      <c r="U15690">
        <v>0</v>
      </c>
      <c r="V15690">
        <v>0</v>
      </c>
      <c r="W15690">
        <v>1</v>
      </c>
      <c r="X15690">
        <v>0</v>
      </c>
      <c r="Z15690" s="1" t="s">
        <v>68</v>
      </c>
      <c r="AA15690" s="1" t="b">
        <v>0</v>
      </c>
      <c r="AB15690" t="s">
        <v>87</v>
      </c>
      <c r="AC15690" t="s">
        <v>1695</v>
      </c>
      <c r="AD15690" s="1"/>
      <c r="AE15690" t="s">
        <v>56975</v>
      </c>
      <c r="AF15690" t="b">
        <v>0</v>
      </c>
      <c r="AG15690">
        <v>1</v>
      </c>
      <c r="AH15690" t="s">
        <v>66142</v>
      </c>
      <c r="AI15690" t="s">
        <v>36439</v>
      </c>
      <c r="AJ15690" t="s">
        <v>66200</v>
      </c>
      <c r="AK15690" t="b">
        <v>1</v>
      </c>
      <c r="AL15690">
        <v>1</v>
      </c>
      <c r="AM15690" t="s">
        <v>2633</v>
      </c>
      <c r="AN15690" t="s">
        <v>15882</v>
      </c>
      <c r="AQ15690" s="1"/>
      <c r="AR15690"/>
      <c r="AW15690" t="s">
        <v>72</v>
      </c>
      <c r="AY15690" s="1"/>
      <c r="AZ15690"/>
      <c r="BB15690" s="1" t="b">
        <v>0</v>
      </c>
      <c r="BC15690"/>
      <c r="BE15690" t="s">
        <v>56976</v>
      </c>
      <c r="BF15690" t="s">
        <v>2256</v>
      </c>
      <c r="BG15690" t="s">
        <v>56977</v>
      </c>
      <c r="BI15690" t="s">
        <v>78</v>
      </c>
      <c r="BJ15690" t="b">
        <v>0</v>
      </c>
      <c r="BM15690" s="1" t="s">
        <v>79</v>
      </c>
      <c r="BN15690" t="s">
        <v>67</v>
      </c>
      <c r="BO15690" t="s">
        <v>56504</v>
      </c>
      <c r="BQ15690" t="s">
        <v>67</v>
      </c>
      <c r="BR15690">
        <v>0</v>
      </c>
      <c r="BS15690">
        <v>0</v>
      </c>
      <c r="BT15690">
        <v>0</v>
      </c>
      <c r="BU15690">
        <v>0</v>
      </c>
      <c r="BV15690">
        <v>2</v>
      </c>
      <c r="BW15690">
        <v>2</v>
      </c>
      <c r="BX15690">
        <v>2</v>
      </c>
      <c r="BY15690">
        <v>0</v>
      </c>
      <c r="BZ15690">
        <v>0</v>
      </c>
      <c r="CB15690" t="s">
        <v>64</v>
      </c>
    </row>
    <row r="15691" spans="1:80">
      <c r="A15691">
        <v>98628</v>
      </c>
      <c r="B15691" t="s">
        <v>38001</v>
      </c>
      <c r="C15691" t="s">
        <v>38002</v>
      </c>
      <c r="D15691" t="b">
        <v>1</v>
      </c>
      <c r="E15691" t="s">
        <v>1073</v>
      </c>
      <c r="F15691" t="b">
        <v>0</v>
      </c>
      <c r="G15691" t="b">
        <v>0</v>
      </c>
      <c r="H15691" t="s">
        <v>64</v>
      </c>
      <c r="I15691" t="s">
        <v>56978</v>
      </c>
      <c r="J15691" t="s">
        <v>53655</v>
      </c>
      <c r="K15691">
        <v>1</v>
      </c>
      <c r="L15691" s="5" t="s">
        <v>143</v>
      </c>
      <c r="M15691" s="1" t="s">
        <v>85</v>
      </c>
      <c r="N15691" t="s">
        <v>67</v>
      </c>
      <c r="O15691" t="s">
        <v>67</v>
      </c>
      <c r="P15691" t="b">
        <v>1</v>
      </c>
      <c r="Q15691">
        <v>0</v>
      </c>
      <c r="R15691">
        <v>0</v>
      </c>
      <c r="S15691">
        <v>0</v>
      </c>
      <c r="T15691">
        <v>1</v>
      </c>
      <c r="U15691">
        <v>0</v>
      </c>
      <c r="V15691">
        <v>0</v>
      </c>
      <c r="W15691">
        <v>0</v>
      </c>
      <c r="X15691">
        <v>0</v>
      </c>
      <c r="Y15691" t="s">
        <v>56979</v>
      </c>
      <c r="Z15691" s="1" t="s">
        <v>68</v>
      </c>
      <c r="AA15691" s="1" t="b">
        <v>0</v>
      </c>
      <c r="AB15691" t="s">
        <v>3251</v>
      </c>
      <c r="AC15691" t="s">
        <v>13171</v>
      </c>
      <c r="AD15691" s="1">
        <v>2</v>
      </c>
      <c r="AE15691" t="s">
        <v>56980</v>
      </c>
      <c r="AF15691" t="b">
        <v>1</v>
      </c>
      <c r="AG15691">
        <v>1</v>
      </c>
      <c r="AH15691" t="s">
        <v>66226</v>
      </c>
      <c r="AI15691" t="s">
        <v>66133</v>
      </c>
      <c r="AJ15691" t="s">
        <v>67188</v>
      </c>
      <c r="AK15691" t="b">
        <v>1</v>
      </c>
      <c r="AL15691">
        <v>1</v>
      </c>
      <c r="AM15691" t="s">
        <v>40229</v>
      </c>
      <c r="AN15691" t="s">
        <v>16001</v>
      </c>
      <c r="AO15691" t="b">
        <v>0</v>
      </c>
      <c r="AQ15691" s="1" t="s">
        <v>90</v>
      </c>
      <c r="AR15691"/>
      <c r="AW15691" t="s">
        <v>91</v>
      </c>
      <c r="AX15691" t="b">
        <v>0</v>
      </c>
      <c r="AY15691" s="1" t="b">
        <v>0</v>
      </c>
      <c r="AZ15691"/>
      <c r="BA15691" t="s">
        <v>1081</v>
      </c>
      <c r="BB15691" s="1" t="b">
        <v>0</v>
      </c>
      <c r="BC15691">
        <v>33.643611</v>
      </c>
      <c r="BD15691">
        <v>-78.919441000000006</v>
      </c>
      <c r="BE15691" t="s">
        <v>14987</v>
      </c>
      <c r="BF15691" t="s">
        <v>94</v>
      </c>
      <c r="BG15691" t="s">
        <v>56981</v>
      </c>
      <c r="BH15691" t="s">
        <v>884</v>
      </c>
      <c r="BI15691" t="s">
        <v>97</v>
      </c>
      <c r="BJ15691" t="b">
        <v>0</v>
      </c>
      <c r="BM15691" s="1" t="s">
        <v>79</v>
      </c>
      <c r="BN15691" t="s">
        <v>67</v>
      </c>
      <c r="BQ15691" t="s">
        <v>98</v>
      </c>
      <c r="BR15691">
        <v>1</v>
      </c>
      <c r="BS15691">
        <v>0</v>
      </c>
      <c r="BT15691">
        <v>0</v>
      </c>
      <c r="BU15691">
        <v>1</v>
      </c>
      <c r="BV15691">
        <v>0</v>
      </c>
      <c r="BW15691">
        <v>1</v>
      </c>
      <c r="BX15691">
        <v>0</v>
      </c>
      <c r="BY15691">
        <v>0</v>
      </c>
      <c r="BZ15691">
        <v>1</v>
      </c>
      <c r="CA15691" t="s">
        <v>99</v>
      </c>
      <c r="CB15691" t="s">
        <v>64</v>
      </c>
    </row>
    <row r="15692" spans="1:80">
      <c r="A15692">
        <v>98628</v>
      </c>
      <c r="B15692" t="s">
        <v>38001</v>
      </c>
      <c r="C15692" t="s">
        <v>38002</v>
      </c>
      <c r="D15692" t="b">
        <v>1</v>
      </c>
      <c r="E15692" t="s">
        <v>1073</v>
      </c>
      <c r="F15692" t="b">
        <v>0</v>
      </c>
      <c r="G15692" t="b">
        <v>0</v>
      </c>
      <c r="H15692" t="s">
        <v>64</v>
      </c>
      <c r="I15692" t="s">
        <v>56978</v>
      </c>
      <c r="J15692" t="s">
        <v>53655</v>
      </c>
      <c r="K15692">
        <v>1</v>
      </c>
      <c r="L15692" s="5" t="s">
        <v>143</v>
      </c>
      <c r="M15692" s="1" t="s">
        <v>85</v>
      </c>
      <c r="N15692" t="s">
        <v>67</v>
      </c>
      <c r="O15692" t="s">
        <v>67</v>
      </c>
      <c r="P15692" t="b">
        <v>1</v>
      </c>
      <c r="Q15692">
        <v>0</v>
      </c>
      <c r="R15692">
        <v>0</v>
      </c>
      <c r="S15692">
        <v>0</v>
      </c>
      <c r="T15692">
        <v>1</v>
      </c>
      <c r="U15692">
        <v>0</v>
      </c>
      <c r="V15692">
        <v>0</v>
      </c>
      <c r="W15692">
        <v>0</v>
      </c>
      <c r="X15692">
        <v>0</v>
      </c>
      <c r="Y15692" t="s">
        <v>56979</v>
      </c>
      <c r="Z15692" s="1" t="s">
        <v>68</v>
      </c>
      <c r="AA15692" s="1" t="b">
        <v>0</v>
      </c>
      <c r="AB15692" t="s">
        <v>3251</v>
      </c>
      <c r="AC15692" t="s">
        <v>13171</v>
      </c>
      <c r="AD15692" s="1">
        <v>2</v>
      </c>
      <c r="AE15692" t="s">
        <v>56980</v>
      </c>
      <c r="AF15692" t="b">
        <v>1</v>
      </c>
      <c r="AG15692">
        <v>2</v>
      </c>
      <c r="AH15692" t="s">
        <v>78</v>
      </c>
      <c r="AI15692" t="s">
        <v>66133</v>
      </c>
      <c r="AJ15692" t="s">
        <v>66204</v>
      </c>
      <c r="AK15692" t="b">
        <v>0</v>
      </c>
      <c r="AL15692">
        <v>3</v>
      </c>
      <c r="AM15692" t="s">
        <v>40229</v>
      </c>
      <c r="AN15692" t="s">
        <v>66113</v>
      </c>
      <c r="AO15692" t="b">
        <v>0</v>
      </c>
      <c r="AQ15692" s="1" t="s">
        <v>90</v>
      </c>
      <c r="AR15692"/>
      <c r="AW15692" t="s">
        <v>91</v>
      </c>
      <c r="AX15692" t="b">
        <v>0</v>
      </c>
      <c r="AY15692" s="1" t="b">
        <v>0</v>
      </c>
      <c r="AZ15692"/>
      <c r="BA15692" t="s">
        <v>1081</v>
      </c>
      <c r="BB15692" s="1" t="b">
        <v>0</v>
      </c>
      <c r="BC15692">
        <v>33.643611</v>
      </c>
      <c r="BD15692">
        <v>-78.919441000000006</v>
      </c>
      <c r="BE15692" t="s">
        <v>14987</v>
      </c>
      <c r="BF15692" t="s">
        <v>94</v>
      </c>
      <c r="BG15692" t="s">
        <v>56981</v>
      </c>
      <c r="BH15692" t="s">
        <v>884</v>
      </c>
      <c r="BI15692" t="s">
        <v>97</v>
      </c>
      <c r="BJ15692" t="b">
        <v>0</v>
      </c>
      <c r="BM15692" s="1" t="s">
        <v>79</v>
      </c>
      <c r="BN15692" t="s">
        <v>67</v>
      </c>
      <c r="BQ15692" t="s">
        <v>98</v>
      </c>
      <c r="BR15692">
        <v>1</v>
      </c>
      <c r="BS15692">
        <v>0</v>
      </c>
      <c r="BT15692">
        <v>0</v>
      </c>
      <c r="BU15692">
        <v>1</v>
      </c>
      <c r="BV15692">
        <v>0</v>
      </c>
      <c r="BW15692">
        <v>1</v>
      </c>
      <c r="BX15692">
        <v>0</v>
      </c>
      <c r="BY15692">
        <v>0</v>
      </c>
      <c r="BZ15692">
        <v>1</v>
      </c>
      <c r="CA15692" t="s">
        <v>99</v>
      </c>
      <c r="CB15692" t="s">
        <v>64</v>
      </c>
    </row>
    <row r="15693" spans="1:80">
      <c r="A15693">
        <v>98628</v>
      </c>
      <c r="B15693" t="s">
        <v>38001</v>
      </c>
      <c r="C15693" t="s">
        <v>38002</v>
      </c>
      <c r="D15693" t="b">
        <v>1</v>
      </c>
      <c r="E15693" t="s">
        <v>1073</v>
      </c>
      <c r="F15693" t="b">
        <v>0</v>
      </c>
      <c r="G15693" t="b">
        <v>0</v>
      </c>
      <c r="H15693" t="s">
        <v>64</v>
      </c>
      <c r="I15693" t="s">
        <v>56978</v>
      </c>
      <c r="J15693" t="s">
        <v>53655</v>
      </c>
      <c r="K15693">
        <v>1</v>
      </c>
      <c r="L15693" s="5" t="s">
        <v>143</v>
      </c>
      <c r="M15693" s="1" t="s">
        <v>85</v>
      </c>
      <c r="N15693" t="s">
        <v>67</v>
      </c>
      <c r="O15693" t="s">
        <v>67</v>
      </c>
      <c r="P15693" t="b">
        <v>1</v>
      </c>
      <c r="Q15693">
        <v>0</v>
      </c>
      <c r="R15693">
        <v>0</v>
      </c>
      <c r="S15693">
        <v>0</v>
      </c>
      <c r="T15693">
        <v>1</v>
      </c>
      <c r="U15693">
        <v>0</v>
      </c>
      <c r="V15693">
        <v>0</v>
      </c>
      <c r="W15693">
        <v>0</v>
      </c>
      <c r="X15693">
        <v>0</v>
      </c>
      <c r="Y15693" t="s">
        <v>56979</v>
      </c>
      <c r="Z15693" s="1" t="s">
        <v>68</v>
      </c>
      <c r="AA15693" s="1" t="b">
        <v>0</v>
      </c>
      <c r="AB15693" t="s">
        <v>3251</v>
      </c>
      <c r="AC15693" t="s">
        <v>13171</v>
      </c>
      <c r="AD15693" s="1">
        <v>2</v>
      </c>
      <c r="AE15693" t="s">
        <v>56980</v>
      </c>
      <c r="AF15693" t="b">
        <v>1</v>
      </c>
      <c r="AG15693">
        <v>3</v>
      </c>
      <c r="AH15693" t="s">
        <v>66159</v>
      </c>
      <c r="AI15693" t="s">
        <v>66133</v>
      </c>
      <c r="AJ15693" t="s">
        <v>66447</v>
      </c>
      <c r="AK15693" t="b">
        <v>0</v>
      </c>
      <c r="AL15693">
        <v>2</v>
      </c>
      <c r="AM15693" t="s">
        <v>40229</v>
      </c>
      <c r="AN15693" t="s">
        <v>64409</v>
      </c>
      <c r="AO15693" t="b">
        <v>0</v>
      </c>
      <c r="AQ15693" s="1" t="s">
        <v>90</v>
      </c>
      <c r="AR15693"/>
      <c r="AW15693" t="s">
        <v>91</v>
      </c>
      <c r="AX15693" t="b">
        <v>0</v>
      </c>
      <c r="AY15693" s="1" t="b">
        <v>0</v>
      </c>
      <c r="AZ15693"/>
      <c r="BA15693" t="s">
        <v>1081</v>
      </c>
      <c r="BB15693" s="1" t="b">
        <v>0</v>
      </c>
      <c r="BC15693">
        <v>33.643611</v>
      </c>
      <c r="BD15693">
        <v>-78.919441000000006</v>
      </c>
      <c r="BE15693" t="s">
        <v>14987</v>
      </c>
      <c r="BF15693" t="s">
        <v>94</v>
      </c>
      <c r="BG15693" t="s">
        <v>56981</v>
      </c>
      <c r="BH15693" t="s">
        <v>884</v>
      </c>
      <c r="BI15693" t="s">
        <v>97</v>
      </c>
      <c r="BJ15693" t="b">
        <v>0</v>
      </c>
      <c r="BM15693" s="1" t="s">
        <v>79</v>
      </c>
      <c r="BN15693" t="s">
        <v>67</v>
      </c>
      <c r="BQ15693" t="s">
        <v>98</v>
      </c>
      <c r="BR15693">
        <v>1</v>
      </c>
      <c r="BS15693">
        <v>0</v>
      </c>
      <c r="BT15693">
        <v>0</v>
      </c>
      <c r="BU15693">
        <v>1</v>
      </c>
      <c r="BV15693">
        <v>0</v>
      </c>
      <c r="BW15693">
        <v>1</v>
      </c>
      <c r="BX15693">
        <v>0</v>
      </c>
      <c r="BY15693">
        <v>0</v>
      </c>
      <c r="BZ15693">
        <v>1</v>
      </c>
      <c r="CA15693" t="s">
        <v>99</v>
      </c>
      <c r="CB15693" t="s">
        <v>64</v>
      </c>
    </row>
    <row r="15694" spans="1:80">
      <c r="A15694">
        <v>98703</v>
      </c>
      <c r="B15694" t="s">
        <v>33276</v>
      </c>
      <c r="C15694" t="s">
        <v>56982</v>
      </c>
      <c r="D15694" t="b">
        <v>1</v>
      </c>
      <c r="E15694" t="s">
        <v>1073</v>
      </c>
      <c r="F15694" t="b">
        <v>0</v>
      </c>
      <c r="G15694" t="b">
        <v>0</v>
      </c>
      <c r="H15694" t="s">
        <v>64</v>
      </c>
      <c r="I15694" t="s">
        <v>56983</v>
      </c>
      <c r="J15694" t="s">
        <v>56841</v>
      </c>
      <c r="K15694">
        <v>1</v>
      </c>
      <c r="L15694" s="5" t="s">
        <v>67</v>
      </c>
      <c r="M15694" s="1" t="s">
        <v>85</v>
      </c>
      <c r="N15694" t="s">
        <v>67</v>
      </c>
      <c r="O15694" t="s">
        <v>67</v>
      </c>
      <c r="P15694" t="b">
        <v>1</v>
      </c>
      <c r="Q15694">
        <v>0</v>
      </c>
      <c r="R15694">
        <v>0</v>
      </c>
      <c r="S15694">
        <v>2</v>
      </c>
      <c r="T15694">
        <v>0</v>
      </c>
      <c r="Y15694" t="s">
        <v>56984</v>
      </c>
      <c r="Z15694" s="1" t="s">
        <v>68</v>
      </c>
      <c r="AA15694" s="1" t="b">
        <v>0</v>
      </c>
      <c r="AB15694" t="s">
        <v>2998</v>
      </c>
      <c r="AC15694" t="s">
        <v>252</v>
      </c>
      <c r="AD15694" s="1">
        <v>1</v>
      </c>
      <c r="AE15694" t="s">
        <v>56985</v>
      </c>
      <c r="AF15694" t="b">
        <v>1</v>
      </c>
      <c r="AG15694">
        <v>1</v>
      </c>
      <c r="AH15694" t="s">
        <v>66128</v>
      </c>
      <c r="AI15694" t="s">
        <v>66121</v>
      </c>
      <c r="AJ15694" t="s">
        <v>66167</v>
      </c>
      <c r="AK15694" t="b">
        <v>1</v>
      </c>
      <c r="AL15694">
        <v>1</v>
      </c>
      <c r="AM15694" t="s">
        <v>3607</v>
      </c>
      <c r="AN15694" t="s">
        <v>66130</v>
      </c>
      <c r="AO15694" t="b">
        <v>0</v>
      </c>
      <c r="AQ15694" s="1" t="s">
        <v>106</v>
      </c>
      <c r="AR15694"/>
      <c r="AU15694" t="s">
        <v>42526</v>
      </c>
      <c r="AV15694" t="s">
        <v>42526</v>
      </c>
      <c r="AW15694" t="s">
        <v>91</v>
      </c>
      <c r="AX15694" t="b">
        <v>0</v>
      </c>
      <c r="AY15694" s="1" t="b">
        <v>1</v>
      </c>
      <c r="AZ15694"/>
      <c r="BA15694" t="s">
        <v>1081</v>
      </c>
      <c r="BB15694" s="1" t="b">
        <v>0</v>
      </c>
      <c r="BC15694">
        <v>28.806387999999998</v>
      </c>
      <c r="BD15694">
        <v>-82.318054000000004</v>
      </c>
      <c r="BE15694" t="s">
        <v>15733</v>
      </c>
      <c r="BF15694" t="s">
        <v>94</v>
      </c>
      <c r="BG15694" t="s">
        <v>56986</v>
      </c>
      <c r="BH15694" t="s">
        <v>174</v>
      </c>
      <c r="BI15694" t="s">
        <v>97</v>
      </c>
      <c r="BJ15694" t="b">
        <v>0</v>
      </c>
      <c r="BM15694" s="1" t="s">
        <v>79</v>
      </c>
      <c r="BN15694" t="s">
        <v>67</v>
      </c>
      <c r="BO15694" t="s">
        <v>56841</v>
      </c>
      <c r="BQ15694" t="s">
        <v>98</v>
      </c>
      <c r="BR15694">
        <v>0</v>
      </c>
      <c r="BS15694">
        <v>0</v>
      </c>
      <c r="BT15694">
        <v>0</v>
      </c>
      <c r="BU15694">
        <v>0</v>
      </c>
      <c r="BV15694">
        <v>2</v>
      </c>
      <c r="BW15694">
        <v>2</v>
      </c>
      <c r="BX15694">
        <v>0</v>
      </c>
      <c r="BY15694">
        <v>0</v>
      </c>
      <c r="BZ15694">
        <v>0</v>
      </c>
      <c r="CA15694" t="s">
        <v>99</v>
      </c>
      <c r="CB15694" t="s">
        <v>64</v>
      </c>
    </row>
    <row r="15695" spans="1:80">
      <c r="A15695">
        <v>98703</v>
      </c>
      <c r="B15695" t="s">
        <v>33276</v>
      </c>
      <c r="C15695" t="s">
        <v>56982</v>
      </c>
      <c r="D15695" t="b">
        <v>1</v>
      </c>
      <c r="E15695" t="s">
        <v>1073</v>
      </c>
      <c r="F15695" t="b">
        <v>0</v>
      </c>
      <c r="G15695" t="b">
        <v>0</v>
      </c>
      <c r="H15695" t="s">
        <v>64</v>
      </c>
      <c r="I15695" t="s">
        <v>56983</v>
      </c>
      <c r="J15695" t="s">
        <v>56841</v>
      </c>
      <c r="K15695">
        <v>1</v>
      </c>
      <c r="L15695" s="5" t="s">
        <v>67</v>
      </c>
      <c r="M15695" s="1" t="s">
        <v>85</v>
      </c>
      <c r="N15695" t="s">
        <v>67</v>
      </c>
      <c r="O15695" t="s">
        <v>67</v>
      </c>
      <c r="P15695" t="b">
        <v>1</v>
      </c>
      <c r="Q15695">
        <v>0</v>
      </c>
      <c r="R15695">
        <v>0</v>
      </c>
      <c r="S15695">
        <v>2</v>
      </c>
      <c r="T15695">
        <v>0</v>
      </c>
      <c r="Y15695" t="s">
        <v>56984</v>
      </c>
      <c r="Z15695" s="1" t="s">
        <v>68</v>
      </c>
      <c r="AA15695" s="1" t="b">
        <v>0</v>
      </c>
      <c r="AB15695" t="s">
        <v>2998</v>
      </c>
      <c r="AC15695" t="s">
        <v>252</v>
      </c>
      <c r="AD15695" s="1">
        <v>1</v>
      </c>
      <c r="AE15695" t="s">
        <v>56985</v>
      </c>
      <c r="AF15695" t="b">
        <v>1</v>
      </c>
      <c r="AG15695">
        <v>2</v>
      </c>
      <c r="AI15695" t="s">
        <v>66121</v>
      </c>
      <c r="AJ15695" t="s">
        <v>66354</v>
      </c>
      <c r="AK15695" t="b">
        <v>0</v>
      </c>
      <c r="AL15695">
        <v>2</v>
      </c>
      <c r="AM15695" t="s">
        <v>3607</v>
      </c>
      <c r="AN15695" t="s">
        <v>5837</v>
      </c>
      <c r="AO15695" t="b">
        <v>0</v>
      </c>
      <c r="AQ15695" s="1" t="s">
        <v>106</v>
      </c>
      <c r="AR15695"/>
      <c r="AU15695" t="s">
        <v>42526</v>
      </c>
      <c r="AV15695" t="s">
        <v>42526</v>
      </c>
      <c r="AW15695" t="s">
        <v>91</v>
      </c>
      <c r="AX15695" t="b">
        <v>0</v>
      </c>
      <c r="AY15695" s="1" t="b">
        <v>1</v>
      </c>
      <c r="AZ15695"/>
      <c r="BA15695" t="s">
        <v>1081</v>
      </c>
      <c r="BB15695" s="1" t="b">
        <v>0</v>
      </c>
      <c r="BC15695">
        <v>28.806387999999998</v>
      </c>
      <c r="BD15695">
        <v>-82.318054000000004</v>
      </c>
      <c r="BE15695" t="s">
        <v>15733</v>
      </c>
      <c r="BF15695" t="s">
        <v>94</v>
      </c>
      <c r="BG15695" t="s">
        <v>56986</v>
      </c>
      <c r="BH15695" t="s">
        <v>174</v>
      </c>
      <c r="BI15695" t="s">
        <v>97</v>
      </c>
      <c r="BJ15695" t="b">
        <v>0</v>
      </c>
      <c r="BM15695" s="1" t="s">
        <v>79</v>
      </c>
      <c r="BN15695" t="s">
        <v>67</v>
      </c>
      <c r="BO15695" t="s">
        <v>56841</v>
      </c>
      <c r="BQ15695" t="s">
        <v>98</v>
      </c>
      <c r="BR15695">
        <v>0</v>
      </c>
      <c r="BS15695">
        <v>0</v>
      </c>
      <c r="BT15695">
        <v>0</v>
      </c>
      <c r="BU15695">
        <v>0</v>
      </c>
      <c r="BV15695">
        <v>2</v>
      </c>
      <c r="BW15695">
        <v>2</v>
      </c>
      <c r="BX15695">
        <v>0</v>
      </c>
      <c r="BY15695">
        <v>0</v>
      </c>
      <c r="BZ15695">
        <v>0</v>
      </c>
      <c r="CA15695" t="s">
        <v>99</v>
      </c>
      <c r="CB15695" t="s">
        <v>64</v>
      </c>
    </row>
    <row r="15696" spans="1:80">
      <c r="A15696">
        <v>98703</v>
      </c>
      <c r="B15696" t="s">
        <v>33276</v>
      </c>
      <c r="C15696" t="s">
        <v>56982</v>
      </c>
      <c r="D15696" t="b">
        <v>1</v>
      </c>
      <c r="E15696" t="s">
        <v>1073</v>
      </c>
      <c r="F15696" t="b">
        <v>0</v>
      </c>
      <c r="G15696" t="b">
        <v>0</v>
      </c>
      <c r="H15696" t="s">
        <v>64</v>
      </c>
      <c r="I15696" t="s">
        <v>56983</v>
      </c>
      <c r="J15696" t="s">
        <v>56841</v>
      </c>
      <c r="K15696">
        <v>1</v>
      </c>
      <c r="L15696" s="5" t="s">
        <v>67</v>
      </c>
      <c r="M15696" s="1" t="s">
        <v>85</v>
      </c>
      <c r="N15696" t="s">
        <v>67</v>
      </c>
      <c r="O15696" t="s">
        <v>67</v>
      </c>
      <c r="P15696" t="b">
        <v>1</v>
      </c>
      <c r="Q15696">
        <v>0</v>
      </c>
      <c r="R15696">
        <v>0</v>
      </c>
      <c r="S15696">
        <v>2</v>
      </c>
      <c r="T15696">
        <v>0</v>
      </c>
      <c r="Y15696" t="s">
        <v>56984</v>
      </c>
      <c r="Z15696" s="1" t="s">
        <v>68</v>
      </c>
      <c r="AA15696" s="1" t="b">
        <v>0</v>
      </c>
      <c r="AB15696" t="s">
        <v>2998</v>
      </c>
      <c r="AC15696" t="s">
        <v>252</v>
      </c>
      <c r="AD15696" s="1">
        <v>1</v>
      </c>
      <c r="AE15696" t="s">
        <v>56985</v>
      </c>
      <c r="AF15696" t="b">
        <v>1</v>
      </c>
      <c r="AG15696">
        <v>3</v>
      </c>
      <c r="AH15696" t="s">
        <v>66157</v>
      </c>
      <c r="AI15696" t="s">
        <v>66121</v>
      </c>
      <c r="AJ15696" t="s">
        <v>66158</v>
      </c>
      <c r="AK15696" t="b">
        <v>0</v>
      </c>
      <c r="AL15696">
        <v>3</v>
      </c>
      <c r="AM15696" t="s">
        <v>3607</v>
      </c>
      <c r="AN15696" t="s">
        <v>3645</v>
      </c>
      <c r="AO15696" t="b">
        <v>0</v>
      </c>
      <c r="AQ15696" s="1" t="s">
        <v>106</v>
      </c>
      <c r="AR15696"/>
      <c r="AU15696" t="s">
        <v>42526</v>
      </c>
      <c r="AV15696" t="s">
        <v>42526</v>
      </c>
      <c r="AW15696" t="s">
        <v>91</v>
      </c>
      <c r="AX15696" t="b">
        <v>0</v>
      </c>
      <c r="AY15696" s="1" t="b">
        <v>1</v>
      </c>
      <c r="AZ15696"/>
      <c r="BA15696" t="s">
        <v>1081</v>
      </c>
      <c r="BB15696" s="1" t="b">
        <v>0</v>
      </c>
      <c r="BC15696">
        <v>28.806387999999998</v>
      </c>
      <c r="BD15696">
        <v>-82.318054000000004</v>
      </c>
      <c r="BE15696" t="s">
        <v>15733</v>
      </c>
      <c r="BF15696" t="s">
        <v>94</v>
      </c>
      <c r="BG15696" t="s">
        <v>56986</v>
      </c>
      <c r="BH15696" t="s">
        <v>174</v>
      </c>
      <c r="BI15696" t="s">
        <v>97</v>
      </c>
      <c r="BJ15696" t="b">
        <v>0</v>
      </c>
      <c r="BM15696" s="1" t="s">
        <v>79</v>
      </c>
      <c r="BN15696" t="s">
        <v>67</v>
      </c>
      <c r="BO15696" t="s">
        <v>56841</v>
      </c>
      <c r="BQ15696" t="s">
        <v>98</v>
      </c>
      <c r="BR15696">
        <v>0</v>
      </c>
      <c r="BS15696">
        <v>0</v>
      </c>
      <c r="BT15696">
        <v>0</v>
      </c>
      <c r="BU15696">
        <v>0</v>
      </c>
      <c r="BV15696">
        <v>2</v>
      </c>
      <c r="BW15696">
        <v>2</v>
      </c>
      <c r="BX15696">
        <v>0</v>
      </c>
      <c r="BY15696">
        <v>0</v>
      </c>
      <c r="BZ15696">
        <v>0</v>
      </c>
      <c r="CA15696" t="s">
        <v>99</v>
      </c>
      <c r="CB15696" t="s">
        <v>64</v>
      </c>
    </row>
    <row r="15697" spans="1:80">
      <c r="A15697">
        <v>98703</v>
      </c>
      <c r="B15697" t="s">
        <v>33276</v>
      </c>
      <c r="C15697" t="s">
        <v>56982</v>
      </c>
      <c r="D15697" t="b">
        <v>1</v>
      </c>
      <c r="E15697" t="s">
        <v>1073</v>
      </c>
      <c r="F15697" t="b">
        <v>0</v>
      </c>
      <c r="G15697" t="b">
        <v>0</v>
      </c>
      <c r="H15697" t="s">
        <v>64</v>
      </c>
      <c r="I15697" t="s">
        <v>56983</v>
      </c>
      <c r="J15697" t="s">
        <v>56841</v>
      </c>
      <c r="K15697">
        <v>1</v>
      </c>
      <c r="L15697" s="5" t="s">
        <v>67</v>
      </c>
      <c r="M15697" s="1" t="s">
        <v>85</v>
      </c>
      <c r="N15697" t="s">
        <v>67</v>
      </c>
      <c r="O15697" t="s">
        <v>67</v>
      </c>
      <c r="P15697" t="b">
        <v>1</v>
      </c>
      <c r="Q15697">
        <v>0</v>
      </c>
      <c r="R15697">
        <v>0</v>
      </c>
      <c r="S15697">
        <v>2</v>
      </c>
      <c r="T15697">
        <v>0</v>
      </c>
      <c r="Y15697" t="s">
        <v>56984</v>
      </c>
      <c r="Z15697" s="1" t="s">
        <v>68</v>
      </c>
      <c r="AA15697" s="1" t="b">
        <v>0</v>
      </c>
      <c r="AB15697" t="s">
        <v>2998</v>
      </c>
      <c r="AC15697" t="s">
        <v>252</v>
      </c>
      <c r="AD15697" s="1">
        <v>1</v>
      </c>
      <c r="AE15697" t="s">
        <v>56985</v>
      </c>
      <c r="AF15697" t="b">
        <v>1</v>
      </c>
      <c r="AG15697">
        <v>4</v>
      </c>
      <c r="AH15697" t="s">
        <v>78</v>
      </c>
      <c r="AI15697" t="s">
        <v>66121</v>
      </c>
      <c r="AJ15697" t="s">
        <v>66138</v>
      </c>
      <c r="AK15697" t="b">
        <v>0</v>
      </c>
      <c r="AL15697">
        <v>4</v>
      </c>
      <c r="AM15697" t="s">
        <v>3607</v>
      </c>
      <c r="AN15697" t="s">
        <v>66113</v>
      </c>
      <c r="AO15697" t="b">
        <v>0</v>
      </c>
      <c r="AQ15697" s="1" t="s">
        <v>106</v>
      </c>
      <c r="AR15697"/>
      <c r="AU15697" t="s">
        <v>42526</v>
      </c>
      <c r="AV15697" t="s">
        <v>42526</v>
      </c>
      <c r="AW15697" t="s">
        <v>91</v>
      </c>
      <c r="AX15697" t="b">
        <v>0</v>
      </c>
      <c r="AY15697" s="1" t="b">
        <v>1</v>
      </c>
      <c r="AZ15697"/>
      <c r="BA15697" t="s">
        <v>1081</v>
      </c>
      <c r="BB15697" s="1" t="b">
        <v>0</v>
      </c>
      <c r="BC15697">
        <v>28.806387999999998</v>
      </c>
      <c r="BD15697">
        <v>-82.318054000000004</v>
      </c>
      <c r="BE15697" t="s">
        <v>15733</v>
      </c>
      <c r="BF15697" t="s">
        <v>94</v>
      </c>
      <c r="BG15697" t="s">
        <v>56986</v>
      </c>
      <c r="BH15697" t="s">
        <v>174</v>
      </c>
      <c r="BI15697" t="s">
        <v>97</v>
      </c>
      <c r="BJ15697" t="b">
        <v>0</v>
      </c>
      <c r="BM15697" s="1" t="s">
        <v>79</v>
      </c>
      <c r="BN15697" t="s">
        <v>67</v>
      </c>
      <c r="BO15697" t="s">
        <v>56841</v>
      </c>
      <c r="BQ15697" t="s">
        <v>98</v>
      </c>
      <c r="BR15697">
        <v>0</v>
      </c>
      <c r="BS15697">
        <v>0</v>
      </c>
      <c r="BT15697">
        <v>0</v>
      </c>
      <c r="BU15697">
        <v>0</v>
      </c>
      <c r="BV15697">
        <v>2</v>
      </c>
      <c r="BW15697">
        <v>2</v>
      </c>
      <c r="BX15697">
        <v>0</v>
      </c>
      <c r="BY15697">
        <v>0</v>
      </c>
      <c r="BZ15697">
        <v>0</v>
      </c>
      <c r="CA15697" t="s">
        <v>99</v>
      </c>
      <c r="CB15697" t="s">
        <v>64</v>
      </c>
    </row>
    <row r="15698" spans="1:80">
      <c r="A15698">
        <v>98703</v>
      </c>
      <c r="B15698" t="s">
        <v>33276</v>
      </c>
      <c r="C15698" t="s">
        <v>56982</v>
      </c>
      <c r="D15698" t="b">
        <v>1</v>
      </c>
      <c r="E15698" t="s">
        <v>1073</v>
      </c>
      <c r="F15698" t="b">
        <v>0</v>
      </c>
      <c r="G15698" t="b">
        <v>0</v>
      </c>
      <c r="H15698" t="s">
        <v>64</v>
      </c>
      <c r="I15698" t="s">
        <v>56983</v>
      </c>
      <c r="J15698" t="s">
        <v>56841</v>
      </c>
      <c r="K15698">
        <v>1</v>
      </c>
      <c r="L15698" s="5" t="s">
        <v>67</v>
      </c>
      <c r="M15698" s="1" t="s">
        <v>85</v>
      </c>
      <c r="N15698" t="s">
        <v>67</v>
      </c>
      <c r="O15698" t="s">
        <v>67</v>
      </c>
      <c r="P15698" t="b">
        <v>1</v>
      </c>
      <c r="Q15698">
        <v>0</v>
      </c>
      <c r="R15698">
        <v>0</v>
      </c>
      <c r="S15698">
        <v>2</v>
      </c>
      <c r="T15698">
        <v>0</v>
      </c>
      <c r="Y15698" t="s">
        <v>56984</v>
      </c>
      <c r="Z15698" s="1" t="s">
        <v>68</v>
      </c>
      <c r="AA15698" s="1" t="b">
        <v>0</v>
      </c>
      <c r="AB15698" t="s">
        <v>2998</v>
      </c>
      <c r="AC15698" t="s">
        <v>252</v>
      </c>
      <c r="AD15698" s="1">
        <v>1</v>
      </c>
      <c r="AE15698" t="s">
        <v>56985</v>
      </c>
      <c r="AF15698" t="b">
        <v>1</v>
      </c>
      <c r="AG15698">
        <v>5</v>
      </c>
      <c r="AH15698" t="s">
        <v>66120</v>
      </c>
      <c r="AI15698" t="s">
        <v>66121</v>
      </c>
      <c r="AJ15698" t="s">
        <v>66236</v>
      </c>
      <c r="AK15698" t="b">
        <v>0</v>
      </c>
      <c r="AL15698">
        <v>5</v>
      </c>
      <c r="AM15698" t="s">
        <v>3607</v>
      </c>
      <c r="AN15698" t="s">
        <v>66125</v>
      </c>
      <c r="AO15698" t="b">
        <v>0</v>
      </c>
      <c r="AQ15698" s="1" t="s">
        <v>106</v>
      </c>
      <c r="AR15698"/>
      <c r="AU15698" t="s">
        <v>42526</v>
      </c>
      <c r="AV15698" t="s">
        <v>42526</v>
      </c>
      <c r="AW15698" t="s">
        <v>91</v>
      </c>
      <c r="AX15698" t="b">
        <v>0</v>
      </c>
      <c r="AY15698" s="1" t="b">
        <v>1</v>
      </c>
      <c r="AZ15698"/>
      <c r="BA15698" t="s">
        <v>1081</v>
      </c>
      <c r="BB15698" s="1" t="b">
        <v>0</v>
      </c>
      <c r="BC15698">
        <v>28.806387999999998</v>
      </c>
      <c r="BD15698">
        <v>-82.318054000000004</v>
      </c>
      <c r="BE15698" t="s">
        <v>15733</v>
      </c>
      <c r="BF15698" t="s">
        <v>94</v>
      </c>
      <c r="BG15698" t="s">
        <v>56986</v>
      </c>
      <c r="BH15698" t="s">
        <v>174</v>
      </c>
      <c r="BI15698" t="s">
        <v>97</v>
      </c>
      <c r="BJ15698" t="b">
        <v>0</v>
      </c>
      <c r="BM15698" s="1" t="s">
        <v>79</v>
      </c>
      <c r="BN15698" t="s">
        <v>67</v>
      </c>
      <c r="BO15698" t="s">
        <v>56841</v>
      </c>
      <c r="BQ15698" t="s">
        <v>98</v>
      </c>
      <c r="BR15698">
        <v>0</v>
      </c>
      <c r="BS15698">
        <v>0</v>
      </c>
      <c r="BT15698">
        <v>0</v>
      </c>
      <c r="BU15698">
        <v>0</v>
      </c>
      <c r="BV15698">
        <v>2</v>
      </c>
      <c r="BW15698">
        <v>2</v>
      </c>
      <c r="BX15698">
        <v>0</v>
      </c>
      <c r="BY15698">
        <v>0</v>
      </c>
      <c r="BZ15698">
        <v>0</v>
      </c>
      <c r="CA15698" t="s">
        <v>99</v>
      </c>
      <c r="CB15698" t="s">
        <v>64</v>
      </c>
    </row>
    <row r="15699" spans="1:80">
      <c r="A15699">
        <v>98703</v>
      </c>
      <c r="B15699" t="s">
        <v>33276</v>
      </c>
      <c r="C15699" t="s">
        <v>56982</v>
      </c>
      <c r="D15699" t="b">
        <v>1</v>
      </c>
      <c r="E15699" t="s">
        <v>1073</v>
      </c>
      <c r="F15699" t="b">
        <v>0</v>
      </c>
      <c r="G15699" t="b">
        <v>0</v>
      </c>
      <c r="H15699" t="s">
        <v>64</v>
      </c>
      <c r="I15699" t="s">
        <v>56983</v>
      </c>
      <c r="J15699" t="s">
        <v>56841</v>
      </c>
      <c r="K15699">
        <v>1</v>
      </c>
      <c r="L15699" s="5" t="s">
        <v>67</v>
      </c>
      <c r="M15699" s="1" t="s">
        <v>85</v>
      </c>
      <c r="N15699" t="s">
        <v>67</v>
      </c>
      <c r="O15699" t="s">
        <v>67</v>
      </c>
      <c r="P15699" t="b">
        <v>1</v>
      </c>
      <c r="Q15699">
        <v>0</v>
      </c>
      <c r="R15699">
        <v>0</v>
      </c>
      <c r="S15699">
        <v>2</v>
      </c>
      <c r="T15699">
        <v>0</v>
      </c>
      <c r="Y15699" t="s">
        <v>56984</v>
      </c>
      <c r="Z15699" s="1" t="s">
        <v>68</v>
      </c>
      <c r="AA15699" s="1" t="b">
        <v>0</v>
      </c>
      <c r="AB15699" t="s">
        <v>2998</v>
      </c>
      <c r="AC15699" t="s">
        <v>252</v>
      </c>
      <c r="AD15699" s="1">
        <v>1</v>
      </c>
      <c r="AE15699" t="s">
        <v>56985</v>
      </c>
      <c r="AF15699" t="b">
        <v>1</v>
      </c>
      <c r="AG15699">
        <v>6</v>
      </c>
      <c r="AH15699" t="s">
        <v>66120</v>
      </c>
      <c r="AI15699" t="s">
        <v>66121</v>
      </c>
      <c r="AJ15699" t="s">
        <v>66264</v>
      </c>
      <c r="AK15699" t="b">
        <v>0</v>
      </c>
      <c r="AL15699">
        <v>6</v>
      </c>
      <c r="AM15699" t="s">
        <v>3607</v>
      </c>
      <c r="AN15699" t="s">
        <v>66127</v>
      </c>
      <c r="AO15699" t="b">
        <v>0</v>
      </c>
      <c r="AQ15699" s="1" t="s">
        <v>106</v>
      </c>
      <c r="AR15699"/>
      <c r="AU15699" t="s">
        <v>42526</v>
      </c>
      <c r="AV15699" t="s">
        <v>42526</v>
      </c>
      <c r="AW15699" t="s">
        <v>91</v>
      </c>
      <c r="AX15699" t="b">
        <v>0</v>
      </c>
      <c r="AY15699" s="1" t="b">
        <v>1</v>
      </c>
      <c r="AZ15699"/>
      <c r="BA15699" t="s">
        <v>1081</v>
      </c>
      <c r="BB15699" s="1" t="b">
        <v>0</v>
      </c>
      <c r="BC15699">
        <v>28.806387999999998</v>
      </c>
      <c r="BD15699">
        <v>-82.318054000000004</v>
      </c>
      <c r="BE15699" t="s">
        <v>15733</v>
      </c>
      <c r="BF15699" t="s">
        <v>94</v>
      </c>
      <c r="BG15699" t="s">
        <v>56986</v>
      </c>
      <c r="BH15699" t="s">
        <v>174</v>
      </c>
      <c r="BI15699" t="s">
        <v>97</v>
      </c>
      <c r="BJ15699" t="b">
        <v>0</v>
      </c>
      <c r="BM15699" s="1" t="s">
        <v>79</v>
      </c>
      <c r="BN15699" t="s">
        <v>67</v>
      </c>
      <c r="BO15699" t="s">
        <v>56841</v>
      </c>
      <c r="BQ15699" t="s">
        <v>98</v>
      </c>
      <c r="BR15699">
        <v>0</v>
      </c>
      <c r="BS15699">
        <v>0</v>
      </c>
      <c r="BT15699">
        <v>0</v>
      </c>
      <c r="BU15699">
        <v>0</v>
      </c>
      <c r="BV15699">
        <v>2</v>
      </c>
      <c r="BW15699">
        <v>2</v>
      </c>
      <c r="BX15699">
        <v>0</v>
      </c>
      <c r="BY15699">
        <v>0</v>
      </c>
      <c r="BZ15699">
        <v>0</v>
      </c>
      <c r="CA15699" t="s">
        <v>99</v>
      </c>
      <c r="CB15699" t="s">
        <v>64</v>
      </c>
    </row>
    <row r="15700" spans="1:80">
      <c r="A15700">
        <v>98634</v>
      </c>
      <c r="B15700" t="s">
        <v>56987</v>
      </c>
      <c r="C15700" t="s">
        <v>56988</v>
      </c>
      <c r="D15700" t="b">
        <v>1</v>
      </c>
      <c r="E15700" t="s">
        <v>1073</v>
      </c>
      <c r="F15700" t="b">
        <v>0</v>
      </c>
      <c r="G15700" t="b">
        <v>0</v>
      </c>
      <c r="H15700" t="s">
        <v>64</v>
      </c>
      <c r="I15700" t="s">
        <v>56989</v>
      </c>
      <c r="J15700" t="s">
        <v>54312</v>
      </c>
      <c r="K15700">
        <v>1</v>
      </c>
      <c r="L15700" s="5" t="s">
        <v>83</v>
      </c>
      <c r="M15700" s="1" t="s">
        <v>85</v>
      </c>
      <c r="N15700" t="s">
        <v>67</v>
      </c>
      <c r="O15700" t="s">
        <v>67</v>
      </c>
      <c r="P15700" t="b">
        <v>1</v>
      </c>
      <c r="Q15700">
        <v>0</v>
      </c>
      <c r="R15700">
        <v>1</v>
      </c>
      <c r="S15700">
        <v>0</v>
      </c>
      <c r="T15700">
        <v>0</v>
      </c>
      <c r="Y15700" t="s">
        <v>56990</v>
      </c>
      <c r="Z15700" s="1" t="s">
        <v>68</v>
      </c>
      <c r="AA15700" s="1" t="b">
        <v>0</v>
      </c>
      <c r="AB15700" t="s">
        <v>2998</v>
      </c>
      <c r="AC15700" t="s">
        <v>252</v>
      </c>
      <c r="AD15700" s="1">
        <v>1</v>
      </c>
      <c r="AE15700" t="s">
        <v>56991</v>
      </c>
      <c r="AF15700" t="b">
        <v>1</v>
      </c>
      <c r="AG15700">
        <v>1</v>
      </c>
      <c r="AH15700" t="s">
        <v>66128</v>
      </c>
      <c r="AI15700" t="s">
        <v>66121</v>
      </c>
      <c r="AJ15700" t="s">
        <v>66167</v>
      </c>
      <c r="AK15700" t="b">
        <v>1</v>
      </c>
      <c r="AL15700">
        <v>1</v>
      </c>
      <c r="AM15700" t="s">
        <v>3607</v>
      </c>
      <c r="AN15700" t="s">
        <v>66130</v>
      </c>
      <c r="AO15700" t="b">
        <v>0</v>
      </c>
      <c r="AQ15700" s="1" t="s">
        <v>90</v>
      </c>
      <c r="AR15700"/>
      <c r="AW15700" t="s">
        <v>91</v>
      </c>
      <c r="AX15700" t="b">
        <v>0</v>
      </c>
      <c r="AY15700" s="1" t="b">
        <v>0</v>
      </c>
      <c r="AZ15700"/>
      <c r="BA15700" t="s">
        <v>1081</v>
      </c>
      <c r="BB15700" s="1" t="b">
        <v>0</v>
      </c>
      <c r="BC15700">
        <v>43.453333999999998</v>
      </c>
      <c r="BD15700">
        <v>-74.514999000000003</v>
      </c>
      <c r="BE15700" t="s">
        <v>56988</v>
      </c>
      <c r="BF15700" t="s">
        <v>94</v>
      </c>
      <c r="BG15700" t="s">
        <v>56992</v>
      </c>
      <c r="BH15700" t="s">
        <v>298</v>
      </c>
      <c r="BI15700" t="s">
        <v>97</v>
      </c>
      <c r="BJ15700" t="b">
        <v>0</v>
      </c>
      <c r="BM15700" s="1" t="s">
        <v>79</v>
      </c>
      <c r="BN15700" t="s">
        <v>67</v>
      </c>
      <c r="BO15700" t="s">
        <v>54312</v>
      </c>
      <c r="BQ15700" t="s">
        <v>98</v>
      </c>
      <c r="BR15700">
        <v>1</v>
      </c>
      <c r="BS15700">
        <v>0</v>
      </c>
      <c r="BT15700">
        <v>1</v>
      </c>
      <c r="BU15700">
        <v>0</v>
      </c>
      <c r="BV15700">
        <v>0</v>
      </c>
      <c r="BW15700">
        <v>1</v>
      </c>
      <c r="BX15700">
        <v>0</v>
      </c>
      <c r="BY15700">
        <v>1</v>
      </c>
      <c r="BZ15700">
        <v>0</v>
      </c>
      <c r="CA15700" t="s">
        <v>99</v>
      </c>
      <c r="CB15700" t="s">
        <v>64</v>
      </c>
    </row>
    <row r="15701" spans="1:80">
      <c r="A15701">
        <v>98634</v>
      </c>
      <c r="B15701" t="s">
        <v>56987</v>
      </c>
      <c r="C15701" t="s">
        <v>56988</v>
      </c>
      <c r="D15701" t="b">
        <v>1</v>
      </c>
      <c r="E15701" t="s">
        <v>1073</v>
      </c>
      <c r="F15701" t="b">
        <v>0</v>
      </c>
      <c r="G15701" t="b">
        <v>0</v>
      </c>
      <c r="H15701" t="s">
        <v>64</v>
      </c>
      <c r="I15701" t="s">
        <v>56989</v>
      </c>
      <c r="J15701" t="s">
        <v>54312</v>
      </c>
      <c r="K15701">
        <v>1</v>
      </c>
      <c r="L15701" s="5" t="s">
        <v>83</v>
      </c>
      <c r="M15701" s="1" t="s">
        <v>85</v>
      </c>
      <c r="N15701" t="s">
        <v>67</v>
      </c>
      <c r="O15701" t="s">
        <v>67</v>
      </c>
      <c r="P15701" t="b">
        <v>1</v>
      </c>
      <c r="Q15701">
        <v>0</v>
      </c>
      <c r="R15701">
        <v>1</v>
      </c>
      <c r="S15701">
        <v>0</v>
      </c>
      <c r="T15701">
        <v>0</v>
      </c>
      <c r="Y15701" t="s">
        <v>56990</v>
      </c>
      <c r="Z15701" s="1" t="s">
        <v>68</v>
      </c>
      <c r="AA15701" s="1" t="b">
        <v>0</v>
      </c>
      <c r="AB15701" t="s">
        <v>2998</v>
      </c>
      <c r="AC15701" t="s">
        <v>252</v>
      </c>
      <c r="AD15701" s="1">
        <v>1</v>
      </c>
      <c r="AE15701" t="s">
        <v>56991</v>
      </c>
      <c r="AF15701" t="b">
        <v>1</v>
      </c>
      <c r="AG15701">
        <v>2</v>
      </c>
      <c r="AH15701" t="s">
        <v>78</v>
      </c>
      <c r="AI15701" t="s">
        <v>66121</v>
      </c>
      <c r="AJ15701" t="s">
        <v>66399</v>
      </c>
      <c r="AK15701" t="b">
        <v>0</v>
      </c>
      <c r="AL15701">
        <v>2</v>
      </c>
      <c r="AM15701" t="s">
        <v>66141</v>
      </c>
      <c r="AN15701" t="s">
        <v>66113</v>
      </c>
      <c r="AO15701" t="b">
        <v>0</v>
      </c>
      <c r="AQ15701" s="1" t="s">
        <v>90</v>
      </c>
      <c r="AR15701"/>
      <c r="AW15701" t="s">
        <v>91</v>
      </c>
      <c r="AX15701" t="b">
        <v>0</v>
      </c>
      <c r="AY15701" s="1" t="b">
        <v>0</v>
      </c>
      <c r="AZ15701"/>
      <c r="BA15701" t="s">
        <v>1081</v>
      </c>
      <c r="BB15701" s="1" t="b">
        <v>0</v>
      </c>
      <c r="BC15701">
        <v>43.453333999999998</v>
      </c>
      <c r="BD15701">
        <v>-74.514999000000003</v>
      </c>
      <c r="BE15701" t="s">
        <v>56988</v>
      </c>
      <c r="BF15701" t="s">
        <v>94</v>
      </c>
      <c r="BG15701" t="s">
        <v>56992</v>
      </c>
      <c r="BH15701" t="s">
        <v>298</v>
      </c>
      <c r="BI15701" t="s">
        <v>97</v>
      </c>
      <c r="BJ15701" t="b">
        <v>0</v>
      </c>
      <c r="BM15701" s="1" t="s">
        <v>79</v>
      </c>
      <c r="BN15701" t="s">
        <v>67</v>
      </c>
      <c r="BO15701" t="s">
        <v>54312</v>
      </c>
      <c r="BQ15701" t="s">
        <v>98</v>
      </c>
      <c r="BR15701">
        <v>1</v>
      </c>
      <c r="BS15701">
        <v>0</v>
      </c>
      <c r="BT15701">
        <v>1</v>
      </c>
      <c r="BU15701">
        <v>0</v>
      </c>
      <c r="BV15701">
        <v>0</v>
      </c>
      <c r="BW15701">
        <v>1</v>
      </c>
      <c r="BX15701">
        <v>0</v>
      </c>
      <c r="BY15701">
        <v>1</v>
      </c>
      <c r="BZ15701">
        <v>0</v>
      </c>
      <c r="CA15701" t="s">
        <v>99</v>
      </c>
      <c r="CB15701" t="s">
        <v>64</v>
      </c>
    </row>
    <row r="15702" spans="1:80">
      <c r="A15702">
        <v>98624</v>
      </c>
      <c r="D15702" t="b">
        <v>1</v>
      </c>
      <c r="E15702" t="s">
        <v>62</v>
      </c>
      <c r="F15702" t="b">
        <v>0</v>
      </c>
      <c r="G15702" t="b">
        <v>0</v>
      </c>
      <c r="H15702" t="s">
        <v>64</v>
      </c>
      <c r="I15702" t="s">
        <v>56993</v>
      </c>
      <c r="K15702">
        <v>1</v>
      </c>
      <c r="L15702" s="5" t="s">
        <v>67</v>
      </c>
      <c r="M15702" s="1" t="s">
        <v>67</v>
      </c>
      <c r="N15702" t="s">
        <v>67</v>
      </c>
      <c r="O15702" t="s">
        <v>67</v>
      </c>
      <c r="P15702" t="b">
        <v>1</v>
      </c>
      <c r="Q15702">
        <v>0</v>
      </c>
      <c r="R15702">
        <v>0</v>
      </c>
      <c r="S15702">
        <v>2</v>
      </c>
      <c r="T15702">
        <v>0</v>
      </c>
      <c r="Z15702" s="1" t="s">
        <v>68</v>
      </c>
      <c r="AA15702" s="1" t="b">
        <v>0</v>
      </c>
      <c r="AB15702" t="s">
        <v>2250</v>
      </c>
      <c r="AC15702" t="s">
        <v>7404</v>
      </c>
      <c r="AD15702" s="1"/>
      <c r="AE15702" t="s">
        <v>56994</v>
      </c>
      <c r="AF15702" t="b">
        <v>0</v>
      </c>
      <c r="AG15702">
        <v>1</v>
      </c>
      <c r="AH15702" t="s">
        <v>66162</v>
      </c>
      <c r="AI15702" t="s">
        <v>36439</v>
      </c>
      <c r="AJ15702" t="s">
        <v>66576</v>
      </c>
      <c r="AK15702" t="b">
        <v>1</v>
      </c>
      <c r="AL15702">
        <v>1</v>
      </c>
      <c r="AM15702" t="s">
        <v>33147</v>
      </c>
      <c r="AN15702" t="s">
        <v>66164</v>
      </c>
      <c r="AQ15702" s="1"/>
      <c r="AR15702"/>
      <c r="AU15702" t="s">
        <v>13294</v>
      </c>
      <c r="AW15702" t="s">
        <v>305</v>
      </c>
      <c r="AY15702" s="1"/>
      <c r="AZ15702"/>
      <c r="BB15702" s="1" t="b">
        <v>0</v>
      </c>
      <c r="BC15702"/>
      <c r="BE15702" t="s">
        <v>56995</v>
      </c>
      <c r="BF15702" t="s">
        <v>11950</v>
      </c>
      <c r="BG15702" t="s">
        <v>56996</v>
      </c>
      <c r="BI15702" t="s">
        <v>78</v>
      </c>
      <c r="BJ15702" t="b">
        <v>0</v>
      </c>
      <c r="BM15702" s="1" t="s">
        <v>311</v>
      </c>
      <c r="BN15702" t="s">
        <v>67</v>
      </c>
      <c r="BO15702" t="s">
        <v>49421</v>
      </c>
      <c r="BQ15702" t="s">
        <v>67</v>
      </c>
      <c r="BR15702">
        <v>0</v>
      </c>
      <c r="BS15702">
        <v>0</v>
      </c>
      <c r="BT15702">
        <v>0</v>
      </c>
      <c r="BU15702">
        <v>0</v>
      </c>
      <c r="BV15702">
        <v>2</v>
      </c>
      <c r="BW15702">
        <v>2</v>
      </c>
      <c r="BX15702">
        <v>0</v>
      </c>
      <c r="BY15702">
        <v>0</v>
      </c>
      <c r="BZ15702">
        <v>0</v>
      </c>
      <c r="CB15702" t="s">
        <v>64</v>
      </c>
    </row>
    <row r="15703" spans="1:80">
      <c r="A15703">
        <v>98626</v>
      </c>
      <c r="B15703" t="s">
        <v>29995</v>
      </c>
      <c r="C15703" t="s">
        <v>48057</v>
      </c>
      <c r="D15703" t="b">
        <v>1</v>
      </c>
      <c r="E15703" t="s">
        <v>1073</v>
      </c>
      <c r="F15703" t="b">
        <v>0</v>
      </c>
      <c r="G15703" t="b">
        <v>0</v>
      </c>
      <c r="H15703" t="s">
        <v>64</v>
      </c>
      <c r="I15703" t="s">
        <v>56997</v>
      </c>
      <c r="J15703" t="s">
        <v>50256</v>
      </c>
      <c r="K15703">
        <v>1</v>
      </c>
      <c r="L15703" s="5" t="s">
        <v>143</v>
      </c>
      <c r="M15703" s="1" t="s">
        <v>85</v>
      </c>
      <c r="N15703" t="s">
        <v>67</v>
      </c>
      <c r="O15703" t="s">
        <v>67</v>
      </c>
      <c r="P15703" t="b">
        <v>1</v>
      </c>
      <c r="Q15703">
        <v>0</v>
      </c>
      <c r="R15703">
        <v>0</v>
      </c>
      <c r="S15703">
        <v>0</v>
      </c>
      <c r="T15703">
        <v>1</v>
      </c>
      <c r="U15703">
        <v>0</v>
      </c>
      <c r="V15703">
        <v>1</v>
      </c>
      <c r="W15703">
        <v>0</v>
      </c>
      <c r="X15703">
        <v>2</v>
      </c>
      <c r="Y15703" t="s">
        <v>56998</v>
      </c>
      <c r="Z15703" s="1" t="s">
        <v>68</v>
      </c>
      <c r="AA15703" s="1" t="b">
        <v>0</v>
      </c>
      <c r="AB15703" t="s">
        <v>20165</v>
      </c>
      <c r="AC15703" t="s">
        <v>2976</v>
      </c>
      <c r="AD15703" s="1">
        <v>1</v>
      </c>
      <c r="AE15703" t="s">
        <v>56999</v>
      </c>
      <c r="AF15703" t="b">
        <v>1</v>
      </c>
      <c r="AG15703">
        <v>1</v>
      </c>
      <c r="AH15703" t="s">
        <v>66159</v>
      </c>
      <c r="AI15703" t="s">
        <v>66118</v>
      </c>
      <c r="AJ15703" t="s">
        <v>66322</v>
      </c>
      <c r="AK15703" t="b">
        <v>1</v>
      </c>
      <c r="AL15703">
        <v>1</v>
      </c>
      <c r="AM15703" t="s">
        <v>14503</v>
      </c>
      <c r="AN15703" t="s">
        <v>64409</v>
      </c>
      <c r="AO15703" t="b">
        <v>0</v>
      </c>
      <c r="AQ15703" s="1" t="s">
        <v>90</v>
      </c>
      <c r="AR15703"/>
      <c r="AW15703" t="s">
        <v>91</v>
      </c>
      <c r="AX15703" t="b">
        <v>0</v>
      </c>
      <c r="AY15703" s="1" t="b">
        <v>0</v>
      </c>
      <c r="AZ15703"/>
      <c r="BA15703" t="s">
        <v>1081</v>
      </c>
      <c r="BB15703" s="1" t="b">
        <v>0</v>
      </c>
      <c r="BC15703">
        <v>30.150554</v>
      </c>
      <c r="BD15703">
        <v>-82.665000000000006</v>
      </c>
      <c r="BE15703" t="s">
        <v>11925</v>
      </c>
      <c r="BF15703" t="s">
        <v>94</v>
      </c>
      <c r="BG15703" t="s">
        <v>57000</v>
      </c>
      <c r="BH15703" t="s">
        <v>174</v>
      </c>
      <c r="BI15703" t="s">
        <v>97</v>
      </c>
      <c r="BJ15703" t="b">
        <v>0</v>
      </c>
      <c r="BM15703" s="1" t="s">
        <v>79</v>
      </c>
      <c r="BN15703" t="s">
        <v>67</v>
      </c>
      <c r="BO15703" t="s">
        <v>50256</v>
      </c>
      <c r="BQ15703" t="s">
        <v>98</v>
      </c>
      <c r="BR15703">
        <v>4</v>
      </c>
      <c r="BS15703">
        <v>0</v>
      </c>
      <c r="BT15703">
        <v>1</v>
      </c>
      <c r="BU15703">
        <v>3</v>
      </c>
      <c r="BV15703">
        <v>0</v>
      </c>
      <c r="BW15703">
        <v>4</v>
      </c>
      <c r="BX15703">
        <v>0</v>
      </c>
      <c r="BY15703">
        <v>1</v>
      </c>
      <c r="BZ15703">
        <v>3</v>
      </c>
      <c r="CA15703" t="s">
        <v>99</v>
      </c>
      <c r="CB15703" t="s">
        <v>64</v>
      </c>
    </row>
    <row r="15704" spans="1:80">
      <c r="A15704">
        <v>98626</v>
      </c>
      <c r="B15704" t="s">
        <v>29995</v>
      </c>
      <c r="C15704" t="s">
        <v>48057</v>
      </c>
      <c r="D15704" t="b">
        <v>1</v>
      </c>
      <c r="E15704" t="s">
        <v>1073</v>
      </c>
      <c r="F15704" t="b">
        <v>0</v>
      </c>
      <c r="G15704" t="b">
        <v>0</v>
      </c>
      <c r="H15704" t="s">
        <v>64</v>
      </c>
      <c r="I15704" t="s">
        <v>56997</v>
      </c>
      <c r="J15704" t="s">
        <v>50256</v>
      </c>
      <c r="K15704">
        <v>1</v>
      </c>
      <c r="L15704" s="5" t="s">
        <v>143</v>
      </c>
      <c r="M15704" s="1" t="s">
        <v>85</v>
      </c>
      <c r="N15704" t="s">
        <v>67</v>
      </c>
      <c r="O15704" t="s">
        <v>67</v>
      </c>
      <c r="P15704" t="b">
        <v>1</v>
      </c>
      <c r="Q15704">
        <v>0</v>
      </c>
      <c r="R15704">
        <v>0</v>
      </c>
      <c r="S15704">
        <v>0</v>
      </c>
      <c r="T15704">
        <v>1</v>
      </c>
      <c r="U15704">
        <v>0</v>
      </c>
      <c r="V15704">
        <v>1</v>
      </c>
      <c r="W15704">
        <v>0</v>
      </c>
      <c r="X15704">
        <v>2</v>
      </c>
      <c r="Y15704" t="s">
        <v>56998</v>
      </c>
      <c r="Z15704" s="1" t="s">
        <v>68</v>
      </c>
      <c r="AA15704" s="1" t="b">
        <v>0</v>
      </c>
      <c r="AB15704" t="s">
        <v>20165</v>
      </c>
      <c r="AC15704" t="s">
        <v>2976</v>
      </c>
      <c r="AD15704" s="1">
        <v>1</v>
      </c>
      <c r="AE15704" t="s">
        <v>56999</v>
      </c>
      <c r="AF15704" t="b">
        <v>1</v>
      </c>
      <c r="AG15704">
        <v>2</v>
      </c>
      <c r="AI15704" t="s">
        <v>66118</v>
      </c>
      <c r="AJ15704" t="s">
        <v>66525</v>
      </c>
      <c r="AK15704" t="b">
        <v>0</v>
      </c>
      <c r="AL15704">
        <v>2</v>
      </c>
      <c r="AM15704" t="s">
        <v>14503</v>
      </c>
      <c r="AN15704" t="s">
        <v>66192</v>
      </c>
      <c r="AO15704" t="b">
        <v>0</v>
      </c>
      <c r="AQ15704" s="1" t="s">
        <v>90</v>
      </c>
      <c r="AR15704"/>
      <c r="AW15704" t="s">
        <v>91</v>
      </c>
      <c r="AX15704" t="b">
        <v>0</v>
      </c>
      <c r="AY15704" s="1" t="b">
        <v>0</v>
      </c>
      <c r="AZ15704"/>
      <c r="BA15704" t="s">
        <v>1081</v>
      </c>
      <c r="BB15704" s="1" t="b">
        <v>0</v>
      </c>
      <c r="BC15704">
        <v>30.150554</v>
      </c>
      <c r="BD15704">
        <v>-82.665000000000006</v>
      </c>
      <c r="BE15704" t="s">
        <v>11925</v>
      </c>
      <c r="BF15704" t="s">
        <v>94</v>
      </c>
      <c r="BG15704" t="s">
        <v>57000</v>
      </c>
      <c r="BH15704" t="s">
        <v>174</v>
      </c>
      <c r="BI15704" t="s">
        <v>97</v>
      </c>
      <c r="BJ15704" t="b">
        <v>0</v>
      </c>
      <c r="BM15704" s="1" t="s">
        <v>79</v>
      </c>
      <c r="BN15704" t="s">
        <v>67</v>
      </c>
      <c r="BO15704" t="s">
        <v>50256</v>
      </c>
      <c r="BQ15704" t="s">
        <v>98</v>
      </c>
      <c r="BR15704">
        <v>4</v>
      </c>
      <c r="BS15704">
        <v>0</v>
      </c>
      <c r="BT15704">
        <v>1</v>
      </c>
      <c r="BU15704">
        <v>3</v>
      </c>
      <c r="BV15704">
        <v>0</v>
      </c>
      <c r="BW15704">
        <v>4</v>
      </c>
      <c r="BX15704">
        <v>0</v>
      </c>
      <c r="BY15704">
        <v>1</v>
      </c>
      <c r="BZ15704">
        <v>3</v>
      </c>
      <c r="CA15704" t="s">
        <v>99</v>
      </c>
      <c r="CB15704" t="s">
        <v>64</v>
      </c>
    </row>
    <row r="15705" spans="1:80">
      <c r="A15705">
        <v>98626</v>
      </c>
      <c r="B15705" t="s">
        <v>29995</v>
      </c>
      <c r="C15705" t="s">
        <v>48057</v>
      </c>
      <c r="D15705" t="b">
        <v>1</v>
      </c>
      <c r="E15705" t="s">
        <v>1073</v>
      </c>
      <c r="F15705" t="b">
        <v>0</v>
      </c>
      <c r="G15705" t="b">
        <v>0</v>
      </c>
      <c r="H15705" t="s">
        <v>64</v>
      </c>
      <c r="I15705" t="s">
        <v>56997</v>
      </c>
      <c r="J15705" t="s">
        <v>50256</v>
      </c>
      <c r="K15705">
        <v>1</v>
      </c>
      <c r="L15705" s="5" t="s">
        <v>143</v>
      </c>
      <c r="M15705" s="1" t="s">
        <v>85</v>
      </c>
      <c r="N15705" t="s">
        <v>67</v>
      </c>
      <c r="O15705" t="s">
        <v>67</v>
      </c>
      <c r="P15705" t="b">
        <v>1</v>
      </c>
      <c r="Q15705">
        <v>0</v>
      </c>
      <c r="R15705">
        <v>0</v>
      </c>
      <c r="S15705">
        <v>0</v>
      </c>
      <c r="T15705">
        <v>1</v>
      </c>
      <c r="U15705">
        <v>0</v>
      </c>
      <c r="V15705">
        <v>1</v>
      </c>
      <c r="W15705">
        <v>0</v>
      </c>
      <c r="X15705">
        <v>2</v>
      </c>
      <c r="Y15705" t="s">
        <v>56998</v>
      </c>
      <c r="Z15705" s="1" t="s">
        <v>68</v>
      </c>
      <c r="AA15705" s="1" t="b">
        <v>0</v>
      </c>
      <c r="AB15705" t="s">
        <v>20165</v>
      </c>
      <c r="AC15705" t="s">
        <v>2976</v>
      </c>
      <c r="AD15705" s="1">
        <v>1</v>
      </c>
      <c r="AE15705" t="s">
        <v>56999</v>
      </c>
      <c r="AF15705" t="b">
        <v>1</v>
      </c>
      <c r="AG15705">
        <v>3</v>
      </c>
      <c r="AH15705" t="s">
        <v>78</v>
      </c>
      <c r="AI15705" t="s">
        <v>66171</v>
      </c>
      <c r="AJ15705" t="s">
        <v>66180</v>
      </c>
      <c r="AK15705" t="b">
        <v>0</v>
      </c>
      <c r="AL15705">
        <v>3</v>
      </c>
      <c r="AM15705" t="s">
        <v>15189</v>
      </c>
      <c r="AN15705" t="s">
        <v>66113</v>
      </c>
      <c r="AO15705" t="b">
        <v>0</v>
      </c>
      <c r="AQ15705" s="1" t="s">
        <v>90</v>
      </c>
      <c r="AR15705"/>
      <c r="AW15705" t="s">
        <v>91</v>
      </c>
      <c r="AX15705" t="b">
        <v>0</v>
      </c>
      <c r="AY15705" s="1" t="b">
        <v>0</v>
      </c>
      <c r="AZ15705"/>
      <c r="BA15705" t="s">
        <v>1081</v>
      </c>
      <c r="BB15705" s="1" t="b">
        <v>0</v>
      </c>
      <c r="BC15705">
        <v>30.150554</v>
      </c>
      <c r="BD15705">
        <v>-82.665000000000006</v>
      </c>
      <c r="BE15705" t="s">
        <v>11925</v>
      </c>
      <c r="BF15705" t="s">
        <v>94</v>
      </c>
      <c r="BG15705" t="s">
        <v>57000</v>
      </c>
      <c r="BH15705" t="s">
        <v>174</v>
      </c>
      <c r="BI15705" t="s">
        <v>97</v>
      </c>
      <c r="BJ15705" t="b">
        <v>0</v>
      </c>
      <c r="BM15705" s="1" t="s">
        <v>79</v>
      </c>
      <c r="BN15705" t="s">
        <v>67</v>
      </c>
      <c r="BO15705" t="s">
        <v>50256</v>
      </c>
      <c r="BQ15705" t="s">
        <v>98</v>
      </c>
      <c r="BR15705">
        <v>4</v>
      </c>
      <c r="BS15705">
        <v>0</v>
      </c>
      <c r="BT15705">
        <v>1</v>
      </c>
      <c r="BU15705">
        <v>3</v>
      </c>
      <c r="BV15705">
        <v>0</v>
      </c>
      <c r="BW15705">
        <v>4</v>
      </c>
      <c r="BX15705">
        <v>0</v>
      </c>
      <c r="BY15705">
        <v>1</v>
      </c>
      <c r="BZ15705">
        <v>3</v>
      </c>
      <c r="CA15705" t="s">
        <v>99</v>
      </c>
      <c r="CB15705" t="s">
        <v>64</v>
      </c>
    </row>
    <row r="15706" spans="1:80">
      <c r="A15706">
        <v>98627</v>
      </c>
      <c r="B15706" t="s">
        <v>57001</v>
      </c>
      <c r="C15706" t="s">
        <v>57002</v>
      </c>
      <c r="D15706" t="b">
        <v>1</v>
      </c>
      <c r="E15706" t="s">
        <v>1073</v>
      </c>
      <c r="F15706" t="b">
        <v>0</v>
      </c>
      <c r="G15706" t="b">
        <v>0</v>
      </c>
      <c r="H15706" t="s">
        <v>64</v>
      </c>
      <c r="I15706" t="s">
        <v>57003</v>
      </c>
      <c r="J15706" t="s">
        <v>42326</v>
      </c>
      <c r="K15706">
        <v>1</v>
      </c>
      <c r="L15706" s="5" t="s">
        <v>143</v>
      </c>
      <c r="M15706" s="1" t="s">
        <v>85</v>
      </c>
      <c r="N15706" t="s">
        <v>67</v>
      </c>
      <c r="O15706" t="s">
        <v>67</v>
      </c>
      <c r="P15706" t="b">
        <v>1</v>
      </c>
      <c r="Q15706">
        <v>0</v>
      </c>
      <c r="R15706">
        <v>0</v>
      </c>
      <c r="S15706">
        <v>0</v>
      </c>
      <c r="T15706">
        <v>1</v>
      </c>
      <c r="U15706">
        <v>0</v>
      </c>
      <c r="V15706">
        <v>0</v>
      </c>
      <c r="W15706">
        <v>0</v>
      </c>
      <c r="X15706">
        <v>0</v>
      </c>
      <c r="Y15706" t="s">
        <v>57004</v>
      </c>
      <c r="Z15706" s="1" t="s">
        <v>68</v>
      </c>
      <c r="AA15706" s="1" t="b">
        <v>0</v>
      </c>
      <c r="AB15706" t="s">
        <v>43556</v>
      </c>
      <c r="AC15706" t="s">
        <v>11707</v>
      </c>
      <c r="AD15706" s="1">
        <v>1</v>
      </c>
      <c r="AE15706" t="s">
        <v>57005</v>
      </c>
      <c r="AF15706" t="b">
        <v>1</v>
      </c>
      <c r="AG15706">
        <v>4</v>
      </c>
      <c r="AH15706" t="s">
        <v>78</v>
      </c>
      <c r="AI15706" t="s">
        <v>66171</v>
      </c>
      <c r="AJ15706" t="s">
        <v>66180</v>
      </c>
      <c r="AK15706" t="b">
        <v>0</v>
      </c>
      <c r="AL15706">
        <v>2</v>
      </c>
      <c r="AM15706" t="s">
        <v>15189</v>
      </c>
      <c r="AN15706" t="s">
        <v>66113</v>
      </c>
      <c r="AO15706" t="b">
        <v>0</v>
      </c>
      <c r="AQ15706" s="1" t="s">
        <v>90</v>
      </c>
      <c r="AR15706"/>
      <c r="AW15706" t="s">
        <v>91</v>
      </c>
      <c r="AX15706" t="b">
        <v>0</v>
      </c>
      <c r="AY15706" s="1" t="b">
        <v>0</v>
      </c>
      <c r="AZ15706"/>
      <c r="BA15706" t="s">
        <v>1081</v>
      </c>
      <c r="BB15706" s="1" t="b">
        <v>0</v>
      </c>
      <c r="BC15706">
        <v>39.007778000000002</v>
      </c>
      <c r="BD15706">
        <v>-74.914169000000001</v>
      </c>
      <c r="BE15706" t="s">
        <v>33461</v>
      </c>
      <c r="BF15706" t="s">
        <v>94</v>
      </c>
      <c r="BG15706" t="s">
        <v>57006</v>
      </c>
      <c r="BH15706" t="s">
        <v>277</v>
      </c>
      <c r="BI15706" t="s">
        <v>97</v>
      </c>
      <c r="BJ15706" t="b">
        <v>0</v>
      </c>
      <c r="BM15706" s="1" t="s">
        <v>79</v>
      </c>
      <c r="BN15706" t="s">
        <v>67</v>
      </c>
      <c r="BQ15706" t="s">
        <v>98</v>
      </c>
      <c r="BR15706">
        <v>1</v>
      </c>
      <c r="BS15706">
        <v>0</v>
      </c>
      <c r="BT15706">
        <v>0</v>
      </c>
      <c r="BU15706">
        <v>1</v>
      </c>
      <c r="BV15706">
        <v>0</v>
      </c>
      <c r="BW15706">
        <v>1</v>
      </c>
      <c r="BX15706">
        <v>0</v>
      </c>
      <c r="BY15706">
        <v>0</v>
      </c>
      <c r="BZ15706">
        <v>1</v>
      </c>
      <c r="CA15706" t="s">
        <v>99</v>
      </c>
      <c r="CB15706" t="s">
        <v>64</v>
      </c>
    </row>
    <row r="15707" spans="1:80">
      <c r="A15707">
        <v>98627</v>
      </c>
      <c r="B15707" t="s">
        <v>57001</v>
      </c>
      <c r="C15707" t="s">
        <v>57002</v>
      </c>
      <c r="D15707" t="b">
        <v>1</v>
      </c>
      <c r="E15707" t="s">
        <v>1073</v>
      </c>
      <c r="F15707" t="b">
        <v>0</v>
      </c>
      <c r="G15707" t="b">
        <v>0</v>
      </c>
      <c r="H15707" t="s">
        <v>64</v>
      </c>
      <c r="I15707" t="s">
        <v>57003</v>
      </c>
      <c r="J15707" t="s">
        <v>42326</v>
      </c>
      <c r="K15707">
        <v>1</v>
      </c>
      <c r="L15707" s="5" t="s">
        <v>143</v>
      </c>
      <c r="M15707" s="1" t="s">
        <v>85</v>
      </c>
      <c r="N15707" t="s">
        <v>67</v>
      </c>
      <c r="O15707" t="s">
        <v>67</v>
      </c>
      <c r="P15707" t="b">
        <v>1</v>
      </c>
      <c r="Q15707">
        <v>0</v>
      </c>
      <c r="R15707">
        <v>0</v>
      </c>
      <c r="S15707">
        <v>0</v>
      </c>
      <c r="T15707">
        <v>1</v>
      </c>
      <c r="U15707">
        <v>0</v>
      </c>
      <c r="V15707">
        <v>0</v>
      </c>
      <c r="W15707">
        <v>0</v>
      </c>
      <c r="X15707">
        <v>0</v>
      </c>
      <c r="Y15707" t="s">
        <v>57004</v>
      </c>
      <c r="Z15707" s="1" t="s">
        <v>68</v>
      </c>
      <c r="AA15707" s="1" t="b">
        <v>0</v>
      </c>
      <c r="AB15707" t="s">
        <v>43556</v>
      </c>
      <c r="AC15707" t="s">
        <v>11707</v>
      </c>
      <c r="AD15707" s="1">
        <v>1</v>
      </c>
      <c r="AE15707" t="s">
        <v>57005</v>
      </c>
      <c r="AF15707" t="b">
        <v>1</v>
      </c>
      <c r="AG15707">
        <v>6</v>
      </c>
      <c r="AH15707" t="s">
        <v>66117</v>
      </c>
      <c r="AI15707" t="s">
        <v>66118</v>
      </c>
      <c r="AJ15707" t="s">
        <v>66530</v>
      </c>
      <c r="AK15707" t="b">
        <v>1</v>
      </c>
      <c r="AL15707">
        <v>1</v>
      </c>
      <c r="AM15707" t="s">
        <v>14503</v>
      </c>
      <c r="AN15707" t="s">
        <v>23247</v>
      </c>
      <c r="AO15707" t="b">
        <v>0</v>
      </c>
      <c r="AQ15707" s="1" t="s">
        <v>90</v>
      </c>
      <c r="AR15707"/>
      <c r="AW15707" t="s">
        <v>91</v>
      </c>
      <c r="AX15707" t="b">
        <v>0</v>
      </c>
      <c r="AY15707" s="1" t="b">
        <v>0</v>
      </c>
      <c r="AZ15707"/>
      <c r="BA15707" t="s">
        <v>1081</v>
      </c>
      <c r="BB15707" s="1" t="b">
        <v>0</v>
      </c>
      <c r="BC15707">
        <v>39.007778000000002</v>
      </c>
      <c r="BD15707">
        <v>-74.914169000000001</v>
      </c>
      <c r="BE15707" t="s">
        <v>33461</v>
      </c>
      <c r="BF15707" t="s">
        <v>94</v>
      </c>
      <c r="BG15707" t="s">
        <v>57006</v>
      </c>
      <c r="BH15707" t="s">
        <v>277</v>
      </c>
      <c r="BI15707" t="s">
        <v>97</v>
      </c>
      <c r="BJ15707" t="b">
        <v>0</v>
      </c>
      <c r="BM15707" s="1" t="s">
        <v>79</v>
      </c>
      <c r="BN15707" t="s">
        <v>67</v>
      </c>
      <c r="BQ15707" t="s">
        <v>98</v>
      </c>
      <c r="BR15707">
        <v>1</v>
      </c>
      <c r="BS15707">
        <v>0</v>
      </c>
      <c r="BT15707">
        <v>0</v>
      </c>
      <c r="BU15707">
        <v>1</v>
      </c>
      <c r="BV15707">
        <v>0</v>
      </c>
      <c r="BW15707">
        <v>1</v>
      </c>
      <c r="BX15707">
        <v>0</v>
      </c>
      <c r="BY15707">
        <v>0</v>
      </c>
      <c r="BZ15707">
        <v>1</v>
      </c>
      <c r="CA15707" t="s">
        <v>99</v>
      </c>
      <c r="CB15707" t="s">
        <v>64</v>
      </c>
    </row>
    <row r="15708" spans="1:80">
      <c r="A15708">
        <v>98630</v>
      </c>
      <c r="B15708" t="s">
        <v>53295</v>
      </c>
      <c r="C15708" t="s">
        <v>57007</v>
      </c>
      <c r="D15708" t="b">
        <v>1</v>
      </c>
      <c r="E15708" t="s">
        <v>1073</v>
      </c>
      <c r="F15708" t="b">
        <v>0</v>
      </c>
      <c r="G15708" t="b">
        <v>0</v>
      </c>
      <c r="H15708" t="s">
        <v>64</v>
      </c>
      <c r="I15708" t="s">
        <v>57008</v>
      </c>
      <c r="J15708" t="s">
        <v>29643</v>
      </c>
      <c r="K15708">
        <v>1</v>
      </c>
      <c r="L15708" s="5" t="s">
        <v>67</v>
      </c>
      <c r="M15708" s="1" t="s">
        <v>66</v>
      </c>
      <c r="N15708" t="s">
        <v>67</v>
      </c>
      <c r="O15708" t="s">
        <v>67</v>
      </c>
      <c r="P15708" t="b">
        <v>1</v>
      </c>
      <c r="Q15708">
        <v>0</v>
      </c>
      <c r="R15708">
        <v>0</v>
      </c>
      <c r="S15708">
        <v>1</v>
      </c>
      <c r="T15708">
        <v>0</v>
      </c>
      <c r="U15708">
        <v>0</v>
      </c>
      <c r="V15708">
        <v>0</v>
      </c>
      <c r="W15708">
        <v>1</v>
      </c>
      <c r="X15708">
        <v>0</v>
      </c>
      <c r="Y15708" t="s">
        <v>57009</v>
      </c>
      <c r="Z15708" s="1" t="s">
        <v>68</v>
      </c>
      <c r="AA15708" s="1" t="b">
        <v>1</v>
      </c>
      <c r="AB15708" t="s">
        <v>43190</v>
      </c>
      <c r="AC15708" t="s">
        <v>38862</v>
      </c>
      <c r="AD15708" s="1"/>
      <c r="AE15708" t="s">
        <v>57010</v>
      </c>
      <c r="AF15708" t="b">
        <v>1</v>
      </c>
      <c r="AG15708">
        <v>2</v>
      </c>
      <c r="AH15708" t="s">
        <v>78</v>
      </c>
      <c r="AI15708" t="s">
        <v>66155</v>
      </c>
      <c r="AJ15708" t="s">
        <v>66181</v>
      </c>
      <c r="AK15708" t="b">
        <v>0</v>
      </c>
      <c r="AL15708">
        <v>2</v>
      </c>
      <c r="AM15708" t="s">
        <v>63608</v>
      </c>
      <c r="AN15708" t="s">
        <v>7969</v>
      </c>
      <c r="AO15708" t="b">
        <v>0</v>
      </c>
      <c r="AQ15708" s="1" t="s">
        <v>90</v>
      </c>
      <c r="AR15708"/>
      <c r="AW15708" t="s">
        <v>91</v>
      </c>
      <c r="AX15708" t="b">
        <v>0</v>
      </c>
      <c r="AY15708" s="1" t="b">
        <v>1</v>
      </c>
      <c r="AZ15708"/>
      <c r="BA15708" t="s">
        <v>1081</v>
      </c>
      <c r="BB15708" s="1" t="b">
        <v>0</v>
      </c>
      <c r="BC15708">
        <v>33.040832000000002</v>
      </c>
      <c r="BD15708">
        <v>-116.925552</v>
      </c>
      <c r="BE15708" t="s">
        <v>53296</v>
      </c>
      <c r="BF15708" t="s">
        <v>94</v>
      </c>
      <c r="BG15708" t="s">
        <v>57011</v>
      </c>
      <c r="BH15708" t="s">
        <v>111</v>
      </c>
      <c r="BI15708" t="s">
        <v>97</v>
      </c>
      <c r="BJ15708" t="b">
        <v>0</v>
      </c>
      <c r="BM15708" s="1" t="s">
        <v>79</v>
      </c>
      <c r="BN15708" t="s">
        <v>67</v>
      </c>
      <c r="BQ15708" t="s">
        <v>98</v>
      </c>
      <c r="BR15708">
        <v>0</v>
      </c>
      <c r="BS15708">
        <v>0</v>
      </c>
      <c r="BT15708">
        <v>0</v>
      </c>
      <c r="BU15708">
        <v>0</v>
      </c>
      <c r="BV15708">
        <v>2</v>
      </c>
      <c r="BW15708">
        <v>2</v>
      </c>
      <c r="BX15708">
        <v>0</v>
      </c>
      <c r="BY15708">
        <v>0</v>
      </c>
      <c r="BZ15708">
        <v>0</v>
      </c>
      <c r="CA15708" t="s">
        <v>99</v>
      </c>
      <c r="CB15708" t="s">
        <v>64</v>
      </c>
    </row>
    <row r="15709" spans="1:80">
      <c r="A15709">
        <v>98630</v>
      </c>
      <c r="B15709" t="s">
        <v>53295</v>
      </c>
      <c r="C15709" t="s">
        <v>57007</v>
      </c>
      <c r="D15709" t="b">
        <v>1</v>
      </c>
      <c r="E15709" t="s">
        <v>1073</v>
      </c>
      <c r="F15709" t="b">
        <v>0</v>
      </c>
      <c r="G15709" t="b">
        <v>0</v>
      </c>
      <c r="H15709" t="s">
        <v>64</v>
      </c>
      <c r="I15709" t="s">
        <v>57008</v>
      </c>
      <c r="J15709" t="s">
        <v>29643</v>
      </c>
      <c r="K15709">
        <v>1</v>
      </c>
      <c r="L15709" s="5" t="s">
        <v>67</v>
      </c>
      <c r="M15709" s="1" t="s">
        <v>66</v>
      </c>
      <c r="N15709" t="s">
        <v>67</v>
      </c>
      <c r="O15709" t="s">
        <v>67</v>
      </c>
      <c r="P15709" t="b">
        <v>1</v>
      </c>
      <c r="Q15709">
        <v>0</v>
      </c>
      <c r="R15709">
        <v>0</v>
      </c>
      <c r="S15709">
        <v>1</v>
      </c>
      <c r="T15709">
        <v>0</v>
      </c>
      <c r="U15709">
        <v>0</v>
      </c>
      <c r="V15709">
        <v>0</v>
      </c>
      <c r="W15709">
        <v>1</v>
      </c>
      <c r="X15709">
        <v>0</v>
      </c>
      <c r="Y15709" t="s">
        <v>57009</v>
      </c>
      <c r="Z15709" s="1" t="s">
        <v>68</v>
      </c>
      <c r="AA15709" s="1" t="b">
        <v>1</v>
      </c>
      <c r="AB15709" t="s">
        <v>43190</v>
      </c>
      <c r="AC15709" t="s">
        <v>38862</v>
      </c>
      <c r="AD15709" s="1"/>
      <c r="AE15709" t="s">
        <v>57010</v>
      </c>
      <c r="AF15709" t="b">
        <v>1</v>
      </c>
      <c r="AG15709">
        <v>3</v>
      </c>
      <c r="AH15709" t="s">
        <v>78</v>
      </c>
      <c r="AI15709" t="s">
        <v>66121</v>
      </c>
      <c r="AJ15709" t="s">
        <v>66221</v>
      </c>
      <c r="AK15709" t="b">
        <v>0</v>
      </c>
      <c r="AL15709">
        <v>3</v>
      </c>
      <c r="AM15709" t="s">
        <v>62948</v>
      </c>
      <c r="AN15709" t="s">
        <v>66113</v>
      </c>
      <c r="AO15709" t="b">
        <v>0</v>
      </c>
      <c r="AQ15709" s="1" t="s">
        <v>90</v>
      </c>
      <c r="AR15709"/>
      <c r="AW15709" t="s">
        <v>91</v>
      </c>
      <c r="AX15709" t="b">
        <v>0</v>
      </c>
      <c r="AY15709" s="1" t="b">
        <v>1</v>
      </c>
      <c r="AZ15709"/>
      <c r="BA15709" t="s">
        <v>1081</v>
      </c>
      <c r="BB15709" s="1" t="b">
        <v>0</v>
      </c>
      <c r="BC15709">
        <v>33.040832000000002</v>
      </c>
      <c r="BD15709">
        <v>-116.925552</v>
      </c>
      <c r="BE15709" t="s">
        <v>53296</v>
      </c>
      <c r="BF15709" t="s">
        <v>94</v>
      </c>
      <c r="BG15709" t="s">
        <v>57011</v>
      </c>
      <c r="BH15709" t="s">
        <v>111</v>
      </c>
      <c r="BI15709" t="s">
        <v>97</v>
      </c>
      <c r="BJ15709" t="b">
        <v>0</v>
      </c>
      <c r="BM15709" s="1" t="s">
        <v>79</v>
      </c>
      <c r="BN15709" t="s">
        <v>67</v>
      </c>
      <c r="BQ15709" t="s">
        <v>98</v>
      </c>
      <c r="BR15709">
        <v>0</v>
      </c>
      <c r="BS15709">
        <v>0</v>
      </c>
      <c r="BT15709">
        <v>0</v>
      </c>
      <c r="BU15709">
        <v>0</v>
      </c>
      <c r="BV15709">
        <v>2</v>
      </c>
      <c r="BW15709">
        <v>2</v>
      </c>
      <c r="BX15709">
        <v>0</v>
      </c>
      <c r="BY15709">
        <v>0</v>
      </c>
      <c r="BZ15709">
        <v>0</v>
      </c>
      <c r="CA15709" t="s">
        <v>99</v>
      </c>
      <c r="CB15709" t="s">
        <v>64</v>
      </c>
    </row>
    <row r="15710" spans="1:80">
      <c r="A15710">
        <v>98630</v>
      </c>
      <c r="B15710" t="s">
        <v>53295</v>
      </c>
      <c r="C15710" t="s">
        <v>57007</v>
      </c>
      <c r="D15710" t="b">
        <v>1</v>
      </c>
      <c r="E15710" t="s">
        <v>1073</v>
      </c>
      <c r="F15710" t="b">
        <v>0</v>
      </c>
      <c r="G15710" t="b">
        <v>0</v>
      </c>
      <c r="H15710" t="s">
        <v>64</v>
      </c>
      <c r="I15710" t="s">
        <v>57008</v>
      </c>
      <c r="J15710" t="s">
        <v>29643</v>
      </c>
      <c r="K15710">
        <v>1</v>
      </c>
      <c r="L15710" s="5" t="s">
        <v>67</v>
      </c>
      <c r="M15710" s="1" t="s">
        <v>66</v>
      </c>
      <c r="N15710" t="s">
        <v>67</v>
      </c>
      <c r="O15710" t="s">
        <v>67</v>
      </c>
      <c r="P15710" t="b">
        <v>1</v>
      </c>
      <c r="Q15710">
        <v>0</v>
      </c>
      <c r="R15710">
        <v>0</v>
      </c>
      <c r="S15710">
        <v>1</v>
      </c>
      <c r="T15710">
        <v>0</v>
      </c>
      <c r="U15710">
        <v>0</v>
      </c>
      <c r="V15710">
        <v>0</v>
      </c>
      <c r="W15710">
        <v>1</v>
      </c>
      <c r="X15710">
        <v>0</v>
      </c>
      <c r="Y15710" t="s">
        <v>57009</v>
      </c>
      <c r="Z15710" s="1" t="s">
        <v>68</v>
      </c>
      <c r="AA15710" s="1" t="b">
        <v>1</v>
      </c>
      <c r="AB15710" t="s">
        <v>43190</v>
      </c>
      <c r="AC15710" t="s">
        <v>38862</v>
      </c>
      <c r="AD15710" s="1"/>
      <c r="AE15710" t="s">
        <v>57010</v>
      </c>
      <c r="AF15710" t="b">
        <v>1</v>
      </c>
      <c r="AG15710">
        <v>4</v>
      </c>
      <c r="AH15710" t="s">
        <v>66142</v>
      </c>
      <c r="AI15710" t="s">
        <v>66118</v>
      </c>
      <c r="AJ15710" t="s">
        <v>66208</v>
      </c>
      <c r="AK15710" t="b">
        <v>1</v>
      </c>
      <c r="AL15710">
        <v>1</v>
      </c>
      <c r="AM15710" t="s">
        <v>14503</v>
      </c>
      <c r="AN15710" t="s">
        <v>935</v>
      </c>
      <c r="AO15710" t="b">
        <v>0</v>
      </c>
      <c r="AQ15710" s="1" t="s">
        <v>90</v>
      </c>
      <c r="AR15710"/>
      <c r="AW15710" t="s">
        <v>91</v>
      </c>
      <c r="AX15710" t="b">
        <v>0</v>
      </c>
      <c r="AY15710" s="1" t="b">
        <v>1</v>
      </c>
      <c r="AZ15710"/>
      <c r="BA15710" t="s">
        <v>1081</v>
      </c>
      <c r="BB15710" s="1" t="b">
        <v>0</v>
      </c>
      <c r="BC15710">
        <v>33.040832000000002</v>
      </c>
      <c r="BD15710">
        <v>-116.925552</v>
      </c>
      <c r="BE15710" t="s">
        <v>53296</v>
      </c>
      <c r="BF15710" t="s">
        <v>94</v>
      </c>
      <c r="BG15710" t="s">
        <v>57011</v>
      </c>
      <c r="BH15710" t="s">
        <v>111</v>
      </c>
      <c r="BI15710" t="s">
        <v>97</v>
      </c>
      <c r="BJ15710" t="b">
        <v>0</v>
      </c>
      <c r="BM15710" s="1" t="s">
        <v>79</v>
      </c>
      <c r="BN15710" t="s">
        <v>67</v>
      </c>
      <c r="BQ15710" t="s">
        <v>98</v>
      </c>
      <c r="BR15710">
        <v>0</v>
      </c>
      <c r="BS15710">
        <v>0</v>
      </c>
      <c r="BT15710">
        <v>0</v>
      </c>
      <c r="BU15710">
        <v>0</v>
      </c>
      <c r="BV15710">
        <v>2</v>
      </c>
      <c r="BW15710">
        <v>2</v>
      </c>
      <c r="BX15710">
        <v>0</v>
      </c>
      <c r="BY15710">
        <v>0</v>
      </c>
      <c r="BZ15710">
        <v>0</v>
      </c>
      <c r="CA15710" t="s">
        <v>99</v>
      </c>
      <c r="CB15710" t="s">
        <v>64</v>
      </c>
    </row>
    <row r="15711" spans="1:80">
      <c r="A15711">
        <v>98622</v>
      </c>
      <c r="B15711" t="s">
        <v>7585</v>
      </c>
      <c r="C15711" t="s">
        <v>57012</v>
      </c>
      <c r="D15711" t="b">
        <v>1</v>
      </c>
      <c r="E15711" t="s">
        <v>1073</v>
      </c>
      <c r="F15711" t="b">
        <v>0</v>
      </c>
      <c r="G15711" t="b">
        <v>0</v>
      </c>
      <c r="H15711" t="s">
        <v>64</v>
      </c>
      <c r="I15711" t="s">
        <v>57013</v>
      </c>
      <c r="J15711" t="s">
        <v>54312</v>
      </c>
      <c r="K15711">
        <v>1</v>
      </c>
      <c r="L15711" s="5" t="s">
        <v>67</v>
      </c>
      <c r="M15711" s="1" t="s">
        <v>85</v>
      </c>
      <c r="N15711" t="s">
        <v>67</v>
      </c>
      <c r="O15711" t="s">
        <v>67</v>
      </c>
      <c r="P15711" t="b">
        <v>1</v>
      </c>
      <c r="Q15711">
        <v>0</v>
      </c>
      <c r="R15711">
        <v>0</v>
      </c>
      <c r="S15711">
        <v>2</v>
      </c>
      <c r="T15711">
        <v>0</v>
      </c>
      <c r="Y15711" t="s">
        <v>57014</v>
      </c>
      <c r="Z15711" s="1" t="s">
        <v>68</v>
      </c>
      <c r="AA15711" s="1" t="b">
        <v>0</v>
      </c>
      <c r="AB15711" t="s">
        <v>2998</v>
      </c>
      <c r="AC15711" t="s">
        <v>2333</v>
      </c>
      <c r="AD15711" s="1">
        <v>1</v>
      </c>
      <c r="AE15711" t="s">
        <v>57015</v>
      </c>
      <c r="AF15711" t="b">
        <v>1</v>
      </c>
      <c r="AG15711">
        <v>1</v>
      </c>
      <c r="AH15711" t="s">
        <v>78</v>
      </c>
      <c r="AI15711" t="s">
        <v>66133</v>
      </c>
      <c r="AJ15711" t="s">
        <v>66742</v>
      </c>
      <c r="AK15711" t="b">
        <v>1</v>
      </c>
      <c r="AL15711">
        <v>1</v>
      </c>
      <c r="AM15711" t="s">
        <v>66310</v>
      </c>
      <c r="AN15711" t="s">
        <v>66281</v>
      </c>
      <c r="AO15711" t="b">
        <v>0</v>
      </c>
      <c r="AQ15711" s="1" t="s">
        <v>106</v>
      </c>
      <c r="AR15711"/>
      <c r="AU15711" t="s">
        <v>57016</v>
      </c>
      <c r="AV15711" t="s">
        <v>57016</v>
      </c>
      <c r="AW15711" t="s">
        <v>91</v>
      </c>
      <c r="AX15711" t="b">
        <v>0</v>
      </c>
      <c r="AY15711" s="1" t="b">
        <v>1</v>
      </c>
      <c r="AZ15711"/>
      <c r="BA15711" t="s">
        <v>1081</v>
      </c>
      <c r="BB15711" s="1" t="b">
        <v>0</v>
      </c>
      <c r="BC15711">
        <v>43.840277999999998</v>
      </c>
      <c r="BD15711">
        <v>-116.52944100000001</v>
      </c>
      <c r="BE15711" t="s">
        <v>3657</v>
      </c>
      <c r="BF15711" t="s">
        <v>94</v>
      </c>
      <c r="BG15711" t="s">
        <v>57017</v>
      </c>
      <c r="BH15711" t="s">
        <v>1203</v>
      </c>
      <c r="BI15711" t="s">
        <v>97</v>
      </c>
      <c r="BJ15711" t="b">
        <v>0</v>
      </c>
      <c r="BM15711" s="1" t="s">
        <v>79</v>
      </c>
      <c r="BN15711" t="s">
        <v>67</v>
      </c>
      <c r="BO15711" t="s">
        <v>54312</v>
      </c>
      <c r="BQ15711" t="s">
        <v>98</v>
      </c>
      <c r="BR15711">
        <v>0</v>
      </c>
      <c r="BS15711">
        <v>0</v>
      </c>
      <c r="BT15711">
        <v>0</v>
      </c>
      <c r="BU15711">
        <v>0</v>
      </c>
      <c r="BV15711">
        <v>2</v>
      </c>
      <c r="BW15711">
        <v>2</v>
      </c>
      <c r="BX15711">
        <v>0</v>
      </c>
      <c r="BY15711">
        <v>0</v>
      </c>
      <c r="BZ15711">
        <v>0</v>
      </c>
      <c r="CA15711" t="s">
        <v>99</v>
      </c>
      <c r="CB15711" t="s">
        <v>64</v>
      </c>
    </row>
    <row r="15712" spans="1:80">
      <c r="A15712">
        <v>98621</v>
      </c>
      <c r="B15712" t="s">
        <v>57018</v>
      </c>
      <c r="C15712" t="s">
        <v>57019</v>
      </c>
      <c r="D15712" t="b">
        <v>1</v>
      </c>
      <c r="E15712" t="s">
        <v>1073</v>
      </c>
      <c r="F15712" t="b">
        <v>0</v>
      </c>
      <c r="G15712" t="b">
        <v>0</v>
      </c>
      <c r="H15712" t="s">
        <v>64</v>
      </c>
      <c r="I15712" t="s">
        <v>57020</v>
      </c>
      <c r="J15712" t="s">
        <v>41584</v>
      </c>
      <c r="K15712">
        <v>1</v>
      </c>
      <c r="L15712" s="5" t="s">
        <v>63</v>
      </c>
      <c r="M15712" s="1" t="s">
        <v>85</v>
      </c>
      <c r="N15712" t="s">
        <v>67</v>
      </c>
      <c r="O15712" t="s">
        <v>67</v>
      </c>
      <c r="P15712" t="b">
        <v>1</v>
      </c>
      <c r="Q15712">
        <v>2</v>
      </c>
      <c r="R15712">
        <v>0</v>
      </c>
      <c r="S15712">
        <v>0</v>
      </c>
      <c r="T15712">
        <v>0</v>
      </c>
      <c r="U15712">
        <v>2</v>
      </c>
      <c r="V15712">
        <v>0</v>
      </c>
      <c r="W15712">
        <v>0</v>
      </c>
      <c r="X15712">
        <v>0</v>
      </c>
      <c r="Y15712" t="s">
        <v>57021</v>
      </c>
      <c r="Z15712" s="1" t="s">
        <v>68</v>
      </c>
      <c r="AA15712" s="1" t="b">
        <v>0</v>
      </c>
      <c r="AB15712" t="s">
        <v>20165</v>
      </c>
      <c r="AC15712" t="s">
        <v>482</v>
      </c>
      <c r="AD15712" s="1">
        <v>1</v>
      </c>
      <c r="AE15712" t="s">
        <v>57022</v>
      </c>
      <c r="AF15712" t="b">
        <v>1</v>
      </c>
      <c r="AG15712">
        <v>1</v>
      </c>
      <c r="AH15712" t="s">
        <v>66142</v>
      </c>
      <c r="AI15712" t="s">
        <v>36439</v>
      </c>
      <c r="AJ15712" t="s">
        <v>66207</v>
      </c>
      <c r="AK15712" t="b">
        <v>1</v>
      </c>
      <c r="AL15712">
        <v>1</v>
      </c>
      <c r="AM15712" t="s">
        <v>2633</v>
      </c>
      <c r="AN15712" t="s">
        <v>731</v>
      </c>
      <c r="AO15712" t="b">
        <v>0</v>
      </c>
      <c r="AQ15712" s="1" t="s">
        <v>90</v>
      </c>
      <c r="AR15712"/>
      <c r="AW15712" t="s">
        <v>91</v>
      </c>
      <c r="AX15712" t="b">
        <v>0</v>
      </c>
      <c r="AY15712" s="1" t="b">
        <v>1</v>
      </c>
      <c r="AZ15712"/>
      <c r="BA15712" t="s">
        <v>1081</v>
      </c>
      <c r="BB15712" s="1" t="b">
        <v>0</v>
      </c>
      <c r="BC15712">
        <v>41.620277000000002</v>
      </c>
      <c r="BD15712">
        <v>-94.521941999999996</v>
      </c>
      <c r="BE15712" t="s">
        <v>57023</v>
      </c>
      <c r="BF15712" t="s">
        <v>94</v>
      </c>
      <c r="BG15712" t="s">
        <v>57024</v>
      </c>
      <c r="BH15712" t="s">
        <v>142</v>
      </c>
      <c r="BI15712" t="s">
        <v>97</v>
      </c>
      <c r="BJ15712" t="b">
        <v>0</v>
      </c>
      <c r="BM15712" s="1" t="s">
        <v>79</v>
      </c>
      <c r="BN15712" t="s">
        <v>45194</v>
      </c>
      <c r="BQ15712" t="s">
        <v>98</v>
      </c>
      <c r="BR15712">
        <v>4</v>
      </c>
      <c r="BS15712">
        <v>4</v>
      </c>
      <c r="BT15712">
        <v>0</v>
      </c>
      <c r="BU15712">
        <v>0</v>
      </c>
      <c r="BV15712">
        <v>0</v>
      </c>
      <c r="BW15712">
        <v>4</v>
      </c>
      <c r="BX15712">
        <v>4</v>
      </c>
      <c r="BY15712">
        <v>0</v>
      </c>
      <c r="BZ15712">
        <v>0</v>
      </c>
      <c r="CA15712" t="s">
        <v>99</v>
      </c>
      <c r="CB15712" t="s">
        <v>64</v>
      </c>
    </row>
    <row r="15713" spans="1:80">
      <c r="A15713">
        <v>98621</v>
      </c>
      <c r="B15713" t="s">
        <v>57018</v>
      </c>
      <c r="C15713" t="s">
        <v>57019</v>
      </c>
      <c r="D15713" t="b">
        <v>1</v>
      </c>
      <c r="E15713" t="s">
        <v>1073</v>
      </c>
      <c r="F15713" t="b">
        <v>0</v>
      </c>
      <c r="G15713" t="b">
        <v>0</v>
      </c>
      <c r="H15713" t="s">
        <v>64</v>
      </c>
      <c r="I15713" t="s">
        <v>57020</v>
      </c>
      <c r="J15713" t="s">
        <v>41584</v>
      </c>
      <c r="K15713">
        <v>1</v>
      </c>
      <c r="L15713" s="5" t="s">
        <v>63</v>
      </c>
      <c r="M15713" s="1" t="s">
        <v>85</v>
      </c>
      <c r="N15713" t="s">
        <v>67</v>
      </c>
      <c r="O15713" t="s">
        <v>67</v>
      </c>
      <c r="P15713" t="b">
        <v>1</v>
      </c>
      <c r="Q15713">
        <v>2</v>
      </c>
      <c r="R15713">
        <v>0</v>
      </c>
      <c r="S15713">
        <v>0</v>
      </c>
      <c r="T15713">
        <v>0</v>
      </c>
      <c r="U15713">
        <v>2</v>
      </c>
      <c r="V15713">
        <v>0</v>
      </c>
      <c r="W15713">
        <v>0</v>
      </c>
      <c r="X15713">
        <v>0</v>
      </c>
      <c r="Y15713" t="s">
        <v>57021</v>
      </c>
      <c r="Z15713" s="1" t="s">
        <v>68</v>
      </c>
      <c r="AA15713" s="1" t="b">
        <v>0</v>
      </c>
      <c r="AB15713" t="s">
        <v>20165</v>
      </c>
      <c r="AC15713" t="s">
        <v>482</v>
      </c>
      <c r="AD15713" s="1">
        <v>1</v>
      </c>
      <c r="AE15713" t="s">
        <v>57022</v>
      </c>
      <c r="AF15713" t="b">
        <v>1</v>
      </c>
      <c r="AG15713">
        <v>2</v>
      </c>
      <c r="AH15713" t="s">
        <v>66159</v>
      </c>
      <c r="AI15713" t="s">
        <v>36439</v>
      </c>
      <c r="AJ15713" t="s">
        <v>66403</v>
      </c>
      <c r="AK15713" t="b">
        <v>0</v>
      </c>
      <c r="AL15713">
        <v>2</v>
      </c>
      <c r="AM15713" t="s">
        <v>2633</v>
      </c>
      <c r="AN15713" t="s">
        <v>64409</v>
      </c>
      <c r="AO15713" t="b">
        <v>0</v>
      </c>
      <c r="AQ15713" s="1" t="s">
        <v>90</v>
      </c>
      <c r="AR15713"/>
      <c r="AW15713" t="s">
        <v>91</v>
      </c>
      <c r="AX15713" t="b">
        <v>0</v>
      </c>
      <c r="AY15713" s="1" t="b">
        <v>1</v>
      </c>
      <c r="AZ15713"/>
      <c r="BA15713" t="s">
        <v>1081</v>
      </c>
      <c r="BB15713" s="1" t="b">
        <v>0</v>
      </c>
      <c r="BC15713">
        <v>41.620277000000002</v>
      </c>
      <c r="BD15713">
        <v>-94.521941999999996</v>
      </c>
      <c r="BE15713" t="s">
        <v>57023</v>
      </c>
      <c r="BF15713" t="s">
        <v>94</v>
      </c>
      <c r="BG15713" t="s">
        <v>57024</v>
      </c>
      <c r="BH15713" t="s">
        <v>142</v>
      </c>
      <c r="BI15713" t="s">
        <v>97</v>
      </c>
      <c r="BJ15713" t="b">
        <v>0</v>
      </c>
      <c r="BM15713" s="1" t="s">
        <v>79</v>
      </c>
      <c r="BN15713" t="s">
        <v>45194</v>
      </c>
      <c r="BQ15713" t="s">
        <v>98</v>
      </c>
      <c r="BR15713">
        <v>4</v>
      </c>
      <c r="BS15713">
        <v>4</v>
      </c>
      <c r="BT15713">
        <v>0</v>
      </c>
      <c r="BU15713">
        <v>0</v>
      </c>
      <c r="BV15713">
        <v>0</v>
      </c>
      <c r="BW15713">
        <v>4</v>
      </c>
      <c r="BX15713">
        <v>4</v>
      </c>
      <c r="BY15713">
        <v>0</v>
      </c>
      <c r="BZ15713">
        <v>0</v>
      </c>
      <c r="CA15713" t="s">
        <v>99</v>
      </c>
      <c r="CB15713" t="s">
        <v>64</v>
      </c>
    </row>
    <row r="15714" spans="1:80">
      <c r="A15714">
        <v>98621</v>
      </c>
      <c r="B15714" t="s">
        <v>57018</v>
      </c>
      <c r="C15714" t="s">
        <v>57019</v>
      </c>
      <c r="D15714" t="b">
        <v>1</v>
      </c>
      <c r="E15714" t="s">
        <v>1073</v>
      </c>
      <c r="F15714" t="b">
        <v>0</v>
      </c>
      <c r="G15714" t="b">
        <v>0</v>
      </c>
      <c r="H15714" t="s">
        <v>64</v>
      </c>
      <c r="I15714" t="s">
        <v>57020</v>
      </c>
      <c r="J15714" t="s">
        <v>41584</v>
      </c>
      <c r="K15714">
        <v>1</v>
      </c>
      <c r="L15714" s="5" t="s">
        <v>63</v>
      </c>
      <c r="M15714" s="1" t="s">
        <v>85</v>
      </c>
      <c r="N15714" t="s">
        <v>67</v>
      </c>
      <c r="O15714" t="s">
        <v>67</v>
      </c>
      <c r="P15714" t="b">
        <v>1</v>
      </c>
      <c r="Q15714">
        <v>2</v>
      </c>
      <c r="R15714">
        <v>0</v>
      </c>
      <c r="S15714">
        <v>0</v>
      </c>
      <c r="T15714">
        <v>0</v>
      </c>
      <c r="U15714">
        <v>2</v>
      </c>
      <c r="V15714">
        <v>0</v>
      </c>
      <c r="W15714">
        <v>0</v>
      </c>
      <c r="X15714">
        <v>0</v>
      </c>
      <c r="Y15714" t="s">
        <v>57021</v>
      </c>
      <c r="Z15714" s="1" t="s">
        <v>68</v>
      </c>
      <c r="AA15714" s="1" t="b">
        <v>0</v>
      </c>
      <c r="AB15714" t="s">
        <v>20165</v>
      </c>
      <c r="AC15714" t="s">
        <v>482</v>
      </c>
      <c r="AD15714" s="1">
        <v>1</v>
      </c>
      <c r="AE15714" t="s">
        <v>57022</v>
      </c>
      <c r="AF15714" t="b">
        <v>1</v>
      </c>
      <c r="AG15714">
        <v>3</v>
      </c>
      <c r="AH15714" t="s">
        <v>78</v>
      </c>
      <c r="AI15714" t="s">
        <v>66171</v>
      </c>
      <c r="AJ15714" t="s">
        <v>66180</v>
      </c>
      <c r="AK15714" t="b">
        <v>0</v>
      </c>
      <c r="AL15714">
        <v>3</v>
      </c>
      <c r="AM15714" t="s">
        <v>15189</v>
      </c>
      <c r="AN15714" t="s">
        <v>66113</v>
      </c>
      <c r="AO15714" t="b">
        <v>0</v>
      </c>
      <c r="AQ15714" s="1" t="s">
        <v>90</v>
      </c>
      <c r="AR15714"/>
      <c r="AW15714" t="s">
        <v>91</v>
      </c>
      <c r="AX15714" t="b">
        <v>0</v>
      </c>
      <c r="AY15714" s="1" t="b">
        <v>1</v>
      </c>
      <c r="AZ15714"/>
      <c r="BA15714" t="s">
        <v>1081</v>
      </c>
      <c r="BB15714" s="1" t="b">
        <v>0</v>
      </c>
      <c r="BC15714">
        <v>41.620277000000002</v>
      </c>
      <c r="BD15714">
        <v>-94.521941999999996</v>
      </c>
      <c r="BE15714" t="s">
        <v>57023</v>
      </c>
      <c r="BF15714" t="s">
        <v>94</v>
      </c>
      <c r="BG15714" t="s">
        <v>57024</v>
      </c>
      <c r="BH15714" t="s">
        <v>142</v>
      </c>
      <c r="BI15714" t="s">
        <v>97</v>
      </c>
      <c r="BJ15714" t="b">
        <v>0</v>
      </c>
      <c r="BM15714" s="1" t="s">
        <v>79</v>
      </c>
      <c r="BN15714" t="s">
        <v>45194</v>
      </c>
      <c r="BQ15714" t="s">
        <v>98</v>
      </c>
      <c r="BR15714">
        <v>4</v>
      </c>
      <c r="BS15714">
        <v>4</v>
      </c>
      <c r="BT15714">
        <v>0</v>
      </c>
      <c r="BU15714">
        <v>0</v>
      </c>
      <c r="BV15714">
        <v>0</v>
      </c>
      <c r="BW15714">
        <v>4</v>
      </c>
      <c r="BX15714">
        <v>4</v>
      </c>
      <c r="BY15714">
        <v>0</v>
      </c>
      <c r="BZ15714">
        <v>0</v>
      </c>
      <c r="CA15714" t="s">
        <v>99</v>
      </c>
      <c r="CB15714" t="s">
        <v>64</v>
      </c>
    </row>
    <row r="15715" spans="1:80">
      <c r="A15715">
        <v>98620</v>
      </c>
      <c r="D15715" t="b">
        <v>1</v>
      </c>
      <c r="E15715" t="s">
        <v>1073</v>
      </c>
      <c r="F15715" t="b">
        <v>0</v>
      </c>
      <c r="G15715" t="b">
        <v>0</v>
      </c>
      <c r="H15715" t="s">
        <v>64</v>
      </c>
      <c r="I15715" t="s">
        <v>57025</v>
      </c>
      <c r="J15715" t="s">
        <v>50280</v>
      </c>
      <c r="K15715">
        <v>1</v>
      </c>
      <c r="L15715" s="5" t="s">
        <v>63</v>
      </c>
      <c r="M15715" s="1" t="s">
        <v>66</v>
      </c>
      <c r="N15715" t="s">
        <v>67</v>
      </c>
      <c r="O15715" t="s">
        <v>519</v>
      </c>
      <c r="P15715" t="b">
        <v>1</v>
      </c>
      <c r="Q15715">
        <v>1</v>
      </c>
      <c r="R15715">
        <v>0</v>
      </c>
      <c r="S15715">
        <v>0</v>
      </c>
      <c r="T15715">
        <v>0</v>
      </c>
      <c r="Y15715" t="s">
        <v>57026</v>
      </c>
      <c r="Z15715" s="1" t="s">
        <v>68</v>
      </c>
      <c r="AA15715" s="1" t="b">
        <v>0</v>
      </c>
      <c r="AB15715" t="s">
        <v>2998</v>
      </c>
      <c r="AC15715" t="s">
        <v>5640</v>
      </c>
      <c r="AD15715" s="1">
        <v>2</v>
      </c>
      <c r="AE15715" t="s">
        <v>57027</v>
      </c>
      <c r="AF15715" t="b">
        <v>1</v>
      </c>
      <c r="AG15715">
        <v>1</v>
      </c>
      <c r="AH15715" t="s">
        <v>66168</v>
      </c>
      <c r="AI15715" t="s">
        <v>36439</v>
      </c>
      <c r="AJ15715" t="s">
        <v>66270</v>
      </c>
      <c r="AK15715" t="b">
        <v>1</v>
      </c>
      <c r="AL15715">
        <v>1</v>
      </c>
      <c r="AM15715" t="s">
        <v>2633</v>
      </c>
      <c r="AN15715" t="s">
        <v>1414</v>
      </c>
      <c r="AO15715" t="b">
        <v>0</v>
      </c>
      <c r="AQ15715" s="1" t="s">
        <v>90</v>
      </c>
      <c r="AR15715"/>
      <c r="AU15715" t="s">
        <v>57028</v>
      </c>
      <c r="AV15715" t="s">
        <v>57028</v>
      </c>
      <c r="AW15715" t="s">
        <v>91</v>
      </c>
      <c r="AX15715" t="b">
        <v>0</v>
      </c>
      <c r="AY15715" s="1" t="b">
        <v>0</v>
      </c>
      <c r="AZ15715"/>
      <c r="BA15715" t="s">
        <v>1081</v>
      </c>
      <c r="BB15715" s="1" t="b">
        <v>0</v>
      </c>
      <c r="BC15715">
        <v>42.076946</v>
      </c>
      <c r="BD15715">
        <v>-75.214447000000007</v>
      </c>
      <c r="BE15715" t="s">
        <v>57029</v>
      </c>
      <c r="BF15715" t="s">
        <v>94</v>
      </c>
      <c r="BG15715" t="s">
        <v>57030</v>
      </c>
      <c r="BH15715" t="s">
        <v>298</v>
      </c>
      <c r="BI15715" t="s">
        <v>97</v>
      </c>
      <c r="BJ15715" t="b">
        <v>0</v>
      </c>
      <c r="BM15715" s="1" t="s">
        <v>79</v>
      </c>
      <c r="BN15715" t="s">
        <v>45194</v>
      </c>
      <c r="BO15715" t="s">
        <v>50280</v>
      </c>
      <c r="BQ15715" t="s">
        <v>98</v>
      </c>
      <c r="BR15715">
        <v>1</v>
      </c>
      <c r="BS15715">
        <v>1</v>
      </c>
      <c r="BT15715">
        <v>0</v>
      </c>
      <c r="BU15715">
        <v>0</v>
      </c>
      <c r="BV15715">
        <v>0</v>
      </c>
      <c r="BW15715">
        <v>1</v>
      </c>
      <c r="BX15715">
        <v>1</v>
      </c>
      <c r="BY15715">
        <v>0</v>
      </c>
      <c r="BZ15715">
        <v>0</v>
      </c>
      <c r="CA15715" t="s">
        <v>467</v>
      </c>
      <c r="CB15715" t="s">
        <v>64</v>
      </c>
    </row>
    <row r="15716" spans="1:80">
      <c r="A15716">
        <v>98620</v>
      </c>
      <c r="D15716" t="b">
        <v>1</v>
      </c>
      <c r="E15716" t="s">
        <v>1073</v>
      </c>
      <c r="F15716" t="b">
        <v>0</v>
      </c>
      <c r="G15716" t="b">
        <v>0</v>
      </c>
      <c r="H15716" t="s">
        <v>64</v>
      </c>
      <c r="I15716" t="s">
        <v>57025</v>
      </c>
      <c r="J15716" t="s">
        <v>50280</v>
      </c>
      <c r="K15716">
        <v>1</v>
      </c>
      <c r="L15716" s="5" t="s">
        <v>63</v>
      </c>
      <c r="M15716" s="1" t="s">
        <v>66</v>
      </c>
      <c r="N15716" t="s">
        <v>67</v>
      </c>
      <c r="O15716" t="s">
        <v>519</v>
      </c>
      <c r="P15716" t="b">
        <v>1</v>
      </c>
      <c r="Q15716">
        <v>1</v>
      </c>
      <c r="R15716">
        <v>0</v>
      </c>
      <c r="S15716">
        <v>0</v>
      </c>
      <c r="T15716">
        <v>0</v>
      </c>
      <c r="Y15716" t="s">
        <v>57026</v>
      </c>
      <c r="Z15716" s="1" t="s">
        <v>68</v>
      </c>
      <c r="AA15716" s="1" t="b">
        <v>0</v>
      </c>
      <c r="AB15716" t="s">
        <v>2998</v>
      </c>
      <c r="AC15716" t="s">
        <v>5640</v>
      </c>
      <c r="AD15716" s="1">
        <v>2</v>
      </c>
      <c r="AE15716" t="s">
        <v>57027</v>
      </c>
      <c r="AF15716" t="b">
        <v>1</v>
      </c>
      <c r="AG15716">
        <v>2</v>
      </c>
      <c r="AH15716" t="s">
        <v>66772</v>
      </c>
      <c r="AI15716" t="s">
        <v>36439</v>
      </c>
      <c r="AJ15716" t="s">
        <v>66773</v>
      </c>
      <c r="AK15716" t="b">
        <v>0</v>
      </c>
      <c r="AL15716">
        <v>2</v>
      </c>
      <c r="AM15716" t="s">
        <v>2633</v>
      </c>
      <c r="AN15716" t="s">
        <v>5048</v>
      </c>
      <c r="AO15716" t="b">
        <v>0</v>
      </c>
      <c r="AQ15716" s="1" t="s">
        <v>90</v>
      </c>
      <c r="AR15716"/>
      <c r="AU15716" t="s">
        <v>57028</v>
      </c>
      <c r="AV15716" t="s">
        <v>57028</v>
      </c>
      <c r="AW15716" t="s">
        <v>91</v>
      </c>
      <c r="AX15716" t="b">
        <v>0</v>
      </c>
      <c r="AY15716" s="1" t="b">
        <v>0</v>
      </c>
      <c r="AZ15716"/>
      <c r="BA15716" t="s">
        <v>1081</v>
      </c>
      <c r="BB15716" s="1" t="b">
        <v>0</v>
      </c>
      <c r="BC15716">
        <v>42.076946</v>
      </c>
      <c r="BD15716">
        <v>-75.214447000000007</v>
      </c>
      <c r="BE15716" t="s">
        <v>57029</v>
      </c>
      <c r="BF15716" t="s">
        <v>94</v>
      </c>
      <c r="BG15716" t="s">
        <v>57030</v>
      </c>
      <c r="BH15716" t="s">
        <v>298</v>
      </c>
      <c r="BI15716" t="s">
        <v>97</v>
      </c>
      <c r="BJ15716" t="b">
        <v>0</v>
      </c>
      <c r="BM15716" s="1" t="s">
        <v>79</v>
      </c>
      <c r="BN15716" t="s">
        <v>45194</v>
      </c>
      <c r="BO15716" t="s">
        <v>50280</v>
      </c>
      <c r="BQ15716" t="s">
        <v>98</v>
      </c>
      <c r="BR15716">
        <v>1</v>
      </c>
      <c r="BS15716">
        <v>1</v>
      </c>
      <c r="BT15716">
        <v>0</v>
      </c>
      <c r="BU15716">
        <v>0</v>
      </c>
      <c r="BV15716">
        <v>0</v>
      </c>
      <c r="BW15716">
        <v>1</v>
      </c>
      <c r="BX15716">
        <v>1</v>
      </c>
      <c r="BY15716">
        <v>0</v>
      </c>
      <c r="BZ15716">
        <v>0</v>
      </c>
      <c r="CA15716" t="s">
        <v>467</v>
      </c>
      <c r="CB15716" t="s">
        <v>64</v>
      </c>
    </row>
    <row r="15717" spans="1:80">
      <c r="A15717">
        <v>98620</v>
      </c>
      <c r="D15717" t="b">
        <v>1</v>
      </c>
      <c r="E15717" t="s">
        <v>1073</v>
      </c>
      <c r="F15717" t="b">
        <v>0</v>
      </c>
      <c r="G15717" t="b">
        <v>0</v>
      </c>
      <c r="H15717" t="s">
        <v>64</v>
      </c>
      <c r="I15717" t="s">
        <v>57025</v>
      </c>
      <c r="J15717" t="s">
        <v>50280</v>
      </c>
      <c r="K15717">
        <v>1</v>
      </c>
      <c r="L15717" s="5" t="s">
        <v>63</v>
      </c>
      <c r="M15717" s="1" t="s">
        <v>66</v>
      </c>
      <c r="N15717" t="s">
        <v>67</v>
      </c>
      <c r="O15717" t="s">
        <v>519</v>
      </c>
      <c r="P15717" t="b">
        <v>1</v>
      </c>
      <c r="Q15717">
        <v>1</v>
      </c>
      <c r="R15717">
        <v>0</v>
      </c>
      <c r="S15717">
        <v>0</v>
      </c>
      <c r="T15717">
        <v>0</v>
      </c>
      <c r="Y15717" t="s">
        <v>57026</v>
      </c>
      <c r="Z15717" s="1" t="s">
        <v>68</v>
      </c>
      <c r="AA15717" s="1" t="b">
        <v>0</v>
      </c>
      <c r="AB15717" t="s">
        <v>2998</v>
      </c>
      <c r="AC15717" t="s">
        <v>5640</v>
      </c>
      <c r="AD15717" s="1">
        <v>2</v>
      </c>
      <c r="AE15717" t="s">
        <v>57027</v>
      </c>
      <c r="AF15717" t="b">
        <v>1</v>
      </c>
      <c r="AG15717">
        <v>3</v>
      </c>
      <c r="AH15717" t="s">
        <v>66159</v>
      </c>
      <c r="AI15717" t="s">
        <v>66155</v>
      </c>
      <c r="AJ15717" t="s">
        <v>66339</v>
      </c>
      <c r="AK15717" t="b">
        <v>0</v>
      </c>
      <c r="AL15717">
        <v>3</v>
      </c>
      <c r="AM15717" t="s">
        <v>63608</v>
      </c>
      <c r="AN15717" t="s">
        <v>64409</v>
      </c>
      <c r="AO15717" t="b">
        <v>0</v>
      </c>
      <c r="AQ15717" s="1" t="s">
        <v>90</v>
      </c>
      <c r="AR15717"/>
      <c r="AU15717" t="s">
        <v>57028</v>
      </c>
      <c r="AV15717" t="s">
        <v>57028</v>
      </c>
      <c r="AW15717" t="s">
        <v>91</v>
      </c>
      <c r="AX15717" t="b">
        <v>0</v>
      </c>
      <c r="AY15717" s="1" t="b">
        <v>0</v>
      </c>
      <c r="AZ15717"/>
      <c r="BA15717" t="s">
        <v>1081</v>
      </c>
      <c r="BB15717" s="1" t="b">
        <v>0</v>
      </c>
      <c r="BC15717">
        <v>42.076946</v>
      </c>
      <c r="BD15717">
        <v>-75.214447000000007</v>
      </c>
      <c r="BE15717" t="s">
        <v>57029</v>
      </c>
      <c r="BF15717" t="s">
        <v>94</v>
      </c>
      <c r="BG15717" t="s">
        <v>57030</v>
      </c>
      <c r="BH15717" t="s">
        <v>298</v>
      </c>
      <c r="BI15717" t="s">
        <v>97</v>
      </c>
      <c r="BJ15717" t="b">
        <v>0</v>
      </c>
      <c r="BM15717" s="1" t="s">
        <v>79</v>
      </c>
      <c r="BN15717" t="s">
        <v>45194</v>
      </c>
      <c r="BO15717" t="s">
        <v>50280</v>
      </c>
      <c r="BQ15717" t="s">
        <v>98</v>
      </c>
      <c r="BR15717">
        <v>1</v>
      </c>
      <c r="BS15717">
        <v>1</v>
      </c>
      <c r="BT15717">
        <v>0</v>
      </c>
      <c r="BU15717">
        <v>0</v>
      </c>
      <c r="BV15717">
        <v>0</v>
      </c>
      <c r="BW15717">
        <v>1</v>
      </c>
      <c r="BX15717">
        <v>1</v>
      </c>
      <c r="BY15717">
        <v>0</v>
      </c>
      <c r="BZ15717">
        <v>0</v>
      </c>
      <c r="CA15717" t="s">
        <v>467</v>
      </c>
      <c r="CB15717" t="s">
        <v>64</v>
      </c>
    </row>
    <row r="15718" spans="1:80">
      <c r="A15718">
        <v>98620</v>
      </c>
      <c r="D15718" t="b">
        <v>1</v>
      </c>
      <c r="E15718" t="s">
        <v>1073</v>
      </c>
      <c r="F15718" t="b">
        <v>0</v>
      </c>
      <c r="G15718" t="b">
        <v>0</v>
      </c>
      <c r="H15718" t="s">
        <v>64</v>
      </c>
      <c r="I15718" t="s">
        <v>57025</v>
      </c>
      <c r="J15718" t="s">
        <v>50280</v>
      </c>
      <c r="K15718">
        <v>1</v>
      </c>
      <c r="L15718" s="5" t="s">
        <v>63</v>
      </c>
      <c r="M15718" s="1" t="s">
        <v>66</v>
      </c>
      <c r="N15718" t="s">
        <v>67</v>
      </c>
      <c r="O15718" t="s">
        <v>519</v>
      </c>
      <c r="P15718" t="b">
        <v>1</v>
      </c>
      <c r="Q15718">
        <v>1</v>
      </c>
      <c r="R15718">
        <v>0</v>
      </c>
      <c r="S15718">
        <v>0</v>
      </c>
      <c r="T15718">
        <v>0</v>
      </c>
      <c r="Y15718" t="s">
        <v>57026</v>
      </c>
      <c r="Z15718" s="1" t="s">
        <v>68</v>
      </c>
      <c r="AA15718" s="1" t="b">
        <v>0</v>
      </c>
      <c r="AB15718" t="s">
        <v>2998</v>
      </c>
      <c r="AC15718" t="s">
        <v>5640</v>
      </c>
      <c r="AD15718" s="1">
        <v>2</v>
      </c>
      <c r="AE15718" t="s">
        <v>57027</v>
      </c>
      <c r="AF15718" t="b">
        <v>1</v>
      </c>
      <c r="AG15718">
        <v>4</v>
      </c>
      <c r="AH15718" t="s">
        <v>78</v>
      </c>
      <c r="AI15718" t="s">
        <v>66155</v>
      </c>
      <c r="AJ15718" t="s">
        <v>66156</v>
      </c>
      <c r="AK15718" t="b">
        <v>0</v>
      </c>
      <c r="AL15718">
        <v>4</v>
      </c>
      <c r="AM15718" t="s">
        <v>63608</v>
      </c>
      <c r="AN15718" t="s">
        <v>66113</v>
      </c>
      <c r="AO15718" t="b">
        <v>0</v>
      </c>
      <c r="AQ15718" s="1" t="s">
        <v>90</v>
      </c>
      <c r="AR15718"/>
      <c r="AU15718" t="s">
        <v>57028</v>
      </c>
      <c r="AV15718" t="s">
        <v>57028</v>
      </c>
      <c r="AW15718" t="s">
        <v>91</v>
      </c>
      <c r="AX15718" t="b">
        <v>0</v>
      </c>
      <c r="AY15718" s="1" t="b">
        <v>0</v>
      </c>
      <c r="AZ15718"/>
      <c r="BA15718" t="s">
        <v>1081</v>
      </c>
      <c r="BB15718" s="1" t="b">
        <v>0</v>
      </c>
      <c r="BC15718">
        <v>42.076946</v>
      </c>
      <c r="BD15718">
        <v>-75.214447000000007</v>
      </c>
      <c r="BE15718" t="s">
        <v>57029</v>
      </c>
      <c r="BF15718" t="s">
        <v>94</v>
      </c>
      <c r="BG15718" t="s">
        <v>57030</v>
      </c>
      <c r="BH15718" t="s">
        <v>298</v>
      </c>
      <c r="BI15718" t="s">
        <v>97</v>
      </c>
      <c r="BJ15718" t="b">
        <v>0</v>
      </c>
      <c r="BM15718" s="1" t="s">
        <v>79</v>
      </c>
      <c r="BN15718" t="s">
        <v>45194</v>
      </c>
      <c r="BO15718" t="s">
        <v>50280</v>
      </c>
      <c r="BQ15718" t="s">
        <v>98</v>
      </c>
      <c r="BR15718">
        <v>1</v>
      </c>
      <c r="BS15718">
        <v>1</v>
      </c>
      <c r="BT15718">
        <v>0</v>
      </c>
      <c r="BU15718">
        <v>0</v>
      </c>
      <c r="BV15718">
        <v>0</v>
      </c>
      <c r="BW15718">
        <v>1</v>
      </c>
      <c r="BX15718">
        <v>1</v>
      </c>
      <c r="BY15718">
        <v>0</v>
      </c>
      <c r="BZ15718">
        <v>0</v>
      </c>
      <c r="CA15718" t="s">
        <v>467</v>
      </c>
      <c r="CB15718" t="s">
        <v>64</v>
      </c>
    </row>
    <row r="15719" spans="1:80">
      <c r="A15719">
        <v>98620</v>
      </c>
      <c r="D15719" t="b">
        <v>1</v>
      </c>
      <c r="E15719" t="s">
        <v>1073</v>
      </c>
      <c r="F15719" t="b">
        <v>0</v>
      </c>
      <c r="G15719" t="b">
        <v>0</v>
      </c>
      <c r="H15719" t="s">
        <v>64</v>
      </c>
      <c r="I15719" t="s">
        <v>57025</v>
      </c>
      <c r="J15719" t="s">
        <v>50280</v>
      </c>
      <c r="K15719">
        <v>1</v>
      </c>
      <c r="L15719" s="5" t="s">
        <v>63</v>
      </c>
      <c r="M15719" s="1" t="s">
        <v>66</v>
      </c>
      <c r="N15719" t="s">
        <v>67</v>
      </c>
      <c r="O15719" t="s">
        <v>519</v>
      </c>
      <c r="P15719" t="b">
        <v>1</v>
      </c>
      <c r="Q15719">
        <v>1</v>
      </c>
      <c r="R15719">
        <v>0</v>
      </c>
      <c r="S15719">
        <v>0</v>
      </c>
      <c r="T15719">
        <v>0</v>
      </c>
      <c r="Y15719" t="s">
        <v>57026</v>
      </c>
      <c r="Z15719" s="1" t="s">
        <v>68</v>
      </c>
      <c r="AA15719" s="1" t="b">
        <v>0</v>
      </c>
      <c r="AB15719" t="s">
        <v>2998</v>
      </c>
      <c r="AC15719" t="s">
        <v>5640</v>
      </c>
      <c r="AD15719" s="1">
        <v>2</v>
      </c>
      <c r="AE15719" t="s">
        <v>57027</v>
      </c>
      <c r="AF15719" t="b">
        <v>1</v>
      </c>
      <c r="AG15719">
        <v>5</v>
      </c>
      <c r="AH15719" t="s">
        <v>66168</v>
      </c>
      <c r="AI15719" t="s">
        <v>66169</v>
      </c>
      <c r="AJ15719" t="s">
        <v>66872</v>
      </c>
      <c r="AK15719" t="b">
        <v>0</v>
      </c>
      <c r="AL15719">
        <v>5</v>
      </c>
      <c r="AM15719" t="s">
        <v>24034</v>
      </c>
      <c r="AN15719" t="s">
        <v>684</v>
      </c>
      <c r="AO15719" t="b">
        <v>0</v>
      </c>
      <c r="AQ15719" s="1" t="s">
        <v>90</v>
      </c>
      <c r="AR15719"/>
      <c r="AU15719" t="s">
        <v>57028</v>
      </c>
      <c r="AV15719" t="s">
        <v>57028</v>
      </c>
      <c r="AW15719" t="s">
        <v>91</v>
      </c>
      <c r="AX15719" t="b">
        <v>0</v>
      </c>
      <c r="AY15719" s="1" t="b">
        <v>0</v>
      </c>
      <c r="AZ15719"/>
      <c r="BA15719" t="s">
        <v>1081</v>
      </c>
      <c r="BB15719" s="1" t="b">
        <v>0</v>
      </c>
      <c r="BC15719">
        <v>42.076946</v>
      </c>
      <c r="BD15719">
        <v>-75.214447000000007</v>
      </c>
      <c r="BE15719" t="s">
        <v>57029</v>
      </c>
      <c r="BF15719" t="s">
        <v>94</v>
      </c>
      <c r="BG15719" t="s">
        <v>57030</v>
      </c>
      <c r="BH15719" t="s">
        <v>298</v>
      </c>
      <c r="BI15719" t="s">
        <v>97</v>
      </c>
      <c r="BJ15719" t="b">
        <v>0</v>
      </c>
      <c r="BM15719" s="1" t="s">
        <v>79</v>
      </c>
      <c r="BN15719" t="s">
        <v>45194</v>
      </c>
      <c r="BO15719" t="s">
        <v>50280</v>
      </c>
      <c r="BQ15719" t="s">
        <v>98</v>
      </c>
      <c r="BR15719">
        <v>1</v>
      </c>
      <c r="BS15719">
        <v>1</v>
      </c>
      <c r="BT15719">
        <v>0</v>
      </c>
      <c r="BU15719">
        <v>0</v>
      </c>
      <c r="BV15719">
        <v>0</v>
      </c>
      <c r="BW15719">
        <v>1</v>
      </c>
      <c r="BX15719">
        <v>1</v>
      </c>
      <c r="BY15719">
        <v>0</v>
      </c>
      <c r="BZ15719">
        <v>0</v>
      </c>
      <c r="CA15719" t="s">
        <v>467</v>
      </c>
      <c r="CB15719" t="s">
        <v>64</v>
      </c>
    </row>
    <row r="15720" spans="1:80">
      <c r="A15720">
        <v>98623</v>
      </c>
      <c r="B15720" t="s">
        <v>57031</v>
      </c>
      <c r="C15720" t="s">
        <v>57032</v>
      </c>
      <c r="D15720" t="b">
        <v>1</v>
      </c>
      <c r="E15720" t="s">
        <v>1073</v>
      </c>
      <c r="F15720" t="b">
        <v>0</v>
      </c>
      <c r="G15720" t="b">
        <v>0</v>
      </c>
      <c r="H15720" t="s">
        <v>64</v>
      </c>
      <c r="I15720" t="s">
        <v>57033</v>
      </c>
      <c r="J15720" t="s">
        <v>56841</v>
      </c>
      <c r="K15720">
        <v>1</v>
      </c>
      <c r="L15720" s="5" t="s">
        <v>67</v>
      </c>
      <c r="M15720" s="1" t="s">
        <v>85</v>
      </c>
      <c r="N15720" t="s">
        <v>67</v>
      </c>
      <c r="O15720" t="s">
        <v>67</v>
      </c>
      <c r="P15720" t="b">
        <v>1</v>
      </c>
      <c r="Q15720">
        <v>0</v>
      </c>
      <c r="R15720">
        <v>0</v>
      </c>
      <c r="S15720">
        <v>2</v>
      </c>
      <c r="T15720">
        <v>0</v>
      </c>
      <c r="Y15720" t="s">
        <v>57034</v>
      </c>
      <c r="Z15720" s="1" t="s">
        <v>68</v>
      </c>
      <c r="AA15720" s="1" t="b">
        <v>0</v>
      </c>
      <c r="AB15720" t="s">
        <v>2998</v>
      </c>
      <c r="AC15720" t="s">
        <v>3621</v>
      </c>
      <c r="AD15720" s="1">
        <v>1</v>
      </c>
      <c r="AE15720" t="s">
        <v>57035</v>
      </c>
      <c r="AF15720" t="b">
        <v>1</v>
      </c>
      <c r="AG15720">
        <v>1</v>
      </c>
      <c r="AH15720" t="s">
        <v>66120</v>
      </c>
      <c r="AI15720" t="s">
        <v>66121</v>
      </c>
      <c r="AJ15720" t="s">
        <v>66252</v>
      </c>
      <c r="AK15720" t="b">
        <v>0</v>
      </c>
      <c r="AL15720">
        <v>1</v>
      </c>
      <c r="AM15720" t="s">
        <v>3607</v>
      </c>
      <c r="AN15720" t="s">
        <v>66123</v>
      </c>
      <c r="AO15720" t="b">
        <v>0</v>
      </c>
      <c r="AQ15720" s="1" t="s">
        <v>106</v>
      </c>
      <c r="AR15720"/>
      <c r="AU15720" t="s">
        <v>57036</v>
      </c>
      <c r="AV15720" t="s">
        <v>57037</v>
      </c>
      <c r="AW15720" t="s">
        <v>91</v>
      </c>
      <c r="AX15720" t="b">
        <v>0</v>
      </c>
      <c r="AY15720" s="1" t="b">
        <v>1</v>
      </c>
      <c r="AZ15720"/>
      <c r="BA15720" t="s">
        <v>1081</v>
      </c>
      <c r="BB15720" s="1" t="b">
        <v>0</v>
      </c>
      <c r="BC15720">
        <v>47.713332999999999</v>
      </c>
      <c r="BD15720">
        <v>-117.91999800000001</v>
      </c>
      <c r="BE15720" t="s">
        <v>57038</v>
      </c>
      <c r="BF15720" t="s">
        <v>94</v>
      </c>
      <c r="BG15720" t="s">
        <v>57039</v>
      </c>
      <c r="BH15720" t="s">
        <v>373</v>
      </c>
      <c r="BI15720" t="s">
        <v>97</v>
      </c>
      <c r="BJ15720" t="b">
        <v>0</v>
      </c>
      <c r="BM15720" s="1" t="s">
        <v>79</v>
      </c>
      <c r="BN15720" t="s">
        <v>67</v>
      </c>
      <c r="BO15720" t="s">
        <v>56841</v>
      </c>
      <c r="BQ15720" t="s">
        <v>98</v>
      </c>
      <c r="BR15720">
        <v>0</v>
      </c>
      <c r="BS15720">
        <v>0</v>
      </c>
      <c r="BT15720">
        <v>0</v>
      </c>
      <c r="BU15720">
        <v>0</v>
      </c>
      <c r="BV15720">
        <v>2</v>
      </c>
      <c r="BW15720">
        <v>2</v>
      </c>
      <c r="BX15720">
        <v>0</v>
      </c>
      <c r="BY15720">
        <v>0</v>
      </c>
      <c r="BZ15720">
        <v>0</v>
      </c>
      <c r="CA15720" t="s">
        <v>99</v>
      </c>
      <c r="CB15720" t="s">
        <v>64</v>
      </c>
    </row>
    <row r="15721" spans="1:80">
      <c r="A15721">
        <v>98623</v>
      </c>
      <c r="B15721" t="s">
        <v>57031</v>
      </c>
      <c r="C15721" t="s">
        <v>57032</v>
      </c>
      <c r="D15721" t="b">
        <v>1</v>
      </c>
      <c r="E15721" t="s">
        <v>1073</v>
      </c>
      <c r="F15721" t="b">
        <v>0</v>
      </c>
      <c r="G15721" t="b">
        <v>0</v>
      </c>
      <c r="H15721" t="s">
        <v>64</v>
      </c>
      <c r="I15721" t="s">
        <v>57033</v>
      </c>
      <c r="J15721" t="s">
        <v>56841</v>
      </c>
      <c r="K15721">
        <v>1</v>
      </c>
      <c r="L15721" s="5" t="s">
        <v>67</v>
      </c>
      <c r="M15721" s="1" t="s">
        <v>85</v>
      </c>
      <c r="N15721" t="s">
        <v>67</v>
      </c>
      <c r="O15721" t="s">
        <v>67</v>
      </c>
      <c r="P15721" t="b">
        <v>1</v>
      </c>
      <c r="Q15721">
        <v>0</v>
      </c>
      <c r="R15721">
        <v>0</v>
      </c>
      <c r="S15721">
        <v>2</v>
      </c>
      <c r="T15721">
        <v>0</v>
      </c>
      <c r="Y15721" t="s">
        <v>57034</v>
      </c>
      <c r="Z15721" s="1" t="s">
        <v>68</v>
      </c>
      <c r="AA15721" s="1" t="b">
        <v>0</v>
      </c>
      <c r="AB15721" t="s">
        <v>2998</v>
      </c>
      <c r="AC15721" t="s">
        <v>3621</v>
      </c>
      <c r="AD15721" s="1">
        <v>1</v>
      </c>
      <c r="AE15721" t="s">
        <v>57035</v>
      </c>
      <c r="AF15721" t="b">
        <v>1</v>
      </c>
      <c r="AG15721">
        <v>2</v>
      </c>
      <c r="AH15721" t="s">
        <v>66128</v>
      </c>
      <c r="AI15721" t="s">
        <v>66121</v>
      </c>
      <c r="AJ15721" t="s">
        <v>66167</v>
      </c>
      <c r="AK15721" t="b">
        <v>1</v>
      </c>
      <c r="AL15721">
        <v>2</v>
      </c>
      <c r="AM15721" t="s">
        <v>3607</v>
      </c>
      <c r="AN15721" t="s">
        <v>66130</v>
      </c>
      <c r="AO15721" t="b">
        <v>0</v>
      </c>
      <c r="AQ15721" s="1" t="s">
        <v>106</v>
      </c>
      <c r="AR15721"/>
      <c r="AU15721" t="s">
        <v>57036</v>
      </c>
      <c r="AV15721" t="s">
        <v>57037</v>
      </c>
      <c r="AW15721" t="s">
        <v>91</v>
      </c>
      <c r="AX15721" t="b">
        <v>0</v>
      </c>
      <c r="AY15721" s="1" t="b">
        <v>1</v>
      </c>
      <c r="AZ15721"/>
      <c r="BA15721" t="s">
        <v>1081</v>
      </c>
      <c r="BB15721" s="1" t="b">
        <v>0</v>
      </c>
      <c r="BC15721">
        <v>47.713332999999999</v>
      </c>
      <c r="BD15721">
        <v>-117.91999800000001</v>
      </c>
      <c r="BE15721" t="s">
        <v>57038</v>
      </c>
      <c r="BF15721" t="s">
        <v>94</v>
      </c>
      <c r="BG15721" t="s">
        <v>57039</v>
      </c>
      <c r="BH15721" t="s">
        <v>373</v>
      </c>
      <c r="BI15721" t="s">
        <v>97</v>
      </c>
      <c r="BJ15721" t="b">
        <v>0</v>
      </c>
      <c r="BM15721" s="1" t="s">
        <v>79</v>
      </c>
      <c r="BN15721" t="s">
        <v>67</v>
      </c>
      <c r="BO15721" t="s">
        <v>56841</v>
      </c>
      <c r="BQ15721" t="s">
        <v>98</v>
      </c>
      <c r="BR15721">
        <v>0</v>
      </c>
      <c r="BS15721">
        <v>0</v>
      </c>
      <c r="BT15721">
        <v>0</v>
      </c>
      <c r="BU15721">
        <v>0</v>
      </c>
      <c r="BV15721">
        <v>2</v>
      </c>
      <c r="BW15721">
        <v>2</v>
      </c>
      <c r="BX15721">
        <v>0</v>
      </c>
      <c r="BY15721">
        <v>0</v>
      </c>
      <c r="BZ15721">
        <v>0</v>
      </c>
      <c r="CA15721" t="s">
        <v>99</v>
      </c>
      <c r="CB15721" t="s">
        <v>64</v>
      </c>
    </row>
    <row r="15722" spans="1:80">
      <c r="A15722">
        <v>98623</v>
      </c>
      <c r="B15722" t="s">
        <v>57031</v>
      </c>
      <c r="C15722" t="s">
        <v>57032</v>
      </c>
      <c r="D15722" t="b">
        <v>1</v>
      </c>
      <c r="E15722" t="s">
        <v>1073</v>
      </c>
      <c r="F15722" t="b">
        <v>0</v>
      </c>
      <c r="G15722" t="b">
        <v>0</v>
      </c>
      <c r="H15722" t="s">
        <v>64</v>
      </c>
      <c r="I15722" t="s">
        <v>57033</v>
      </c>
      <c r="J15722" t="s">
        <v>56841</v>
      </c>
      <c r="K15722">
        <v>1</v>
      </c>
      <c r="L15722" s="5" t="s">
        <v>67</v>
      </c>
      <c r="M15722" s="1" t="s">
        <v>85</v>
      </c>
      <c r="N15722" t="s">
        <v>67</v>
      </c>
      <c r="O15722" t="s">
        <v>67</v>
      </c>
      <c r="P15722" t="b">
        <v>1</v>
      </c>
      <c r="Q15722">
        <v>0</v>
      </c>
      <c r="R15722">
        <v>0</v>
      </c>
      <c r="S15722">
        <v>2</v>
      </c>
      <c r="T15722">
        <v>0</v>
      </c>
      <c r="Y15722" t="s">
        <v>57034</v>
      </c>
      <c r="Z15722" s="1" t="s">
        <v>68</v>
      </c>
      <c r="AA15722" s="1" t="b">
        <v>0</v>
      </c>
      <c r="AB15722" t="s">
        <v>2998</v>
      </c>
      <c r="AC15722" t="s">
        <v>3621</v>
      </c>
      <c r="AD15722" s="1">
        <v>1</v>
      </c>
      <c r="AE15722" t="s">
        <v>57035</v>
      </c>
      <c r="AF15722" t="b">
        <v>1</v>
      </c>
      <c r="AG15722">
        <v>3</v>
      </c>
      <c r="AI15722" t="s">
        <v>66121</v>
      </c>
      <c r="AJ15722" t="s">
        <v>66354</v>
      </c>
      <c r="AK15722" t="b">
        <v>0</v>
      </c>
      <c r="AL15722">
        <v>3</v>
      </c>
      <c r="AM15722" t="s">
        <v>3607</v>
      </c>
      <c r="AN15722" t="s">
        <v>5837</v>
      </c>
      <c r="AO15722" t="b">
        <v>0</v>
      </c>
      <c r="AQ15722" s="1" t="s">
        <v>106</v>
      </c>
      <c r="AR15722"/>
      <c r="AU15722" t="s">
        <v>57036</v>
      </c>
      <c r="AV15722" t="s">
        <v>57037</v>
      </c>
      <c r="AW15722" t="s">
        <v>91</v>
      </c>
      <c r="AX15722" t="b">
        <v>0</v>
      </c>
      <c r="AY15722" s="1" t="b">
        <v>1</v>
      </c>
      <c r="AZ15722"/>
      <c r="BA15722" t="s">
        <v>1081</v>
      </c>
      <c r="BB15722" s="1" t="b">
        <v>0</v>
      </c>
      <c r="BC15722">
        <v>47.713332999999999</v>
      </c>
      <c r="BD15722">
        <v>-117.91999800000001</v>
      </c>
      <c r="BE15722" t="s">
        <v>57038</v>
      </c>
      <c r="BF15722" t="s">
        <v>94</v>
      </c>
      <c r="BG15722" t="s">
        <v>57039</v>
      </c>
      <c r="BH15722" t="s">
        <v>373</v>
      </c>
      <c r="BI15722" t="s">
        <v>97</v>
      </c>
      <c r="BJ15722" t="b">
        <v>0</v>
      </c>
      <c r="BM15722" s="1" t="s">
        <v>79</v>
      </c>
      <c r="BN15722" t="s">
        <v>67</v>
      </c>
      <c r="BO15722" t="s">
        <v>56841</v>
      </c>
      <c r="BQ15722" t="s">
        <v>98</v>
      </c>
      <c r="BR15722">
        <v>0</v>
      </c>
      <c r="BS15722">
        <v>0</v>
      </c>
      <c r="BT15722">
        <v>0</v>
      </c>
      <c r="BU15722">
        <v>0</v>
      </c>
      <c r="BV15722">
        <v>2</v>
      </c>
      <c r="BW15722">
        <v>2</v>
      </c>
      <c r="BX15722">
        <v>0</v>
      </c>
      <c r="BY15722">
        <v>0</v>
      </c>
      <c r="BZ15722">
        <v>0</v>
      </c>
      <c r="CA15722" t="s">
        <v>99</v>
      </c>
      <c r="CB15722" t="s">
        <v>64</v>
      </c>
    </row>
    <row r="15723" spans="1:80">
      <c r="A15723">
        <v>98623</v>
      </c>
      <c r="B15723" t="s">
        <v>57031</v>
      </c>
      <c r="C15723" t="s">
        <v>57032</v>
      </c>
      <c r="D15723" t="b">
        <v>1</v>
      </c>
      <c r="E15723" t="s">
        <v>1073</v>
      </c>
      <c r="F15723" t="b">
        <v>0</v>
      </c>
      <c r="G15723" t="b">
        <v>0</v>
      </c>
      <c r="H15723" t="s">
        <v>64</v>
      </c>
      <c r="I15723" t="s">
        <v>57033</v>
      </c>
      <c r="J15723" t="s">
        <v>56841</v>
      </c>
      <c r="K15723">
        <v>1</v>
      </c>
      <c r="L15723" s="5" t="s">
        <v>67</v>
      </c>
      <c r="M15723" s="1" t="s">
        <v>85</v>
      </c>
      <c r="N15723" t="s">
        <v>67</v>
      </c>
      <c r="O15723" t="s">
        <v>67</v>
      </c>
      <c r="P15723" t="b">
        <v>1</v>
      </c>
      <c r="Q15723">
        <v>0</v>
      </c>
      <c r="R15723">
        <v>0</v>
      </c>
      <c r="S15723">
        <v>2</v>
      </c>
      <c r="T15723">
        <v>0</v>
      </c>
      <c r="Y15723" t="s">
        <v>57034</v>
      </c>
      <c r="Z15723" s="1" t="s">
        <v>68</v>
      </c>
      <c r="AA15723" s="1" t="b">
        <v>0</v>
      </c>
      <c r="AB15723" t="s">
        <v>2998</v>
      </c>
      <c r="AC15723" t="s">
        <v>3621</v>
      </c>
      <c r="AD15723" s="1">
        <v>1</v>
      </c>
      <c r="AE15723" t="s">
        <v>57035</v>
      </c>
      <c r="AF15723" t="b">
        <v>1</v>
      </c>
      <c r="AG15723">
        <v>4</v>
      </c>
      <c r="AH15723" t="s">
        <v>66157</v>
      </c>
      <c r="AI15723" t="s">
        <v>66121</v>
      </c>
      <c r="AJ15723" t="s">
        <v>66158</v>
      </c>
      <c r="AK15723" t="b">
        <v>0</v>
      </c>
      <c r="AL15723">
        <v>4</v>
      </c>
      <c r="AM15723" t="s">
        <v>3607</v>
      </c>
      <c r="AN15723" t="s">
        <v>3645</v>
      </c>
      <c r="AO15723" t="b">
        <v>0</v>
      </c>
      <c r="AQ15723" s="1" t="s">
        <v>106</v>
      </c>
      <c r="AR15723"/>
      <c r="AU15723" t="s">
        <v>57036</v>
      </c>
      <c r="AV15723" t="s">
        <v>57037</v>
      </c>
      <c r="AW15723" t="s">
        <v>91</v>
      </c>
      <c r="AX15723" t="b">
        <v>0</v>
      </c>
      <c r="AY15723" s="1" t="b">
        <v>1</v>
      </c>
      <c r="AZ15723"/>
      <c r="BA15723" t="s">
        <v>1081</v>
      </c>
      <c r="BB15723" s="1" t="b">
        <v>0</v>
      </c>
      <c r="BC15723">
        <v>47.713332999999999</v>
      </c>
      <c r="BD15723">
        <v>-117.91999800000001</v>
      </c>
      <c r="BE15723" t="s">
        <v>57038</v>
      </c>
      <c r="BF15723" t="s">
        <v>94</v>
      </c>
      <c r="BG15723" t="s">
        <v>57039</v>
      </c>
      <c r="BH15723" t="s">
        <v>373</v>
      </c>
      <c r="BI15723" t="s">
        <v>97</v>
      </c>
      <c r="BJ15723" t="b">
        <v>0</v>
      </c>
      <c r="BM15723" s="1" t="s">
        <v>79</v>
      </c>
      <c r="BN15723" t="s">
        <v>67</v>
      </c>
      <c r="BO15723" t="s">
        <v>56841</v>
      </c>
      <c r="BQ15723" t="s">
        <v>98</v>
      </c>
      <c r="BR15723">
        <v>0</v>
      </c>
      <c r="BS15723">
        <v>0</v>
      </c>
      <c r="BT15723">
        <v>0</v>
      </c>
      <c r="BU15723">
        <v>0</v>
      </c>
      <c r="BV15723">
        <v>2</v>
      </c>
      <c r="BW15723">
        <v>2</v>
      </c>
      <c r="BX15723">
        <v>0</v>
      </c>
      <c r="BY15723">
        <v>0</v>
      </c>
      <c r="BZ15723">
        <v>0</v>
      </c>
      <c r="CA15723" t="s">
        <v>99</v>
      </c>
      <c r="CB15723" t="s">
        <v>64</v>
      </c>
    </row>
    <row r="15724" spans="1:80">
      <c r="A15724">
        <v>98623</v>
      </c>
      <c r="B15724" t="s">
        <v>57031</v>
      </c>
      <c r="C15724" t="s">
        <v>57032</v>
      </c>
      <c r="D15724" t="b">
        <v>1</v>
      </c>
      <c r="E15724" t="s">
        <v>1073</v>
      </c>
      <c r="F15724" t="b">
        <v>0</v>
      </c>
      <c r="G15724" t="b">
        <v>0</v>
      </c>
      <c r="H15724" t="s">
        <v>64</v>
      </c>
      <c r="I15724" t="s">
        <v>57033</v>
      </c>
      <c r="J15724" t="s">
        <v>56841</v>
      </c>
      <c r="K15724">
        <v>1</v>
      </c>
      <c r="L15724" s="5" t="s">
        <v>67</v>
      </c>
      <c r="M15724" s="1" t="s">
        <v>85</v>
      </c>
      <c r="N15724" t="s">
        <v>67</v>
      </c>
      <c r="O15724" t="s">
        <v>67</v>
      </c>
      <c r="P15724" t="b">
        <v>1</v>
      </c>
      <c r="Q15724">
        <v>0</v>
      </c>
      <c r="R15724">
        <v>0</v>
      </c>
      <c r="S15724">
        <v>2</v>
      </c>
      <c r="T15724">
        <v>0</v>
      </c>
      <c r="Y15724" t="s">
        <v>57034</v>
      </c>
      <c r="Z15724" s="1" t="s">
        <v>68</v>
      </c>
      <c r="AA15724" s="1" t="b">
        <v>0</v>
      </c>
      <c r="AB15724" t="s">
        <v>2998</v>
      </c>
      <c r="AC15724" t="s">
        <v>3621</v>
      </c>
      <c r="AD15724" s="1">
        <v>1</v>
      </c>
      <c r="AE15724" t="s">
        <v>57035</v>
      </c>
      <c r="AF15724" t="b">
        <v>1</v>
      </c>
      <c r="AG15724">
        <v>5</v>
      </c>
      <c r="AH15724" t="s">
        <v>66120</v>
      </c>
      <c r="AI15724" t="s">
        <v>66121</v>
      </c>
      <c r="AJ15724" t="s">
        <v>66264</v>
      </c>
      <c r="AK15724" t="b">
        <v>0</v>
      </c>
      <c r="AL15724">
        <v>5</v>
      </c>
      <c r="AM15724" t="s">
        <v>3607</v>
      </c>
      <c r="AN15724" t="s">
        <v>66127</v>
      </c>
      <c r="AO15724" t="b">
        <v>0</v>
      </c>
      <c r="AQ15724" s="1" t="s">
        <v>106</v>
      </c>
      <c r="AR15724"/>
      <c r="AU15724" t="s">
        <v>57036</v>
      </c>
      <c r="AV15724" t="s">
        <v>57037</v>
      </c>
      <c r="AW15724" t="s">
        <v>91</v>
      </c>
      <c r="AX15724" t="b">
        <v>0</v>
      </c>
      <c r="AY15724" s="1" t="b">
        <v>1</v>
      </c>
      <c r="AZ15724"/>
      <c r="BA15724" t="s">
        <v>1081</v>
      </c>
      <c r="BB15724" s="1" t="b">
        <v>0</v>
      </c>
      <c r="BC15724">
        <v>47.713332999999999</v>
      </c>
      <c r="BD15724">
        <v>-117.91999800000001</v>
      </c>
      <c r="BE15724" t="s">
        <v>57038</v>
      </c>
      <c r="BF15724" t="s">
        <v>94</v>
      </c>
      <c r="BG15724" t="s">
        <v>57039</v>
      </c>
      <c r="BH15724" t="s">
        <v>373</v>
      </c>
      <c r="BI15724" t="s">
        <v>97</v>
      </c>
      <c r="BJ15724" t="b">
        <v>0</v>
      </c>
      <c r="BM15724" s="1" t="s">
        <v>79</v>
      </c>
      <c r="BN15724" t="s">
        <v>67</v>
      </c>
      <c r="BO15724" t="s">
        <v>56841</v>
      </c>
      <c r="BQ15724" t="s">
        <v>98</v>
      </c>
      <c r="BR15724">
        <v>0</v>
      </c>
      <c r="BS15724">
        <v>0</v>
      </c>
      <c r="BT15724">
        <v>0</v>
      </c>
      <c r="BU15724">
        <v>0</v>
      </c>
      <c r="BV15724">
        <v>2</v>
      </c>
      <c r="BW15724">
        <v>2</v>
      </c>
      <c r="BX15724">
        <v>0</v>
      </c>
      <c r="BY15724">
        <v>0</v>
      </c>
      <c r="BZ15724">
        <v>0</v>
      </c>
      <c r="CA15724" t="s">
        <v>99</v>
      </c>
      <c r="CB15724" t="s">
        <v>64</v>
      </c>
    </row>
    <row r="15725" spans="1:80">
      <c r="A15725">
        <v>98629</v>
      </c>
      <c r="D15725" t="b">
        <v>1</v>
      </c>
      <c r="E15725" t="s">
        <v>62</v>
      </c>
      <c r="F15725" t="b">
        <v>0</v>
      </c>
      <c r="G15725" t="b">
        <v>0</v>
      </c>
      <c r="H15725" t="s">
        <v>64</v>
      </c>
      <c r="I15725" t="s">
        <v>57040</v>
      </c>
      <c r="K15725">
        <v>1</v>
      </c>
      <c r="L15725" s="5" t="s">
        <v>67</v>
      </c>
      <c r="M15725" s="1"/>
      <c r="N15725" t="s">
        <v>67</v>
      </c>
      <c r="O15725" t="s">
        <v>67</v>
      </c>
      <c r="Y15725" t="s">
        <v>57041</v>
      </c>
      <c r="Z15725" s="1" t="s">
        <v>68</v>
      </c>
      <c r="AA15725" s="1" t="b">
        <v>0</v>
      </c>
      <c r="AB15725" t="s">
        <v>8945</v>
      </c>
      <c r="AC15725" t="s">
        <v>3502</v>
      </c>
      <c r="AD15725" s="1">
        <v>2</v>
      </c>
      <c r="AE15725" t="s">
        <v>57042</v>
      </c>
      <c r="AF15725" t="b">
        <v>0</v>
      </c>
      <c r="AG15725">
        <v>1</v>
      </c>
      <c r="AH15725" t="s">
        <v>66157</v>
      </c>
      <c r="AI15725" t="s">
        <v>66121</v>
      </c>
      <c r="AJ15725" t="s">
        <v>66215</v>
      </c>
      <c r="AK15725" t="b">
        <v>1</v>
      </c>
      <c r="AL15725">
        <v>1</v>
      </c>
      <c r="AM15725" t="s">
        <v>62948</v>
      </c>
      <c r="AN15725" t="s">
        <v>3645</v>
      </c>
      <c r="AO15725" t="b">
        <v>0</v>
      </c>
      <c r="AQ15725" s="1"/>
      <c r="AR15725" t="s">
        <v>661</v>
      </c>
      <c r="AS15725" t="s">
        <v>241</v>
      </c>
      <c r="AT15725" t="s">
        <v>861</v>
      </c>
      <c r="AU15725" t="s">
        <v>57043</v>
      </c>
      <c r="AV15725" t="s">
        <v>57044</v>
      </c>
      <c r="AW15725" t="s">
        <v>305</v>
      </c>
      <c r="AX15725" t="b">
        <v>0</v>
      </c>
      <c r="AY15725" s="1"/>
      <c r="AZ15725"/>
      <c r="BB15725" s="1" t="b">
        <v>0</v>
      </c>
      <c r="BC15725"/>
      <c r="BE15725" t="s">
        <v>7854</v>
      </c>
      <c r="BF15725" t="s">
        <v>36198</v>
      </c>
      <c r="BG15725" t="s">
        <v>57045</v>
      </c>
      <c r="BI15725" t="s">
        <v>78</v>
      </c>
      <c r="BJ15725" t="b">
        <v>0</v>
      </c>
      <c r="BM15725" s="1" t="s">
        <v>79</v>
      </c>
      <c r="BN15725" t="s">
        <v>45194</v>
      </c>
      <c r="BO15725" t="s">
        <v>57046</v>
      </c>
      <c r="BQ15725" t="s">
        <v>67</v>
      </c>
      <c r="BX15725">
        <v>0</v>
      </c>
      <c r="BY15725">
        <v>0</v>
      </c>
      <c r="BZ15725">
        <v>0</v>
      </c>
      <c r="CB15725" t="s">
        <v>64</v>
      </c>
    </row>
    <row r="15726" spans="1:80">
      <c r="A15726">
        <v>98728</v>
      </c>
      <c r="D15726" t="b">
        <v>1</v>
      </c>
      <c r="E15726" t="s">
        <v>62</v>
      </c>
      <c r="F15726" t="b">
        <v>0</v>
      </c>
      <c r="G15726" t="b">
        <v>0</v>
      </c>
      <c r="H15726" t="s">
        <v>64</v>
      </c>
      <c r="I15726" t="s">
        <v>57047</v>
      </c>
      <c r="K15726">
        <v>1</v>
      </c>
      <c r="L15726" s="5" t="s">
        <v>63</v>
      </c>
      <c r="M15726" s="1"/>
      <c r="N15726" t="s">
        <v>343</v>
      </c>
      <c r="O15726" t="s">
        <v>343</v>
      </c>
      <c r="P15726" t="b">
        <v>1</v>
      </c>
      <c r="Q15726">
        <v>1</v>
      </c>
      <c r="R15726">
        <v>0</v>
      </c>
      <c r="S15726">
        <v>0</v>
      </c>
      <c r="T15726">
        <v>0</v>
      </c>
      <c r="Y15726" t="s">
        <v>57048</v>
      </c>
      <c r="Z15726" s="1" t="s">
        <v>68</v>
      </c>
      <c r="AA15726" s="1" t="b">
        <v>0</v>
      </c>
      <c r="AB15726" t="s">
        <v>156</v>
      </c>
      <c r="AC15726" t="s">
        <v>7444</v>
      </c>
      <c r="AD15726" s="1"/>
      <c r="AE15726" t="s">
        <v>57049</v>
      </c>
      <c r="AF15726" t="b">
        <v>0</v>
      </c>
      <c r="AG15726">
        <v>1</v>
      </c>
      <c r="AH15726" t="s">
        <v>66132</v>
      </c>
      <c r="AI15726" t="s">
        <v>36439</v>
      </c>
      <c r="AJ15726" t="s">
        <v>66385</v>
      </c>
      <c r="AK15726" t="b">
        <v>1</v>
      </c>
      <c r="AL15726">
        <v>1</v>
      </c>
      <c r="AM15726" t="s">
        <v>9912</v>
      </c>
      <c r="AN15726" t="s">
        <v>8254</v>
      </c>
      <c r="AO15726" t="b">
        <v>0</v>
      </c>
      <c r="AQ15726" s="1"/>
      <c r="AR15726"/>
      <c r="AU15726" t="s">
        <v>57050</v>
      </c>
      <c r="AV15726" t="s">
        <v>57050</v>
      </c>
      <c r="AW15726" t="s">
        <v>38033</v>
      </c>
      <c r="AX15726" t="b">
        <v>0</v>
      </c>
      <c r="AY15726" s="1"/>
      <c r="AZ15726"/>
      <c r="BB15726" s="1" t="b">
        <v>0</v>
      </c>
      <c r="BC15726"/>
      <c r="BE15726" t="s">
        <v>57051</v>
      </c>
      <c r="BF15726" t="s">
        <v>2256</v>
      </c>
      <c r="BG15726" t="s">
        <v>57052</v>
      </c>
      <c r="BI15726" t="s">
        <v>78</v>
      </c>
      <c r="BJ15726" t="b">
        <v>0</v>
      </c>
      <c r="BM15726" s="1" t="s">
        <v>79</v>
      </c>
      <c r="BN15726" t="s">
        <v>67</v>
      </c>
      <c r="BO15726" t="s">
        <v>56559</v>
      </c>
      <c r="BQ15726" t="s">
        <v>67</v>
      </c>
      <c r="BR15726">
        <v>1</v>
      </c>
      <c r="BS15726">
        <v>1</v>
      </c>
      <c r="BT15726">
        <v>0</v>
      </c>
      <c r="BU15726">
        <v>0</v>
      </c>
      <c r="BV15726">
        <v>0</v>
      </c>
      <c r="BW15726">
        <v>1</v>
      </c>
      <c r="BX15726">
        <v>1</v>
      </c>
      <c r="BY15726">
        <v>0</v>
      </c>
      <c r="BZ15726">
        <v>0</v>
      </c>
      <c r="CB15726" t="s">
        <v>64</v>
      </c>
    </row>
    <row r="15727" spans="1:80">
      <c r="A15727">
        <v>98616</v>
      </c>
      <c r="B15727" t="s">
        <v>15049</v>
      </c>
      <c r="C15727" t="s">
        <v>54381</v>
      </c>
      <c r="D15727" t="b">
        <v>1</v>
      </c>
      <c r="E15727" t="s">
        <v>1073</v>
      </c>
      <c r="F15727" t="b">
        <v>0</v>
      </c>
      <c r="G15727" t="b">
        <v>0</v>
      </c>
      <c r="H15727" t="s">
        <v>64</v>
      </c>
      <c r="I15727" t="s">
        <v>57053</v>
      </c>
      <c r="J15727" t="s">
        <v>29643</v>
      </c>
      <c r="K15727">
        <v>1</v>
      </c>
      <c r="L15727" s="5" t="s">
        <v>67</v>
      </c>
      <c r="M15727" s="1" t="s">
        <v>85</v>
      </c>
      <c r="N15727" t="s">
        <v>67</v>
      </c>
      <c r="O15727" t="s">
        <v>67</v>
      </c>
      <c r="P15727" t="b">
        <v>1</v>
      </c>
      <c r="Q15727">
        <v>0</v>
      </c>
      <c r="R15727">
        <v>0</v>
      </c>
      <c r="S15727">
        <v>2</v>
      </c>
      <c r="T15727">
        <v>0</v>
      </c>
      <c r="U15727">
        <v>0</v>
      </c>
      <c r="V15727">
        <v>0</v>
      </c>
      <c r="W15727">
        <v>1</v>
      </c>
      <c r="X15727">
        <v>0</v>
      </c>
      <c r="Y15727" t="s">
        <v>57054</v>
      </c>
      <c r="Z15727" s="1" t="s">
        <v>68</v>
      </c>
      <c r="AA15727" s="1" t="b">
        <v>0</v>
      </c>
      <c r="AB15727" t="s">
        <v>2998</v>
      </c>
      <c r="AC15727" t="s">
        <v>1802</v>
      </c>
      <c r="AD15727" s="1">
        <v>1</v>
      </c>
      <c r="AE15727" t="s">
        <v>57055</v>
      </c>
      <c r="AF15727" t="b">
        <v>1</v>
      </c>
      <c r="AG15727">
        <v>1</v>
      </c>
      <c r="AH15727" t="s">
        <v>66226</v>
      </c>
      <c r="AI15727" t="s">
        <v>36439</v>
      </c>
      <c r="AJ15727" t="s">
        <v>66245</v>
      </c>
      <c r="AK15727" t="b">
        <v>0</v>
      </c>
      <c r="AL15727">
        <v>1</v>
      </c>
      <c r="AM15727" t="s">
        <v>2090</v>
      </c>
      <c r="AN15727" t="s">
        <v>16001</v>
      </c>
      <c r="AO15727" t="b">
        <v>0</v>
      </c>
      <c r="AQ15727" s="1" t="s">
        <v>90</v>
      </c>
      <c r="AR15727"/>
      <c r="AW15727" t="s">
        <v>91</v>
      </c>
      <c r="AX15727" t="b">
        <v>0</v>
      </c>
      <c r="AY15727" s="1" t="b">
        <v>1</v>
      </c>
      <c r="AZ15727"/>
      <c r="BA15727" t="s">
        <v>1081</v>
      </c>
      <c r="BB15727" s="1" t="b">
        <v>0</v>
      </c>
      <c r="BC15727">
        <v>34.134723000000001</v>
      </c>
      <c r="BD15727">
        <v>-117.66333</v>
      </c>
      <c r="BE15727" t="s">
        <v>7295</v>
      </c>
      <c r="BF15727" t="s">
        <v>94</v>
      </c>
      <c r="BG15727" t="s">
        <v>57056</v>
      </c>
      <c r="BH15727" t="s">
        <v>111</v>
      </c>
      <c r="BI15727" t="s">
        <v>97</v>
      </c>
      <c r="BJ15727" t="b">
        <v>0</v>
      </c>
      <c r="BM15727" s="1" t="s">
        <v>79</v>
      </c>
      <c r="BN15727" t="s">
        <v>67</v>
      </c>
      <c r="BQ15727" t="s">
        <v>98</v>
      </c>
      <c r="BR15727">
        <v>0</v>
      </c>
      <c r="BS15727">
        <v>0</v>
      </c>
      <c r="BT15727">
        <v>0</v>
      </c>
      <c r="BU15727">
        <v>0</v>
      </c>
      <c r="BV15727">
        <v>3</v>
      </c>
      <c r="BW15727">
        <v>3</v>
      </c>
      <c r="BX15727">
        <v>0</v>
      </c>
      <c r="BY15727">
        <v>0</v>
      </c>
      <c r="BZ15727">
        <v>0</v>
      </c>
      <c r="CA15727" t="s">
        <v>99</v>
      </c>
      <c r="CB15727" t="s">
        <v>64</v>
      </c>
    </row>
    <row r="15728" spans="1:80">
      <c r="A15728">
        <v>98616</v>
      </c>
      <c r="B15728" t="s">
        <v>15049</v>
      </c>
      <c r="C15728" t="s">
        <v>54381</v>
      </c>
      <c r="D15728" t="b">
        <v>1</v>
      </c>
      <c r="E15728" t="s">
        <v>1073</v>
      </c>
      <c r="F15728" t="b">
        <v>0</v>
      </c>
      <c r="G15728" t="b">
        <v>0</v>
      </c>
      <c r="H15728" t="s">
        <v>64</v>
      </c>
      <c r="I15728" t="s">
        <v>57053</v>
      </c>
      <c r="J15728" t="s">
        <v>29643</v>
      </c>
      <c r="K15728">
        <v>1</v>
      </c>
      <c r="L15728" s="5" t="s">
        <v>67</v>
      </c>
      <c r="M15728" s="1" t="s">
        <v>85</v>
      </c>
      <c r="N15728" t="s">
        <v>67</v>
      </c>
      <c r="O15728" t="s">
        <v>67</v>
      </c>
      <c r="P15728" t="b">
        <v>1</v>
      </c>
      <c r="Q15728">
        <v>0</v>
      </c>
      <c r="R15728">
        <v>0</v>
      </c>
      <c r="S15728">
        <v>2</v>
      </c>
      <c r="T15728">
        <v>0</v>
      </c>
      <c r="U15728">
        <v>0</v>
      </c>
      <c r="V15728">
        <v>0</v>
      </c>
      <c r="W15728">
        <v>1</v>
      </c>
      <c r="X15728">
        <v>0</v>
      </c>
      <c r="Y15728" t="s">
        <v>57054</v>
      </c>
      <c r="Z15728" s="1" t="s">
        <v>68</v>
      </c>
      <c r="AA15728" s="1" t="b">
        <v>0</v>
      </c>
      <c r="AB15728" t="s">
        <v>2998</v>
      </c>
      <c r="AC15728" t="s">
        <v>1802</v>
      </c>
      <c r="AD15728" s="1">
        <v>1</v>
      </c>
      <c r="AE15728" t="s">
        <v>57055</v>
      </c>
      <c r="AF15728" t="b">
        <v>1</v>
      </c>
      <c r="AG15728">
        <v>2</v>
      </c>
      <c r="AH15728" t="s">
        <v>66142</v>
      </c>
      <c r="AI15728" t="s">
        <v>36439</v>
      </c>
      <c r="AJ15728" t="s">
        <v>66984</v>
      </c>
      <c r="AK15728" t="b">
        <v>1</v>
      </c>
      <c r="AL15728">
        <v>2</v>
      </c>
      <c r="AM15728" t="s">
        <v>2090</v>
      </c>
      <c r="AN15728" t="s">
        <v>935</v>
      </c>
      <c r="AO15728" t="b">
        <v>0</v>
      </c>
      <c r="AQ15728" s="1" t="s">
        <v>90</v>
      </c>
      <c r="AR15728"/>
      <c r="AW15728" t="s">
        <v>91</v>
      </c>
      <c r="AX15728" t="b">
        <v>0</v>
      </c>
      <c r="AY15728" s="1" t="b">
        <v>1</v>
      </c>
      <c r="AZ15728"/>
      <c r="BA15728" t="s">
        <v>1081</v>
      </c>
      <c r="BB15728" s="1" t="b">
        <v>0</v>
      </c>
      <c r="BC15728">
        <v>34.134723000000001</v>
      </c>
      <c r="BD15728">
        <v>-117.66333</v>
      </c>
      <c r="BE15728" t="s">
        <v>7295</v>
      </c>
      <c r="BF15728" t="s">
        <v>94</v>
      </c>
      <c r="BG15728" t="s">
        <v>57056</v>
      </c>
      <c r="BH15728" t="s">
        <v>111</v>
      </c>
      <c r="BI15728" t="s">
        <v>97</v>
      </c>
      <c r="BJ15728" t="b">
        <v>0</v>
      </c>
      <c r="BM15728" s="1" t="s">
        <v>79</v>
      </c>
      <c r="BN15728" t="s">
        <v>67</v>
      </c>
      <c r="BQ15728" t="s">
        <v>98</v>
      </c>
      <c r="BR15728">
        <v>0</v>
      </c>
      <c r="BS15728">
        <v>0</v>
      </c>
      <c r="BT15728">
        <v>0</v>
      </c>
      <c r="BU15728">
        <v>0</v>
      </c>
      <c r="BV15728">
        <v>3</v>
      </c>
      <c r="BW15728">
        <v>3</v>
      </c>
      <c r="BX15728">
        <v>0</v>
      </c>
      <c r="BY15728">
        <v>0</v>
      </c>
      <c r="BZ15728">
        <v>0</v>
      </c>
      <c r="CA15728" t="s">
        <v>99</v>
      </c>
      <c r="CB15728" t="s">
        <v>64</v>
      </c>
    </row>
    <row r="15729" spans="1:80">
      <c r="A15729">
        <v>98616</v>
      </c>
      <c r="B15729" t="s">
        <v>15049</v>
      </c>
      <c r="C15729" t="s">
        <v>54381</v>
      </c>
      <c r="D15729" t="b">
        <v>1</v>
      </c>
      <c r="E15729" t="s">
        <v>1073</v>
      </c>
      <c r="F15729" t="b">
        <v>0</v>
      </c>
      <c r="G15729" t="b">
        <v>0</v>
      </c>
      <c r="H15729" t="s">
        <v>64</v>
      </c>
      <c r="I15729" t="s">
        <v>57053</v>
      </c>
      <c r="J15729" t="s">
        <v>29643</v>
      </c>
      <c r="K15729">
        <v>1</v>
      </c>
      <c r="L15729" s="5" t="s">
        <v>67</v>
      </c>
      <c r="M15729" s="1" t="s">
        <v>85</v>
      </c>
      <c r="N15729" t="s">
        <v>67</v>
      </c>
      <c r="O15729" t="s">
        <v>67</v>
      </c>
      <c r="P15729" t="b">
        <v>1</v>
      </c>
      <c r="Q15729">
        <v>0</v>
      </c>
      <c r="R15729">
        <v>0</v>
      </c>
      <c r="S15729">
        <v>2</v>
      </c>
      <c r="T15729">
        <v>0</v>
      </c>
      <c r="U15729">
        <v>0</v>
      </c>
      <c r="V15729">
        <v>0</v>
      </c>
      <c r="W15729">
        <v>1</v>
      </c>
      <c r="X15729">
        <v>0</v>
      </c>
      <c r="Y15729" t="s">
        <v>57054</v>
      </c>
      <c r="Z15729" s="1" t="s">
        <v>68</v>
      </c>
      <c r="AA15729" s="1" t="b">
        <v>0</v>
      </c>
      <c r="AB15729" t="s">
        <v>2998</v>
      </c>
      <c r="AC15729" t="s">
        <v>1802</v>
      </c>
      <c r="AD15729" s="1">
        <v>1</v>
      </c>
      <c r="AE15729" t="s">
        <v>57055</v>
      </c>
      <c r="AF15729" t="b">
        <v>1</v>
      </c>
      <c r="AG15729">
        <v>3</v>
      </c>
      <c r="AH15729" t="s">
        <v>78</v>
      </c>
      <c r="AI15729" t="s">
        <v>66155</v>
      </c>
      <c r="AJ15729" t="s">
        <v>66156</v>
      </c>
      <c r="AK15729" t="b">
        <v>0</v>
      </c>
      <c r="AL15729">
        <v>3</v>
      </c>
      <c r="AM15729" t="s">
        <v>63608</v>
      </c>
      <c r="AN15729" t="s">
        <v>66113</v>
      </c>
      <c r="AO15729" t="b">
        <v>0</v>
      </c>
      <c r="AQ15729" s="1" t="s">
        <v>90</v>
      </c>
      <c r="AR15729"/>
      <c r="AW15729" t="s">
        <v>91</v>
      </c>
      <c r="AX15729" t="b">
        <v>0</v>
      </c>
      <c r="AY15729" s="1" t="b">
        <v>1</v>
      </c>
      <c r="AZ15729"/>
      <c r="BA15729" t="s">
        <v>1081</v>
      </c>
      <c r="BB15729" s="1" t="b">
        <v>0</v>
      </c>
      <c r="BC15729">
        <v>34.134723000000001</v>
      </c>
      <c r="BD15729">
        <v>-117.66333</v>
      </c>
      <c r="BE15729" t="s">
        <v>7295</v>
      </c>
      <c r="BF15729" t="s">
        <v>94</v>
      </c>
      <c r="BG15729" t="s">
        <v>57056</v>
      </c>
      <c r="BH15729" t="s">
        <v>111</v>
      </c>
      <c r="BI15729" t="s">
        <v>97</v>
      </c>
      <c r="BJ15729" t="b">
        <v>0</v>
      </c>
      <c r="BM15729" s="1" t="s">
        <v>79</v>
      </c>
      <c r="BN15729" t="s">
        <v>67</v>
      </c>
      <c r="BQ15729" t="s">
        <v>98</v>
      </c>
      <c r="BR15729">
        <v>0</v>
      </c>
      <c r="BS15729">
        <v>0</v>
      </c>
      <c r="BT15729">
        <v>0</v>
      </c>
      <c r="BU15729">
        <v>0</v>
      </c>
      <c r="BV15729">
        <v>3</v>
      </c>
      <c r="BW15729">
        <v>3</v>
      </c>
      <c r="BX15729">
        <v>0</v>
      </c>
      <c r="BY15729">
        <v>0</v>
      </c>
      <c r="BZ15729">
        <v>0</v>
      </c>
      <c r="CA15729" t="s">
        <v>99</v>
      </c>
      <c r="CB15729" t="s">
        <v>64</v>
      </c>
    </row>
    <row r="15730" spans="1:80">
      <c r="A15730">
        <v>98666</v>
      </c>
      <c r="D15730" t="b">
        <v>1</v>
      </c>
      <c r="E15730" t="s">
        <v>1073</v>
      </c>
      <c r="F15730" t="b">
        <v>0</v>
      </c>
      <c r="G15730" t="b">
        <v>0</v>
      </c>
      <c r="H15730" t="s">
        <v>64</v>
      </c>
      <c r="I15730" t="s">
        <v>57057</v>
      </c>
      <c r="J15730" t="s">
        <v>56841</v>
      </c>
      <c r="K15730">
        <v>1</v>
      </c>
      <c r="L15730" s="5" t="s">
        <v>67</v>
      </c>
      <c r="M15730" s="1" t="s">
        <v>85</v>
      </c>
      <c r="N15730" t="s">
        <v>67</v>
      </c>
      <c r="O15730" t="s">
        <v>67</v>
      </c>
      <c r="P15730" t="b">
        <v>1</v>
      </c>
      <c r="Q15730">
        <v>0</v>
      </c>
      <c r="R15730">
        <v>0</v>
      </c>
      <c r="S15730">
        <v>1</v>
      </c>
      <c r="T15730">
        <v>0</v>
      </c>
      <c r="Y15730" t="s">
        <v>57058</v>
      </c>
      <c r="Z15730" s="1" t="s">
        <v>68</v>
      </c>
      <c r="AA15730" s="1" t="b">
        <v>0</v>
      </c>
      <c r="AB15730" t="s">
        <v>2998</v>
      </c>
      <c r="AC15730" t="s">
        <v>20272</v>
      </c>
      <c r="AD15730" s="1">
        <v>2</v>
      </c>
      <c r="AE15730" t="s">
        <v>57059</v>
      </c>
      <c r="AF15730" t="b">
        <v>1</v>
      </c>
      <c r="AG15730">
        <v>1</v>
      </c>
      <c r="AI15730" t="s">
        <v>66147</v>
      </c>
      <c r="AJ15730" t="s">
        <v>66338</v>
      </c>
      <c r="AK15730" t="b">
        <v>0</v>
      </c>
      <c r="AL15730">
        <v>1</v>
      </c>
      <c r="AM15730" t="s">
        <v>11117</v>
      </c>
      <c r="AN15730" t="s">
        <v>52502</v>
      </c>
      <c r="AO15730" t="b">
        <v>0</v>
      </c>
      <c r="AQ15730" s="1" t="s">
        <v>90</v>
      </c>
      <c r="AR15730"/>
      <c r="AW15730" t="s">
        <v>91</v>
      </c>
      <c r="AX15730" t="b">
        <v>0</v>
      </c>
      <c r="AY15730" s="1" t="b">
        <v>0</v>
      </c>
      <c r="AZ15730"/>
      <c r="BA15730" t="s">
        <v>1081</v>
      </c>
      <c r="BB15730" s="1" t="b">
        <v>0</v>
      </c>
      <c r="BC15730">
        <v>28.753333999999999</v>
      </c>
      <c r="BD15730">
        <v>-82.647223999999994</v>
      </c>
      <c r="BE15730" t="s">
        <v>543</v>
      </c>
      <c r="BF15730" t="s">
        <v>94</v>
      </c>
      <c r="BG15730" t="s">
        <v>57060</v>
      </c>
      <c r="BH15730" t="s">
        <v>174</v>
      </c>
      <c r="BI15730" t="s">
        <v>97</v>
      </c>
      <c r="BJ15730" t="b">
        <v>0</v>
      </c>
      <c r="BM15730" s="1" t="s">
        <v>79</v>
      </c>
      <c r="BN15730" t="s">
        <v>67</v>
      </c>
      <c r="BO15730" t="s">
        <v>56841</v>
      </c>
      <c r="BQ15730" t="s">
        <v>98</v>
      </c>
      <c r="BR15730">
        <v>0</v>
      </c>
      <c r="BS15730">
        <v>0</v>
      </c>
      <c r="BT15730">
        <v>0</v>
      </c>
      <c r="BU15730">
        <v>0</v>
      </c>
      <c r="BV15730">
        <v>1</v>
      </c>
      <c r="BW15730">
        <v>1</v>
      </c>
      <c r="BX15730">
        <v>0</v>
      </c>
      <c r="BY15730">
        <v>0</v>
      </c>
      <c r="BZ15730">
        <v>0</v>
      </c>
      <c r="CA15730" t="s">
        <v>99</v>
      </c>
      <c r="CB15730" t="s">
        <v>64</v>
      </c>
    </row>
    <row r="15731" spans="1:80">
      <c r="A15731">
        <v>98666</v>
      </c>
      <c r="D15731" t="b">
        <v>1</v>
      </c>
      <c r="E15731" t="s">
        <v>1073</v>
      </c>
      <c r="F15731" t="b">
        <v>0</v>
      </c>
      <c r="G15731" t="b">
        <v>0</v>
      </c>
      <c r="H15731" t="s">
        <v>64</v>
      </c>
      <c r="I15731" t="s">
        <v>57057</v>
      </c>
      <c r="J15731" t="s">
        <v>56841</v>
      </c>
      <c r="K15731">
        <v>1</v>
      </c>
      <c r="L15731" s="5" t="s">
        <v>67</v>
      </c>
      <c r="M15731" s="1" t="s">
        <v>85</v>
      </c>
      <c r="N15731" t="s">
        <v>67</v>
      </c>
      <c r="O15731" t="s">
        <v>67</v>
      </c>
      <c r="P15731" t="b">
        <v>1</v>
      </c>
      <c r="Q15731">
        <v>0</v>
      </c>
      <c r="R15731">
        <v>0</v>
      </c>
      <c r="S15731">
        <v>1</v>
      </c>
      <c r="T15731">
        <v>0</v>
      </c>
      <c r="Y15731" t="s">
        <v>57058</v>
      </c>
      <c r="Z15731" s="1" t="s">
        <v>68</v>
      </c>
      <c r="AA15731" s="1" t="b">
        <v>0</v>
      </c>
      <c r="AB15731" t="s">
        <v>2998</v>
      </c>
      <c r="AC15731" t="s">
        <v>20272</v>
      </c>
      <c r="AD15731" s="1">
        <v>2</v>
      </c>
      <c r="AE15731" t="s">
        <v>57059</v>
      </c>
      <c r="AF15731" t="b">
        <v>1</v>
      </c>
      <c r="AG15731">
        <v>2</v>
      </c>
      <c r="AH15731" t="s">
        <v>66117</v>
      </c>
      <c r="AI15731" t="s">
        <v>36439</v>
      </c>
      <c r="AJ15731" t="s">
        <v>66137</v>
      </c>
      <c r="AK15731" t="b">
        <v>1</v>
      </c>
      <c r="AL15731">
        <v>2</v>
      </c>
      <c r="AM15731" t="s">
        <v>9912</v>
      </c>
      <c r="AN15731" t="s">
        <v>4698</v>
      </c>
      <c r="AO15731" t="b">
        <v>0</v>
      </c>
      <c r="AQ15731" s="1" t="s">
        <v>90</v>
      </c>
      <c r="AR15731"/>
      <c r="AW15731" t="s">
        <v>91</v>
      </c>
      <c r="AX15731" t="b">
        <v>0</v>
      </c>
      <c r="AY15731" s="1" t="b">
        <v>0</v>
      </c>
      <c r="AZ15731"/>
      <c r="BA15731" t="s">
        <v>1081</v>
      </c>
      <c r="BB15731" s="1" t="b">
        <v>0</v>
      </c>
      <c r="BC15731">
        <v>28.753333999999999</v>
      </c>
      <c r="BD15731">
        <v>-82.647223999999994</v>
      </c>
      <c r="BE15731" t="s">
        <v>543</v>
      </c>
      <c r="BF15731" t="s">
        <v>94</v>
      </c>
      <c r="BG15731" t="s">
        <v>57060</v>
      </c>
      <c r="BH15731" t="s">
        <v>174</v>
      </c>
      <c r="BI15731" t="s">
        <v>97</v>
      </c>
      <c r="BJ15731" t="b">
        <v>0</v>
      </c>
      <c r="BM15731" s="1" t="s">
        <v>79</v>
      </c>
      <c r="BN15731" t="s">
        <v>67</v>
      </c>
      <c r="BO15731" t="s">
        <v>56841</v>
      </c>
      <c r="BQ15731" t="s">
        <v>98</v>
      </c>
      <c r="BR15731">
        <v>0</v>
      </c>
      <c r="BS15731">
        <v>0</v>
      </c>
      <c r="BT15731">
        <v>0</v>
      </c>
      <c r="BU15731">
        <v>0</v>
      </c>
      <c r="BV15731">
        <v>1</v>
      </c>
      <c r="BW15731">
        <v>1</v>
      </c>
      <c r="BX15731">
        <v>0</v>
      </c>
      <c r="BY15731">
        <v>0</v>
      </c>
      <c r="BZ15731">
        <v>0</v>
      </c>
      <c r="CA15731" t="s">
        <v>99</v>
      </c>
      <c r="CB15731" t="s">
        <v>64</v>
      </c>
    </row>
    <row r="15732" spans="1:80">
      <c r="A15732">
        <v>98666</v>
      </c>
      <c r="D15732" t="b">
        <v>1</v>
      </c>
      <c r="E15732" t="s">
        <v>1073</v>
      </c>
      <c r="F15732" t="b">
        <v>0</v>
      </c>
      <c r="G15732" t="b">
        <v>0</v>
      </c>
      <c r="H15732" t="s">
        <v>64</v>
      </c>
      <c r="I15732" t="s">
        <v>57057</v>
      </c>
      <c r="J15732" t="s">
        <v>56841</v>
      </c>
      <c r="K15732">
        <v>1</v>
      </c>
      <c r="L15732" s="5" t="s">
        <v>67</v>
      </c>
      <c r="M15732" s="1" t="s">
        <v>85</v>
      </c>
      <c r="N15732" t="s">
        <v>67</v>
      </c>
      <c r="O15732" t="s">
        <v>67</v>
      </c>
      <c r="P15732" t="b">
        <v>1</v>
      </c>
      <c r="Q15732">
        <v>0</v>
      </c>
      <c r="R15732">
        <v>0</v>
      </c>
      <c r="S15732">
        <v>1</v>
      </c>
      <c r="T15732">
        <v>0</v>
      </c>
      <c r="Y15732" t="s">
        <v>57058</v>
      </c>
      <c r="Z15732" s="1" t="s">
        <v>68</v>
      </c>
      <c r="AA15732" s="1" t="b">
        <v>0</v>
      </c>
      <c r="AB15732" t="s">
        <v>2998</v>
      </c>
      <c r="AC15732" t="s">
        <v>20272</v>
      </c>
      <c r="AD15732" s="1">
        <v>2</v>
      </c>
      <c r="AE15732" t="s">
        <v>57059</v>
      </c>
      <c r="AF15732" t="b">
        <v>1</v>
      </c>
      <c r="AG15732">
        <v>3</v>
      </c>
      <c r="AH15732" t="s">
        <v>66142</v>
      </c>
      <c r="AI15732" t="s">
        <v>36439</v>
      </c>
      <c r="AJ15732" t="s">
        <v>66154</v>
      </c>
      <c r="AK15732" t="b">
        <v>0</v>
      </c>
      <c r="AL15732">
        <v>3</v>
      </c>
      <c r="AM15732" t="s">
        <v>9912</v>
      </c>
      <c r="AN15732" t="s">
        <v>15882</v>
      </c>
      <c r="AO15732" t="b">
        <v>0</v>
      </c>
      <c r="AQ15732" s="1" t="s">
        <v>90</v>
      </c>
      <c r="AR15732"/>
      <c r="AW15732" t="s">
        <v>91</v>
      </c>
      <c r="AX15732" t="b">
        <v>0</v>
      </c>
      <c r="AY15732" s="1" t="b">
        <v>0</v>
      </c>
      <c r="AZ15732"/>
      <c r="BA15732" t="s">
        <v>1081</v>
      </c>
      <c r="BB15732" s="1" t="b">
        <v>0</v>
      </c>
      <c r="BC15732">
        <v>28.753333999999999</v>
      </c>
      <c r="BD15732">
        <v>-82.647223999999994</v>
      </c>
      <c r="BE15732" t="s">
        <v>543</v>
      </c>
      <c r="BF15732" t="s">
        <v>94</v>
      </c>
      <c r="BG15732" t="s">
        <v>57060</v>
      </c>
      <c r="BH15732" t="s">
        <v>174</v>
      </c>
      <c r="BI15732" t="s">
        <v>97</v>
      </c>
      <c r="BJ15732" t="b">
        <v>0</v>
      </c>
      <c r="BM15732" s="1" t="s">
        <v>79</v>
      </c>
      <c r="BN15732" t="s">
        <v>67</v>
      </c>
      <c r="BO15732" t="s">
        <v>56841</v>
      </c>
      <c r="BQ15732" t="s">
        <v>98</v>
      </c>
      <c r="BR15732">
        <v>0</v>
      </c>
      <c r="BS15732">
        <v>0</v>
      </c>
      <c r="BT15732">
        <v>0</v>
      </c>
      <c r="BU15732">
        <v>0</v>
      </c>
      <c r="BV15732">
        <v>1</v>
      </c>
      <c r="BW15732">
        <v>1</v>
      </c>
      <c r="BX15732">
        <v>0</v>
      </c>
      <c r="BY15732">
        <v>0</v>
      </c>
      <c r="BZ15732">
        <v>0</v>
      </c>
      <c r="CA15732" t="s">
        <v>99</v>
      </c>
      <c r="CB15732" t="s">
        <v>64</v>
      </c>
    </row>
    <row r="15733" spans="1:80">
      <c r="A15733">
        <v>98666</v>
      </c>
      <c r="D15733" t="b">
        <v>1</v>
      </c>
      <c r="E15733" t="s">
        <v>1073</v>
      </c>
      <c r="F15733" t="b">
        <v>0</v>
      </c>
      <c r="G15733" t="b">
        <v>0</v>
      </c>
      <c r="H15733" t="s">
        <v>64</v>
      </c>
      <c r="I15733" t="s">
        <v>57057</v>
      </c>
      <c r="J15733" t="s">
        <v>56841</v>
      </c>
      <c r="K15733">
        <v>1</v>
      </c>
      <c r="L15733" s="5" t="s">
        <v>67</v>
      </c>
      <c r="M15733" s="1" t="s">
        <v>85</v>
      </c>
      <c r="N15733" t="s">
        <v>67</v>
      </c>
      <c r="O15733" t="s">
        <v>67</v>
      </c>
      <c r="P15733" t="b">
        <v>1</v>
      </c>
      <c r="Q15733">
        <v>0</v>
      </c>
      <c r="R15733">
        <v>0</v>
      </c>
      <c r="S15733">
        <v>1</v>
      </c>
      <c r="T15733">
        <v>0</v>
      </c>
      <c r="Y15733" t="s">
        <v>57058</v>
      </c>
      <c r="Z15733" s="1" t="s">
        <v>68</v>
      </c>
      <c r="AA15733" s="1" t="b">
        <v>0</v>
      </c>
      <c r="AB15733" t="s">
        <v>2998</v>
      </c>
      <c r="AC15733" t="s">
        <v>20272</v>
      </c>
      <c r="AD15733" s="1">
        <v>2</v>
      </c>
      <c r="AE15733" t="s">
        <v>57059</v>
      </c>
      <c r="AF15733" t="b">
        <v>1</v>
      </c>
      <c r="AG15733">
        <v>4</v>
      </c>
      <c r="AH15733" t="s">
        <v>78</v>
      </c>
      <c r="AI15733" t="s">
        <v>66121</v>
      </c>
      <c r="AJ15733" t="s">
        <v>66209</v>
      </c>
      <c r="AK15733" t="b">
        <v>0</v>
      </c>
      <c r="AL15733">
        <v>4</v>
      </c>
      <c r="AM15733" t="s">
        <v>3607</v>
      </c>
      <c r="AN15733" t="s">
        <v>7969</v>
      </c>
      <c r="AO15733" t="b">
        <v>0</v>
      </c>
      <c r="AQ15733" s="1" t="s">
        <v>90</v>
      </c>
      <c r="AR15733"/>
      <c r="AW15733" t="s">
        <v>91</v>
      </c>
      <c r="AX15733" t="b">
        <v>0</v>
      </c>
      <c r="AY15733" s="1" t="b">
        <v>0</v>
      </c>
      <c r="AZ15733"/>
      <c r="BA15733" t="s">
        <v>1081</v>
      </c>
      <c r="BB15733" s="1" t="b">
        <v>0</v>
      </c>
      <c r="BC15733">
        <v>28.753333999999999</v>
      </c>
      <c r="BD15733">
        <v>-82.647223999999994</v>
      </c>
      <c r="BE15733" t="s">
        <v>543</v>
      </c>
      <c r="BF15733" t="s">
        <v>94</v>
      </c>
      <c r="BG15733" t="s">
        <v>57060</v>
      </c>
      <c r="BH15733" t="s">
        <v>174</v>
      </c>
      <c r="BI15733" t="s">
        <v>97</v>
      </c>
      <c r="BJ15733" t="b">
        <v>0</v>
      </c>
      <c r="BM15733" s="1" t="s">
        <v>79</v>
      </c>
      <c r="BN15733" t="s">
        <v>67</v>
      </c>
      <c r="BO15733" t="s">
        <v>56841</v>
      </c>
      <c r="BQ15733" t="s">
        <v>98</v>
      </c>
      <c r="BR15733">
        <v>0</v>
      </c>
      <c r="BS15733">
        <v>0</v>
      </c>
      <c r="BT15733">
        <v>0</v>
      </c>
      <c r="BU15733">
        <v>0</v>
      </c>
      <c r="BV15733">
        <v>1</v>
      </c>
      <c r="BW15733">
        <v>1</v>
      </c>
      <c r="BX15733">
        <v>0</v>
      </c>
      <c r="BY15733">
        <v>0</v>
      </c>
      <c r="BZ15733">
        <v>0</v>
      </c>
      <c r="CA15733" t="s">
        <v>99</v>
      </c>
      <c r="CB15733" t="s">
        <v>64</v>
      </c>
    </row>
    <row r="15734" spans="1:80">
      <c r="A15734">
        <v>98666</v>
      </c>
      <c r="D15734" t="b">
        <v>1</v>
      </c>
      <c r="E15734" t="s">
        <v>1073</v>
      </c>
      <c r="F15734" t="b">
        <v>0</v>
      </c>
      <c r="G15734" t="b">
        <v>0</v>
      </c>
      <c r="H15734" t="s">
        <v>64</v>
      </c>
      <c r="I15734" t="s">
        <v>57057</v>
      </c>
      <c r="J15734" t="s">
        <v>56841</v>
      </c>
      <c r="K15734">
        <v>1</v>
      </c>
      <c r="L15734" s="5" t="s">
        <v>67</v>
      </c>
      <c r="M15734" s="1" t="s">
        <v>85</v>
      </c>
      <c r="N15734" t="s">
        <v>67</v>
      </c>
      <c r="O15734" t="s">
        <v>67</v>
      </c>
      <c r="P15734" t="b">
        <v>1</v>
      </c>
      <c r="Q15734">
        <v>0</v>
      </c>
      <c r="R15734">
        <v>0</v>
      </c>
      <c r="S15734">
        <v>1</v>
      </c>
      <c r="T15734">
        <v>0</v>
      </c>
      <c r="Y15734" t="s">
        <v>57058</v>
      </c>
      <c r="Z15734" s="1" t="s">
        <v>68</v>
      </c>
      <c r="AA15734" s="1" t="b">
        <v>0</v>
      </c>
      <c r="AB15734" t="s">
        <v>2998</v>
      </c>
      <c r="AC15734" t="s">
        <v>20272</v>
      </c>
      <c r="AD15734" s="1">
        <v>2</v>
      </c>
      <c r="AE15734" t="s">
        <v>57059</v>
      </c>
      <c r="AF15734" t="b">
        <v>1</v>
      </c>
      <c r="AG15734">
        <v>5</v>
      </c>
      <c r="AH15734" t="s">
        <v>66120</v>
      </c>
      <c r="AI15734" t="s">
        <v>66121</v>
      </c>
      <c r="AJ15734" t="s">
        <v>66152</v>
      </c>
      <c r="AK15734" t="b">
        <v>0</v>
      </c>
      <c r="AL15734">
        <v>5</v>
      </c>
      <c r="AM15734" t="s">
        <v>3607</v>
      </c>
      <c r="AN15734" t="s">
        <v>66153</v>
      </c>
      <c r="AO15734" t="b">
        <v>0</v>
      </c>
      <c r="AQ15734" s="1" t="s">
        <v>90</v>
      </c>
      <c r="AR15734"/>
      <c r="AW15734" t="s">
        <v>91</v>
      </c>
      <c r="AX15734" t="b">
        <v>0</v>
      </c>
      <c r="AY15734" s="1" t="b">
        <v>0</v>
      </c>
      <c r="AZ15734"/>
      <c r="BA15734" t="s">
        <v>1081</v>
      </c>
      <c r="BB15734" s="1" t="b">
        <v>0</v>
      </c>
      <c r="BC15734">
        <v>28.753333999999999</v>
      </c>
      <c r="BD15734">
        <v>-82.647223999999994</v>
      </c>
      <c r="BE15734" t="s">
        <v>543</v>
      </c>
      <c r="BF15734" t="s">
        <v>94</v>
      </c>
      <c r="BG15734" t="s">
        <v>57060</v>
      </c>
      <c r="BH15734" t="s">
        <v>174</v>
      </c>
      <c r="BI15734" t="s">
        <v>97</v>
      </c>
      <c r="BJ15734" t="b">
        <v>0</v>
      </c>
      <c r="BM15734" s="1" t="s">
        <v>79</v>
      </c>
      <c r="BN15734" t="s">
        <v>67</v>
      </c>
      <c r="BO15734" t="s">
        <v>56841</v>
      </c>
      <c r="BQ15734" t="s">
        <v>98</v>
      </c>
      <c r="BR15734">
        <v>0</v>
      </c>
      <c r="BS15734">
        <v>0</v>
      </c>
      <c r="BT15734">
        <v>0</v>
      </c>
      <c r="BU15734">
        <v>0</v>
      </c>
      <c r="BV15734">
        <v>1</v>
      </c>
      <c r="BW15734">
        <v>1</v>
      </c>
      <c r="BX15734">
        <v>0</v>
      </c>
      <c r="BY15734">
        <v>0</v>
      </c>
      <c r="BZ15734">
        <v>0</v>
      </c>
      <c r="CA15734" t="s">
        <v>99</v>
      </c>
      <c r="CB15734" t="s">
        <v>64</v>
      </c>
    </row>
    <row r="15735" spans="1:80">
      <c r="A15735">
        <v>98666</v>
      </c>
      <c r="D15735" t="b">
        <v>1</v>
      </c>
      <c r="E15735" t="s">
        <v>1073</v>
      </c>
      <c r="F15735" t="b">
        <v>0</v>
      </c>
      <c r="G15735" t="b">
        <v>0</v>
      </c>
      <c r="H15735" t="s">
        <v>64</v>
      </c>
      <c r="I15735" t="s">
        <v>57057</v>
      </c>
      <c r="J15735" t="s">
        <v>56841</v>
      </c>
      <c r="K15735">
        <v>1</v>
      </c>
      <c r="L15735" s="5" t="s">
        <v>67</v>
      </c>
      <c r="M15735" s="1" t="s">
        <v>85</v>
      </c>
      <c r="N15735" t="s">
        <v>67</v>
      </c>
      <c r="O15735" t="s">
        <v>67</v>
      </c>
      <c r="P15735" t="b">
        <v>1</v>
      </c>
      <c r="Q15735">
        <v>0</v>
      </c>
      <c r="R15735">
        <v>0</v>
      </c>
      <c r="S15735">
        <v>1</v>
      </c>
      <c r="T15735">
        <v>0</v>
      </c>
      <c r="Y15735" t="s">
        <v>57058</v>
      </c>
      <c r="Z15735" s="1" t="s">
        <v>68</v>
      </c>
      <c r="AA15735" s="1" t="b">
        <v>0</v>
      </c>
      <c r="AB15735" t="s">
        <v>2998</v>
      </c>
      <c r="AC15735" t="s">
        <v>20272</v>
      </c>
      <c r="AD15735" s="1">
        <v>2</v>
      </c>
      <c r="AE15735" t="s">
        <v>57059</v>
      </c>
      <c r="AF15735" t="b">
        <v>1</v>
      </c>
      <c r="AG15735">
        <v>6</v>
      </c>
      <c r="AH15735" t="s">
        <v>78</v>
      </c>
      <c r="AI15735" t="s">
        <v>66121</v>
      </c>
      <c r="AJ15735" t="s">
        <v>66138</v>
      </c>
      <c r="AK15735" t="b">
        <v>0</v>
      </c>
      <c r="AL15735">
        <v>6</v>
      </c>
      <c r="AM15735" t="s">
        <v>3607</v>
      </c>
      <c r="AN15735" t="s">
        <v>66113</v>
      </c>
      <c r="AO15735" t="b">
        <v>0</v>
      </c>
      <c r="AQ15735" s="1" t="s">
        <v>90</v>
      </c>
      <c r="AR15735"/>
      <c r="AW15735" t="s">
        <v>91</v>
      </c>
      <c r="AX15735" t="b">
        <v>0</v>
      </c>
      <c r="AY15735" s="1" t="b">
        <v>0</v>
      </c>
      <c r="AZ15735"/>
      <c r="BA15735" t="s">
        <v>1081</v>
      </c>
      <c r="BB15735" s="1" t="b">
        <v>0</v>
      </c>
      <c r="BC15735">
        <v>28.753333999999999</v>
      </c>
      <c r="BD15735">
        <v>-82.647223999999994</v>
      </c>
      <c r="BE15735" t="s">
        <v>543</v>
      </c>
      <c r="BF15735" t="s">
        <v>94</v>
      </c>
      <c r="BG15735" t="s">
        <v>57060</v>
      </c>
      <c r="BH15735" t="s">
        <v>174</v>
      </c>
      <c r="BI15735" t="s">
        <v>97</v>
      </c>
      <c r="BJ15735" t="b">
        <v>0</v>
      </c>
      <c r="BM15735" s="1" t="s">
        <v>79</v>
      </c>
      <c r="BN15735" t="s">
        <v>67</v>
      </c>
      <c r="BO15735" t="s">
        <v>56841</v>
      </c>
      <c r="BQ15735" t="s">
        <v>98</v>
      </c>
      <c r="BR15735">
        <v>0</v>
      </c>
      <c r="BS15735">
        <v>0</v>
      </c>
      <c r="BT15735">
        <v>0</v>
      </c>
      <c r="BU15735">
        <v>0</v>
      </c>
      <c r="BV15735">
        <v>1</v>
      </c>
      <c r="BW15735">
        <v>1</v>
      </c>
      <c r="BX15735">
        <v>0</v>
      </c>
      <c r="BY15735">
        <v>0</v>
      </c>
      <c r="BZ15735">
        <v>0</v>
      </c>
      <c r="CA15735" t="s">
        <v>99</v>
      </c>
      <c r="CB15735" t="s">
        <v>64</v>
      </c>
    </row>
    <row r="15736" spans="1:80">
      <c r="A15736">
        <v>98625</v>
      </c>
      <c r="B15736" t="s">
        <v>10081</v>
      </c>
      <c r="C15736" t="s">
        <v>9879</v>
      </c>
      <c r="D15736" t="b">
        <v>1</v>
      </c>
      <c r="E15736" t="s">
        <v>62</v>
      </c>
      <c r="F15736" t="b">
        <v>0</v>
      </c>
      <c r="G15736" t="b">
        <v>0</v>
      </c>
      <c r="H15736" t="s">
        <v>64</v>
      </c>
      <c r="I15736" t="s">
        <v>57061</v>
      </c>
      <c r="K15736">
        <v>1</v>
      </c>
      <c r="L15736" s="5" t="s">
        <v>63</v>
      </c>
      <c r="M15736" s="1" t="s">
        <v>85</v>
      </c>
      <c r="N15736" t="s">
        <v>343</v>
      </c>
      <c r="O15736" t="s">
        <v>343</v>
      </c>
      <c r="P15736" t="b">
        <v>1</v>
      </c>
      <c r="Q15736">
        <v>1</v>
      </c>
      <c r="R15736">
        <v>0</v>
      </c>
      <c r="S15736">
        <v>0</v>
      </c>
      <c r="T15736">
        <v>0</v>
      </c>
      <c r="Y15736" t="s">
        <v>57062</v>
      </c>
      <c r="Z15736" s="1" t="s">
        <v>68</v>
      </c>
      <c r="AA15736" s="1" t="b">
        <v>0</v>
      </c>
      <c r="AB15736" t="s">
        <v>20165</v>
      </c>
      <c r="AC15736" t="s">
        <v>5323</v>
      </c>
      <c r="AD15736" s="1">
        <v>2</v>
      </c>
      <c r="AE15736" t="s">
        <v>57063</v>
      </c>
      <c r="AF15736" t="b">
        <v>1</v>
      </c>
      <c r="AG15736">
        <v>3</v>
      </c>
      <c r="AH15736" t="s">
        <v>66159</v>
      </c>
      <c r="AI15736" t="s">
        <v>66133</v>
      </c>
      <c r="AJ15736" t="s">
        <v>66414</v>
      </c>
      <c r="AK15736" t="b">
        <v>1</v>
      </c>
      <c r="AL15736">
        <v>3</v>
      </c>
      <c r="AM15736" t="s">
        <v>20762</v>
      </c>
      <c r="AN15736" t="s">
        <v>64409</v>
      </c>
      <c r="AO15736" t="b">
        <v>0</v>
      </c>
      <c r="AQ15736" s="1"/>
      <c r="AR15736"/>
      <c r="AU15736" t="s">
        <v>57064</v>
      </c>
      <c r="AV15736" t="s">
        <v>57064</v>
      </c>
      <c r="AW15736" t="s">
        <v>91</v>
      </c>
      <c r="AY15736" s="1" t="b">
        <v>0</v>
      </c>
      <c r="AZ15736"/>
      <c r="BB15736" s="1" t="b">
        <v>0</v>
      </c>
      <c r="BC15736">
        <v>25.067222000000001</v>
      </c>
      <c r="BD15736">
        <v>-77.492225000000005</v>
      </c>
      <c r="BE15736" t="s">
        <v>9879</v>
      </c>
      <c r="BF15736" t="s">
        <v>5327</v>
      </c>
      <c r="BG15736" t="s">
        <v>57065</v>
      </c>
      <c r="BI15736" t="s">
        <v>78</v>
      </c>
      <c r="BJ15736" t="b">
        <v>0</v>
      </c>
      <c r="BM15736" s="1" t="s">
        <v>79</v>
      </c>
      <c r="BN15736" t="s">
        <v>67</v>
      </c>
      <c r="BO15736" t="s">
        <v>57066</v>
      </c>
      <c r="BQ15736" t="s">
        <v>67</v>
      </c>
      <c r="BR15736">
        <v>1</v>
      </c>
      <c r="BS15736">
        <v>1</v>
      </c>
      <c r="BT15736">
        <v>0</v>
      </c>
      <c r="BU15736">
        <v>0</v>
      </c>
      <c r="BV15736">
        <v>0</v>
      </c>
      <c r="BW15736">
        <v>1</v>
      </c>
      <c r="BX15736">
        <v>1</v>
      </c>
      <c r="BY15736">
        <v>0</v>
      </c>
      <c r="BZ15736">
        <v>0</v>
      </c>
      <c r="CA15736" t="s">
        <v>99</v>
      </c>
      <c r="CB15736" t="s">
        <v>64</v>
      </c>
    </row>
    <row r="15737" spans="1:80">
      <c r="A15737">
        <v>98608</v>
      </c>
      <c r="D15737" t="b">
        <v>1</v>
      </c>
      <c r="E15737" t="s">
        <v>62</v>
      </c>
      <c r="F15737" t="b">
        <v>0</v>
      </c>
      <c r="G15737" t="b">
        <v>0</v>
      </c>
      <c r="H15737" t="s">
        <v>64</v>
      </c>
      <c r="I15737" t="s">
        <v>57067</v>
      </c>
      <c r="K15737">
        <v>1</v>
      </c>
      <c r="L15737" s="5" t="s">
        <v>67</v>
      </c>
      <c r="M15737" s="1" t="s">
        <v>85</v>
      </c>
      <c r="N15737" t="s">
        <v>67</v>
      </c>
      <c r="O15737" t="s">
        <v>67</v>
      </c>
      <c r="P15737" t="b">
        <v>1</v>
      </c>
      <c r="Q15737">
        <v>0</v>
      </c>
      <c r="R15737">
        <v>0</v>
      </c>
      <c r="S15737">
        <v>4</v>
      </c>
      <c r="T15737">
        <v>0</v>
      </c>
      <c r="Y15737" t="s">
        <v>57068</v>
      </c>
      <c r="Z15737" s="1" t="s">
        <v>68</v>
      </c>
      <c r="AA15737" s="1" t="b">
        <v>0</v>
      </c>
      <c r="AB15737" t="s">
        <v>8945</v>
      </c>
      <c r="AC15737" t="s">
        <v>1324</v>
      </c>
      <c r="AD15737" s="1"/>
      <c r="AE15737" t="s">
        <v>57069</v>
      </c>
      <c r="AF15737" t="b">
        <v>0</v>
      </c>
      <c r="AG15737">
        <v>1</v>
      </c>
      <c r="AH15737" t="s">
        <v>66157</v>
      </c>
      <c r="AI15737" t="s">
        <v>66121</v>
      </c>
      <c r="AJ15737" t="s">
        <v>66215</v>
      </c>
      <c r="AK15737" t="b">
        <v>1</v>
      </c>
      <c r="AL15737">
        <v>1</v>
      </c>
      <c r="AM15737" t="s">
        <v>62948</v>
      </c>
      <c r="AN15737" t="s">
        <v>3645</v>
      </c>
      <c r="AQ15737" s="1"/>
      <c r="AR15737" t="s">
        <v>240</v>
      </c>
      <c r="AS15737" t="s">
        <v>327</v>
      </c>
      <c r="AT15737" t="s">
        <v>861</v>
      </c>
      <c r="AV15737" t="s">
        <v>57070</v>
      </c>
      <c r="AW15737" t="s">
        <v>329</v>
      </c>
      <c r="AY15737" s="1"/>
      <c r="AZ15737"/>
      <c r="BA15737" t="s">
        <v>74</v>
      </c>
      <c r="BB15737" s="1" t="b">
        <v>0</v>
      </c>
      <c r="BC15737">
        <v>44.880553999999997</v>
      </c>
      <c r="BD15737">
        <v>-63.491110999999997</v>
      </c>
      <c r="BE15737" t="s">
        <v>48378</v>
      </c>
      <c r="BF15737" t="s">
        <v>111</v>
      </c>
      <c r="BG15737" t="s">
        <v>57071</v>
      </c>
      <c r="BI15737" t="s">
        <v>78</v>
      </c>
      <c r="BJ15737" t="b">
        <v>0</v>
      </c>
      <c r="BM15737" s="1" t="s">
        <v>79</v>
      </c>
      <c r="BN15737" t="s">
        <v>67</v>
      </c>
      <c r="BO15737" t="s">
        <v>47074</v>
      </c>
      <c r="BQ15737" t="s">
        <v>67</v>
      </c>
      <c r="BR15737">
        <v>0</v>
      </c>
      <c r="BS15737">
        <v>0</v>
      </c>
      <c r="BT15737">
        <v>0</v>
      </c>
      <c r="BU15737">
        <v>0</v>
      </c>
      <c r="BV15737">
        <v>4</v>
      </c>
      <c r="BW15737">
        <v>4</v>
      </c>
      <c r="BX15737">
        <v>0</v>
      </c>
      <c r="BY15737">
        <v>0</v>
      </c>
      <c r="BZ15737">
        <v>0</v>
      </c>
      <c r="CB15737" t="s">
        <v>64</v>
      </c>
    </row>
    <row r="15738" spans="1:80">
      <c r="A15738">
        <v>98619</v>
      </c>
      <c r="D15738" t="b">
        <v>1</v>
      </c>
      <c r="E15738" t="s">
        <v>62</v>
      </c>
      <c r="F15738" t="b">
        <v>0</v>
      </c>
      <c r="G15738" t="b">
        <v>0</v>
      </c>
      <c r="H15738" t="s">
        <v>64</v>
      </c>
      <c r="I15738" t="s">
        <v>57072</v>
      </c>
      <c r="K15738">
        <v>1</v>
      </c>
      <c r="L15738" s="5" t="s">
        <v>63</v>
      </c>
      <c r="M15738" s="1" t="s">
        <v>85</v>
      </c>
      <c r="N15738" t="s">
        <v>67</v>
      </c>
      <c r="O15738" t="s">
        <v>67</v>
      </c>
      <c r="P15738" t="b">
        <v>1</v>
      </c>
      <c r="Q15738">
        <v>1</v>
      </c>
      <c r="R15738">
        <v>0</v>
      </c>
      <c r="S15738">
        <v>0</v>
      </c>
      <c r="T15738">
        <v>0</v>
      </c>
      <c r="U15738">
        <v>1</v>
      </c>
      <c r="V15738">
        <v>0</v>
      </c>
      <c r="W15738">
        <v>0</v>
      </c>
      <c r="X15738">
        <v>0</v>
      </c>
      <c r="Y15738" t="s">
        <v>57073</v>
      </c>
      <c r="Z15738" s="1" t="s">
        <v>68</v>
      </c>
      <c r="AA15738" s="1" t="b">
        <v>1</v>
      </c>
      <c r="AB15738" t="s">
        <v>43190</v>
      </c>
      <c r="AC15738" t="s">
        <v>57074</v>
      </c>
      <c r="AD15738" s="1">
        <v>1</v>
      </c>
      <c r="AE15738" t="s">
        <v>57075</v>
      </c>
      <c r="AF15738" t="b">
        <v>0</v>
      </c>
      <c r="AG15738">
        <v>1</v>
      </c>
      <c r="AH15738" t="s">
        <v>78</v>
      </c>
      <c r="AI15738" t="s">
        <v>343</v>
      </c>
      <c r="AJ15738" t="s">
        <v>66193</v>
      </c>
      <c r="AK15738" t="b">
        <v>1</v>
      </c>
      <c r="AL15738">
        <v>1</v>
      </c>
      <c r="AM15738" t="s">
        <v>66194</v>
      </c>
      <c r="AN15738" t="s">
        <v>66173</v>
      </c>
      <c r="AQ15738" s="1"/>
      <c r="AR15738"/>
      <c r="AV15738" t="s">
        <v>57076</v>
      </c>
      <c r="AW15738" t="s">
        <v>72</v>
      </c>
      <c r="AY15738" s="1"/>
      <c r="AZ15738"/>
      <c r="BB15738" s="1" t="b">
        <v>0</v>
      </c>
      <c r="BC15738">
        <v>63.366942999999999</v>
      </c>
      <c r="BD15738">
        <v>11.816666</v>
      </c>
      <c r="BE15738" t="s">
        <v>57077</v>
      </c>
      <c r="BF15738" t="s">
        <v>308</v>
      </c>
      <c r="BG15738" t="s">
        <v>57078</v>
      </c>
      <c r="BI15738" t="s">
        <v>78</v>
      </c>
      <c r="BJ15738" t="b">
        <v>0</v>
      </c>
      <c r="BM15738" s="1" t="s">
        <v>79</v>
      </c>
      <c r="BN15738" t="s">
        <v>67</v>
      </c>
      <c r="BO15738" t="s">
        <v>56959</v>
      </c>
      <c r="BQ15738" t="s">
        <v>67</v>
      </c>
      <c r="BR15738">
        <v>2</v>
      </c>
      <c r="BS15738">
        <v>2</v>
      </c>
      <c r="BT15738">
        <v>0</v>
      </c>
      <c r="BU15738">
        <v>0</v>
      </c>
      <c r="BV15738">
        <v>0</v>
      </c>
      <c r="BW15738">
        <v>2</v>
      </c>
      <c r="BX15738">
        <v>2</v>
      </c>
      <c r="BY15738">
        <v>0</v>
      </c>
      <c r="BZ15738">
        <v>0</v>
      </c>
      <c r="CB15738" t="s">
        <v>64</v>
      </c>
    </row>
    <row r="15739" spans="1:80">
      <c r="A15739">
        <v>98755</v>
      </c>
      <c r="B15739" t="s">
        <v>4410</v>
      </c>
      <c r="C15739" t="s">
        <v>57079</v>
      </c>
      <c r="D15739" t="b">
        <v>1</v>
      </c>
      <c r="E15739" t="s">
        <v>1073</v>
      </c>
      <c r="F15739" t="b">
        <v>0</v>
      </c>
      <c r="G15739" t="b">
        <v>0</v>
      </c>
      <c r="H15739" t="s">
        <v>64</v>
      </c>
      <c r="I15739" t="s">
        <v>57080</v>
      </c>
      <c r="J15739" t="s">
        <v>47690</v>
      </c>
      <c r="K15739">
        <v>1</v>
      </c>
      <c r="L15739" s="5" t="s">
        <v>67</v>
      </c>
      <c r="M15739" s="1" t="s">
        <v>85</v>
      </c>
      <c r="N15739" t="s">
        <v>67</v>
      </c>
      <c r="O15739" t="s">
        <v>67</v>
      </c>
      <c r="P15739" t="b">
        <v>1</v>
      </c>
      <c r="Q15739">
        <v>0</v>
      </c>
      <c r="R15739">
        <v>0</v>
      </c>
      <c r="S15739">
        <v>2</v>
      </c>
      <c r="T15739">
        <v>0</v>
      </c>
      <c r="Y15739" t="s">
        <v>57081</v>
      </c>
      <c r="Z15739" s="1" t="s">
        <v>68</v>
      </c>
      <c r="AA15739" s="1" t="b">
        <v>0</v>
      </c>
      <c r="AB15739" t="s">
        <v>43615</v>
      </c>
      <c r="AC15739" t="s">
        <v>28939</v>
      </c>
      <c r="AD15739" s="1">
        <v>1</v>
      </c>
      <c r="AE15739" t="s">
        <v>57082</v>
      </c>
      <c r="AF15739" t="b">
        <v>1</v>
      </c>
      <c r="AG15739">
        <v>1</v>
      </c>
      <c r="AH15739" t="s">
        <v>66128</v>
      </c>
      <c r="AI15739" t="s">
        <v>66121</v>
      </c>
      <c r="AJ15739" t="s">
        <v>66167</v>
      </c>
      <c r="AK15739" t="b">
        <v>1</v>
      </c>
      <c r="AL15739">
        <v>1</v>
      </c>
      <c r="AM15739" t="s">
        <v>3607</v>
      </c>
      <c r="AN15739" t="s">
        <v>66130</v>
      </c>
      <c r="AO15739" t="b">
        <v>0</v>
      </c>
      <c r="AQ15739" s="1" t="s">
        <v>90</v>
      </c>
      <c r="AR15739"/>
      <c r="AU15739" t="s">
        <v>57083</v>
      </c>
      <c r="AV15739" t="s">
        <v>57083</v>
      </c>
      <c r="AW15739" t="s">
        <v>91</v>
      </c>
      <c r="AX15739" t="b">
        <v>0</v>
      </c>
      <c r="AY15739" s="1" t="b">
        <v>1</v>
      </c>
      <c r="AZ15739"/>
      <c r="BA15739" t="s">
        <v>1081</v>
      </c>
      <c r="BB15739" s="1" t="b">
        <v>0</v>
      </c>
      <c r="BC15739">
        <v>26.433610000000002</v>
      </c>
      <c r="BD15739">
        <v>-81.400558000000004</v>
      </c>
      <c r="BE15739" t="s">
        <v>57084</v>
      </c>
      <c r="BF15739" t="s">
        <v>94</v>
      </c>
      <c r="BG15739" t="s">
        <v>57085</v>
      </c>
      <c r="BH15739" t="s">
        <v>174</v>
      </c>
      <c r="BI15739" t="s">
        <v>97</v>
      </c>
      <c r="BJ15739" t="b">
        <v>0</v>
      </c>
      <c r="BM15739" s="1" t="s">
        <v>79</v>
      </c>
      <c r="BN15739" t="s">
        <v>67</v>
      </c>
      <c r="BO15739" t="s">
        <v>47690</v>
      </c>
      <c r="BQ15739" t="s">
        <v>98</v>
      </c>
      <c r="BR15739">
        <v>0</v>
      </c>
      <c r="BS15739">
        <v>0</v>
      </c>
      <c r="BT15739">
        <v>0</v>
      </c>
      <c r="BU15739">
        <v>0</v>
      </c>
      <c r="BV15739">
        <v>2</v>
      </c>
      <c r="BW15739">
        <v>2</v>
      </c>
      <c r="BX15739">
        <v>0</v>
      </c>
      <c r="BY15739">
        <v>0</v>
      </c>
      <c r="BZ15739">
        <v>0</v>
      </c>
      <c r="CA15739" t="s">
        <v>99</v>
      </c>
      <c r="CB15739" t="s">
        <v>64</v>
      </c>
    </row>
    <row r="15740" spans="1:80">
      <c r="A15740">
        <v>98755</v>
      </c>
      <c r="B15740" t="s">
        <v>4410</v>
      </c>
      <c r="C15740" t="s">
        <v>57079</v>
      </c>
      <c r="D15740" t="b">
        <v>1</v>
      </c>
      <c r="E15740" t="s">
        <v>1073</v>
      </c>
      <c r="F15740" t="b">
        <v>0</v>
      </c>
      <c r="G15740" t="b">
        <v>0</v>
      </c>
      <c r="H15740" t="s">
        <v>64</v>
      </c>
      <c r="I15740" t="s">
        <v>57080</v>
      </c>
      <c r="J15740" t="s">
        <v>47690</v>
      </c>
      <c r="K15740">
        <v>1</v>
      </c>
      <c r="L15740" s="5" t="s">
        <v>67</v>
      </c>
      <c r="M15740" s="1" t="s">
        <v>85</v>
      </c>
      <c r="N15740" t="s">
        <v>67</v>
      </c>
      <c r="O15740" t="s">
        <v>67</v>
      </c>
      <c r="P15740" t="b">
        <v>1</v>
      </c>
      <c r="Q15740">
        <v>0</v>
      </c>
      <c r="R15740">
        <v>0</v>
      </c>
      <c r="S15740">
        <v>2</v>
      </c>
      <c r="T15740">
        <v>0</v>
      </c>
      <c r="Y15740" t="s">
        <v>57081</v>
      </c>
      <c r="Z15740" s="1" t="s">
        <v>68</v>
      </c>
      <c r="AA15740" s="1" t="b">
        <v>0</v>
      </c>
      <c r="AB15740" t="s">
        <v>43615</v>
      </c>
      <c r="AC15740" t="s">
        <v>28939</v>
      </c>
      <c r="AD15740" s="1">
        <v>1</v>
      </c>
      <c r="AE15740" t="s">
        <v>57082</v>
      </c>
      <c r="AF15740" t="b">
        <v>1</v>
      </c>
      <c r="AG15740">
        <v>2</v>
      </c>
      <c r="AH15740" t="s">
        <v>78</v>
      </c>
      <c r="AI15740" t="s">
        <v>66121</v>
      </c>
      <c r="AJ15740" t="s">
        <v>66138</v>
      </c>
      <c r="AK15740" t="b">
        <v>0</v>
      </c>
      <c r="AL15740">
        <v>2</v>
      </c>
      <c r="AM15740" t="s">
        <v>3607</v>
      </c>
      <c r="AN15740" t="s">
        <v>66113</v>
      </c>
      <c r="AO15740" t="b">
        <v>0</v>
      </c>
      <c r="AQ15740" s="1" t="s">
        <v>90</v>
      </c>
      <c r="AR15740"/>
      <c r="AU15740" t="s">
        <v>57083</v>
      </c>
      <c r="AV15740" t="s">
        <v>57083</v>
      </c>
      <c r="AW15740" t="s">
        <v>91</v>
      </c>
      <c r="AX15740" t="b">
        <v>0</v>
      </c>
      <c r="AY15740" s="1" t="b">
        <v>1</v>
      </c>
      <c r="AZ15740"/>
      <c r="BA15740" t="s">
        <v>1081</v>
      </c>
      <c r="BB15740" s="1" t="b">
        <v>0</v>
      </c>
      <c r="BC15740">
        <v>26.433610000000002</v>
      </c>
      <c r="BD15740">
        <v>-81.400558000000004</v>
      </c>
      <c r="BE15740" t="s">
        <v>57084</v>
      </c>
      <c r="BF15740" t="s">
        <v>94</v>
      </c>
      <c r="BG15740" t="s">
        <v>57085</v>
      </c>
      <c r="BH15740" t="s">
        <v>174</v>
      </c>
      <c r="BI15740" t="s">
        <v>97</v>
      </c>
      <c r="BJ15740" t="b">
        <v>0</v>
      </c>
      <c r="BM15740" s="1" t="s">
        <v>79</v>
      </c>
      <c r="BN15740" t="s">
        <v>67</v>
      </c>
      <c r="BO15740" t="s">
        <v>47690</v>
      </c>
      <c r="BQ15740" t="s">
        <v>98</v>
      </c>
      <c r="BR15740">
        <v>0</v>
      </c>
      <c r="BS15740">
        <v>0</v>
      </c>
      <c r="BT15740">
        <v>0</v>
      </c>
      <c r="BU15740">
        <v>0</v>
      </c>
      <c r="BV15740">
        <v>2</v>
      </c>
      <c r="BW15740">
        <v>2</v>
      </c>
      <c r="BX15740">
        <v>0</v>
      </c>
      <c r="BY15740">
        <v>0</v>
      </c>
      <c r="BZ15740">
        <v>0</v>
      </c>
      <c r="CA15740" t="s">
        <v>99</v>
      </c>
      <c r="CB15740" t="s">
        <v>64</v>
      </c>
    </row>
    <row r="15741" spans="1:80">
      <c r="A15741">
        <v>98610</v>
      </c>
      <c r="B15741" t="s">
        <v>23557</v>
      </c>
      <c r="C15741" t="s">
        <v>57086</v>
      </c>
      <c r="D15741" t="b">
        <v>1</v>
      </c>
      <c r="E15741" t="s">
        <v>1073</v>
      </c>
      <c r="F15741" t="b">
        <v>0</v>
      </c>
      <c r="G15741" t="b">
        <v>0</v>
      </c>
      <c r="H15741" t="s">
        <v>64</v>
      </c>
      <c r="I15741" t="s">
        <v>57087</v>
      </c>
      <c r="J15741" t="s">
        <v>56841</v>
      </c>
      <c r="K15741">
        <v>1</v>
      </c>
      <c r="L15741" s="5" t="s">
        <v>83</v>
      </c>
      <c r="M15741" s="1" t="s">
        <v>85</v>
      </c>
      <c r="N15741" t="s">
        <v>67</v>
      </c>
      <c r="O15741" t="s">
        <v>67</v>
      </c>
      <c r="P15741" t="b">
        <v>1</v>
      </c>
      <c r="Q15741">
        <v>0</v>
      </c>
      <c r="R15741">
        <v>1</v>
      </c>
      <c r="S15741">
        <v>0</v>
      </c>
      <c r="T15741">
        <v>0</v>
      </c>
      <c r="U15741">
        <v>0</v>
      </c>
      <c r="V15741">
        <v>1</v>
      </c>
      <c r="W15741">
        <v>2</v>
      </c>
      <c r="X15741">
        <v>0</v>
      </c>
      <c r="Y15741" t="s">
        <v>57088</v>
      </c>
      <c r="Z15741" s="1" t="s">
        <v>68</v>
      </c>
      <c r="AA15741" s="1" t="b">
        <v>0</v>
      </c>
      <c r="AB15741" t="s">
        <v>20165</v>
      </c>
      <c r="AC15741" t="s">
        <v>2099</v>
      </c>
      <c r="AD15741" s="1">
        <v>1</v>
      </c>
      <c r="AE15741" t="s">
        <v>57089</v>
      </c>
      <c r="AF15741" t="b">
        <v>1</v>
      </c>
      <c r="AG15741">
        <v>1</v>
      </c>
      <c r="AH15741" t="s">
        <v>66117</v>
      </c>
      <c r="AI15741" t="s">
        <v>36439</v>
      </c>
      <c r="AJ15741" t="s">
        <v>66137</v>
      </c>
      <c r="AK15741" t="b">
        <v>1</v>
      </c>
      <c r="AL15741">
        <v>1</v>
      </c>
      <c r="AM15741" t="s">
        <v>9912</v>
      </c>
      <c r="AN15741" t="s">
        <v>4698</v>
      </c>
      <c r="AO15741" t="b">
        <v>0</v>
      </c>
      <c r="AQ15741" s="1" t="s">
        <v>90</v>
      </c>
      <c r="AR15741"/>
      <c r="AW15741" t="s">
        <v>91</v>
      </c>
      <c r="AX15741" t="b">
        <v>0</v>
      </c>
      <c r="AY15741" s="1" t="b">
        <v>0</v>
      </c>
      <c r="AZ15741"/>
      <c r="BA15741" t="s">
        <v>1081</v>
      </c>
      <c r="BB15741" s="1" t="b">
        <v>0</v>
      </c>
      <c r="BC15741">
        <v>34.38861</v>
      </c>
      <c r="BD15741">
        <v>-103.04499800000001</v>
      </c>
      <c r="BE15741" t="s">
        <v>57090</v>
      </c>
      <c r="BF15741" t="s">
        <v>94</v>
      </c>
      <c r="BG15741" t="s">
        <v>57091</v>
      </c>
      <c r="BH15741" t="s">
        <v>131</v>
      </c>
      <c r="BI15741" t="s">
        <v>97</v>
      </c>
      <c r="BJ15741" t="b">
        <v>0</v>
      </c>
      <c r="BM15741" s="1" t="s">
        <v>79</v>
      </c>
      <c r="BN15741" t="s">
        <v>67</v>
      </c>
      <c r="BO15741" t="s">
        <v>56841</v>
      </c>
      <c r="BQ15741" t="s">
        <v>98</v>
      </c>
      <c r="BR15741">
        <v>2</v>
      </c>
      <c r="BS15741">
        <v>0</v>
      </c>
      <c r="BT15741">
        <v>2</v>
      </c>
      <c r="BU15741">
        <v>0</v>
      </c>
      <c r="BV15741">
        <v>2</v>
      </c>
      <c r="BW15741">
        <v>4</v>
      </c>
      <c r="BX15741">
        <v>0</v>
      </c>
      <c r="BY15741">
        <v>2</v>
      </c>
      <c r="BZ15741">
        <v>0</v>
      </c>
      <c r="CA15741" t="s">
        <v>99</v>
      </c>
      <c r="CB15741" t="s">
        <v>64</v>
      </c>
    </row>
    <row r="15742" spans="1:80">
      <c r="A15742">
        <v>98610</v>
      </c>
      <c r="B15742" t="s">
        <v>23557</v>
      </c>
      <c r="C15742" t="s">
        <v>57086</v>
      </c>
      <c r="D15742" t="b">
        <v>1</v>
      </c>
      <c r="E15742" t="s">
        <v>1073</v>
      </c>
      <c r="F15742" t="b">
        <v>0</v>
      </c>
      <c r="G15742" t="b">
        <v>0</v>
      </c>
      <c r="H15742" t="s">
        <v>64</v>
      </c>
      <c r="I15742" t="s">
        <v>57087</v>
      </c>
      <c r="J15742" t="s">
        <v>56841</v>
      </c>
      <c r="K15742">
        <v>1</v>
      </c>
      <c r="L15742" s="5" t="s">
        <v>83</v>
      </c>
      <c r="M15742" s="1" t="s">
        <v>85</v>
      </c>
      <c r="N15742" t="s">
        <v>67</v>
      </c>
      <c r="O15742" t="s">
        <v>67</v>
      </c>
      <c r="P15742" t="b">
        <v>1</v>
      </c>
      <c r="Q15742">
        <v>0</v>
      </c>
      <c r="R15742">
        <v>1</v>
      </c>
      <c r="S15742">
        <v>0</v>
      </c>
      <c r="T15742">
        <v>0</v>
      </c>
      <c r="U15742">
        <v>0</v>
      </c>
      <c r="V15742">
        <v>1</v>
      </c>
      <c r="W15742">
        <v>2</v>
      </c>
      <c r="X15742">
        <v>0</v>
      </c>
      <c r="Y15742" t="s">
        <v>57088</v>
      </c>
      <c r="Z15742" s="1" t="s">
        <v>68</v>
      </c>
      <c r="AA15742" s="1" t="b">
        <v>0</v>
      </c>
      <c r="AB15742" t="s">
        <v>20165</v>
      </c>
      <c r="AC15742" t="s">
        <v>2099</v>
      </c>
      <c r="AD15742" s="1">
        <v>1</v>
      </c>
      <c r="AE15742" t="s">
        <v>57089</v>
      </c>
      <c r="AF15742" t="b">
        <v>1</v>
      </c>
      <c r="AG15742">
        <v>2</v>
      </c>
      <c r="AH15742" t="s">
        <v>66142</v>
      </c>
      <c r="AI15742" t="s">
        <v>36439</v>
      </c>
      <c r="AJ15742" t="s">
        <v>66154</v>
      </c>
      <c r="AK15742" t="b">
        <v>0</v>
      </c>
      <c r="AL15742">
        <v>2</v>
      </c>
      <c r="AM15742" t="s">
        <v>9912</v>
      </c>
      <c r="AN15742" t="s">
        <v>15882</v>
      </c>
      <c r="AO15742" t="b">
        <v>0</v>
      </c>
      <c r="AQ15742" s="1" t="s">
        <v>90</v>
      </c>
      <c r="AR15742"/>
      <c r="AW15742" t="s">
        <v>91</v>
      </c>
      <c r="AX15742" t="b">
        <v>0</v>
      </c>
      <c r="AY15742" s="1" t="b">
        <v>0</v>
      </c>
      <c r="AZ15742"/>
      <c r="BA15742" t="s">
        <v>1081</v>
      </c>
      <c r="BB15742" s="1" t="b">
        <v>0</v>
      </c>
      <c r="BC15742">
        <v>34.38861</v>
      </c>
      <c r="BD15742">
        <v>-103.04499800000001</v>
      </c>
      <c r="BE15742" t="s">
        <v>57090</v>
      </c>
      <c r="BF15742" t="s">
        <v>94</v>
      </c>
      <c r="BG15742" t="s">
        <v>57091</v>
      </c>
      <c r="BH15742" t="s">
        <v>131</v>
      </c>
      <c r="BI15742" t="s">
        <v>97</v>
      </c>
      <c r="BJ15742" t="b">
        <v>0</v>
      </c>
      <c r="BM15742" s="1" t="s">
        <v>79</v>
      </c>
      <c r="BN15742" t="s">
        <v>67</v>
      </c>
      <c r="BO15742" t="s">
        <v>56841</v>
      </c>
      <c r="BQ15742" t="s">
        <v>98</v>
      </c>
      <c r="BR15742">
        <v>2</v>
      </c>
      <c r="BS15742">
        <v>0</v>
      </c>
      <c r="BT15742">
        <v>2</v>
      </c>
      <c r="BU15742">
        <v>0</v>
      </c>
      <c r="BV15742">
        <v>2</v>
      </c>
      <c r="BW15742">
        <v>4</v>
      </c>
      <c r="BX15742">
        <v>0</v>
      </c>
      <c r="BY15742">
        <v>2</v>
      </c>
      <c r="BZ15742">
        <v>0</v>
      </c>
      <c r="CA15742" t="s">
        <v>99</v>
      </c>
      <c r="CB15742" t="s">
        <v>64</v>
      </c>
    </row>
    <row r="15743" spans="1:80">
      <c r="A15743">
        <v>98610</v>
      </c>
      <c r="B15743" t="s">
        <v>23557</v>
      </c>
      <c r="C15743" t="s">
        <v>57086</v>
      </c>
      <c r="D15743" t="b">
        <v>1</v>
      </c>
      <c r="E15743" t="s">
        <v>1073</v>
      </c>
      <c r="F15743" t="b">
        <v>0</v>
      </c>
      <c r="G15743" t="b">
        <v>0</v>
      </c>
      <c r="H15743" t="s">
        <v>64</v>
      </c>
      <c r="I15743" t="s">
        <v>57087</v>
      </c>
      <c r="J15743" t="s">
        <v>56841</v>
      </c>
      <c r="K15743">
        <v>1</v>
      </c>
      <c r="L15743" s="5" t="s">
        <v>83</v>
      </c>
      <c r="M15743" s="1" t="s">
        <v>85</v>
      </c>
      <c r="N15743" t="s">
        <v>67</v>
      </c>
      <c r="O15743" t="s">
        <v>67</v>
      </c>
      <c r="P15743" t="b">
        <v>1</v>
      </c>
      <c r="Q15743">
        <v>0</v>
      </c>
      <c r="R15743">
        <v>1</v>
      </c>
      <c r="S15743">
        <v>0</v>
      </c>
      <c r="T15743">
        <v>0</v>
      </c>
      <c r="U15743">
        <v>0</v>
      </c>
      <c r="V15743">
        <v>1</v>
      </c>
      <c r="W15743">
        <v>2</v>
      </c>
      <c r="X15743">
        <v>0</v>
      </c>
      <c r="Y15743" t="s">
        <v>57088</v>
      </c>
      <c r="Z15743" s="1" t="s">
        <v>68</v>
      </c>
      <c r="AA15743" s="1" t="b">
        <v>0</v>
      </c>
      <c r="AB15743" t="s">
        <v>20165</v>
      </c>
      <c r="AC15743" t="s">
        <v>2099</v>
      </c>
      <c r="AD15743" s="1">
        <v>1</v>
      </c>
      <c r="AE15743" t="s">
        <v>57089</v>
      </c>
      <c r="AF15743" t="b">
        <v>1</v>
      </c>
      <c r="AG15743">
        <v>3</v>
      </c>
      <c r="AI15743" t="s">
        <v>36439</v>
      </c>
      <c r="AJ15743" t="s">
        <v>66813</v>
      </c>
      <c r="AK15743" t="b">
        <v>0</v>
      </c>
      <c r="AL15743">
        <v>3</v>
      </c>
      <c r="AM15743" t="s">
        <v>9912</v>
      </c>
      <c r="AN15743" t="s">
        <v>5837</v>
      </c>
      <c r="AO15743" t="b">
        <v>0</v>
      </c>
      <c r="AQ15743" s="1" t="s">
        <v>90</v>
      </c>
      <c r="AR15743"/>
      <c r="AW15743" t="s">
        <v>91</v>
      </c>
      <c r="AX15743" t="b">
        <v>0</v>
      </c>
      <c r="AY15743" s="1" t="b">
        <v>0</v>
      </c>
      <c r="AZ15743"/>
      <c r="BA15743" t="s">
        <v>1081</v>
      </c>
      <c r="BB15743" s="1" t="b">
        <v>0</v>
      </c>
      <c r="BC15743">
        <v>34.38861</v>
      </c>
      <c r="BD15743">
        <v>-103.04499800000001</v>
      </c>
      <c r="BE15743" t="s">
        <v>57090</v>
      </c>
      <c r="BF15743" t="s">
        <v>94</v>
      </c>
      <c r="BG15743" t="s">
        <v>57091</v>
      </c>
      <c r="BH15743" t="s">
        <v>131</v>
      </c>
      <c r="BI15743" t="s">
        <v>97</v>
      </c>
      <c r="BJ15743" t="b">
        <v>0</v>
      </c>
      <c r="BM15743" s="1" t="s">
        <v>79</v>
      </c>
      <c r="BN15743" t="s">
        <v>67</v>
      </c>
      <c r="BO15743" t="s">
        <v>56841</v>
      </c>
      <c r="BQ15743" t="s">
        <v>98</v>
      </c>
      <c r="BR15743">
        <v>2</v>
      </c>
      <c r="BS15743">
        <v>0</v>
      </c>
      <c r="BT15743">
        <v>2</v>
      </c>
      <c r="BU15743">
        <v>0</v>
      </c>
      <c r="BV15743">
        <v>2</v>
      </c>
      <c r="BW15743">
        <v>4</v>
      </c>
      <c r="BX15743">
        <v>0</v>
      </c>
      <c r="BY15743">
        <v>2</v>
      </c>
      <c r="BZ15743">
        <v>0</v>
      </c>
      <c r="CA15743" t="s">
        <v>99</v>
      </c>
      <c r="CB15743" t="s">
        <v>64</v>
      </c>
    </row>
    <row r="15744" spans="1:80">
      <c r="A15744">
        <v>98610</v>
      </c>
      <c r="B15744" t="s">
        <v>23557</v>
      </c>
      <c r="C15744" t="s">
        <v>57086</v>
      </c>
      <c r="D15744" t="b">
        <v>1</v>
      </c>
      <c r="E15744" t="s">
        <v>1073</v>
      </c>
      <c r="F15744" t="b">
        <v>0</v>
      </c>
      <c r="G15744" t="b">
        <v>0</v>
      </c>
      <c r="H15744" t="s">
        <v>64</v>
      </c>
      <c r="I15744" t="s">
        <v>57087</v>
      </c>
      <c r="J15744" t="s">
        <v>56841</v>
      </c>
      <c r="K15744">
        <v>1</v>
      </c>
      <c r="L15744" s="5" t="s">
        <v>83</v>
      </c>
      <c r="M15744" s="1" t="s">
        <v>85</v>
      </c>
      <c r="N15744" t="s">
        <v>67</v>
      </c>
      <c r="O15744" t="s">
        <v>67</v>
      </c>
      <c r="P15744" t="b">
        <v>1</v>
      </c>
      <c r="Q15744">
        <v>0</v>
      </c>
      <c r="R15744">
        <v>1</v>
      </c>
      <c r="S15744">
        <v>0</v>
      </c>
      <c r="T15744">
        <v>0</v>
      </c>
      <c r="U15744">
        <v>0</v>
      </c>
      <c r="V15744">
        <v>1</v>
      </c>
      <c r="W15744">
        <v>2</v>
      </c>
      <c r="X15744">
        <v>0</v>
      </c>
      <c r="Y15744" t="s">
        <v>57088</v>
      </c>
      <c r="Z15744" s="1" t="s">
        <v>68</v>
      </c>
      <c r="AA15744" s="1" t="b">
        <v>0</v>
      </c>
      <c r="AB15744" t="s">
        <v>20165</v>
      </c>
      <c r="AC15744" t="s">
        <v>2099</v>
      </c>
      <c r="AD15744" s="1">
        <v>1</v>
      </c>
      <c r="AE15744" t="s">
        <v>57089</v>
      </c>
      <c r="AF15744" t="b">
        <v>1</v>
      </c>
      <c r="AG15744">
        <v>4</v>
      </c>
      <c r="AH15744" t="s">
        <v>78</v>
      </c>
      <c r="AI15744" t="s">
        <v>66121</v>
      </c>
      <c r="AJ15744" t="s">
        <v>66209</v>
      </c>
      <c r="AK15744" t="b">
        <v>0</v>
      </c>
      <c r="AL15744">
        <v>4</v>
      </c>
      <c r="AM15744" t="s">
        <v>3607</v>
      </c>
      <c r="AN15744" t="s">
        <v>7969</v>
      </c>
      <c r="AO15744" t="b">
        <v>0</v>
      </c>
      <c r="AQ15744" s="1" t="s">
        <v>90</v>
      </c>
      <c r="AR15744"/>
      <c r="AW15744" t="s">
        <v>91</v>
      </c>
      <c r="AX15744" t="b">
        <v>0</v>
      </c>
      <c r="AY15744" s="1" t="b">
        <v>0</v>
      </c>
      <c r="AZ15744"/>
      <c r="BA15744" t="s">
        <v>1081</v>
      </c>
      <c r="BB15744" s="1" t="b">
        <v>0</v>
      </c>
      <c r="BC15744">
        <v>34.38861</v>
      </c>
      <c r="BD15744">
        <v>-103.04499800000001</v>
      </c>
      <c r="BE15744" t="s">
        <v>57090</v>
      </c>
      <c r="BF15744" t="s">
        <v>94</v>
      </c>
      <c r="BG15744" t="s">
        <v>57091</v>
      </c>
      <c r="BH15744" t="s">
        <v>131</v>
      </c>
      <c r="BI15744" t="s">
        <v>97</v>
      </c>
      <c r="BJ15744" t="b">
        <v>0</v>
      </c>
      <c r="BM15744" s="1" t="s">
        <v>79</v>
      </c>
      <c r="BN15744" t="s">
        <v>67</v>
      </c>
      <c r="BO15744" t="s">
        <v>56841</v>
      </c>
      <c r="BQ15744" t="s">
        <v>98</v>
      </c>
      <c r="BR15744">
        <v>2</v>
      </c>
      <c r="BS15744">
        <v>0</v>
      </c>
      <c r="BT15744">
        <v>2</v>
      </c>
      <c r="BU15744">
        <v>0</v>
      </c>
      <c r="BV15744">
        <v>2</v>
      </c>
      <c r="BW15744">
        <v>4</v>
      </c>
      <c r="BX15744">
        <v>0</v>
      </c>
      <c r="BY15744">
        <v>2</v>
      </c>
      <c r="BZ15744">
        <v>0</v>
      </c>
      <c r="CA15744" t="s">
        <v>99</v>
      </c>
      <c r="CB15744" t="s">
        <v>64</v>
      </c>
    </row>
    <row r="15745" spans="1:80">
      <c r="A15745">
        <v>98610</v>
      </c>
      <c r="B15745" t="s">
        <v>23557</v>
      </c>
      <c r="C15745" t="s">
        <v>57086</v>
      </c>
      <c r="D15745" t="b">
        <v>1</v>
      </c>
      <c r="E15745" t="s">
        <v>1073</v>
      </c>
      <c r="F15745" t="b">
        <v>0</v>
      </c>
      <c r="G15745" t="b">
        <v>0</v>
      </c>
      <c r="H15745" t="s">
        <v>64</v>
      </c>
      <c r="I15745" t="s">
        <v>57087</v>
      </c>
      <c r="J15745" t="s">
        <v>56841</v>
      </c>
      <c r="K15745">
        <v>1</v>
      </c>
      <c r="L15745" s="5" t="s">
        <v>83</v>
      </c>
      <c r="M15745" s="1" t="s">
        <v>85</v>
      </c>
      <c r="N15745" t="s">
        <v>67</v>
      </c>
      <c r="O15745" t="s">
        <v>67</v>
      </c>
      <c r="P15745" t="b">
        <v>1</v>
      </c>
      <c r="Q15745">
        <v>0</v>
      </c>
      <c r="R15745">
        <v>1</v>
      </c>
      <c r="S15745">
        <v>0</v>
      </c>
      <c r="T15745">
        <v>0</v>
      </c>
      <c r="U15745">
        <v>0</v>
      </c>
      <c r="V15745">
        <v>1</v>
      </c>
      <c r="W15745">
        <v>2</v>
      </c>
      <c r="X15745">
        <v>0</v>
      </c>
      <c r="Y15745" t="s">
        <v>57088</v>
      </c>
      <c r="Z15745" s="1" t="s">
        <v>68</v>
      </c>
      <c r="AA15745" s="1" t="b">
        <v>0</v>
      </c>
      <c r="AB15745" t="s">
        <v>20165</v>
      </c>
      <c r="AC15745" t="s">
        <v>2099</v>
      </c>
      <c r="AD15745" s="1">
        <v>1</v>
      </c>
      <c r="AE15745" t="s">
        <v>57089</v>
      </c>
      <c r="AF15745" t="b">
        <v>1</v>
      </c>
      <c r="AG15745">
        <v>5</v>
      </c>
      <c r="AH15745" t="s">
        <v>66120</v>
      </c>
      <c r="AI15745" t="s">
        <v>66121</v>
      </c>
      <c r="AJ15745" t="s">
        <v>66152</v>
      </c>
      <c r="AK15745" t="b">
        <v>0</v>
      </c>
      <c r="AL15745">
        <v>5</v>
      </c>
      <c r="AM15745" t="s">
        <v>3607</v>
      </c>
      <c r="AN15745" t="s">
        <v>66153</v>
      </c>
      <c r="AO15745" t="b">
        <v>0</v>
      </c>
      <c r="AQ15745" s="1" t="s">
        <v>90</v>
      </c>
      <c r="AR15745"/>
      <c r="AW15745" t="s">
        <v>91</v>
      </c>
      <c r="AX15745" t="b">
        <v>0</v>
      </c>
      <c r="AY15745" s="1" t="b">
        <v>0</v>
      </c>
      <c r="AZ15745"/>
      <c r="BA15745" t="s">
        <v>1081</v>
      </c>
      <c r="BB15745" s="1" t="b">
        <v>0</v>
      </c>
      <c r="BC15745">
        <v>34.38861</v>
      </c>
      <c r="BD15745">
        <v>-103.04499800000001</v>
      </c>
      <c r="BE15745" t="s">
        <v>57090</v>
      </c>
      <c r="BF15745" t="s">
        <v>94</v>
      </c>
      <c r="BG15745" t="s">
        <v>57091</v>
      </c>
      <c r="BH15745" t="s">
        <v>131</v>
      </c>
      <c r="BI15745" t="s">
        <v>97</v>
      </c>
      <c r="BJ15745" t="b">
        <v>0</v>
      </c>
      <c r="BM15745" s="1" t="s">
        <v>79</v>
      </c>
      <c r="BN15745" t="s">
        <v>67</v>
      </c>
      <c r="BO15745" t="s">
        <v>56841</v>
      </c>
      <c r="BQ15745" t="s">
        <v>98</v>
      </c>
      <c r="BR15745">
        <v>2</v>
      </c>
      <c r="BS15745">
        <v>0</v>
      </c>
      <c r="BT15745">
        <v>2</v>
      </c>
      <c r="BU15745">
        <v>0</v>
      </c>
      <c r="BV15745">
        <v>2</v>
      </c>
      <c r="BW15745">
        <v>4</v>
      </c>
      <c r="BX15745">
        <v>0</v>
      </c>
      <c r="BY15745">
        <v>2</v>
      </c>
      <c r="BZ15745">
        <v>0</v>
      </c>
      <c r="CA15745" t="s">
        <v>99</v>
      </c>
      <c r="CB15745" t="s">
        <v>64</v>
      </c>
    </row>
    <row r="15746" spans="1:80">
      <c r="A15746">
        <v>98610</v>
      </c>
      <c r="B15746" t="s">
        <v>23557</v>
      </c>
      <c r="C15746" t="s">
        <v>57086</v>
      </c>
      <c r="D15746" t="b">
        <v>1</v>
      </c>
      <c r="E15746" t="s">
        <v>1073</v>
      </c>
      <c r="F15746" t="b">
        <v>0</v>
      </c>
      <c r="G15746" t="b">
        <v>0</v>
      </c>
      <c r="H15746" t="s">
        <v>64</v>
      </c>
      <c r="I15746" t="s">
        <v>57087</v>
      </c>
      <c r="J15746" t="s">
        <v>56841</v>
      </c>
      <c r="K15746">
        <v>1</v>
      </c>
      <c r="L15746" s="5" t="s">
        <v>83</v>
      </c>
      <c r="M15746" s="1" t="s">
        <v>85</v>
      </c>
      <c r="N15746" t="s">
        <v>67</v>
      </c>
      <c r="O15746" t="s">
        <v>67</v>
      </c>
      <c r="P15746" t="b">
        <v>1</v>
      </c>
      <c r="Q15746">
        <v>0</v>
      </c>
      <c r="R15746">
        <v>1</v>
      </c>
      <c r="S15746">
        <v>0</v>
      </c>
      <c r="T15746">
        <v>0</v>
      </c>
      <c r="U15746">
        <v>0</v>
      </c>
      <c r="V15746">
        <v>1</v>
      </c>
      <c r="W15746">
        <v>2</v>
      </c>
      <c r="X15746">
        <v>0</v>
      </c>
      <c r="Y15746" t="s">
        <v>57088</v>
      </c>
      <c r="Z15746" s="1" t="s">
        <v>68</v>
      </c>
      <c r="AA15746" s="1" t="b">
        <v>0</v>
      </c>
      <c r="AB15746" t="s">
        <v>20165</v>
      </c>
      <c r="AC15746" t="s">
        <v>2099</v>
      </c>
      <c r="AD15746" s="1">
        <v>1</v>
      </c>
      <c r="AE15746" t="s">
        <v>57089</v>
      </c>
      <c r="AF15746" t="b">
        <v>1</v>
      </c>
      <c r="AG15746">
        <v>6</v>
      </c>
      <c r="AH15746" t="s">
        <v>78</v>
      </c>
      <c r="AI15746" t="s">
        <v>66121</v>
      </c>
      <c r="AJ15746" t="s">
        <v>66138</v>
      </c>
      <c r="AK15746" t="b">
        <v>0</v>
      </c>
      <c r="AL15746">
        <v>6</v>
      </c>
      <c r="AM15746" t="s">
        <v>3607</v>
      </c>
      <c r="AN15746" t="s">
        <v>66113</v>
      </c>
      <c r="AO15746" t="b">
        <v>0</v>
      </c>
      <c r="AQ15746" s="1" t="s">
        <v>90</v>
      </c>
      <c r="AR15746"/>
      <c r="AW15746" t="s">
        <v>91</v>
      </c>
      <c r="AX15746" t="b">
        <v>0</v>
      </c>
      <c r="AY15746" s="1" t="b">
        <v>0</v>
      </c>
      <c r="AZ15746"/>
      <c r="BA15746" t="s">
        <v>1081</v>
      </c>
      <c r="BB15746" s="1" t="b">
        <v>0</v>
      </c>
      <c r="BC15746">
        <v>34.38861</v>
      </c>
      <c r="BD15746">
        <v>-103.04499800000001</v>
      </c>
      <c r="BE15746" t="s">
        <v>57090</v>
      </c>
      <c r="BF15746" t="s">
        <v>94</v>
      </c>
      <c r="BG15746" t="s">
        <v>57091</v>
      </c>
      <c r="BH15746" t="s">
        <v>131</v>
      </c>
      <c r="BI15746" t="s">
        <v>97</v>
      </c>
      <c r="BJ15746" t="b">
        <v>0</v>
      </c>
      <c r="BM15746" s="1" t="s">
        <v>79</v>
      </c>
      <c r="BN15746" t="s">
        <v>67</v>
      </c>
      <c r="BO15746" t="s">
        <v>56841</v>
      </c>
      <c r="BQ15746" t="s">
        <v>98</v>
      </c>
      <c r="BR15746">
        <v>2</v>
      </c>
      <c r="BS15746">
        <v>0</v>
      </c>
      <c r="BT15746">
        <v>2</v>
      </c>
      <c r="BU15746">
        <v>0</v>
      </c>
      <c r="BV15746">
        <v>2</v>
      </c>
      <c r="BW15746">
        <v>4</v>
      </c>
      <c r="BX15746">
        <v>0</v>
      </c>
      <c r="BY15746">
        <v>2</v>
      </c>
      <c r="BZ15746">
        <v>0</v>
      </c>
      <c r="CA15746" t="s">
        <v>99</v>
      </c>
      <c r="CB15746" t="s">
        <v>64</v>
      </c>
    </row>
    <row r="15747" spans="1:80">
      <c r="A15747">
        <v>98676</v>
      </c>
      <c r="B15747" t="s">
        <v>7637</v>
      </c>
      <c r="C15747" t="s">
        <v>57092</v>
      </c>
      <c r="D15747" t="b">
        <v>1</v>
      </c>
      <c r="E15747" t="s">
        <v>1073</v>
      </c>
      <c r="F15747" t="b">
        <v>0</v>
      </c>
      <c r="G15747" t="b">
        <v>0</v>
      </c>
      <c r="H15747" t="s">
        <v>64</v>
      </c>
      <c r="I15747" t="s">
        <v>57093</v>
      </c>
      <c r="J15747" t="s">
        <v>41886</v>
      </c>
      <c r="K15747">
        <v>1</v>
      </c>
      <c r="L15747" s="5" t="s">
        <v>67</v>
      </c>
      <c r="M15747" s="1" t="s">
        <v>85</v>
      </c>
      <c r="N15747" t="s">
        <v>67</v>
      </c>
      <c r="O15747" t="s">
        <v>67</v>
      </c>
      <c r="P15747" t="b">
        <v>1</v>
      </c>
      <c r="Q15747">
        <v>0</v>
      </c>
      <c r="R15747">
        <v>0</v>
      </c>
      <c r="S15747">
        <v>2</v>
      </c>
      <c r="T15747">
        <v>0</v>
      </c>
      <c r="Y15747" t="s">
        <v>57094</v>
      </c>
      <c r="Z15747" s="1" t="s">
        <v>68</v>
      </c>
      <c r="AA15747" s="1" t="b">
        <v>0</v>
      </c>
      <c r="AB15747" t="s">
        <v>20165</v>
      </c>
      <c r="AC15747" t="s">
        <v>482</v>
      </c>
      <c r="AD15747" s="1">
        <v>1</v>
      </c>
      <c r="AE15747" t="s">
        <v>57095</v>
      </c>
      <c r="AF15747" t="b">
        <v>1</v>
      </c>
      <c r="AG15747">
        <v>1</v>
      </c>
      <c r="AH15747" t="s">
        <v>66114</v>
      </c>
      <c r="AI15747" t="s">
        <v>66147</v>
      </c>
      <c r="AJ15747" t="s">
        <v>66182</v>
      </c>
      <c r="AK15747" t="b">
        <v>1</v>
      </c>
      <c r="AL15747">
        <v>1</v>
      </c>
      <c r="AM15747" t="s">
        <v>3261</v>
      </c>
      <c r="AN15747" t="s">
        <v>4508</v>
      </c>
      <c r="AO15747" t="b">
        <v>0</v>
      </c>
      <c r="AQ15747" s="1" t="s">
        <v>106</v>
      </c>
      <c r="AR15747"/>
      <c r="AU15747" t="s">
        <v>57096</v>
      </c>
      <c r="AV15747" t="s">
        <v>54663</v>
      </c>
      <c r="AW15747" t="s">
        <v>91</v>
      </c>
      <c r="AX15747" t="b">
        <v>0</v>
      </c>
      <c r="AY15747" s="1" t="b">
        <v>1</v>
      </c>
      <c r="AZ15747"/>
      <c r="BA15747" t="s">
        <v>1081</v>
      </c>
      <c r="BB15747" s="1" t="b">
        <v>0</v>
      </c>
      <c r="BC15747">
        <v>33.269165000000001</v>
      </c>
      <c r="BD15747">
        <v>-111.811111</v>
      </c>
      <c r="BE15747" t="s">
        <v>7644</v>
      </c>
      <c r="BF15747" t="s">
        <v>94</v>
      </c>
      <c r="BG15747" t="s">
        <v>57097</v>
      </c>
      <c r="BH15747" t="s">
        <v>213</v>
      </c>
      <c r="BI15747" t="s">
        <v>97</v>
      </c>
      <c r="BJ15747" t="b">
        <v>0</v>
      </c>
      <c r="BM15747" s="1" t="s">
        <v>79</v>
      </c>
      <c r="BN15747" t="s">
        <v>67</v>
      </c>
      <c r="BQ15747" t="s">
        <v>98</v>
      </c>
      <c r="BR15747">
        <v>0</v>
      </c>
      <c r="BS15747">
        <v>0</v>
      </c>
      <c r="BT15747">
        <v>0</v>
      </c>
      <c r="BU15747">
        <v>0</v>
      </c>
      <c r="BV15747">
        <v>3</v>
      </c>
      <c r="BW15747">
        <v>3</v>
      </c>
      <c r="BX15747">
        <v>0</v>
      </c>
      <c r="BY15747">
        <v>0</v>
      </c>
      <c r="BZ15747">
        <v>0</v>
      </c>
      <c r="CA15747" t="s">
        <v>99</v>
      </c>
      <c r="CB15747" t="s">
        <v>64</v>
      </c>
    </row>
    <row r="15748" spans="1:80">
      <c r="A15748">
        <v>98676</v>
      </c>
      <c r="B15748" t="s">
        <v>7637</v>
      </c>
      <c r="C15748" t="s">
        <v>57092</v>
      </c>
      <c r="D15748" t="b">
        <v>1</v>
      </c>
      <c r="E15748" t="s">
        <v>1073</v>
      </c>
      <c r="F15748" t="b">
        <v>0</v>
      </c>
      <c r="G15748" t="b">
        <v>0</v>
      </c>
      <c r="H15748" t="s">
        <v>64</v>
      </c>
      <c r="I15748" t="s">
        <v>57093</v>
      </c>
      <c r="J15748" t="s">
        <v>41886</v>
      </c>
      <c r="K15748">
        <v>2</v>
      </c>
      <c r="L15748" s="5" t="s">
        <v>67</v>
      </c>
      <c r="M15748" s="1" t="s">
        <v>83</v>
      </c>
      <c r="N15748" t="s">
        <v>67</v>
      </c>
      <c r="O15748" t="s">
        <v>67</v>
      </c>
      <c r="P15748" t="b">
        <v>1</v>
      </c>
      <c r="Q15748">
        <v>0</v>
      </c>
      <c r="R15748">
        <v>0</v>
      </c>
      <c r="S15748">
        <v>1</v>
      </c>
      <c r="T15748">
        <v>0</v>
      </c>
      <c r="Y15748" t="s">
        <v>57098</v>
      </c>
      <c r="Z15748" s="1" t="s">
        <v>68</v>
      </c>
      <c r="AA15748" s="1" t="b">
        <v>0</v>
      </c>
      <c r="AB15748" t="s">
        <v>20165</v>
      </c>
      <c r="AC15748" t="s">
        <v>482</v>
      </c>
      <c r="AD15748" s="1">
        <v>1</v>
      </c>
      <c r="AE15748" t="s">
        <v>57099</v>
      </c>
      <c r="AF15748" t="b">
        <v>1</v>
      </c>
      <c r="AG15748">
        <v>1</v>
      </c>
      <c r="AH15748" t="s">
        <v>66114</v>
      </c>
      <c r="AI15748" t="s">
        <v>66115</v>
      </c>
      <c r="AJ15748" t="s">
        <v>66251</v>
      </c>
      <c r="AK15748" t="b">
        <v>1</v>
      </c>
      <c r="AL15748">
        <v>1</v>
      </c>
      <c r="AM15748" t="s">
        <v>38524</v>
      </c>
      <c r="AN15748" t="s">
        <v>4508</v>
      </c>
      <c r="AO15748" t="b">
        <v>0</v>
      </c>
      <c r="AQ15748" s="1" t="s">
        <v>106</v>
      </c>
      <c r="AR15748"/>
      <c r="AU15748" t="s">
        <v>57096</v>
      </c>
      <c r="AV15748" t="s">
        <v>48598</v>
      </c>
      <c r="AW15748" t="s">
        <v>91</v>
      </c>
      <c r="AX15748" t="b">
        <v>0</v>
      </c>
      <c r="AY15748" s="1" t="b">
        <v>0</v>
      </c>
      <c r="AZ15748"/>
      <c r="BA15748" t="s">
        <v>1081</v>
      </c>
      <c r="BB15748" s="1" t="b">
        <v>0</v>
      </c>
      <c r="BC15748">
        <v>33.269165000000001</v>
      </c>
      <c r="BD15748">
        <v>-111.811111</v>
      </c>
      <c r="BE15748" t="s">
        <v>7644</v>
      </c>
      <c r="BF15748" t="s">
        <v>94</v>
      </c>
      <c r="BG15748" t="s">
        <v>57097</v>
      </c>
      <c r="BH15748" t="s">
        <v>213</v>
      </c>
      <c r="BI15748" t="s">
        <v>97</v>
      </c>
      <c r="BJ15748" t="b">
        <v>0</v>
      </c>
      <c r="BM15748" s="1" t="s">
        <v>79</v>
      </c>
      <c r="BN15748" t="s">
        <v>67</v>
      </c>
      <c r="BQ15748" t="s">
        <v>98</v>
      </c>
      <c r="BR15748">
        <v>0</v>
      </c>
      <c r="BS15748">
        <v>0</v>
      </c>
      <c r="BT15748">
        <v>0</v>
      </c>
      <c r="BU15748">
        <v>0</v>
      </c>
      <c r="BV15748">
        <v>3</v>
      </c>
      <c r="BW15748">
        <v>3</v>
      </c>
      <c r="BX15748">
        <v>0</v>
      </c>
      <c r="BY15748">
        <v>0</v>
      </c>
      <c r="BZ15748">
        <v>0</v>
      </c>
      <c r="CA15748" t="s">
        <v>99</v>
      </c>
      <c r="CB15748" t="s">
        <v>64</v>
      </c>
    </row>
    <row r="15749" spans="1:80">
      <c r="A15749">
        <v>98615</v>
      </c>
      <c r="D15749" t="b">
        <v>1</v>
      </c>
      <c r="E15749" t="s">
        <v>62</v>
      </c>
      <c r="F15749" t="b">
        <v>0</v>
      </c>
      <c r="G15749" t="b">
        <v>0</v>
      </c>
      <c r="H15749" t="s">
        <v>64</v>
      </c>
      <c r="I15749" t="s">
        <v>57100</v>
      </c>
      <c r="K15749">
        <v>1</v>
      </c>
      <c r="L15749" s="5" t="s">
        <v>67</v>
      </c>
      <c r="M15749" s="1" t="s">
        <v>83</v>
      </c>
      <c r="N15749" t="s">
        <v>67</v>
      </c>
      <c r="O15749" t="s">
        <v>67</v>
      </c>
      <c r="Z15749" s="1" t="s">
        <v>68</v>
      </c>
      <c r="AA15749" s="1" t="b">
        <v>0</v>
      </c>
      <c r="AB15749" t="s">
        <v>301</v>
      </c>
      <c r="AC15749" t="s">
        <v>302</v>
      </c>
      <c r="AD15749" s="1"/>
      <c r="AE15749" t="s">
        <v>57101</v>
      </c>
      <c r="AF15749" t="b">
        <v>0</v>
      </c>
      <c r="AG15749">
        <v>1</v>
      </c>
      <c r="AH15749" t="s">
        <v>66120</v>
      </c>
      <c r="AI15749" t="s">
        <v>66121</v>
      </c>
      <c r="AJ15749" t="s">
        <v>66585</v>
      </c>
      <c r="AK15749" t="b">
        <v>1</v>
      </c>
      <c r="AL15749">
        <v>1</v>
      </c>
      <c r="AM15749" t="s">
        <v>3607</v>
      </c>
      <c r="AN15749" t="s">
        <v>91</v>
      </c>
      <c r="AQ15749" s="1"/>
      <c r="AR15749"/>
      <c r="AU15749" t="s">
        <v>49050</v>
      </c>
      <c r="AW15749" t="s">
        <v>305</v>
      </c>
      <c r="AY15749" s="1"/>
      <c r="AZ15749"/>
      <c r="BB15749" s="1" t="b">
        <v>0</v>
      </c>
      <c r="BC15749"/>
      <c r="BE15749" t="s">
        <v>57102</v>
      </c>
      <c r="BF15749" t="s">
        <v>15130</v>
      </c>
      <c r="BG15749" t="s">
        <v>57103</v>
      </c>
      <c r="BI15749" t="s">
        <v>78</v>
      </c>
      <c r="BJ15749" t="b">
        <v>0</v>
      </c>
      <c r="BM15749" s="1" t="s">
        <v>79</v>
      </c>
      <c r="BN15749" t="s">
        <v>67</v>
      </c>
      <c r="BO15749" t="s">
        <v>49421</v>
      </c>
      <c r="BQ15749" t="s">
        <v>67</v>
      </c>
      <c r="BX15749">
        <v>0</v>
      </c>
      <c r="BY15749">
        <v>0</v>
      </c>
      <c r="BZ15749">
        <v>0</v>
      </c>
      <c r="CB15749" t="s">
        <v>64</v>
      </c>
    </row>
    <row r="15750" spans="1:80">
      <c r="A15750">
        <v>98595</v>
      </c>
      <c r="B15750" t="s">
        <v>3721</v>
      </c>
      <c r="C15750" t="s">
        <v>45079</v>
      </c>
      <c r="D15750" t="b">
        <v>1</v>
      </c>
      <c r="E15750" t="s">
        <v>1073</v>
      </c>
      <c r="F15750" t="b">
        <v>0</v>
      </c>
      <c r="G15750" t="b">
        <v>0</v>
      </c>
      <c r="H15750" t="s">
        <v>64</v>
      </c>
      <c r="I15750" t="s">
        <v>57104</v>
      </c>
      <c r="J15750" t="s">
        <v>54312</v>
      </c>
      <c r="K15750">
        <v>1</v>
      </c>
      <c r="L15750" s="5" t="s">
        <v>67</v>
      </c>
      <c r="M15750" s="1" t="s">
        <v>85</v>
      </c>
      <c r="N15750" t="s">
        <v>67</v>
      </c>
      <c r="O15750" t="s">
        <v>67</v>
      </c>
      <c r="P15750" t="b">
        <v>1</v>
      </c>
      <c r="Q15750">
        <v>0</v>
      </c>
      <c r="R15750">
        <v>0</v>
      </c>
      <c r="S15750">
        <v>1</v>
      </c>
      <c r="T15750">
        <v>0</v>
      </c>
      <c r="Y15750" t="s">
        <v>57105</v>
      </c>
      <c r="Z15750" s="1" t="s">
        <v>68</v>
      </c>
      <c r="AA15750" s="1" t="b">
        <v>1</v>
      </c>
      <c r="AB15750" t="s">
        <v>51382</v>
      </c>
      <c r="AC15750" t="s">
        <v>51383</v>
      </c>
      <c r="AD15750" s="1">
        <v>1</v>
      </c>
      <c r="AE15750" t="s">
        <v>57106</v>
      </c>
      <c r="AF15750" t="b">
        <v>1</v>
      </c>
      <c r="AG15750">
        <v>1</v>
      </c>
      <c r="AH15750" t="s">
        <v>66128</v>
      </c>
      <c r="AI15750" t="s">
        <v>66121</v>
      </c>
      <c r="AJ15750" t="s">
        <v>66129</v>
      </c>
      <c r="AK15750" t="b">
        <v>1</v>
      </c>
      <c r="AL15750">
        <v>1</v>
      </c>
      <c r="AM15750" t="s">
        <v>62948</v>
      </c>
      <c r="AN15750" t="s">
        <v>66130</v>
      </c>
      <c r="AO15750" t="b">
        <v>0</v>
      </c>
      <c r="AQ15750" s="1" t="s">
        <v>90</v>
      </c>
      <c r="AR15750"/>
      <c r="AW15750" t="s">
        <v>91</v>
      </c>
      <c r="AX15750" t="b">
        <v>0</v>
      </c>
      <c r="AY15750" s="1" t="b">
        <v>0</v>
      </c>
      <c r="AZ15750"/>
      <c r="BA15750" t="s">
        <v>1081</v>
      </c>
      <c r="BB15750" s="1" t="b">
        <v>0</v>
      </c>
      <c r="BC15750">
        <v>38.525554</v>
      </c>
      <c r="BD15750">
        <v>-77.859724999999997</v>
      </c>
      <c r="BE15750" t="s">
        <v>7416</v>
      </c>
      <c r="BF15750" t="s">
        <v>94</v>
      </c>
      <c r="BG15750" t="s">
        <v>57107</v>
      </c>
      <c r="BH15750" t="s">
        <v>593</v>
      </c>
      <c r="BI15750" t="s">
        <v>97</v>
      </c>
      <c r="BJ15750" t="b">
        <v>0</v>
      </c>
      <c r="BM15750" s="1" t="s">
        <v>79</v>
      </c>
      <c r="BN15750" t="s">
        <v>67</v>
      </c>
      <c r="BO15750" t="s">
        <v>54312</v>
      </c>
      <c r="BQ15750" t="s">
        <v>98</v>
      </c>
      <c r="BR15750">
        <v>0</v>
      </c>
      <c r="BS15750">
        <v>0</v>
      </c>
      <c r="BT15750">
        <v>0</v>
      </c>
      <c r="BU15750">
        <v>0</v>
      </c>
      <c r="BV15750">
        <v>1</v>
      </c>
      <c r="BW15750">
        <v>1</v>
      </c>
      <c r="BX15750">
        <v>0</v>
      </c>
      <c r="BY15750">
        <v>0</v>
      </c>
      <c r="BZ15750">
        <v>0</v>
      </c>
      <c r="CA15750" t="s">
        <v>99</v>
      </c>
      <c r="CB15750" t="s">
        <v>64</v>
      </c>
    </row>
    <row r="15751" spans="1:80">
      <c r="A15751">
        <v>98595</v>
      </c>
      <c r="B15751" t="s">
        <v>3721</v>
      </c>
      <c r="C15751" t="s">
        <v>45079</v>
      </c>
      <c r="D15751" t="b">
        <v>1</v>
      </c>
      <c r="E15751" t="s">
        <v>1073</v>
      </c>
      <c r="F15751" t="b">
        <v>0</v>
      </c>
      <c r="G15751" t="b">
        <v>0</v>
      </c>
      <c r="H15751" t="s">
        <v>64</v>
      </c>
      <c r="I15751" t="s">
        <v>57104</v>
      </c>
      <c r="J15751" t="s">
        <v>54312</v>
      </c>
      <c r="K15751">
        <v>1</v>
      </c>
      <c r="L15751" s="5" t="s">
        <v>67</v>
      </c>
      <c r="M15751" s="1" t="s">
        <v>85</v>
      </c>
      <c r="N15751" t="s">
        <v>67</v>
      </c>
      <c r="O15751" t="s">
        <v>67</v>
      </c>
      <c r="P15751" t="b">
        <v>1</v>
      </c>
      <c r="Q15751">
        <v>0</v>
      </c>
      <c r="R15751">
        <v>0</v>
      </c>
      <c r="S15751">
        <v>1</v>
      </c>
      <c r="T15751">
        <v>0</v>
      </c>
      <c r="Y15751" t="s">
        <v>57105</v>
      </c>
      <c r="Z15751" s="1" t="s">
        <v>68</v>
      </c>
      <c r="AA15751" s="1" t="b">
        <v>1</v>
      </c>
      <c r="AB15751" t="s">
        <v>51382</v>
      </c>
      <c r="AC15751" t="s">
        <v>51383</v>
      </c>
      <c r="AD15751" s="1">
        <v>1</v>
      </c>
      <c r="AE15751" t="s">
        <v>57106</v>
      </c>
      <c r="AF15751" t="b">
        <v>1</v>
      </c>
      <c r="AG15751">
        <v>2</v>
      </c>
      <c r="AI15751" t="s">
        <v>66121</v>
      </c>
      <c r="AJ15751" t="s">
        <v>66222</v>
      </c>
      <c r="AK15751" t="b">
        <v>0</v>
      </c>
      <c r="AL15751">
        <v>2</v>
      </c>
      <c r="AM15751" t="s">
        <v>62948</v>
      </c>
      <c r="AN15751" t="s">
        <v>5837</v>
      </c>
      <c r="AO15751" t="b">
        <v>0</v>
      </c>
      <c r="AQ15751" s="1" t="s">
        <v>90</v>
      </c>
      <c r="AR15751"/>
      <c r="AW15751" t="s">
        <v>91</v>
      </c>
      <c r="AX15751" t="b">
        <v>0</v>
      </c>
      <c r="AY15751" s="1" t="b">
        <v>0</v>
      </c>
      <c r="AZ15751"/>
      <c r="BA15751" t="s">
        <v>1081</v>
      </c>
      <c r="BB15751" s="1" t="b">
        <v>0</v>
      </c>
      <c r="BC15751">
        <v>38.525554</v>
      </c>
      <c r="BD15751">
        <v>-77.859724999999997</v>
      </c>
      <c r="BE15751" t="s">
        <v>7416</v>
      </c>
      <c r="BF15751" t="s">
        <v>94</v>
      </c>
      <c r="BG15751" t="s">
        <v>57107</v>
      </c>
      <c r="BH15751" t="s">
        <v>593</v>
      </c>
      <c r="BI15751" t="s">
        <v>97</v>
      </c>
      <c r="BJ15751" t="b">
        <v>0</v>
      </c>
      <c r="BM15751" s="1" t="s">
        <v>79</v>
      </c>
      <c r="BN15751" t="s">
        <v>67</v>
      </c>
      <c r="BO15751" t="s">
        <v>54312</v>
      </c>
      <c r="BQ15751" t="s">
        <v>98</v>
      </c>
      <c r="BR15751">
        <v>0</v>
      </c>
      <c r="BS15751">
        <v>0</v>
      </c>
      <c r="BT15751">
        <v>0</v>
      </c>
      <c r="BU15751">
        <v>0</v>
      </c>
      <c r="BV15751">
        <v>1</v>
      </c>
      <c r="BW15751">
        <v>1</v>
      </c>
      <c r="BX15751">
        <v>0</v>
      </c>
      <c r="BY15751">
        <v>0</v>
      </c>
      <c r="BZ15751">
        <v>0</v>
      </c>
      <c r="CA15751" t="s">
        <v>99</v>
      </c>
      <c r="CB15751" t="s">
        <v>64</v>
      </c>
    </row>
    <row r="15752" spans="1:80">
      <c r="A15752">
        <v>98595</v>
      </c>
      <c r="B15752" t="s">
        <v>3721</v>
      </c>
      <c r="C15752" t="s">
        <v>45079</v>
      </c>
      <c r="D15752" t="b">
        <v>1</v>
      </c>
      <c r="E15752" t="s">
        <v>1073</v>
      </c>
      <c r="F15752" t="b">
        <v>0</v>
      </c>
      <c r="G15752" t="b">
        <v>0</v>
      </c>
      <c r="H15752" t="s">
        <v>64</v>
      </c>
      <c r="I15752" t="s">
        <v>57104</v>
      </c>
      <c r="J15752" t="s">
        <v>54312</v>
      </c>
      <c r="K15752">
        <v>1</v>
      </c>
      <c r="L15752" s="5" t="s">
        <v>67</v>
      </c>
      <c r="M15752" s="1" t="s">
        <v>85</v>
      </c>
      <c r="N15752" t="s">
        <v>67</v>
      </c>
      <c r="O15752" t="s">
        <v>67</v>
      </c>
      <c r="P15752" t="b">
        <v>1</v>
      </c>
      <c r="Q15752">
        <v>0</v>
      </c>
      <c r="R15752">
        <v>0</v>
      </c>
      <c r="S15752">
        <v>1</v>
      </c>
      <c r="T15752">
        <v>0</v>
      </c>
      <c r="Y15752" t="s">
        <v>57105</v>
      </c>
      <c r="Z15752" s="1" t="s">
        <v>68</v>
      </c>
      <c r="AA15752" s="1" t="b">
        <v>1</v>
      </c>
      <c r="AB15752" t="s">
        <v>51382</v>
      </c>
      <c r="AC15752" t="s">
        <v>51383</v>
      </c>
      <c r="AD15752" s="1">
        <v>1</v>
      </c>
      <c r="AE15752" t="s">
        <v>57106</v>
      </c>
      <c r="AF15752" t="b">
        <v>1</v>
      </c>
      <c r="AG15752">
        <v>3</v>
      </c>
      <c r="AH15752" t="s">
        <v>78</v>
      </c>
      <c r="AI15752" t="s">
        <v>66121</v>
      </c>
      <c r="AJ15752" t="s">
        <v>66221</v>
      </c>
      <c r="AK15752" t="b">
        <v>0</v>
      </c>
      <c r="AL15752">
        <v>3</v>
      </c>
      <c r="AM15752" t="s">
        <v>62948</v>
      </c>
      <c r="AN15752" t="s">
        <v>66113</v>
      </c>
      <c r="AO15752" t="b">
        <v>0</v>
      </c>
      <c r="AQ15752" s="1" t="s">
        <v>90</v>
      </c>
      <c r="AR15752"/>
      <c r="AW15752" t="s">
        <v>91</v>
      </c>
      <c r="AX15752" t="b">
        <v>0</v>
      </c>
      <c r="AY15752" s="1" t="b">
        <v>0</v>
      </c>
      <c r="AZ15752"/>
      <c r="BA15752" t="s">
        <v>1081</v>
      </c>
      <c r="BB15752" s="1" t="b">
        <v>0</v>
      </c>
      <c r="BC15752">
        <v>38.525554</v>
      </c>
      <c r="BD15752">
        <v>-77.859724999999997</v>
      </c>
      <c r="BE15752" t="s">
        <v>7416</v>
      </c>
      <c r="BF15752" t="s">
        <v>94</v>
      </c>
      <c r="BG15752" t="s">
        <v>57107</v>
      </c>
      <c r="BH15752" t="s">
        <v>593</v>
      </c>
      <c r="BI15752" t="s">
        <v>97</v>
      </c>
      <c r="BJ15752" t="b">
        <v>0</v>
      </c>
      <c r="BM15752" s="1" t="s">
        <v>79</v>
      </c>
      <c r="BN15752" t="s">
        <v>67</v>
      </c>
      <c r="BO15752" t="s">
        <v>54312</v>
      </c>
      <c r="BQ15752" t="s">
        <v>98</v>
      </c>
      <c r="BR15752">
        <v>0</v>
      </c>
      <c r="BS15752">
        <v>0</v>
      </c>
      <c r="BT15752">
        <v>0</v>
      </c>
      <c r="BU15752">
        <v>0</v>
      </c>
      <c r="BV15752">
        <v>1</v>
      </c>
      <c r="BW15752">
        <v>1</v>
      </c>
      <c r="BX15752">
        <v>0</v>
      </c>
      <c r="BY15752">
        <v>0</v>
      </c>
      <c r="BZ15752">
        <v>0</v>
      </c>
      <c r="CA15752" t="s">
        <v>99</v>
      </c>
      <c r="CB15752" t="s">
        <v>64</v>
      </c>
    </row>
    <row r="15753" spans="1:80">
      <c r="A15753">
        <v>98595</v>
      </c>
      <c r="B15753" t="s">
        <v>3721</v>
      </c>
      <c r="C15753" t="s">
        <v>45079</v>
      </c>
      <c r="D15753" t="b">
        <v>1</v>
      </c>
      <c r="E15753" t="s">
        <v>1073</v>
      </c>
      <c r="F15753" t="b">
        <v>0</v>
      </c>
      <c r="G15753" t="b">
        <v>0</v>
      </c>
      <c r="H15753" t="s">
        <v>64</v>
      </c>
      <c r="I15753" t="s">
        <v>57104</v>
      </c>
      <c r="J15753" t="s">
        <v>54312</v>
      </c>
      <c r="K15753">
        <v>1</v>
      </c>
      <c r="L15753" s="5" t="s">
        <v>67</v>
      </c>
      <c r="M15753" s="1" t="s">
        <v>85</v>
      </c>
      <c r="N15753" t="s">
        <v>67</v>
      </c>
      <c r="O15753" t="s">
        <v>67</v>
      </c>
      <c r="P15753" t="b">
        <v>1</v>
      </c>
      <c r="Q15753">
        <v>0</v>
      </c>
      <c r="R15753">
        <v>0</v>
      </c>
      <c r="S15753">
        <v>1</v>
      </c>
      <c r="T15753">
        <v>0</v>
      </c>
      <c r="Y15753" t="s">
        <v>57105</v>
      </c>
      <c r="Z15753" s="1" t="s">
        <v>68</v>
      </c>
      <c r="AA15753" s="1" t="b">
        <v>1</v>
      </c>
      <c r="AB15753" t="s">
        <v>51382</v>
      </c>
      <c r="AC15753" t="s">
        <v>51383</v>
      </c>
      <c r="AD15753" s="1">
        <v>1</v>
      </c>
      <c r="AE15753" t="s">
        <v>57106</v>
      </c>
      <c r="AF15753" t="b">
        <v>1</v>
      </c>
      <c r="AG15753">
        <v>4</v>
      </c>
      <c r="AH15753" t="s">
        <v>66120</v>
      </c>
      <c r="AI15753" t="s">
        <v>66121</v>
      </c>
      <c r="AJ15753" t="s">
        <v>66495</v>
      </c>
      <c r="AK15753" t="b">
        <v>0</v>
      </c>
      <c r="AL15753">
        <v>4</v>
      </c>
      <c r="AM15753" t="s">
        <v>62948</v>
      </c>
      <c r="AN15753" t="s">
        <v>66496</v>
      </c>
      <c r="AO15753" t="b">
        <v>0</v>
      </c>
      <c r="AQ15753" s="1" t="s">
        <v>90</v>
      </c>
      <c r="AR15753"/>
      <c r="AW15753" t="s">
        <v>91</v>
      </c>
      <c r="AX15753" t="b">
        <v>0</v>
      </c>
      <c r="AY15753" s="1" t="b">
        <v>0</v>
      </c>
      <c r="AZ15753"/>
      <c r="BA15753" t="s">
        <v>1081</v>
      </c>
      <c r="BB15753" s="1" t="b">
        <v>0</v>
      </c>
      <c r="BC15753">
        <v>38.525554</v>
      </c>
      <c r="BD15753">
        <v>-77.859724999999997</v>
      </c>
      <c r="BE15753" t="s">
        <v>7416</v>
      </c>
      <c r="BF15753" t="s">
        <v>94</v>
      </c>
      <c r="BG15753" t="s">
        <v>57107</v>
      </c>
      <c r="BH15753" t="s">
        <v>593</v>
      </c>
      <c r="BI15753" t="s">
        <v>97</v>
      </c>
      <c r="BJ15753" t="b">
        <v>0</v>
      </c>
      <c r="BM15753" s="1" t="s">
        <v>79</v>
      </c>
      <c r="BN15753" t="s">
        <v>67</v>
      </c>
      <c r="BO15753" t="s">
        <v>54312</v>
      </c>
      <c r="BQ15753" t="s">
        <v>98</v>
      </c>
      <c r="BR15753">
        <v>0</v>
      </c>
      <c r="BS15753">
        <v>0</v>
      </c>
      <c r="BT15753">
        <v>0</v>
      </c>
      <c r="BU15753">
        <v>0</v>
      </c>
      <c r="BV15753">
        <v>1</v>
      </c>
      <c r="BW15753">
        <v>1</v>
      </c>
      <c r="BX15753">
        <v>0</v>
      </c>
      <c r="BY15753">
        <v>0</v>
      </c>
      <c r="BZ15753">
        <v>0</v>
      </c>
      <c r="CA15753" t="s">
        <v>99</v>
      </c>
      <c r="CB15753" t="s">
        <v>64</v>
      </c>
    </row>
    <row r="15754" spans="1:80">
      <c r="A15754">
        <v>98594</v>
      </c>
      <c r="B15754" t="s">
        <v>3522</v>
      </c>
      <c r="C15754" t="s">
        <v>57108</v>
      </c>
      <c r="D15754" t="b">
        <v>1</v>
      </c>
      <c r="E15754" t="s">
        <v>1073</v>
      </c>
      <c r="F15754" t="b">
        <v>0</v>
      </c>
      <c r="G15754" t="b">
        <v>0</v>
      </c>
      <c r="H15754" t="s">
        <v>64</v>
      </c>
      <c r="I15754" t="s">
        <v>57109</v>
      </c>
      <c r="J15754" t="s">
        <v>53790</v>
      </c>
      <c r="K15754">
        <v>1</v>
      </c>
      <c r="L15754" s="5" t="s">
        <v>63</v>
      </c>
      <c r="M15754" s="1" t="s">
        <v>85</v>
      </c>
      <c r="N15754" t="s">
        <v>67</v>
      </c>
      <c r="O15754" t="s">
        <v>67</v>
      </c>
      <c r="P15754" t="b">
        <v>1</v>
      </c>
      <c r="Q15754">
        <v>1</v>
      </c>
      <c r="R15754">
        <v>0</v>
      </c>
      <c r="S15754">
        <v>0</v>
      </c>
      <c r="T15754">
        <v>0</v>
      </c>
      <c r="Y15754" t="s">
        <v>57110</v>
      </c>
      <c r="Z15754" s="1" t="s">
        <v>68</v>
      </c>
      <c r="AA15754" s="1" t="b">
        <v>1</v>
      </c>
      <c r="AB15754" t="s">
        <v>20249</v>
      </c>
      <c r="AC15754" t="s">
        <v>57111</v>
      </c>
      <c r="AD15754" s="1">
        <v>1</v>
      </c>
      <c r="AE15754" t="s">
        <v>57112</v>
      </c>
      <c r="AF15754" t="b">
        <v>1</v>
      </c>
      <c r="AG15754">
        <v>1</v>
      </c>
      <c r="AH15754" t="s">
        <v>66159</v>
      </c>
      <c r="AI15754" t="s">
        <v>66118</v>
      </c>
      <c r="AJ15754" t="s">
        <v>66322</v>
      </c>
      <c r="AK15754" t="b">
        <v>1</v>
      </c>
      <c r="AL15754">
        <v>1</v>
      </c>
      <c r="AM15754" t="s">
        <v>14503</v>
      </c>
      <c r="AN15754" t="s">
        <v>64409</v>
      </c>
      <c r="AO15754" t="b">
        <v>0</v>
      </c>
      <c r="AQ15754" s="1" t="s">
        <v>90</v>
      </c>
      <c r="AR15754"/>
      <c r="AW15754" t="s">
        <v>91</v>
      </c>
      <c r="AX15754" t="b">
        <v>0</v>
      </c>
      <c r="AY15754" s="1" t="b">
        <v>0</v>
      </c>
      <c r="AZ15754"/>
      <c r="BA15754" t="s">
        <v>1081</v>
      </c>
      <c r="BB15754" s="1" t="b">
        <v>0</v>
      </c>
      <c r="BC15754">
        <v>38.024444000000003</v>
      </c>
      <c r="BD15754">
        <v>-77.960555999999997</v>
      </c>
      <c r="BE15754" t="s">
        <v>3529</v>
      </c>
      <c r="BF15754" t="s">
        <v>94</v>
      </c>
      <c r="BG15754" t="s">
        <v>57113</v>
      </c>
      <c r="BH15754" t="s">
        <v>593</v>
      </c>
      <c r="BI15754" t="s">
        <v>97</v>
      </c>
      <c r="BJ15754" t="b">
        <v>0</v>
      </c>
      <c r="BM15754" s="1" t="s">
        <v>79</v>
      </c>
      <c r="BN15754" t="s">
        <v>45194</v>
      </c>
      <c r="BO15754" t="s">
        <v>53790</v>
      </c>
      <c r="BQ15754" t="s">
        <v>98</v>
      </c>
      <c r="BR15754">
        <v>1</v>
      </c>
      <c r="BS15754">
        <v>1</v>
      </c>
      <c r="BT15754">
        <v>0</v>
      </c>
      <c r="BU15754">
        <v>0</v>
      </c>
      <c r="BV15754">
        <v>0</v>
      </c>
      <c r="BW15754">
        <v>1</v>
      </c>
      <c r="BX15754">
        <v>1</v>
      </c>
      <c r="BY15754">
        <v>0</v>
      </c>
      <c r="BZ15754">
        <v>0</v>
      </c>
      <c r="CA15754" t="s">
        <v>99</v>
      </c>
      <c r="CB15754" t="s">
        <v>64</v>
      </c>
    </row>
    <row r="15755" spans="1:80">
      <c r="A15755">
        <v>98594</v>
      </c>
      <c r="B15755" t="s">
        <v>3522</v>
      </c>
      <c r="C15755" t="s">
        <v>57108</v>
      </c>
      <c r="D15755" t="b">
        <v>1</v>
      </c>
      <c r="E15755" t="s">
        <v>1073</v>
      </c>
      <c r="F15755" t="b">
        <v>0</v>
      </c>
      <c r="G15755" t="b">
        <v>0</v>
      </c>
      <c r="H15755" t="s">
        <v>64</v>
      </c>
      <c r="I15755" t="s">
        <v>57109</v>
      </c>
      <c r="J15755" t="s">
        <v>53790</v>
      </c>
      <c r="K15755">
        <v>1</v>
      </c>
      <c r="L15755" s="5" t="s">
        <v>63</v>
      </c>
      <c r="M15755" s="1" t="s">
        <v>85</v>
      </c>
      <c r="N15755" t="s">
        <v>67</v>
      </c>
      <c r="O15755" t="s">
        <v>67</v>
      </c>
      <c r="P15755" t="b">
        <v>1</v>
      </c>
      <c r="Q15755">
        <v>1</v>
      </c>
      <c r="R15755">
        <v>0</v>
      </c>
      <c r="S15755">
        <v>0</v>
      </c>
      <c r="T15755">
        <v>0</v>
      </c>
      <c r="Y15755" t="s">
        <v>57110</v>
      </c>
      <c r="Z15755" s="1" t="s">
        <v>68</v>
      </c>
      <c r="AA15755" s="1" t="b">
        <v>1</v>
      </c>
      <c r="AB15755" t="s">
        <v>20249</v>
      </c>
      <c r="AC15755" t="s">
        <v>57111</v>
      </c>
      <c r="AD15755" s="1">
        <v>1</v>
      </c>
      <c r="AE15755" t="s">
        <v>57112</v>
      </c>
      <c r="AF15755" t="b">
        <v>1</v>
      </c>
      <c r="AG15755">
        <v>2</v>
      </c>
      <c r="AH15755" t="s">
        <v>66159</v>
      </c>
      <c r="AI15755" t="s">
        <v>66118</v>
      </c>
      <c r="AJ15755" t="s">
        <v>66347</v>
      </c>
      <c r="AK15755" t="b">
        <v>0</v>
      </c>
      <c r="AL15755">
        <v>2</v>
      </c>
      <c r="AM15755" t="s">
        <v>14503</v>
      </c>
      <c r="AN15755" t="s">
        <v>66301</v>
      </c>
      <c r="AO15755" t="b">
        <v>0</v>
      </c>
      <c r="AQ15755" s="1" t="s">
        <v>90</v>
      </c>
      <c r="AR15755"/>
      <c r="AW15755" t="s">
        <v>91</v>
      </c>
      <c r="AX15755" t="b">
        <v>0</v>
      </c>
      <c r="AY15755" s="1" t="b">
        <v>0</v>
      </c>
      <c r="AZ15755"/>
      <c r="BA15755" t="s">
        <v>1081</v>
      </c>
      <c r="BB15755" s="1" t="b">
        <v>0</v>
      </c>
      <c r="BC15755">
        <v>38.024444000000003</v>
      </c>
      <c r="BD15755">
        <v>-77.960555999999997</v>
      </c>
      <c r="BE15755" t="s">
        <v>3529</v>
      </c>
      <c r="BF15755" t="s">
        <v>94</v>
      </c>
      <c r="BG15755" t="s">
        <v>57113</v>
      </c>
      <c r="BH15755" t="s">
        <v>593</v>
      </c>
      <c r="BI15755" t="s">
        <v>97</v>
      </c>
      <c r="BJ15755" t="b">
        <v>0</v>
      </c>
      <c r="BM15755" s="1" t="s">
        <v>79</v>
      </c>
      <c r="BN15755" t="s">
        <v>45194</v>
      </c>
      <c r="BO15755" t="s">
        <v>53790</v>
      </c>
      <c r="BQ15755" t="s">
        <v>98</v>
      </c>
      <c r="BR15755">
        <v>1</v>
      </c>
      <c r="BS15755">
        <v>1</v>
      </c>
      <c r="BT15755">
        <v>0</v>
      </c>
      <c r="BU15755">
        <v>0</v>
      </c>
      <c r="BV15755">
        <v>0</v>
      </c>
      <c r="BW15755">
        <v>1</v>
      </c>
      <c r="BX15755">
        <v>1</v>
      </c>
      <c r="BY15755">
        <v>0</v>
      </c>
      <c r="BZ15755">
        <v>0</v>
      </c>
      <c r="CA15755" t="s">
        <v>99</v>
      </c>
      <c r="CB15755" t="s">
        <v>64</v>
      </c>
    </row>
    <row r="15756" spans="1:80">
      <c r="A15756">
        <v>98594</v>
      </c>
      <c r="B15756" t="s">
        <v>3522</v>
      </c>
      <c r="C15756" t="s">
        <v>57108</v>
      </c>
      <c r="D15756" t="b">
        <v>1</v>
      </c>
      <c r="E15756" t="s">
        <v>1073</v>
      </c>
      <c r="F15756" t="b">
        <v>0</v>
      </c>
      <c r="G15756" t="b">
        <v>0</v>
      </c>
      <c r="H15756" t="s">
        <v>64</v>
      </c>
      <c r="I15756" t="s">
        <v>57109</v>
      </c>
      <c r="J15756" t="s">
        <v>53790</v>
      </c>
      <c r="K15756">
        <v>1</v>
      </c>
      <c r="L15756" s="5" t="s">
        <v>63</v>
      </c>
      <c r="M15756" s="1" t="s">
        <v>85</v>
      </c>
      <c r="N15756" t="s">
        <v>67</v>
      </c>
      <c r="O15756" t="s">
        <v>67</v>
      </c>
      <c r="P15756" t="b">
        <v>1</v>
      </c>
      <c r="Q15756">
        <v>1</v>
      </c>
      <c r="R15756">
        <v>0</v>
      </c>
      <c r="S15756">
        <v>0</v>
      </c>
      <c r="T15756">
        <v>0</v>
      </c>
      <c r="Y15756" t="s">
        <v>57110</v>
      </c>
      <c r="Z15756" s="1" t="s">
        <v>68</v>
      </c>
      <c r="AA15756" s="1" t="b">
        <v>1</v>
      </c>
      <c r="AB15756" t="s">
        <v>20249</v>
      </c>
      <c r="AC15756" t="s">
        <v>57111</v>
      </c>
      <c r="AD15756" s="1">
        <v>1</v>
      </c>
      <c r="AE15756" t="s">
        <v>57112</v>
      </c>
      <c r="AF15756" t="b">
        <v>1</v>
      </c>
      <c r="AG15756">
        <v>3</v>
      </c>
      <c r="AH15756" t="s">
        <v>78</v>
      </c>
      <c r="AI15756" t="s">
        <v>66171</v>
      </c>
      <c r="AJ15756" t="s">
        <v>66180</v>
      </c>
      <c r="AK15756" t="b">
        <v>0</v>
      </c>
      <c r="AL15756">
        <v>3</v>
      </c>
      <c r="AM15756" t="s">
        <v>15189</v>
      </c>
      <c r="AN15756" t="s">
        <v>66113</v>
      </c>
      <c r="AO15756" t="b">
        <v>0</v>
      </c>
      <c r="AQ15756" s="1" t="s">
        <v>90</v>
      </c>
      <c r="AR15756"/>
      <c r="AW15756" t="s">
        <v>91</v>
      </c>
      <c r="AX15756" t="b">
        <v>0</v>
      </c>
      <c r="AY15756" s="1" t="b">
        <v>0</v>
      </c>
      <c r="AZ15756"/>
      <c r="BA15756" t="s">
        <v>1081</v>
      </c>
      <c r="BB15756" s="1" t="b">
        <v>0</v>
      </c>
      <c r="BC15756">
        <v>38.024444000000003</v>
      </c>
      <c r="BD15756">
        <v>-77.960555999999997</v>
      </c>
      <c r="BE15756" t="s">
        <v>3529</v>
      </c>
      <c r="BF15756" t="s">
        <v>94</v>
      </c>
      <c r="BG15756" t="s">
        <v>57113</v>
      </c>
      <c r="BH15756" t="s">
        <v>593</v>
      </c>
      <c r="BI15756" t="s">
        <v>97</v>
      </c>
      <c r="BJ15756" t="b">
        <v>0</v>
      </c>
      <c r="BM15756" s="1" t="s">
        <v>79</v>
      </c>
      <c r="BN15756" t="s">
        <v>45194</v>
      </c>
      <c r="BO15756" t="s">
        <v>53790</v>
      </c>
      <c r="BQ15756" t="s">
        <v>98</v>
      </c>
      <c r="BR15756">
        <v>1</v>
      </c>
      <c r="BS15756">
        <v>1</v>
      </c>
      <c r="BT15756">
        <v>0</v>
      </c>
      <c r="BU15756">
        <v>0</v>
      </c>
      <c r="BV15756">
        <v>0</v>
      </c>
      <c r="BW15756">
        <v>1</v>
      </c>
      <c r="BX15756">
        <v>1</v>
      </c>
      <c r="BY15756">
        <v>0</v>
      </c>
      <c r="BZ15756">
        <v>0</v>
      </c>
      <c r="CA15756" t="s">
        <v>99</v>
      </c>
      <c r="CB15756" t="s">
        <v>64</v>
      </c>
    </row>
    <row r="15757" spans="1:80">
      <c r="A15757">
        <v>98602</v>
      </c>
      <c r="B15757" t="s">
        <v>2426</v>
      </c>
      <c r="C15757" t="s">
        <v>57114</v>
      </c>
      <c r="D15757" t="b">
        <v>1</v>
      </c>
      <c r="E15757" t="s">
        <v>1073</v>
      </c>
      <c r="F15757" t="b">
        <v>0</v>
      </c>
      <c r="G15757" t="b">
        <v>0</v>
      </c>
      <c r="H15757" t="s">
        <v>64</v>
      </c>
      <c r="I15757" t="s">
        <v>57115</v>
      </c>
      <c r="J15757" t="s">
        <v>51750</v>
      </c>
      <c r="K15757">
        <v>1</v>
      </c>
      <c r="L15757" s="5" t="s">
        <v>67</v>
      </c>
      <c r="M15757" s="1" t="s">
        <v>85</v>
      </c>
      <c r="N15757" t="s">
        <v>67</v>
      </c>
      <c r="O15757" t="s">
        <v>67</v>
      </c>
      <c r="P15757" t="b">
        <v>1</v>
      </c>
      <c r="Q15757">
        <v>0</v>
      </c>
      <c r="R15757">
        <v>0</v>
      </c>
      <c r="S15757">
        <v>1</v>
      </c>
      <c r="T15757">
        <v>0</v>
      </c>
      <c r="Y15757" t="s">
        <v>57116</v>
      </c>
      <c r="Z15757" s="1" t="s">
        <v>68</v>
      </c>
      <c r="AA15757" s="1" t="b">
        <v>0</v>
      </c>
      <c r="AB15757" t="s">
        <v>45830</v>
      </c>
      <c r="AC15757" t="s">
        <v>3229</v>
      </c>
      <c r="AD15757" s="1">
        <v>1</v>
      </c>
      <c r="AE15757" t="s">
        <v>57117</v>
      </c>
      <c r="AF15757" t="b">
        <v>1</v>
      </c>
      <c r="AG15757">
        <v>1</v>
      </c>
      <c r="AH15757" t="s">
        <v>66297</v>
      </c>
      <c r="AI15757" t="s">
        <v>66121</v>
      </c>
      <c r="AJ15757" t="s">
        <v>66298</v>
      </c>
      <c r="AK15757" t="b">
        <v>0</v>
      </c>
      <c r="AL15757">
        <v>1</v>
      </c>
      <c r="AM15757" t="s">
        <v>3607</v>
      </c>
      <c r="AN15757" t="s">
        <v>9912</v>
      </c>
      <c r="AO15757" t="b">
        <v>0</v>
      </c>
      <c r="AQ15757" s="1" t="s">
        <v>90</v>
      </c>
      <c r="AR15757"/>
      <c r="AU15757" t="s">
        <v>57118</v>
      </c>
      <c r="AV15757" t="s">
        <v>57118</v>
      </c>
      <c r="AW15757" t="s">
        <v>91</v>
      </c>
      <c r="AX15757" t="b">
        <v>0</v>
      </c>
      <c r="AY15757" s="1" t="b">
        <v>0</v>
      </c>
      <c r="AZ15757"/>
      <c r="BA15757" t="s">
        <v>1081</v>
      </c>
      <c r="BB15757" s="1" t="b">
        <v>0</v>
      </c>
      <c r="BC15757">
        <v>41.344164999999997</v>
      </c>
      <c r="BD15757">
        <v>-82.177779999999998</v>
      </c>
      <c r="BE15757" t="s">
        <v>57119</v>
      </c>
      <c r="BF15757" t="s">
        <v>94</v>
      </c>
      <c r="BG15757" t="s">
        <v>57120</v>
      </c>
      <c r="BH15757" t="s">
        <v>828</v>
      </c>
      <c r="BI15757" t="s">
        <v>97</v>
      </c>
      <c r="BJ15757" t="b">
        <v>0</v>
      </c>
      <c r="BM15757" s="1" t="s">
        <v>79</v>
      </c>
      <c r="BN15757" t="s">
        <v>67</v>
      </c>
      <c r="BO15757" t="s">
        <v>51750</v>
      </c>
      <c r="BQ15757" t="s">
        <v>98</v>
      </c>
      <c r="BR15757">
        <v>0</v>
      </c>
      <c r="BS15757">
        <v>0</v>
      </c>
      <c r="BT15757">
        <v>0</v>
      </c>
      <c r="BU15757">
        <v>0</v>
      </c>
      <c r="BV15757">
        <v>1</v>
      </c>
      <c r="BW15757">
        <v>1</v>
      </c>
      <c r="BX15757">
        <v>0</v>
      </c>
      <c r="BY15757">
        <v>0</v>
      </c>
      <c r="BZ15757">
        <v>0</v>
      </c>
      <c r="CA15757" t="s">
        <v>99</v>
      </c>
      <c r="CB15757" t="s">
        <v>64</v>
      </c>
    </row>
    <row r="15758" spans="1:80">
      <c r="A15758">
        <v>98602</v>
      </c>
      <c r="B15758" t="s">
        <v>2426</v>
      </c>
      <c r="C15758" t="s">
        <v>57114</v>
      </c>
      <c r="D15758" t="b">
        <v>1</v>
      </c>
      <c r="E15758" t="s">
        <v>1073</v>
      </c>
      <c r="F15758" t="b">
        <v>0</v>
      </c>
      <c r="G15758" t="b">
        <v>0</v>
      </c>
      <c r="H15758" t="s">
        <v>64</v>
      </c>
      <c r="I15758" t="s">
        <v>57115</v>
      </c>
      <c r="J15758" t="s">
        <v>51750</v>
      </c>
      <c r="K15758">
        <v>1</v>
      </c>
      <c r="L15758" s="5" t="s">
        <v>67</v>
      </c>
      <c r="M15758" s="1" t="s">
        <v>85</v>
      </c>
      <c r="N15758" t="s">
        <v>67</v>
      </c>
      <c r="O15758" t="s">
        <v>67</v>
      </c>
      <c r="P15758" t="b">
        <v>1</v>
      </c>
      <c r="Q15758">
        <v>0</v>
      </c>
      <c r="R15758">
        <v>0</v>
      </c>
      <c r="S15758">
        <v>1</v>
      </c>
      <c r="T15758">
        <v>0</v>
      </c>
      <c r="Y15758" t="s">
        <v>57116</v>
      </c>
      <c r="Z15758" s="1" t="s">
        <v>68</v>
      </c>
      <c r="AA15758" s="1" t="b">
        <v>0</v>
      </c>
      <c r="AB15758" t="s">
        <v>45830</v>
      </c>
      <c r="AC15758" t="s">
        <v>3229</v>
      </c>
      <c r="AD15758" s="1">
        <v>1</v>
      </c>
      <c r="AE15758" t="s">
        <v>57117</v>
      </c>
      <c r="AF15758" t="b">
        <v>1</v>
      </c>
      <c r="AG15758">
        <v>2</v>
      </c>
      <c r="AH15758" t="s">
        <v>66120</v>
      </c>
      <c r="AI15758" t="s">
        <v>66121</v>
      </c>
      <c r="AJ15758" t="s">
        <v>66234</v>
      </c>
      <c r="AK15758" t="b">
        <v>1</v>
      </c>
      <c r="AL15758">
        <v>2</v>
      </c>
      <c r="AM15758" t="s">
        <v>3607</v>
      </c>
      <c r="AN15758" t="s">
        <v>66196</v>
      </c>
      <c r="AO15758" t="b">
        <v>0</v>
      </c>
      <c r="AQ15758" s="1" t="s">
        <v>90</v>
      </c>
      <c r="AR15758"/>
      <c r="AU15758" t="s">
        <v>57118</v>
      </c>
      <c r="AV15758" t="s">
        <v>57118</v>
      </c>
      <c r="AW15758" t="s">
        <v>91</v>
      </c>
      <c r="AX15758" t="b">
        <v>0</v>
      </c>
      <c r="AY15758" s="1" t="b">
        <v>0</v>
      </c>
      <c r="AZ15758"/>
      <c r="BA15758" t="s">
        <v>1081</v>
      </c>
      <c r="BB15758" s="1" t="b">
        <v>0</v>
      </c>
      <c r="BC15758">
        <v>41.344164999999997</v>
      </c>
      <c r="BD15758">
        <v>-82.177779999999998</v>
      </c>
      <c r="BE15758" t="s">
        <v>57119</v>
      </c>
      <c r="BF15758" t="s">
        <v>94</v>
      </c>
      <c r="BG15758" t="s">
        <v>57120</v>
      </c>
      <c r="BH15758" t="s">
        <v>828</v>
      </c>
      <c r="BI15758" t="s">
        <v>97</v>
      </c>
      <c r="BJ15758" t="b">
        <v>0</v>
      </c>
      <c r="BM15758" s="1" t="s">
        <v>79</v>
      </c>
      <c r="BN15758" t="s">
        <v>67</v>
      </c>
      <c r="BO15758" t="s">
        <v>51750</v>
      </c>
      <c r="BQ15758" t="s">
        <v>98</v>
      </c>
      <c r="BR15758">
        <v>0</v>
      </c>
      <c r="BS15758">
        <v>0</v>
      </c>
      <c r="BT15758">
        <v>0</v>
      </c>
      <c r="BU15758">
        <v>0</v>
      </c>
      <c r="BV15758">
        <v>1</v>
      </c>
      <c r="BW15758">
        <v>1</v>
      </c>
      <c r="BX15758">
        <v>0</v>
      </c>
      <c r="BY15758">
        <v>0</v>
      </c>
      <c r="BZ15758">
        <v>0</v>
      </c>
      <c r="CA15758" t="s">
        <v>99</v>
      </c>
      <c r="CB15758" t="s">
        <v>64</v>
      </c>
    </row>
    <row r="15759" spans="1:80">
      <c r="A15759">
        <v>98602</v>
      </c>
      <c r="B15759" t="s">
        <v>2426</v>
      </c>
      <c r="C15759" t="s">
        <v>57114</v>
      </c>
      <c r="D15759" t="b">
        <v>1</v>
      </c>
      <c r="E15759" t="s">
        <v>1073</v>
      </c>
      <c r="F15759" t="b">
        <v>0</v>
      </c>
      <c r="G15759" t="b">
        <v>0</v>
      </c>
      <c r="H15759" t="s">
        <v>64</v>
      </c>
      <c r="I15759" t="s">
        <v>57115</v>
      </c>
      <c r="J15759" t="s">
        <v>51750</v>
      </c>
      <c r="K15759">
        <v>1</v>
      </c>
      <c r="L15759" s="5" t="s">
        <v>67</v>
      </c>
      <c r="M15759" s="1" t="s">
        <v>85</v>
      </c>
      <c r="N15759" t="s">
        <v>67</v>
      </c>
      <c r="O15759" t="s">
        <v>67</v>
      </c>
      <c r="P15759" t="b">
        <v>1</v>
      </c>
      <c r="Q15759">
        <v>0</v>
      </c>
      <c r="R15759">
        <v>0</v>
      </c>
      <c r="S15759">
        <v>1</v>
      </c>
      <c r="T15759">
        <v>0</v>
      </c>
      <c r="Y15759" t="s">
        <v>57116</v>
      </c>
      <c r="Z15759" s="1" t="s">
        <v>68</v>
      </c>
      <c r="AA15759" s="1" t="b">
        <v>0</v>
      </c>
      <c r="AB15759" t="s">
        <v>45830</v>
      </c>
      <c r="AC15759" t="s">
        <v>3229</v>
      </c>
      <c r="AD15759" s="1">
        <v>1</v>
      </c>
      <c r="AE15759" t="s">
        <v>57117</v>
      </c>
      <c r="AF15759" t="b">
        <v>1</v>
      </c>
      <c r="AG15759">
        <v>3</v>
      </c>
      <c r="AH15759" t="s">
        <v>66162</v>
      </c>
      <c r="AI15759" t="s">
        <v>66121</v>
      </c>
      <c r="AJ15759" t="s">
        <v>66636</v>
      </c>
      <c r="AK15759" t="b">
        <v>0</v>
      </c>
      <c r="AL15759">
        <v>3</v>
      </c>
      <c r="AM15759" t="s">
        <v>3607</v>
      </c>
      <c r="AN15759" t="s">
        <v>30684</v>
      </c>
      <c r="AO15759" t="b">
        <v>0</v>
      </c>
      <c r="AQ15759" s="1" t="s">
        <v>90</v>
      </c>
      <c r="AR15759"/>
      <c r="AU15759" t="s">
        <v>57118</v>
      </c>
      <c r="AV15759" t="s">
        <v>57118</v>
      </c>
      <c r="AW15759" t="s">
        <v>91</v>
      </c>
      <c r="AX15759" t="b">
        <v>0</v>
      </c>
      <c r="AY15759" s="1" t="b">
        <v>0</v>
      </c>
      <c r="AZ15759"/>
      <c r="BA15759" t="s">
        <v>1081</v>
      </c>
      <c r="BB15759" s="1" t="b">
        <v>0</v>
      </c>
      <c r="BC15759">
        <v>41.344164999999997</v>
      </c>
      <c r="BD15759">
        <v>-82.177779999999998</v>
      </c>
      <c r="BE15759" t="s">
        <v>57119</v>
      </c>
      <c r="BF15759" t="s">
        <v>94</v>
      </c>
      <c r="BG15759" t="s">
        <v>57120</v>
      </c>
      <c r="BH15759" t="s">
        <v>828</v>
      </c>
      <c r="BI15759" t="s">
        <v>97</v>
      </c>
      <c r="BJ15759" t="b">
        <v>0</v>
      </c>
      <c r="BM15759" s="1" t="s">
        <v>79</v>
      </c>
      <c r="BN15759" t="s">
        <v>67</v>
      </c>
      <c r="BO15759" t="s">
        <v>51750</v>
      </c>
      <c r="BQ15759" t="s">
        <v>98</v>
      </c>
      <c r="BR15759">
        <v>0</v>
      </c>
      <c r="BS15759">
        <v>0</v>
      </c>
      <c r="BT15759">
        <v>0</v>
      </c>
      <c r="BU15759">
        <v>0</v>
      </c>
      <c r="BV15759">
        <v>1</v>
      </c>
      <c r="BW15759">
        <v>1</v>
      </c>
      <c r="BX15759">
        <v>0</v>
      </c>
      <c r="BY15759">
        <v>0</v>
      </c>
      <c r="BZ15759">
        <v>0</v>
      </c>
      <c r="CA15759" t="s">
        <v>99</v>
      </c>
      <c r="CB15759" t="s">
        <v>64</v>
      </c>
    </row>
    <row r="15760" spans="1:80">
      <c r="A15760">
        <v>98602</v>
      </c>
      <c r="B15760" t="s">
        <v>2426</v>
      </c>
      <c r="C15760" t="s">
        <v>57114</v>
      </c>
      <c r="D15760" t="b">
        <v>1</v>
      </c>
      <c r="E15760" t="s">
        <v>1073</v>
      </c>
      <c r="F15760" t="b">
        <v>0</v>
      </c>
      <c r="G15760" t="b">
        <v>0</v>
      </c>
      <c r="H15760" t="s">
        <v>64</v>
      </c>
      <c r="I15760" t="s">
        <v>57115</v>
      </c>
      <c r="J15760" t="s">
        <v>51750</v>
      </c>
      <c r="K15760">
        <v>1</v>
      </c>
      <c r="L15760" s="5" t="s">
        <v>67</v>
      </c>
      <c r="M15760" s="1" t="s">
        <v>85</v>
      </c>
      <c r="N15760" t="s">
        <v>67</v>
      </c>
      <c r="O15760" t="s">
        <v>67</v>
      </c>
      <c r="P15760" t="b">
        <v>1</v>
      </c>
      <c r="Q15760">
        <v>0</v>
      </c>
      <c r="R15760">
        <v>0</v>
      </c>
      <c r="S15760">
        <v>1</v>
      </c>
      <c r="T15760">
        <v>0</v>
      </c>
      <c r="Y15760" t="s">
        <v>57116</v>
      </c>
      <c r="Z15760" s="1" t="s">
        <v>68</v>
      </c>
      <c r="AA15760" s="1" t="b">
        <v>0</v>
      </c>
      <c r="AB15760" t="s">
        <v>45830</v>
      </c>
      <c r="AC15760" t="s">
        <v>3229</v>
      </c>
      <c r="AD15760" s="1">
        <v>1</v>
      </c>
      <c r="AE15760" t="s">
        <v>57117</v>
      </c>
      <c r="AF15760" t="b">
        <v>1</v>
      </c>
      <c r="AG15760">
        <v>4</v>
      </c>
      <c r="AH15760" t="s">
        <v>66157</v>
      </c>
      <c r="AI15760" t="s">
        <v>66121</v>
      </c>
      <c r="AJ15760" t="s">
        <v>66158</v>
      </c>
      <c r="AK15760" t="b">
        <v>0</v>
      </c>
      <c r="AL15760">
        <v>4</v>
      </c>
      <c r="AM15760" t="s">
        <v>3607</v>
      </c>
      <c r="AN15760" t="s">
        <v>3645</v>
      </c>
      <c r="AO15760" t="b">
        <v>0</v>
      </c>
      <c r="AQ15760" s="1" t="s">
        <v>90</v>
      </c>
      <c r="AR15760"/>
      <c r="AU15760" t="s">
        <v>57118</v>
      </c>
      <c r="AV15760" t="s">
        <v>57118</v>
      </c>
      <c r="AW15760" t="s">
        <v>91</v>
      </c>
      <c r="AX15760" t="b">
        <v>0</v>
      </c>
      <c r="AY15760" s="1" t="b">
        <v>0</v>
      </c>
      <c r="AZ15760"/>
      <c r="BA15760" t="s">
        <v>1081</v>
      </c>
      <c r="BB15760" s="1" t="b">
        <v>0</v>
      </c>
      <c r="BC15760">
        <v>41.344164999999997</v>
      </c>
      <c r="BD15760">
        <v>-82.177779999999998</v>
      </c>
      <c r="BE15760" t="s">
        <v>57119</v>
      </c>
      <c r="BF15760" t="s">
        <v>94</v>
      </c>
      <c r="BG15760" t="s">
        <v>57120</v>
      </c>
      <c r="BH15760" t="s">
        <v>828</v>
      </c>
      <c r="BI15760" t="s">
        <v>97</v>
      </c>
      <c r="BJ15760" t="b">
        <v>0</v>
      </c>
      <c r="BM15760" s="1" t="s">
        <v>79</v>
      </c>
      <c r="BN15760" t="s">
        <v>67</v>
      </c>
      <c r="BO15760" t="s">
        <v>51750</v>
      </c>
      <c r="BQ15760" t="s">
        <v>98</v>
      </c>
      <c r="BR15760">
        <v>0</v>
      </c>
      <c r="BS15760">
        <v>0</v>
      </c>
      <c r="BT15760">
        <v>0</v>
      </c>
      <c r="BU15760">
        <v>0</v>
      </c>
      <c r="BV15760">
        <v>1</v>
      </c>
      <c r="BW15760">
        <v>1</v>
      </c>
      <c r="BX15760">
        <v>0</v>
      </c>
      <c r="BY15760">
        <v>0</v>
      </c>
      <c r="BZ15760">
        <v>0</v>
      </c>
      <c r="CA15760" t="s">
        <v>99</v>
      </c>
      <c r="CB15760" t="s">
        <v>64</v>
      </c>
    </row>
    <row r="15761" spans="1:80">
      <c r="A15761">
        <v>98604</v>
      </c>
      <c r="B15761" t="s">
        <v>57121</v>
      </c>
      <c r="C15761" t="s">
        <v>57122</v>
      </c>
      <c r="D15761" t="b">
        <v>1</v>
      </c>
      <c r="E15761" t="s">
        <v>1073</v>
      </c>
      <c r="F15761" t="b">
        <v>0</v>
      </c>
      <c r="G15761" t="b">
        <v>0</v>
      </c>
      <c r="H15761" t="s">
        <v>64</v>
      </c>
      <c r="I15761" t="s">
        <v>57123</v>
      </c>
      <c r="J15761" t="s">
        <v>53790</v>
      </c>
      <c r="K15761">
        <v>1</v>
      </c>
      <c r="L15761" s="5" t="s">
        <v>63</v>
      </c>
      <c r="M15761" s="1" t="s">
        <v>85</v>
      </c>
      <c r="N15761" t="s">
        <v>67</v>
      </c>
      <c r="O15761" t="s">
        <v>67</v>
      </c>
      <c r="P15761" t="b">
        <v>1</v>
      </c>
      <c r="Q15761">
        <v>1</v>
      </c>
      <c r="R15761">
        <v>0</v>
      </c>
      <c r="S15761">
        <v>0</v>
      </c>
      <c r="T15761">
        <v>0</v>
      </c>
      <c r="U15761">
        <v>0</v>
      </c>
      <c r="V15761">
        <v>0</v>
      </c>
      <c r="W15761">
        <v>0</v>
      </c>
      <c r="X15761">
        <v>1</v>
      </c>
      <c r="Y15761" t="s">
        <v>57124</v>
      </c>
      <c r="Z15761" s="1" t="s">
        <v>68</v>
      </c>
      <c r="AA15761" s="1" t="b">
        <v>0</v>
      </c>
      <c r="AB15761" t="s">
        <v>2998</v>
      </c>
      <c r="AC15761" t="s">
        <v>1414</v>
      </c>
      <c r="AD15761" s="1">
        <v>1</v>
      </c>
      <c r="AE15761" t="s">
        <v>57125</v>
      </c>
      <c r="AF15761" t="b">
        <v>1</v>
      </c>
      <c r="AG15761">
        <v>1</v>
      </c>
      <c r="AH15761" t="s">
        <v>66159</v>
      </c>
      <c r="AI15761" t="s">
        <v>66118</v>
      </c>
      <c r="AJ15761" t="s">
        <v>66347</v>
      </c>
      <c r="AK15761" t="b">
        <v>1</v>
      </c>
      <c r="AL15761">
        <v>1</v>
      </c>
      <c r="AM15761" t="s">
        <v>14503</v>
      </c>
      <c r="AN15761" t="s">
        <v>66301</v>
      </c>
      <c r="AO15761" t="b">
        <v>0</v>
      </c>
      <c r="AQ15761" s="1" t="s">
        <v>90</v>
      </c>
      <c r="AR15761"/>
      <c r="AW15761" t="s">
        <v>91</v>
      </c>
      <c r="AX15761" t="b">
        <v>0</v>
      </c>
      <c r="AY15761" s="1" t="b">
        <v>0</v>
      </c>
      <c r="AZ15761"/>
      <c r="BA15761" t="s">
        <v>1081</v>
      </c>
      <c r="BB15761" s="1" t="b">
        <v>0</v>
      </c>
      <c r="BC15761">
        <v>34.111389000000003</v>
      </c>
      <c r="BD15761">
        <v>-84.449164999999994</v>
      </c>
      <c r="BE15761" t="s">
        <v>30391</v>
      </c>
      <c r="BF15761" t="s">
        <v>94</v>
      </c>
      <c r="BG15761" t="s">
        <v>57126</v>
      </c>
      <c r="BH15761" t="s">
        <v>185</v>
      </c>
      <c r="BI15761" t="s">
        <v>97</v>
      </c>
      <c r="BJ15761" t="b">
        <v>0</v>
      </c>
      <c r="BM15761" s="1" t="s">
        <v>79</v>
      </c>
      <c r="BN15761" t="s">
        <v>67</v>
      </c>
      <c r="BO15761" t="s">
        <v>53790</v>
      </c>
      <c r="BQ15761" t="s">
        <v>98</v>
      </c>
      <c r="BR15761">
        <v>2</v>
      </c>
      <c r="BS15761">
        <v>1</v>
      </c>
      <c r="BT15761">
        <v>0</v>
      </c>
      <c r="BU15761">
        <v>1</v>
      </c>
      <c r="BV15761">
        <v>0</v>
      </c>
      <c r="BW15761">
        <v>2</v>
      </c>
      <c r="BX15761">
        <v>1</v>
      </c>
      <c r="BY15761">
        <v>0</v>
      </c>
      <c r="BZ15761">
        <v>1</v>
      </c>
      <c r="CA15761" t="s">
        <v>99</v>
      </c>
      <c r="CB15761" t="s">
        <v>64</v>
      </c>
    </row>
    <row r="15762" spans="1:80">
      <c r="A15762">
        <v>98604</v>
      </c>
      <c r="B15762" t="s">
        <v>57121</v>
      </c>
      <c r="C15762" t="s">
        <v>57122</v>
      </c>
      <c r="D15762" t="b">
        <v>1</v>
      </c>
      <c r="E15762" t="s">
        <v>1073</v>
      </c>
      <c r="F15762" t="b">
        <v>0</v>
      </c>
      <c r="G15762" t="b">
        <v>0</v>
      </c>
      <c r="H15762" t="s">
        <v>64</v>
      </c>
      <c r="I15762" t="s">
        <v>57123</v>
      </c>
      <c r="J15762" t="s">
        <v>53790</v>
      </c>
      <c r="K15762">
        <v>1</v>
      </c>
      <c r="L15762" s="5" t="s">
        <v>63</v>
      </c>
      <c r="M15762" s="1" t="s">
        <v>85</v>
      </c>
      <c r="N15762" t="s">
        <v>67</v>
      </c>
      <c r="O15762" t="s">
        <v>67</v>
      </c>
      <c r="P15762" t="b">
        <v>1</v>
      </c>
      <c r="Q15762">
        <v>1</v>
      </c>
      <c r="R15762">
        <v>0</v>
      </c>
      <c r="S15762">
        <v>0</v>
      </c>
      <c r="T15762">
        <v>0</v>
      </c>
      <c r="U15762">
        <v>0</v>
      </c>
      <c r="V15762">
        <v>0</v>
      </c>
      <c r="W15762">
        <v>0</v>
      </c>
      <c r="X15762">
        <v>1</v>
      </c>
      <c r="Y15762" t="s">
        <v>57124</v>
      </c>
      <c r="Z15762" s="1" t="s">
        <v>68</v>
      </c>
      <c r="AA15762" s="1" t="b">
        <v>0</v>
      </c>
      <c r="AB15762" t="s">
        <v>2998</v>
      </c>
      <c r="AC15762" t="s">
        <v>1414</v>
      </c>
      <c r="AD15762" s="1">
        <v>1</v>
      </c>
      <c r="AE15762" t="s">
        <v>57125</v>
      </c>
      <c r="AF15762" t="b">
        <v>1</v>
      </c>
      <c r="AG15762">
        <v>2</v>
      </c>
      <c r="AH15762" t="s">
        <v>66159</v>
      </c>
      <c r="AI15762" t="s">
        <v>66118</v>
      </c>
      <c r="AJ15762" t="s">
        <v>66322</v>
      </c>
      <c r="AK15762" t="b">
        <v>0</v>
      </c>
      <c r="AL15762">
        <v>2</v>
      </c>
      <c r="AM15762" t="s">
        <v>14503</v>
      </c>
      <c r="AN15762" t="s">
        <v>64409</v>
      </c>
      <c r="AO15762" t="b">
        <v>0</v>
      </c>
      <c r="AQ15762" s="1" t="s">
        <v>90</v>
      </c>
      <c r="AR15762"/>
      <c r="AW15762" t="s">
        <v>91</v>
      </c>
      <c r="AX15762" t="b">
        <v>0</v>
      </c>
      <c r="AY15762" s="1" t="b">
        <v>0</v>
      </c>
      <c r="AZ15762"/>
      <c r="BA15762" t="s">
        <v>1081</v>
      </c>
      <c r="BB15762" s="1" t="b">
        <v>0</v>
      </c>
      <c r="BC15762">
        <v>34.111389000000003</v>
      </c>
      <c r="BD15762">
        <v>-84.449164999999994</v>
      </c>
      <c r="BE15762" t="s">
        <v>30391</v>
      </c>
      <c r="BF15762" t="s">
        <v>94</v>
      </c>
      <c r="BG15762" t="s">
        <v>57126</v>
      </c>
      <c r="BH15762" t="s">
        <v>185</v>
      </c>
      <c r="BI15762" t="s">
        <v>97</v>
      </c>
      <c r="BJ15762" t="b">
        <v>0</v>
      </c>
      <c r="BM15762" s="1" t="s">
        <v>79</v>
      </c>
      <c r="BN15762" t="s">
        <v>67</v>
      </c>
      <c r="BO15762" t="s">
        <v>53790</v>
      </c>
      <c r="BQ15762" t="s">
        <v>98</v>
      </c>
      <c r="BR15762">
        <v>2</v>
      </c>
      <c r="BS15762">
        <v>1</v>
      </c>
      <c r="BT15762">
        <v>0</v>
      </c>
      <c r="BU15762">
        <v>1</v>
      </c>
      <c r="BV15762">
        <v>0</v>
      </c>
      <c r="BW15762">
        <v>2</v>
      </c>
      <c r="BX15762">
        <v>1</v>
      </c>
      <c r="BY15762">
        <v>0</v>
      </c>
      <c r="BZ15762">
        <v>1</v>
      </c>
      <c r="CA15762" t="s">
        <v>99</v>
      </c>
      <c r="CB15762" t="s">
        <v>64</v>
      </c>
    </row>
    <row r="15763" spans="1:80">
      <c r="A15763">
        <v>98604</v>
      </c>
      <c r="B15763" t="s">
        <v>57121</v>
      </c>
      <c r="C15763" t="s">
        <v>57122</v>
      </c>
      <c r="D15763" t="b">
        <v>1</v>
      </c>
      <c r="E15763" t="s">
        <v>1073</v>
      </c>
      <c r="F15763" t="b">
        <v>0</v>
      </c>
      <c r="G15763" t="b">
        <v>0</v>
      </c>
      <c r="H15763" t="s">
        <v>64</v>
      </c>
      <c r="I15763" t="s">
        <v>57123</v>
      </c>
      <c r="J15763" t="s">
        <v>53790</v>
      </c>
      <c r="K15763">
        <v>1</v>
      </c>
      <c r="L15763" s="5" t="s">
        <v>63</v>
      </c>
      <c r="M15763" s="1" t="s">
        <v>85</v>
      </c>
      <c r="N15763" t="s">
        <v>67</v>
      </c>
      <c r="O15763" t="s">
        <v>67</v>
      </c>
      <c r="P15763" t="b">
        <v>1</v>
      </c>
      <c r="Q15763">
        <v>1</v>
      </c>
      <c r="R15763">
        <v>0</v>
      </c>
      <c r="S15763">
        <v>0</v>
      </c>
      <c r="T15763">
        <v>0</v>
      </c>
      <c r="U15763">
        <v>0</v>
      </c>
      <c r="V15763">
        <v>0</v>
      </c>
      <c r="W15763">
        <v>0</v>
      </c>
      <c r="X15763">
        <v>1</v>
      </c>
      <c r="Y15763" t="s">
        <v>57124</v>
      </c>
      <c r="Z15763" s="1" t="s">
        <v>68</v>
      </c>
      <c r="AA15763" s="1" t="b">
        <v>0</v>
      </c>
      <c r="AB15763" t="s">
        <v>2998</v>
      </c>
      <c r="AC15763" t="s">
        <v>1414</v>
      </c>
      <c r="AD15763" s="1">
        <v>1</v>
      </c>
      <c r="AE15763" t="s">
        <v>57125</v>
      </c>
      <c r="AF15763" t="b">
        <v>1</v>
      </c>
      <c r="AG15763">
        <v>3</v>
      </c>
      <c r="AH15763" t="s">
        <v>78</v>
      </c>
      <c r="AI15763" t="s">
        <v>66171</v>
      </c>
      <c r="AJ15763" t="s">
        <v>66180</v>
      </c>
      <c r="AK15763" t="b">
        <v>0</v>
      </c>
      <c r="AL15763">
        <v>3</v>
      </c>
      <c r="AM15763" t="s">
        <v>15189</v>
      </c>
      <c r="AN15763" t="s">
        <v>66113</v>
      </c>
      <c r="AO15763" t="b">
        <v>0</v>
      </c>
      <c r="AQ15763" s="1" t="s">
        <v>90</v>
      </c>
      <c r="AR15763"/>
      <c r="AW15763" t="s">
        <v>91</v>
      </c>
      <c r="AX15763" t="b">
        <v>0</v>
      </c>
      <c r="AY15763" s="1" t="b">
        <v>0</v>
      </c>
      <c r="AZ15763"/>
      <c r="BA15763" t="s">
        <v>1081</v>
      </c>
      <c r="BB15763" s="1" t="b">
        <v>0</v>
      </c>
      <c r="BC15763">
        <v>34.111389000000003</v>
      </c>
      <c r="BD15763">
        <v>-84.449164999999994</v>
      </c>
      <c r="BE15763" t="s">
        <v>30391</v>
      </c>
      <c r="BF15763" t="s">
        <v>94</v>
      </c>
      <c r="BG15763" t="s">
        <v>57126</v>
      </c>
      <c r="BH15763" t="s">
        <v>185</v>
      </c>
      <c r="BI15763" t="s">
        <v>97</v>
      </c>
      <c r="BJ15763" t="b">
        <v>0</v>
      </c>
      <c r="BM15763" s="1" t="s">
        <v>79</v>
      </c>
      <c r="BN15763" t="s">
        <v>67</v>
      </c>
      <c r="BO15763" t="s">
        <v>53790</v>
      </c>
      <c r="BQ15763" t="s">
        <v>98</v>
      </c>
      <c r="BR15763">
        <v>2</v>
      </c>
      <c r="BS15763">
        <v>1</v>
      </c>
      <c r="BT15763">
        <v>0</v>
      </c>
      <c r="BU15763">
        <v>1</v>
      </c>
      <c r="BV15763">
        <v>0</v>
      </c>
      <c r="BW15763">
        <v>2</v>
      </c>
      <c r="BX15763">
        <v>1</v>
      </c>
      <c r="BY15763">
        <v>0</v>
      </c>
      <c r="BZ15763">
        <v>1</v>
      </c>
      <c r="CA15763" t="s">
        <v>99</v>
      </c>
      <c r="CB15763" t="s">
        <v>64</v>
      </c>
    </row>
    <row r="15764" spans="1:80">
      <c r="A15764">
        <v>98607</v>
      </c>
      <c r="B15764" t="s">
        <v>57127</v>
      </c>
      <c r="C15764" t="s">
        <v>57128</v>
      </c>
      <c r="D15764" t="b">
        <v>1</v>
      </c>
      <c r="E15764" t="s">
        <v>1073</v>
      </c>
      <c r="F15764" t="b">
        <v>0</v>
      </c>
      <c r="G15764" t="b">
        <v>0</v>
      </c>
      <c r="H15764" t="s">
        <v>64</v>
      </c>
      <c r="I15764" t="s">
        <v>57129</v>
      </c>
      <c r="J15764" t="s">
        <v>50243</v>
      </c>
      <c r="K15764">
        <v>1</v>
      </c>
      <c r="L15764" s="5" t="s">
        <v>67</v>
      </c>
      <c r="M15764" s="1" t="s">
        <v>85</v>
      </c>
      <c r="N15764" t="s">
        <v>67</v>
      </c>
      <c r="O15764" t="s">
        <v>67</v>
      </c>
      <c r="P15764" t="b">
        <v>1</v>
      </c>
      <c r="Q15764">
        <v>0</v>
      </c>
      <c r="R15764">
        <v>0</v>
      </c>
      <c r="S15764">
        <v>1</v>
      </c>
      <c r="T15764">
        <v>0</v>
      </c>
      <c r="Y15764" t="s">
        <v>57130</v>
      </c>
      <c r="Z15764" s="1" t="s">
        <v>68</v>
      </c>
      <c r="AA15764" s="1" t="b">
        <v>0</v>
      </c>
      <c r="AB15764" t="s">
        <v>20165</v>
      </c>
      <c r="AC15764" t="s">
        <v>482</v>
      </c>
      <c r="AD15764" s="1">
        <v>1</v>
      </c>
      <c r="AE15764" t="s">
        <v>57131</v>
      </c>
      <c r="AF15764" t="b">
        <v>1</v>
      </c>
      <c r="AG15764">
        <v>1</v>
      </c>
      <c r="AI15764" t="s">
        <v>66121</v>
      </c>
      <c r="AJ15764" t="s">
        <v>66604</v>
      </c>
      <c r="AK15764" t="b">
        <v>1</v>
      </c>
      <c r="AL15764">
        <v>1</v>
      </c>
      <c r="AM15764" t="s">
        <v>24420</v>
      </c>
      <c r="AN15764" t="s">
        <v>6491</v>
      </c>
      <c r="AO15764" t="b">
        <v>0</v>
      </c>
      <c r="AQ15764" s="1" t="s">
        <v>90</v>
      </c>
      <c r="AR15764"/>
      <c r="AW15764" t="s">
        <v>91</v>
      </c>
      <c r="AX15764" t="b">
        <v>0</v>
      </c>
      <c r="AY15764" s="1" t="b">
        <v>0</v>
      </c>
      <c r="AZ15764"/>
      <c r="BA15764" t="s">
        <v>1081</v>
      </c>
      <c r="BB15764" s="1" t="b">
        <v>0</v>
      </c>
      <c r="BC15764">
        <v>37.284720999999998</v>
      </c>
      <c r="BD15764">
        <v>-120.513885</v>
      </c>
      <c r="BE15764" t="s">
        <v>57132</v>
      </c>
      <c r="BF15764" t="s">
        <v>94</v>
      </c>
      <c r="BG15764" t="s">
        <v>57133</v>
      </c>
      <c r="BH15764" t="s">
        <v>111</v>
      </c>
      <c r="BI15764" t="s">
        <v>97</v>
      </c>
      <c r="BJ15764" t="b">
        <v>0</v>
      </c>
      <c r="BM15764" s="1" t="s">
        <v>79</v>
      </c>
      <c r="BN15764" t="s">
        <v>67</v>
      </c>
      <c r="BO15764" t="s">
        <v>50243</v>
      </c>
      <c r="BQ15764" t="s">
        <v>98</v>
      </c>
      <c r="BR15764">
        <v>0</v>
      </c>
      <c r="BS15764">
        <v>0</v>
      </c>
      <c r="BT15764">
        <v>0</v>
      </c>
      <c r="BU15764">
        <v>0</v>
      </c>
      <c r="BV15764">
        <v>1</v>
      </c>
      <c r="BW15764">
        <v>1</v>
      </c>
      <c r="BX15764">
        <v>0</v>
      </c>
      <c r="BY15764">
        <v>0</v>
      </c>
      <c r="BZ15764">
        <v>0</v>
      </c>
      <c r="CA15764" t="s">
        <v>99</v>
      </c>
      <c r="CB15764" t="s">
        <v>64</v>
      </c>
    </row>
    <row r="15765" spans="1:80">
      <c r="A15765">
        <v>98633</v>
      </c>
      <c r="D15765" t="b">
        <v>1</v>
      </c>
      <c r="E15765" t="s">
        <v>1073</v>
      </c>
      <c r="F15765" t="b">
        <v>0</v>
      </c>
      <c r="G15765" t="b">
        <v>0</v>
      </c>
      <c r="H15765" t="s">
        <v>64</v>
      </c>
      <c r="I15765" t="s">
        <v>57134</v>
      </c>
      <c r="J15765" t="s">
        <v>56841</v>
      </c>
      <c r="K15765">
        <v>1</v>
      </c>
      <c r="L15765" s="5" t="s">
        <v>67</v>
      </c>
      <c r="M15765" s="1" t="s">
        <v>85</v>
      </c>
      <c r="N15765" t="s">
        <v>67</v>
      </c>
      <c r="O15765" t="s">
        <v>67</v>
      </c>
      <c r="P15765" t="b">
        <v>1</v>
      </c>
      <c r="Q15765">
        <v>0</v>
      </c>
      <c r="R15765">
        <v>0</v>
      </c>
      <c r="S15765">
        <v>1</v>
      </c>
      <c r="T15765">
        <v>0</v>
      </c>
      <c r="U15765">
        <v>0</v>
      </c>
      <c r="V15765">
        <v>0</v>
      </c>
      <c r="W15765">
        <v>1</v>
      </c>
      <c r="X15765">
        <v>0</v>
      </c>
      <c r="Y15765" t="s">
        <v>57135</v>
      </c>
      <c r="Z15765" s="1" t="s">
        <v>68</v>
      </c>
      <c r="AA15765" s="1" t="b">
        <v>0</v>
      </c>
      <c r="AB15765" t="s">
        <v>1376</v>
      </c>
      <c r="AC15765" t="s">
        <v>1377</v>
      </c>
      <c r="AD15765" s="1">
        <v>1</v>
      </c>
      <c r="AE15765" t="s">
        <v>57136</v>
      </c>
      <c r="AF15765" t="b">
        <v>1</v>
      </c>
      <c r="AG15765">
        <v>1</v>
      </c>
      <c r="AI15765" t="s">
        <v>66121</v>
      </c>
      <c r="AJ15765" t="s">
        <v>66329</v>
      </c>
      <c r="AK15765" t="b">
        <v>0</v>
      </c>
      <c r="AL15765">
        <v>1</v>
      </c>
      <c r="AM15765" t="s">
        <v>3607</v>
      </c>
      <c r="AN15765" t="s">
        <v>66192</v>
      </c>
      <c r="AO15765" t="b">
        <v>0</v>
      </c>
      <c r="AQ15765" s="1" t="s">
        <v>90</v>
      </c>
      <c r="AR15765"/>
      <c r="AW15765" t="s">
        <v>91</v>
      </c>
      <c r="AX15765" t="b">
        <v>0</v>
      </c>
      <c r="AY15765" s="1" t="b">
        <v>0</v>
      </c>
      <c r="AZ15765"/>
      <c r="BA15765" t="s">
        <v>1081</v>
      </c>
      <c r="BB15765" s="1" t="b">
        <v>0</v>
      </c>
      <c r="BC15765">
        <v>34.160277999999998</v>
      </c>
      <c r="BD15765">
        <v>-111.72583</v>
      </c>
      <c r="BE15765" t="s">
        <v>49547</v>
      </c>
      <c r="BF15765" t="s">
        <v>94</v>
      </c>
      <c r="BG15765" t="s">
        <v>57137</v>
      </c>
      <c r="BH15765" t="s">
        <v>213</v>
      </c>
      <c r="BI15765" t="s">
        <v>97</v>
      </c>
      <c r="BJ15765" t="b">
        <v>0</v>
      </c>
      <c r="BM15765" s="1" t="s">
        <v>79</v>
      </c>
      <c r="BN15765" t="s">
        <v>67</v>
      </c>
      <c r="BO15765" t="s">
        <v>56841</v>
      </c>
      <c r="BQ15765" t="s">
        <v>98</v>
      </c>
      <c r="BR15765">
        <v>0</v>
      </c>
      <c r="BS15765">
        <v>0</v>
      </c>
      <c r="BT15765">
        <v>0</v>
      </c>
      <c r="BU15765">
        <v>0</v>
      </c>
      <c r="BV15765">
        <v>2</v>
      </c>
      <c r="BW15765">
        <v>2</v>
      </c>
      <c r="BX15765">
        <v>0</v>
      </c>
      <c r="BY15765">
        <v>0</v>
      </c>
      <c r="BZ15765">
        <v>0</v>
      </c>
      <c r="CA15765" t="s">
        <v>99</v>
      </c>
      <c r="CB15765" t="s">
        <v>64</v>
      </c>
    </row>
    <row r="15766" spans="1:80">
      <c r="A15766">
        <v>98633</v>
      </c>
      <c r="D15766" t="b">
        <v>1</v>
      </c>
      <c r="E15766" t="s">
        <v>1073</v>
      </c>
      <c r="F15766" t="b">
        <v>0</v>
      </c>
      <c r="G15766" t="b">
        <v>0</v>
      </c>
      <c r="H15766" t="s">
        <v>64</v>
      </c>
      <c r="I15766" t="s">
        <v>57134</v>
      </c>
      <c r="J15766" t="s">
        <v>56841</v>
      </c>
      <c r="K15766">
        <v>1</v>
      </c>
      <c r="L15766" s="5" t="s">
        <v>67</v>
      </c>
      <c r="M15766" s="1" t="s">
        <v>85</v>
      </c>
      <c r="N15766" t="s">
        <v>67</v>
      </c>
      <c r="O15766" t="s">
        <v>67</v>
      </c>
      <c r="P15766" t="b">
        <v>1</v>
      </c>
      <c r="Q15766">
        <v>0</v>
      </c>
      <c r="R15766">
        <v>0</v>
      </c>
      <c r="S15766">
        <v>1</v>
      </c>
      <c r="T15766">
        <v>0</v>
      </c>
      <c r="U15766">
        <v>0</v>
      </c>
      <c r="V15766">
        <v>0</v>
      </c>
      <c r="W15766">
        <v>1</v>
      </c>
      <c r="X15766">
        <v>0</v>
      </c>
      <c r="Y15766" t="s">
        <v>57135</v>
      </c>
      <c r="Z15766" s="1" t="s">
        <v>68</v>
      </c>
      <c r="AA15766" s="1" t="b">
        <v>0</v>
      </c>
      <c r="AB15766" t="s">
        <v>1376</v>
      </c>
      <c r="AC15766" t="s">
        <v>1377</v>
      </c>
      <c r="AD15766" s="1">
        <v>1</v>
      </c>
      <c r="AE15766" t="s">
        <v>57136</v>
      </c>
      <c r="AF15766" t="b">
        <v>1</v>
      </c>
      <c r="AG15766">
        <v>2</v>
      </c>
      <c r="AH15766" t="s">
        <v>66120</v>
      </c>
      <c r="AI15766" t="s">
        <v>66121</v>
      </c>
      <c r="AJ15766" t="s">
        <v>66264</v>
      </c>
      <c r="AK15766" t="b">
        <v>1</v>
      </c>
      <c r="AL15766">
        <v>2</v>
      </c>
      <c r="AM15766" t="s">
        <v>3607</v>
      </c>
      <c r="AN15766" t="s">
        <v>66127</v>
      </c>
      <c r="AO15766" t="b">
        <v>0</v>
      </c>
      <c r="AQ15766" s="1" t="s">
        <v>90</v>
      </c>
      <c r="AR15766"/>
      <c r="AW15766" t="s">
        <v>91</v>
      </c>
      <c r="AX15766" t="b">
        <v>0</v>
      </c>
      <c r="AY15766" s="1" t="b">
        <v>0</v>
      </c>
      <c r="AZ15766"/>
      <c r="BA15766" t="s">
        <v>1081</v>
      </c>
      <c r="BB15766" s="1" t="b">
        <v>0</v>
      </c>
      <c r="BC15766">
        <v>34.160277999999998</v>
      </c>
      <c r="BD15766">
        <v>-111.72583</v>
      </c>
      <c r="BE15766" t="s">
        <v>49547</v>
      </c>
      <c r="BF15766" t="s">
        <v>94</v>
      </c>
      <c r="BG15766" t="s">
        <v>57137</v>
      </c>
      <c r="BH15766" t="s">
        <v>213</v>
      </c>
      <c r="BI15766" t="s">
        <v>97</v>
      </c>
      <c r="BJ15766" t="b">
        <v>0</v>
      </c>
      <c r="BM15766" s="1" t="s">
        <v>79</v>
      </c>
      <c r="BN15766" t="s">
        <v>67</v>
      </c>
      <c r="BO15766" t="s">
        <v>56841</v>
      </c>
      <c r="BQ15766" t="s">
        <v>98</v>
      </c>
      <c r="BR15766">
        <v>0</v>
      </c>
      <c r="BS15766">
        <v>0</v>
      </c>
      <c r="BT15766">
        <v>0</v>
      </c>
      <c r="BU15766">
        <v>0</v>
      </c>
      <c r="BV15766">
        <v>2</v>
      </c>
      <c r="BW15766">
        <v>2</v>
      </c>
      <c r="BX15766">
        <v>0</v>
      </c>
      <c r="BY15766">
        <v>0</v>
      </c>
      <c r="BZ15766">
        <v>0</v>
      </c>
      <c r="CA15766" t="s">
        <v>99</v>
      </c>
      <c r="CB15766" t="s">
        <v>64</v>
      </c>
    </row>
    <row r="15767" spans="1:80">
      <c r="A15767">
        <v>98590</v>
      </c>
      <c r="D15767" t="b">
        <v>1</v>
      </c>
      <c r="E15767" t="s">
        <v>1073</v>
      </c>
      <c r="F15767" t="b">
        <v>0</v>
      </c>
      <c r="G15767" t="b">
        <v>0</v>
      </c>
      <c r="H15767" t="s">
        <v>64</v>
      </c>
      <c r="I15767" t="s">
        <v>57138</v>
      </c>
      <c r="J15767" t="s">
        <v>52613</v>
      </c>
      <c r="K15767">
        <v>1</v>
      </c>
      <c r="L15767" s="5" t="s">
        <v>143</v>
      </c>
      <c r="M15767" s="1" t="s">
        <v>85</v>
      </c>
      <c r="N15767" t="s">
        <v>67</v>
      </c>
      <c r="O15767" t="s">
        <v>67</v>
      </c>
      <c r="P15767" t="b">
        <v>1</v>
      </c>
      <c r="Q15767">
        <v>0</v>
      </c>
      <c r="R15767">
        <v>0</v>
      </c>
      <c r="S15767">
        <v>0</v>
      </c>
      <c r="T15767">
        <v>1</v>
      </c>
      <c r="Y15767" t="s">
        <v>57139</v>
      </c>
      <c r="Z15767" s="1" t="s">
        <v>68</v>
      </c>
      <c r="AA15767" s="1" t="b">
        <v>1</v>
      </c>
      <c r="AB15767" t="s">
        <v>57140</v>
      </c>
      <c r="AC15767" t="s">
        <v>57141</v>
      </c>
      <c r="AD15767" s="1">
        <v>1</v>
      </c>
      <c r="AE15767" t="s">
        <v>57142</v>
      </c>
      <c r="AF15767" t="b">
        <v>1</v>
      </c>
      <c r="AG15767">
        <v>1</v>
      </c>
      <c r="AH15767" t="s">
        <v>66271</v>
      </c>
      <c r="AI15767" t="s">
        <v>66110</v>
      </c>
      <c r="AJ15767" t="s">
        <v>66765</v>
      </c>
      <c r="AK15767" t="b">
        <v>1</v>
      </c>
      <c r="AL15767">
        <v>1</v>
      </c>
      <c r="AM15767" t="s">
        <v>66112</v>
      </c>
      <c r="AN15767" t="s">
        <v>18801</v>
      </c>
      <c r="AO15767" t="b">
        <v>0</v>
      </c>
      <c r="AQ15767" s="1" t="s">
        <v>90</v>
      </c>
      <c r="AR15767"/>
      <c r="AW15767" t="s">
        <v>91</v>
      </c>
      <c r="AX15767" t="b">
        <v>0</v>
      </c>
      <c r="AY15767" s="1" t="b">
        <v>0</v>
      </c>
      <c r="AZ15767"/>
      <c r="BA15767" t="s">
        <v>1081</v>
      </c>
      <c r="BB15767" s="1" t="b">
        <v>0</v>
      </c>
      <c r="BC15767">
        <v>40.106388000000003</v>
      </c>
      <c r="BD15767">
        <v>-119.87277899999999</v>
      </c>
      <c r="BE15767" t="s">
        <v>57143</v>
      </c>
      <c r="BF15767" t="s">
        <v>94</v>
      </c>
      <c r="BG15767" t="s">
        <v>57144</v>
      </c>
      <c r="BH15767" t="s">
        <v>681</v>
      </c>
      <c r="BI15767" t="s">
        <v>97</v>
      </c>
      <c r="BJ15767" t="b">
        <v>0</v>
      </c>
      <c r="BM15767" s="1" t="s">
        <v>79</v>
      </c>
      <c r="BN15767" t="s">
        <v>67</v>
      </c>
      <c r="BO15767" t="s">
        <v>52613</v>
      </c>
      <c r="BQ15767" t="s">
        <v>98</v>
      </c>
      <c r="BR15767">
        <v>1</v>
      </c>
      <c r="BS15767">
        <v>0</v>
      </c>
      <c r="BT15767">
        <v>0</v>
      </c>
      <c r="BU15767">
        <v>1</v>
      </c>
      <c r="BV15767">
        <v>0</v>
      </c>
      <c r="BW15767">
        <v>1</v>
      </c>
      <c r="BX15767">
        <v>0</v>
      </c>
      <c r="BY15767">
        <v>0</v>
      </c>
      <c r="BZ15767">
        <v>1</v>
      </c>
      <c r="CA15767" t="s">
        <v>99</v>
      </c>
      <c r="CB15767" t="s">
        <v>64</v>
      </c>
    </row>
    <row r="15768" spans="1:80">
      <c r="A15768">
        <v>98590</v>
      </c>
      <c r="D15768" t="b">
        <v>1</v>
      </c>
      <c r="E15768" t="s">
        <v>1073</v>
      </c>
      <c r="F15768" t="b">
        <v>0</v>
      </c>
      <c r="G15768" t="b">
        <v>0</v>
      </c>
      <c r="H15768" t="s">
        <v>64</v>
      </c>
      <c r="I15768" t="s">
        <v>57138</v>
      </c>
      <c r="J15768" t="s">
        <v>52613</v>
      </c>
      <c r="K15768">
        <v>1</v>
      </c>
      <c r="L15768" s="5" t="s">
        <v>143</v>
      </c>
      <c r="M15768" s="1" t="s">
        <v>85</v>
      </c>
      <c r="N15768" t="s">
        <v>67</v>
      </c>
      <c r="O15768" t="s">
        <v>67</v>
      </c>
      <c r="P15768" t="b">
        <v>1</v>
      </c>
      <c r="Q15768">
        <v>0</v>
      </c>
      <c r="R15768">
        <v>0</v>
      </c>
      <c r="S15768">
        <v>0</v>
      </c>
      <c r="T15768">
        <v>1</v>
      </c>
      <c r="Y15768" t="s">
        <v>57139</v>
      </c>
      <c r="Z15768" s="1" t="s">
        <v>68</v>
      </c>
      <c r="AA15768" s="1" t="b">
        <v>1</v>
      </c>
      <c r="AB15768" t="s">
        <v>57140</v>
      </c>
      <c r="AC15768" t="s">
        <v>57141</v>
      </c>
      <c r="AD15768" s="1">
        <v>1</v>
      </c>
      <c r="AE15768" t="s">
        <v>57142</v>
      </c>
      <c r="AF15768" t="b">
        <v>1</v>
      </c>
      <c r="AG15768">
        <v>2</v>
      </c>
      <c r="AH15768" t="s">
        <v>66159</v>
      </c>
      <c r="AI15768" t="s">
        <v>66110</v>
      </c>
      <c r="AJ15768" t="s">
        <v>66342</v>
      </c>
      <c r="AK15768" t="b">
        <v>0</v>
      </c>
      <c r="AL15768">
        <v>2</v>
      </c>
      <c r="AM15768" t="s">
        <v>66112</v>
      </c>
      <c r="AN15768" t="s">
        <v>66301</v>
      </c>
      <c r="AO15768" t="b">
        <v>0</v>
      </c>
      <c r="AQ15768" s="1" t="s">
        <v>90</v>
      </c>
      <c r="AR15768"/>
      <c r="AW15768" t="s">
        <v>91</v>
      </c>
      <c r="AX15768" t="b">
        <v>0</v>
      </c>
      <c r="AY15768" s="1" t="b">
        <v>0</v>
      </c>
      <c r="AZ15768"/>
      <c r="BA15768" t="s">
        <v>1081</v>
      </c>
      <c r="BB15768" s="1" t="b">
        <v>0</v>
      </c>
      <c r="BC15768">
        <v>40.106388000000003</v>
      </c>
      <c r="BD15768">
        <v>-119.87277899999999</v>
      </c>
      <c r="BE15768" t="s">
        <v>57143</v>
      </c>
      <c r="BF15768" t="s">
        <v>94</v>
      </c>
      <c r="BG15768" t="s">
        <v>57144</v>
      </c>
      <c r="BH15768" t="s">
        <v>681</v>
      </c>
      <c r="BI15768" t="s">
        <v>97</v>
      </c>
      <c r="BJ15768" t="b">
        <v>0</v>
      </c>
      <c r="BM15768" s="1" t="s">
        <v>79</v>
      </c>
      <c r="BN15768" t="s">
        <v>67</v>
      </c>
      <c r="BO15768" t="s">
        <v>52613</v>
      </c>
      <c r="BQ15768" t="s">
        <v>98</v>
      </c>
      <c r="BR15768">
        <v>1</v>
      </c>
      <c r="BS15768">
        <v>0</v>
      </c>
      <c r="BT15768">
        <v>0</v>
      </c>
      <c r="BU15768">
        <v>1</v>
      </c>
      <c r="BV15768">
        <v>0</v>
      </c>
      <c r="BW15768">
        <v>1</v>
      </c>
      <c r="BX15768">
        <v>0</v>
      </c>
      <c r="BY15768">
        <v>0</v>
      </c>
      <c r="BZ15768">
        <v>1</v>
      </c>
      <c r="CA15768" t="s">
        <v>99</v>
      </c>
      <c r="CB15768" t="s">
        <v>64</v>
      </c>
    </row>
    <row r="15769" spans="1:80">
      <c r="A15769">
        <v>98590</v>
      </c>
      <c r="D15769" t="b">
        <v>1</v>
      </c>
      <c r="E15769" t="s">
        <v>1073</v>
      </c>
      <c r="F15769" t="b">
        <v>0</v>
      </c>
      <c r="G15769" t="b">
        <v>0</v>
      </c>
      <c r="H15769" t="s">
        <v>64</v>
      </c>
      <c r="I15769" t="s">
        <v>57138</v>
      </c>
      <c r="J15769" t="s">
        <v>52613</v>
      </c>
      <c r="K15769">
        <v>1</v>
      </c>
      <c r="L15769" s="5" t="s">
        <v>143</v>
      </c>
      <c r="M15769" s="1" t="s">
        <v>85</v>
      </c>
      <c r="N15769" t="s">
        <v>67</v>
      </c>
      <c r="O15769" t="s">
        <v>67</v>
      </c>
      <c r="P15769" t="b">
        <v>1</v>
      </c>
      <c r="Q15769">
        <v>0</v>
      </c>
      <c r="R15769">
        <v>0</v>
      </c>
      <c r="S15769">
        <v>0</v>
      </c>
      <c r="T15769">
        <v>1</v>
      </c>
      <c r="Y15769" t="s">
        <v>57139</v>
      </c>
      <c r="Z15769" s="1" t="s">
        <v>68</v>
      </c>
      <c r="AA15769" s="1" t="b">
        <v>1</v>
      </c>
      <c r="AB15769" t="s">
        <v>57140</v>
      </c>
      <c r="AC15769" t="s">
        <v>57141</v>
      </c>
      <c r="AD15769" s="1">
        <v>1</v>
      </c>
      <c r="AE15769" t="s">
        <v>57142</v>
      </c>
      <c r="AF15769" t="b">
        <v>1</v>
      </c>
      <c r="AG15769">
        <v>3</v>
      </c>
      <c r="AH15769" t="s">
        <v>78</v>
      </c>
      <c r="AI15769" t="s">
        <v>66110</v>
      </c>
      <c r="AJ15769" t="s">
        <v>66111</v>
      </c>
      <c r="AK15769" t="b">
        <v>0</v>
      </c>
      <c r="AL15769">
        <v>3</v>
      </c>
      <c r="AM15769" t="s">
        <v>66112</v>
      </c>
      <c r="AN15769" t="s">
        <v>66113</v>
      </c>
      <c r="AO15769" t="b">
        <v>0</v>
      </c>
      <c r="AQ15769" s="1" t="s">
        <v>90</v>
      </c>
      <c r="AR15769"/>
      <c r="AW15769" t="s">
        <v>91</v>
      </c>
      <c r="AX15769" t="b">
        <v>0</v>
      </c>
      <c r="AY15769" s="1" t="b">
        <v>0</v>
      </c>
      <c r="AZ15769"/>
      <c r="BA15769" t="s">
        <v>1081</v>
      </c>
      <c r="BB15769" s="1" t="b">
        <v>0</v>
      </c>
      <c r="BC15769">
        <v>40.106388000000003</v>
      </c>
      <c r="BD15769">
        <v>-119.87277899999999</v>
      </c>
      <c r="BE15769" t="s">
        <v>57143</v>
      </c>
      <c r="BF15769" t="s">
        <v>94</v>
      </c>
      <c r="BG15769" t="s">
        <v>57144</v>
      </c>
      <c r="BH15769" t="s">
        <v>681</v>
      </c>
      <c r="BI15769" t="s">
        <v>97</v>
      </c>
      <c r="BJ15769" t="b">
        <v>0</v>
      </c>
      <c r="BM15769" s="1" t="s">
        <v>79</v>
      </c>
      <c r="BN15769" t="s">
        <v>67</v>
      </c>
      <c r="BO15769" t="s">
        <v>52613</v>
      </c>
      <c r="BQ15769" t="s">
        <v>98</v>
      </c>
      <c r="BR15769">
        <v>1</v>
      </c>
      <c r="BS15769">
        <v>0</v>
      </c>
      <c r="BT15769">
        <v>0</v>
      </c>
      <c r="BU15769">
        <v>1</v>
      </c>
      <c r="BV15769">
        <v>0</v>
      </c>
      <c r="BW15769">
        <v>1</v>
      </c>
      <c r="BX15769">
        <v>0</v>
      </c>
      <c r="BY15769">
        <v>0</v>
      </c>
      <c r="BZ15769">
        <v>1</v>
      </c>
      <c r="CA15769" t="s">
        <v>99</v>
      </c>
      <c r="CB15769" t="s">
        <v>64</v>
      </c>
    </row>
    <row r="15770" spans="1:80">
      <c r="A15770">
        <v>98597</v>
      </c>
      <c r="B15770" t="s">
        <v>9112</v>
      </c>
      <c r="C15770" t="s">
        <v>46608</v>
      </c>
      <c r="D15770" t="b">
        <v>1</v>
      </c>
      <c r="E15770" t="s">
        <v>1073</v>
      </c>
      <c r="F15770" t="b">
        <v>0</v>
      </c>
      <c r="G15770" t="b">
        <v>0</v>
      </c>
      <c r="H15770" t="s">
        <v>64</v>
      </c>
      <c r="I15770" t="s">
        <v>57145</v>
      </c>
      <c r="J15770" t="s">
        <v>50256</v>
      </c>
      <c r="K15770">
        <v>1</v>
      </c>
      <c r="L15770" s="5" t="s">
        <v>67</v>
      </c>
      <c r="M15770" s="1" t="s">
        <v>85</v>
      </c>
      <c r="N15770" t="s">
        <v>67</v>
      </c>
      <c r="O15770" t="s">
        <v>67</v>
      </c>
      <c r="P15770" t="b">
        <v>1</v>
      </c>
      <c r="Q15770">
        <v>0</v>
      </c>
      <c r="R15770">
        <v>0</v>
      </c>
      <c r="S15770">
        <v>1</v>
      </c>
      <c r="T15770">
        <v>0</v>
      </c>
      <c r="Y15770" t="s">
        <v>57146</v>
      </c>
      <c r="Z15770" s="1" t="s">
        <v>68</v>
      </c>
      <c r="AA15770" s="1" t="b">
        <v>0</v>
      </c>
      <c r="AB15770" t="s">
        <v>2998</v>
      </c>
      <c r="AC15770" t="s">
        <v>252</v>
      </c>
      <c r="AD15770" s="1">
        <v>1</v>
      </c>
      <c r="AE15770" t="s">
        <v>57147</v>
      </c>
      <c r="AF15770" t="b">
        <v>1</v>
      </c>
      <c r="AG15770">
        <v>3</v>
      </c>
      <c r="AH15770" t="s">
        <v>78</v>
      </c>
      <c r="AI15770" t="s">
        <v>66121</v>
      </c>
      <c r="AJ15770" t="s">
        <v>66138</v>
      </c>
      <c r="AK15770" t="b">
        <v>0</v>
      </c>
      <c r="AL15770">
        <v>4</v>
      </c>
      <c r="AM15770" t="s">
        <v>3607</v>
      </c>
      <c r="AN15770" t="s">
        <v>66113</v>
      </c>
      <c r="AO15770" t="b">
        <v>0</v>
      </c>
      <c r="AQ15770" s="1" t="s">
        <v>90</v>
      </c>
      <c r="AR15770"/>
      <c r="AW15770" t="s">
        <v>91</v>
      </c>
      <c r="AX15770" t="b">
        <v>0</v>
      </c>
      <c r="AY15770" s="1" t="b">
        <v>0</v>
      </c>
      <c r="AZ15770"/>
      <c r="BA15770" t="s">
        <v>1081</v>
      </c>
      <c r="BB15770" s="1" t="b">
        <v>0</v>
      </c>
      <c r="BC15770">
        <v>61.215831000000001</v>
      </c>
      <c r="BD15770">
        <v>-149.841949</v>
      </c>
      <c r="BE15770" t="s">
        <v>1247</v>
      </c>
      <c r="BF15770" t="s">
        <v>94</v>
      </c>
      <c r="BG15770" t="s">
        <v>57148</v>
      </c>
      <c r="BH15770" t="s">
        <v>194</v>
      </c>
      <c r="BI15770" t="s">
        <v>97</v>
      </c>
      <c r="BJ15770" t="b">
        <v>0</v>
      </c>
      <c r="BM15770" s="1" t="s">
        <v>79</v>
      </c>
      <c r="BN15770" t="s">
        <v>67</v>
      </c>
      <c r="BO15770" t="s">
        <v>50256</v>
      </c>
      <c r="BQ15770" t="s">
        <v>98</v>
      </c>
      <c r="BR15770">
        <v>0</v>
      </c>
      <c r="BS15770">
        <v>0</v>
      </c>
      <c r="BT15770">
        <v>0</v>
      </c>
      <c r="BU15770">
        <v>0</v>
      </c>
      <c r="BV15770">
        <v>1</v>
      </c>
      <c r="BW15770">
        <v>1</v>
      </c>
      <c r="BX15770">
        <v>0</v>
      </c>
      <c r="BY15770">
        <v>0</v>
      </c>
      <c r="BZ15770">
        <v>0</v>
      </c>
      <c r="CA15770" t="s">
        <v>99</v>
      </c>
      <c r="CB15770" t="s">
        <v>64</v>
      </c>
    </row>
    <row r="15771" spans="1:80">
      <c r="A15771">
        <v>98597</v>
      </c>
      <c r="B15771" t="s">
        <v>9112</v>
      </c>
      <c r="C15771" t="s">
        <v>46608</v>
      </c>
      <c r="D15771" t="b">
        <v>1</v>
      </c>
      <c r="E15771" t="s">
        <v>1073</v>
      </c>
      <c r="F15771" t="b">
        <v>0</v>
      </c>
      <c r="G15771" t="b">
        <v>0</v>
      </c>
      <c r="H15771" t="s">
        <v>64</v>
      </c>
      <c r="I15771" t="s">
        <v>57145</v>
      </c>
      <c r="J15771" t="s">
        <v>50256</v>
      </c>
      <c r="K15771">
        <v>1</v>
      </c>
      <c r="L15771" s="5" t="s">
        <v>67</v>
      </c>
      <c r="M15771" s="1" t="s">
        <v>85</v>
      </c>
      <c r="N15771" t="s">
        <v>67</v>
      </c>
      <c r="O15771" t="s">
        <v>67</v>
      </c>
      <c r="P15771" t="b">
        <v>1</v>
      </c>
      <c r="Q15771">
        <v>0</v>
      </c>
      <c r="R15771">
        <v>0</v>
      </c>
      <c r="S15771">
        <v>1</v>
      </c>
      <c r="T15771">
        <v>0</v>
      </c>
      <c r="Y15771" t="s">
        <v>57146</v>
      </c>
      <c r="Z15771" s="1" t="s">
        <v>68</v>
      </c>
      <c r="AA15771" s="1" t="b">
        <v>0</v>
      </c>
      <c r="AB15771" t="s">
        <v>2998</v>
      </c>
      <c r="AC15771" t="s">
        <v>252</v>
      </c>
      <c r="AD15771" s="1">
        <v>1</v>
      </c>
      <c r="AE15771" t="s">
        <v>57147</v>
      </c>
      <c r="AF15771" t="b">
        <v>1</v>
      </c>
      <c r="AG15771">
        <v>4</v>
      </c>
      <c r="AH15771" t="s">
        <v>66117</v>
      </c>
      <c r="AI15771" t="s">
        <v>66118</v>
      </c>
      <c r="AJ15771" t="s">
        <v>66932</v>
      </c>
      <c r="AK15771" t="b">
        <v>1</v>
      </c>
      <c r="AL15771">
        <v>1</v>
      </c>
      <c r="AM15771" t="s">
        <v>14503</v>
      </c>
      <c r="AN15771" t="s">
        <v>66568</v>
      </c>
      <c r="AO15771" t="b">
        <v>0</v>
      </c>
      <c r="AQ15771" s="1" t="s">
        <v>90</v>
      </c>
      <c r="AR15771"/>
      <c r="AW15771" t="s">
        <v>91</v>
      </c>
      <c r="AX15771" t="b">
        <v>0</v>
      </c>
      <c r="AY15771" s="1" t="b">
        <v>0</v>
      </c>
      <c r="AZ15771"/>
      <c r="BA15771" t="s">
        <v>1081</v>
      </c>
      <c r="BB15771" s="1" t="b">
        <v>0</v>
      </c>
      <c r="BC15771">
        <v>61.215831000000001</v>
      </c>
      <c r="BD15771">
        <v>-149.841949</v>
      </c>
      <c r="BE15771" t="s">
        <v>1247</v>
      </c>
      <c r="BF15771" t="s">
        <v>94</v>
      </c>
      <c r="BG15771" t="s">
        <v>57148</v>
      </c>
      <c r="BH15771" t="s">
        <v>194</v>
      </c>
      <c r="BI15771" t="s">
        <v>97</v>
      </c>
      <c r="BJ15771" t="b">
        <v>0</v>
      </c>
      <c r="BM15771" s="1" t="s">
        <v>79</v>
      </c>
      <c r="BN15771" t="s">
        <v>67</v>
      </c>
      <c r="BO15771" t="s">
        <v>50256</v>
      </c>
      <c r="BQ15771" t="s">
        <v>98</v>
      </c>
      <c r="BR15771">
        <v>0</v>
      </c>
      <c r="BS15771">
        <v>0</v>
      </c>
      <c r="BT15771">
        <v>0</v>
      </c>
      <c r="BU15771">
        <v>0</v>
      </c>
      <c r="BV15771">
        <v>1</v>
      </c>
      <c r="BW15771">
        <v>1</v>
      </c>
      <c r="BX15771">
        <v>0</v>
      </c>
      <c r="BY15771">
        <v>0</v>
      </c>
      <c r="BZ15771">
        <v>0</v>
      </c>
      <c r="CA15771" t="s">
        <v>99</v>
      </c>
      <c r="CB15771" t="s">
        <v>64</v>
      </c>
    </row>
    <row r="15772" spans="1:80">
      <c r="A15772">
        <v>98597</v>
      </c>
      <c r="B15772" t="s">
        <v>9112</v>
      </c>
      <c r="C15772" t="s">
        <v>46608</v>
      </c>
      <c r="D15772" t="b">
        <v>1</v>
      </c>
      <c r="E15772" t="s">
        <v>1073</v>
      </c>
      <c r="F15772" t="b">
        <v>0</v>
      </c>
      <c r="G15772" t="b">
        <v>0</v>
      </c>
      <c r="H15772" t="s">
        <v>64</v>
      </c>
      <c r="I15772" t="s">
        <v>57145</v>
      </c>
      <c r="J15772" t="s">
        <v>50256</v>
      </c>
      <c r="K15772">
        <v>1</v>
      </c>
      <c r="L15772" s="5" t="s">
        <v>67</v>
      </c>
      <c r="M15772" s="1" t="s">
        <v>85</v>
      </c>
      <c r="N15772" t="s">
        <v>67</v>
      </c>
      <c r="O15772" t="s">
        <v>67</v>
      </c>
      <c r="P15772" t="b">
        <v>1</v>
      </c>
      <c r="Q15772">
        <v>0</v>
      </c>
      <c r="R15772">
        <v>0</v>
      </c>
      <c r="S15772">
        <v>1</v>
      </c>
      <c r="T15772">
        <v>0</v>
      </c>
      <c r="Y15772" t="s">
        <v>57146</v>
      </c>
      <c r="Z15772" s="1" t="s">
        <v>68</v>
      </c>
      <c r="AA15772" s="1" t="b">
        <v>0</v>
      </c>
      <c r="AB15772" t="s">
        <v>2998</v>
      </c>
      <c r="AC15772" t="s">
        <v>252</v>
      </c>
      <c r="AD15772" s="1">
        <v>1</v>
      </c>
      <c r="AE15772" t="s">
        <v>57147</v>
      </c>
      <c r="AF15772" t="b">
        <v>1</v>
      </c>
      <c r="AG15772">
        <v>5</v>
      </c>
      <c r="AH15772" t="s">
        <v>66120</v>
      </c>
      <c r="AI15772" t="s">
        <v>66121</v>
      </c>
      <c r="AJ15772" t="s">
        <v>66122</v>
      </c>
      <c r="AK15772" t="b">
        <v>0</v>
      </c>
      <c r="AL15772">
        <v>3</v>
      </c>
      <c r="AM15772" t="s">
        <v>24420</v>
      </c>
      <c r="AN15772" t="s">
        <v>66123</v>
      </c>
      <c r="AO15772" t="b">
        <v>0</v>
      </c>
      <c r="AQ15772" s="1" t="s">
        <v>90</v>
      </c>
      <c r="AR15772"/>
      <c r="AW15772" t="s">
        <v>91</v>
      </c>
      <c r="AX15772" t="b">
        <v>0</v>
      </c>
      <c r="AY15772" s="1" t="b">
        <v>0</v>
      </c>
      <c r="AZ15772"/>
      <c r="BA15772" t="s">
        <v>1081</v>
      </c>
      <c r="BB15772" s="1" t="b">
        <v>0</v>
      </c>
      <c r="BC15772">
        <v>61.215831000000001</v>
      </c>
      <c r="BD15772">
        <v>-149.841949</v>
      </c>
      <c r="BE15772" t="s">
        <v>1247</v>
      </c>
      <c r="BF15772" t="s">
        <v>94</v>
      </c>
      <c r="BG15772" t="s">
        <v>57148</v>
      </c>
      <c r="BH15772" t="s">
        <v>194</v>
      </c>
      <c r="BI15772" t="s">
        <v>97</v>
      </c>
      <c r="BJ15772" t="b">
        <v>0</v>
      </c>
      <c r="BM15772" s="1" t="s">
        <v>79</v>
      </c>
      <c r="BN15772" t="s">
        <v>67</v>
      </c>
      <c r="BO15772" t="s">
        <v>50256</v>
      </c>
      <c r="BQ15772" t="s">
        <v>98</v>
      </c>
      <c r="BR15772">
        <v>0</v>
      </c>
      <c r="BS15772">
        <v>0</v>
      </c>
      <c r="BT15772">
        <v>0</v>
      </c>
      <c r="BU15772">
        <v>0</v>
      </c>
      <c r="BV15772">
        <v>1</v>
      </c>
      <c r="BW15772">
        <v>1</v>
      </c>
      <c r="BX15772">
        <v>0</v>
      </c>
      <c r="BY15772">
        <v>0</v>
      </c>
      <c r="BZ15772">
        <v>0</v>
      </c>
      <c r="CA15772" t="s">
        <v>99</v>
      </c>
      <c r="CB15772" t="s">
        <v>64</v>
      </c>
    </row>
    <row r="15773" spans="1:80">
      <c r="A15773">
        <v>98597</v>
      </c>
      <c r="B15773" t="s">
        <v>9112</v>
      </c>
      <c r="C15773" t="s">
        <v>46608</v>
      </c>
      <c r="D15773" t="b">
        <v>1</v>
      </c>
      <c r="E15773" t="s">
        <v>1073</v>
      </c>
      <c r="F15773" t="b">
        <v>0</v>
      </c>
      <c r="G15773" t="b">
        <v>0</v>
      </c>
      <c r="H15773" t="s">
        <v>64</v>
      </c>
      <c r="I15773" t="s">
        <v>57145</v>
      </c>
      <c r="J15773" t="s">
        <v>50256</v>
      </c>
      <c r="K15773">
        <v>1</v>
      </c>
      <c r="L15773" s="5" t="s">
        <v>67</v>
      </c>
      <c r="M15773" s="1" t="s">
        <v>85</v>
      </c>
      <c r="N15773" t="s">
        <v>67</v>
      </c>
      <c r="O15773" t="s">
        <v>67</v>
      </c>
      <c r="P15773" t="b">
        <v>1</v>
      </c>
      <c r="Q15773">
        <v>0</v>
      </c>
      <c r="R15773">
        <v>0</v>
      </c>
      <c r="S15773">
        <v>1</v>
      </c>
      <c r="T15773">
        <v>0</v>
      </c>
      <c r="Y15773" t="s">
        <v>57146</v>
      </c>
      <c r="Z15773" s="1" t="s">
        <v>68</v>
      </c>
      <c r="AA15773" s="1" t="b">
        <v>0</v>
      </c>
      <c r="AB15773" t="s">
        <v>2998</v>
      </c>
      <c r="AC15773" t="s">
        <v>252</v>
      </c>
      <c r="AD15773" s="1">
        <v>1</v>
      </c>
      <c r="AE15773" t="s">
        <v>57147</v>
      </c>
      <c r="AF15773" t="b">
        <v>1</v>
      </c>
      <c r="AG15773">
        <v>6</v>
      </c>
      <c r="AH15773" t="s">
        <v>66159</v>
      </c>
      <c r="AI15773" t="s">
        <v>66121</v>
      </c>
      <c r="AJ15773" t="s">
        <v>66335</v>
      </c>
      <c r="AK15773" t="b">
        <v>0</v>
      </c>
      <c r="AL15773">
        <v>2</v>
      </c>
      <c r="AM15773" t="s">
        <v>24420</v>
      </c>
      <c r="AN15773" t="s">
        <v>64409</v>
      </c>
      <c r="AO15773" t="b">
        <v>0</v>
      </c>
      <c r="AQ15773" s="1" t="s">
        <v>90</v>
      </c>
      <c r="AR15773"/>
      <c r="AW15773" t="s">
        <v>91</v>
      </c>
      <c r="AX15773" t="b">
        <v>0</v>
      </c>
      <c r="AY15773" s="1" t="b">
        <v>0</v>
      </c>
      <c r="AZ15773"/>
      <c r="BA15773" t="s">
        <v>1081</v>
      </c>
      <c r="BB15773" s="1" t="b">
        <v>0</v>
      </c>
      <c r="BC15773">
        <v>61.215831000000001</v>
      </c>
      <c r="BD15773">
        <v>-149.841949</v>
      </c>
      <c r="BE15773" t="s">
        <v>1247</v>
      </c>
      <c r="BF15773" t="s">
        <v>94</v>
      </c>
      <c r="BG15773" t="s">
        <v>57148</v>
      </c>
      <c r="BH15773" t="s">
        <v>194</v>
      </c>
      <c r="BI15773" t="s">
        <v>97</v>
      </c>
      <c r="BJ15773" t="b">
        <v>0</v>
      </c>
      <c r="BM15773" s="1" t="s">
        <v>79</v>
      </c>
      <c r="BN15773" t="s">
        <v>67</v>
      </c>
      <c r="BO15773" t="s">
        <v>50256</v>
      </c>
      <c r="BQ15773" t="s">
        <v>98</v>
      </c>
      <c r="BR15773">
        <v>0</v>
      </c>
      <c r="BS15773">
        <v>0</v>
      </c>
      <c r="BT15773">
        <v>0</v>
      </c>
      <c r="BU15773">
        <v>0</v>
      </c>
      <c r="BV15773">
        <v>1</v>
      </c>
      <c r="BW15773">
        <v>1</v>
      </c>
      <c r="BX15773">
        <v>0</v>
      </c>
      <c r="BY15773">
        <v>0</v>
      </c>
      <c r="BZ15773">
        <v>0</v>
      </c>
      <c r="CA15773" t="s">
        <v>99</v>
      </c>
      <c r="CB15773" t="s">
        <v>64</v>
      </c>
    </row>
    <row r="15774" spans="1:80">
      <c r="A15774">
        <v>98588</v>
      </c>
      <c r="B15774" t="s">
        <v>20069</v>
      </c>
      <c r="C15774" t="s">
        <v>57149</v>
      </c>
      <c r="D15774" t="b">
        <v>1</v>
      </c>
      <c r="E15774" t="s">
        <v>1073</v>
      </c>
      <c r="F15774" t="b">
        <v>0</v>
      </c>
      <c r="G15774" t="b">
        <v>0</v>
      </c>
      <c r="H15774" t="s">
        <v>64</v>
      </c>
      <c r="I15774" t="s">
        <v>57150</v>
      </c>
      <c r="J15774" t="s">
        <v>51155</v>
      </c>
      <c r="K15774">
        <v>1</v>
      </c>
      <c r="L15774" s="5" t="s">
        <v>63</v>
      </c>
      <c r="M15774" s="1" t="s">
        <v>85</v>
      </c>
      <c r="N15774" t="s">
        <v>67</v>
      </c>
      <c r="O15774" t="s">
        <v>67</v>
      </c>
      <c r="P15774" t="b">
        <v>1</v>
      </c>
      <c r="Q15774">
        <v>1</v>
      </c>
      <c r="R15774">
        <v>0</v>
      </c>
      <c r="S15774">
        <v>0</v>
      </c>
      <c r="T15774">
        <v>0</v>
      </c>
      <c r="U15774">
        <v>1</v>
      </c>
      <c r="V15774">
        <v>0</v>
      </c>
      <c r="W15774">
        <v>0</v>
      </c>
      <c r="X15774">
        <v>0</v>
      </c>
      <c r="Y15774" t="s">
        <v>49334</v>
      </c>
      <c r="Z15774" s="1" t="s">
        <v>68</v>
      </c>
      <c r="AA15774" s="1" t="b">
        <v>1</v>
      </c>
      <c r="AB15774" t="s">
        <v>12176</v>
      </c>
      <c r="AC15774" t="s">
        <v>12177</v>
      </c>
      <c r="AD15774" s="1">
        <v>1</v>
      </c>
      <c r="AE15774" t="s">
        <v>57151</v>
      </c>
      <c r="AF15774" t="b">
        <v>1</v>
      </c>
      <c r="AG15774">
        <v>1</v>
      </c>
      <c r="AH15774" t="s">
        <v>66226</v>
      </c>
      <c r="AI15774" t="s">
        <v>66133</v>
      </c>
      <c r="AJ15774" t="s">
        <v>66465</v>
      </c>
      <c r="AK15774" t="b">
        <v>1</v>
      </c>
      <c r="AL15774">
        <v>1</v>
      </c>
      <c r="AM15774" t="s">
        <v>66135</v>
      </c>
      <c r="AN15774" t="s">
        <v>16001</v>
      </c>
      <c r="AO15774" t="b">
        <v>0</v>
      </c>
      <c r="AQ15774" s="1" t="s">
        <v>90</v>
      </c>
      <c r="AR15774"/>
      <c r="AW15774" t="s">
        <v>91</v>
      </c>
      <c r="AX15774" t="b">
        <v>0</v>
      </c>
      <c r="AY15774" s="1" t="b">
        <v>0</v>
      </c>
      <c r="AZ15774"/>
      <c r="BA15774" t="s">
        <v>1081</v>
      </c>
      <c r="BB15774" s="1" t="b">
        <v>0</v>
      </c>
      <c r="BC15774">
        <v>39.997501</v>
      </c>
      <c r="BD15774">
        <v>-105.045829</v>
      </c>
      <c r="BE15774" t="s">
        <v>24126</v>
      </c>
      <c r="BF15774" t="s">
        <v>94</v>
      </c>
      <c r="BG15774" t="s">
        <v>57152</v>
      </c>
      <c r="BH15774" t="s">
        <v>507</v>
      </c>
      <c r="BI15774" t="s">
        <v>97</v>
      </c>
      <c r="BJ15774" t="b">
        <v>0</v>
      </c>
      <c r="BM15774" s="1" t="s">
        <v>79</v>
      </c>
      <c r="BN15774" t="s">
        <v>45194</v>
      </c>
      <c r="BO15774" t="s">
        <v>51155</v>
      </c>
      <c r="BQ15774" t="s">
        <v>98</v>
      </c>
      <c r="BR15774">
        <v>2</v>
      </c>
      <c r="BS15774">
        <v>2</v>
      </c>
      <c r="BT15774">
        <v>0</v>
      </c>
      <c r="BU15774">
        <v>0</v>
      </c>
      <c r="BV15774">
        <v>0</v>
      </c>
      <c r="BW15774">
        <v>2</v>
      </c>
      <c r="BX15774">
        <v>2</v>
      </c>
      <c r="BY15774">
        <v>0</v>
      </c>
      <c r="BZ15774">
        <v>0</v>
      </c>
      <c r="CA15774" t="s">
        <v>99</v>
      </c>
      <c r="CB15774" t="s">
        <v>64</v>
      </c>
    </row>
    <row r="15775" spans="1:80">
      <c r="A15775">
        <v>98588</v>
      </c>
      <c r="B15775" t="s">
        <v>20069</v>
      </c>
      <c r="C15775" t="s">
        <v>57149</v>
      </c>
      <c r="D15775" t="b">
        <v>1</v>
      </c>
      <c r="E15775" t="s">
        <v>1073</v>
      </c>
      <c r="F15775" t="b">
        <v>0</v>
      </c>
      <c r="G15775" t="b">
        <v>0</v>
      </c>
      <c r="H15775" t="s">
        <v>64</v>
      </c>
      <c r="I15775" t="s">
        <v>57150</v>
      </c>
      <c r="J15775" t="s">
        <v>51155</v>
      </c>
      <c r="K15775">
        <v>1</v>
      </c>
      <c r="L15775" s="5" t="s">
        <v>63</v>
      </c>
      <c r="M15775" s="1" t="s">
        <v>85</v>
      </c>
      <c r="N15775" t="s">
        <v>67</v>
      </c>
      <c r="O15775" t="s">
        <v>67</v>
      </c>
      <c r="P15775" t="b">
        <v>1</v>
      </c>
      <c r="Q15775">
        <v>1</v>
      </c>
      <c r="R15775">
        <v>0</v>
      </c>
      <c r="S15775">
        <v>0</v>
      </c>
      <c r="T15775">
        <v>0</v>
      </c>
      <c r="U15775">
        <v>1</v>
      </c>
      <c r="V15775">
        <v>0</v>
      </c>
      <c r="W15775">
        <v>0</v>
      </c>
      <c r="X15775">
        <v>0</v>
      </c>
      <c r="Y15775" t="s">
        <v>49334</v>
      </c>
      <c r="Z15775" s="1" t="s">
        <v>68</v>
      </c>
      <c r="AA15775" s="1" t="b">
        <v>1</v>
      </c>
      <c r="AB15775" t="s">
        <v>12176</v>
      </c>
      <c r="AC15775" t="s">
        <v>12177</v>
      </c>
      <c r="AD15775" s="1">
        <v>1</v>
      </c>
      <c r="AE15775" t="s">
        <v>57151</v>
      </c>
      <c r="AF15775" t="b">
        <v>1</v>
      </c>
      <c r="AG15775">
        <v>2</v>
      </c>
      <c r="AH15775" t="s">
        <v>66159</v>
      </c>
      <c r="AI15775" t="s">
        <v>66133</v>
      </c>
      <c r="AJ15775" t="s">
        <v>66477</v>
      </c>
      <c r="AK15775" t="b">
        <v>0</v>
      </c>
      <c r="AL15775">
        <v>2</v>
      </c>
      <c r="AM15775" t="s">
        <v>66135</v>
      </c>
      <c r="AN15775" t="s">
        <v>64409</v>
      </c>
      <c r="AO15775" t="b">
        <v>0</v>
      </c>
      <c r="AQ15775" s="1" t="s">
        <v>90</v>
      </c>
      <c r="AR15775"/>
      <c r="AW15775" t="s">
        <v>91</v>
      </c>
      <c r="AX15775" t="b">
        <v>0</v>
      </c>
      <c r="AY15775" s="1" t="b">
        <v>0</v>
      </c>
      <c r="AZ15775"/>
      <c r="BA15775" t="s">
        <v>1081</v>
      </c>
      <c r="BB15775" s="1" t="b">
        <v>0</v>
      </c>
      <c r="BC15775">
        <v>39.997501</v>
      </c>
      <c r="BD15775">
        <v>-105.045829</v>
      </c>
      <c r="BE15775" t="s">
        <v>24126</v>
      </c>
      <c r="BF15775" t="s">
        <v>94</v>
      </c>
      <c r="BG15775" t="s">
        <v>57152</v>
      </c>
      <c r="BH15775" t="s">
        <v>507</v>
      </c>
      <c r="BI15775" t="s">
        <v>97</v>
      </c>
      <c r="BJ15775" t="b">
        <v>0</v>
      </c>
      <c r="BM15775" s="1" t="s">
        <v>79</v>
      </c>
      <c r="BN15775" t="s">
        <v>45194</v>
      </c>
      <c r="BO15775" t="s">
        <v>51155</v>
      </c>
      <c r="BQ15775" t="s">
        <v>98</v>
      </c>
      <c r="BR15775">
        <v>2</v>
      </c>
      <c r="BS15775">
        <v>2</v>
      </c>
      <c r="BT15775">
        <v>0</v>
      </c>
      <c r="BU15775">
        <v>0</v>
      </c>
      <c r="BV15775">
        <v>0</v>
      </c>
      <c r="BW15775">
        <v>2</v>
      </c>
      <c r="BX15775">
        <v>2</v>
      </c>
      <c r="BY15775">
        <v>0</v>
      </c>
      <c r="BZ15775">
        <v>0</v>
      </c>
      <c r="CA15775" t="s">
        <v>99</v>
      </c>
      <c r="CB15775" t="s">
        <v>64</v>
      </c>
    </row>
    <row r="15776" spans="1:80">
      <c r="A15776">
        <v>98588</v>
      </c>
      <c r="B15776" t="s">
        <v>20069</v>
      </c>
      <c r="C15776" t="s">
        <v>57149</v>
      </c>
      <c r="D15776" t="b">
        <v>1</v>
      </c>
      <c r="E15776" t="s">
        <v>1073</v>
      </c>
      <c r="F15776" t="b">
        <v>0</v>
      </c>
      <c r="G15776" t="b">
        <v>0</v>
      </c>
      <c r="H15776" t="s">
        <v>64</v>
      </c>
      <c r="I15776" t="s">
        <v>57150</v>
      </c>
      <c r="J15776" t="s">
        <v>51155</v>
      </c>
      <c r="K15776">
        <v>1</v>
      </c>
      <c r="L15776" s="5" t="s">
        <v>63</v>
      </c>
      <c r="M15776" s="1" t="s">
        <v>85</v>
      </c>
      <c r="N15776" t="s">
        <v>67</v>
      </c>
      <c r="O15776" t="s">
        <v>67</v>
      </c>
      <c r="P15776" t="b">
        <v>1</v>
      </c>
      <c r="Q15776">
        <v>1</v>
      </c>
      <c r="R15776">
        <v>0</v>
      </c>
      <c r="S15776">
        <v>0</v>
      </c>
      <c r="T15776">
        <v>0</v>
      </c>
      <c r="U15776">
        <v>1</v>
      </c>
      <c r="V15776">
        <v>0</v>
      </c>
      <c r="W15776">
        <v>0</v>
      </c>
      <c r="X15776">
        <v>0</v>
      </c>
      <c r="Y15776" t="s">
        <v>49334</v>
      </c>
      <c r="Z15776" s="1" t="s">
        <v>68</v>
      </c>
      <c r="AA15776" s="1" t="b">
        <v>1</v>
      </c>
      <c r="AB15776" t="s">
        <v>12176</v>
      </c>
      <c r="AC15776" t="s">
        <v>12177</v>
      </c>
      <c r="AD15776" s="1">
        <v>1</v>
      </c>
      <c r="AE15776" t="s">
        <v>57151</v>
      </c>
      <c r="AF15776" t="b">
        <v>1</v>
      </c>
      <c r="AG15776">
        <v>3</v>
      </c>
      <c r="AH15776" t="s">
        <v>78</v>
      </c>
      <c r="AI15776" t="s">
        <v>66171</v>
      </c>
      <c r="AJ15776" t="s">
        <v>66180</v>
      </c>
      <c r="AK15776" t="b">
        <v>0</v>
      </c>
      <c r="AL15776">
        <v>3</v>
      </c>
      <c r="AM15776" t="s">
        <v>15189</v>
      </c>
      <c r="AN15776" t="s">
        <v>66113</v>
      </c>
      <c r="AO15776" t="b">
        <v>0</v>
      </c>
      <c r="AQ15776" s="1" t="s">
        <v>90</v>
      </c>
      <c r="AR15776"/>
      <c r="AW15776" t="s">
        <v>91</v>
      </c>
      <c r="AX15776" t="b">
        <v>0</v>
      </c>
      <c r="AY15776" s="1" t="b">
        <v>0</v>
      </c>
      <c r="AZ15776"/>
      <c r="BA15776" t="s">
        <v>1081</v>
      </c>
      <c r="BB15776" s="1" t="b">
        <v>0</v>
      </c>
      <c r="BC15776">
        <v>39.997501</v>
      </c>
      <c r="BD15776">
        <v>-105.045829</v>
      </c>
      <c r="BE15776" t="s">
        <v>24126</v>
      </c>
      <c r="BF15776" t="s">
        <v>94</v>
      </c>
      <c r="BG15776" t="s">
        <v>57152</v>
      </c>
      <c r="BH15776" t="s">
        <v>507</v>
      </c>
      <c r="BI15776" t="s">
        <v>97</v>
      </c>
      <c r="BJ15776" t="b">
        <v>0</v>
      </c>
      <c r="BM15776" s="1" t="s">
        <v>79</v>
      </c>
      <c r="BN15776" t="s">
        <v>45194</v>
      </c>
      <c r="BO15776" t="s">
        <v>51155</v>
      </c>
      <c r="BQ15776" t="s">
        <v>98</v>
      </c>
      <c r="BR15776">
        <v>2</v>
      </c>
      <c r="BS15776">
        <v>2</v>
      </c>
      <c r="BT15776">
        <v>0</v>
      </c>
      <c r="BU15776">
        <v>0</v>
      </c>
      <c r="BV15776">
        <v>0</v>
      </c>
      <c r="BW15776">
        <v>2</v>
      </c>
      <c r="BX15776">
        <v>2</v>
      </c>
      <c r="BY15776">
        <v>0</v>
      </c>
      <c r="BZ15776">
        <v>0</v>
      </c>
      <c r="CA15776" t="s">
        <v>99</v>
      </c>
      <c r="CB15776" t="s">
        <v>64</v>
      </c>
    </row>
    <row r="15777" spans="1:80">
      <c r="A15777">
        <v>98587</v>
      </c>
      <c r="D15777" t="b">
        <v>1</v>
      </c>
      <c r="E15777" t="s">
        <v>1073</v>
      </c>
      <c r="F15777" t="b">
        <v>0</v>
      </c>
      <c r="G15777" t="b">
        <v>0</v>
      </c>
      <c r="H15777" t="s">
        <v>64</v>
      </c>
      <c r="I15777" t="s">
        <v>57153</v>
      </c>
      <c r="J15777" t="s">
        <v>50256</v>
      </c>
      <c r="K15777">
        <v>1</v>
      </c>
      <c r="L15777" s="5" t="s">
        <v>63</v>
      </c>
      <c r="M15777" s="1" t="s">
        <v>66</v>
      </c>
      <c r="N15777" t="s">
        <v>67</v>
      </c>
      <c r="O15777" t="s">
        <v>165</v>
      </c>
      <c r="P15777" t="b">
        <v>1</v>
      </c>
      <c r="Q15777">
        <v>1</v>
      </c>
      <c r="R15777">
        <v>0</v>
      </c>
      <c r="S15777">
        <v>0</v>
      </c>
      <c r="T15777">
        <v>0</v>
      </c>
      <c r="Y15777" t="s">
        <v>57154</v>
      </c>
      <c r="Z15777" s="1" t="s">
        <v>68</v>
      </c>
      <c r="AA15777" s="1" t="b">
        <v>0</v>
      </c>
      <c r="AB15777" t="s">
        <v>2998</v>
      </c>
      <c r="AC15777" t="s">
        <v>5048</v>
      </c>
      <c r="AD15777" s="1">
        <v>1</v>
      </c>
      <c r="AE15777" t="s">
        <v>57155</v>
      </c>
      <c r="AF15777" t="b">
        <v>1</v>
      </c>
      <c r="AG15777">
        <v>1</v>
      </c>
      <c r="AI15777" t="s">
        <v>66147</v>
      </c>
      <c r="AJ15777" t="s">
        <v>66230</v>
      </c>
      <c r="AK15777" t="b">
        <v>0</v>
      </c>
      <c r="AL15777">
        <v>1</v>
      </c>
      <c r="AM15777" t="s">
        <v>11117</v>
      </c>
      <c r="AN15777" t="s">
        <v>66231</v>
      </c>
      <c r="AO15777" t="b">
        <v>0</v>
      </c>
      <c r="AQ15777" s="1" t="s">
        <v>90</v>
      </c>
      <c r="AR15777"/>
      <c r="AW15777" t="s">
        <v>91</v>
      </c>
      <c r="AX15777" t="b">
        <v>0</v>
      </c>
      <c r="AY15777" s="1" t="b">
        <v>0</v>
      </c>
      <c r="AZ15777"/>
      <c r="BA15777" t="s">
        <v>1081</v>
      </c>
      <c r="BB15777" s="1" t="b">
        <v>0</v>
      </c>
      <c r="BC15777">
        <v>45.108612000000001</v>
      </c>
      <c r="BD15777">
        <v>-97.694441999999995</v>
      </c>
      <c r="BE15777" t="s">
        <v>57156</v>
      </c>
      <c r="BF15777" t="s">
        <v>94</v>
      </c>
      <c r="BG15777" t="s">
        <v>57157</v>
      </c>
      <c r="BH15777" t="s">
        <v>3025</v>
      </c>
      <c r="BI15777" t="s">
        <v>97</v>
      </c>
      <c r="BJ15777" t="b">
        <v>0</v>
      </c>
      <c r="BM15777" s="1" t="s">
        <v>79</v>
      </c>
      <c r="BN15777" t="s">
        <v>45194</v>
      </c>
      <c r="BO15777" t="s">
        <v>50256</v>
      </c>
      <c r="BQ15777" t="s">
        <v>98</v>
      </c>
      <c r="BR15777">
        <v>1</v>
      </c>
      <c r="BS15777">
        <v>1</v>
      </c>
      <c r="BT15777">
        <v>0</v>
      </c>
      <c r="BU15777">
        <v>0</v>
      </c>
      <c r="BV15777">
        <v>0</v>
      </c>
      <c r="BW15777">
        <v>1</v>
      </c>
      <c r="BX15777">
        <v>1</v>
      </c>
      <c r="BY15777">
        <v>0</v>
      </c>
      <c r="BZ15777">
        <v>0</v>
      </c>
      <c r="CA15777" t="s">
        <v>467</v>
      </c>
      <c r="CB15777" t="s">
        <v>64</v>
      </c>
    </row>
    <row r="15778" spans="1:80">
      <c r="A15778">
        <v>98587</v>
      </c>
      <c r="D15778" t="b">
        <v>1</v>
      </c>
      <c r="E15778" t="s">
        <v>1073</v>
      </c>
      <c r="F15778" t="b">
        <v>0</v>
      </c>
      <c r="G15778" t="b">
        <v>0</v>
      </c>
      <c r="H15778" t="s">
        <v>64</v>
      </c>
      <c r="I15778" t="s">
        <v>57153</v>
      </c>
      <c r="J15778" t="s">
        <v>50256</v>
      </c>
      <c r="K15778">
        <v>1</v>
      </c>
      <c r="L15778" s="5" t="s">
        <v>63</v>
      </c>
      <c r="M15778" s="1" t="s">
        <v>66</v>
      </c>
      <c r="N15778" t="s">
        <v>67</v>
      </c>
      <c r="O15778" t="s">
        <v>165</v>
      </c>
      <c r="P15778" t="b">
        <v>1</v>
      </c>
      <c r="Q15778">
        <v>1</v>
      </c>
      <c r="R15778">
        <v>0</v>
      </c>
      <c r="S15778">
        <v>0</v>
      </c>
      <c r="T15778">
        <v>0</v>
      </c>
      <c r="Y15778" t="s">
        <v>57154</v>
      </c>
      <c r="Z15778" s="1" t="s">
        <v>68</v>
      </c>
      <c r="AA15778" s="1" t="b">
        <v>0</v>
      </c>
      <c r="AB15778" t="s">
        <v>2998</v>
      </c>
      <c r="AC15778" t="s">
        <v>5048</v>
      </c>
      <c r="AD15778" s="1">
        <v>1</v>
      </c>
      <c r="AE15778" t="s">
        <v>57155</v>
      </c>
      <c r="AF15778" t="b">
        <v>1</v>
      </c>
      <c r="AG15778">
        <v>2</v>
      </c>
      <c r="AH15778" t="s">
        <v>66159</v>
      </c>
      <c r="AI15778" t="s">
        <v>36439</v>
      </c>
      <c r="AJ15778" t="s">
        <v>66384</v>
      </c>
      <c r="AK15778" t="b">
        <v>1</v>
      </c>
      <c r="AL15778">
        <v>2</v>
      </c>
      <c r="AM15778" t="s">
        <v>9912</v>
      </c>
      <c r="AN15778" t="s">
        <v>64409</v>
      </c>
      <c r="AO15778" t="b">
        <v>0</v>
      </c>
      <c r="AQ15778" s="1" t="s">
        <v>90</v>
      </c>
      <c r="AR15778"/>
      <c r="AW15778" t="s">
        <v>91</v>
      </c>
      <c r="AX15778" t="b">
        <v>0</v>
      </c>
      <c r="AY15778" s="1" t="b">
        <v>0</v>
      </c>
      <c r="AZ15778"/>
      <c r="BA15778" t="s">
        <v>1081</v>
      </c>
      <c r="BB15778" s="1" t="b">
        <v>0</v>
      </c>
      <c r="BC15778">
        <v>45.108612000000001</v>
      </c>
      <c r="BD15778">
        <v>-97.694441999999995</v>
      </c>
      <c r="BE15778" t="s">
        <v>57156</v>
      </c>
      <c r="BF15778" t="s">
        <v>94</v>
      </c>
      <c r="BG15778" t="s">
        <v>57157</v>
      </c>
      <c r="BH15778" t="s">
        <v>3025</v>
      </c>
      <c r="BI15778" t="s">
        <v>97</v>
      </c>
      <c r="BJ15778" t="b">
        <v>0</v>
      </c>
      <c r="BM15778" s="1" t="s">
        <v>79</v>
      </c>
      <c r="BN15778" t="s">
        <v>45194</v>
      </c>
      <c r="BO15778" t="s">
        <v>50256</v>
      </c>
      <c r="BQ15778" t="s">
        <v>98</v>
      </c>
      <c r="BR15778">
        <v>1</v>
      </c>
      <c r="BS15778">
        <v>1</v>
      </c>
      <c r="BT15778">
        <v>0</v>
      </c>
      <c r="BU15778">
        <v>0</v>
      </c>
      <c r="BV15778">
        <v>0</v>
      </c>
      <c r="BW15778">
        <v>1</v>
      </c>
      <c r="BX15778">
        <v>1</v>
      </c>
      <c r="BY15778">
        <v>0</v>
      </c>
      <c r="BZ15778">
        <v>0</v>
      </c>
      <c r="CA15778" t="s">
        <v>467</v>
      </c>
      <c r="CB15778" t="s">
        <v>64</v>
      </c>
    </row>
    <row r="15779" spans="1:80">
      <c r="A15779">
        <v>98587</v>
      </c>
      <c r="D15779" t="b">
        <v>1</v>
      </c>
      <c r="E15779" t="s">
        <v>1073</v>
      </c>
      <c r="F15779" t="b">
        <v>0</v>
      </c>
      <c r="G15779" t="b">
        <v>0</v>
      </c>
      <c r="H15779" t="s">
        <v>64</v>
      </c>
      <c r="I15779" t="s">
        <v>57153</v>
      </c>
      <c r="J15779" t="s">
        <v>50256</v>
      </c>
      <c r="K15779">
        <v>1</v>
      </c>
      <c r="L15779" s="5" t="s">
        <v>63</v>
      </c>
      <c r="M15779" s="1" t="s">
        <v>66</v>
      </c>
      <c r="N15779" t="s">
        <v>67</v>
      </c>
      <c r="O15779" t="s">
        <v>165</v>
      </c>
      <c r="P15779" t="b">
        <v>1</v>
      </c>
      <c r="Q15779">
        <v>1</v>
      </c>
      <c r="R15779">
        <v>0</v>
      </c>
      <c r="S15779">
        <v>0</v>
      </c>
      <c r="T15779">
        <v>0</v>
      </c>
      <c r="Y15779" t="s">
        <v>57154</v>
      </c>
      <c r="Z15779" s="1" t="s">
        <v>68</v>
      </c>
      <c r="AA15779" s="1" t="b">
        <v>0</v>
      </c>
      <c r="AB15779" t="s">
        <v>2998</v>
      </c>
      <c r="AC15779" t="s">
        <v>5048</v>
      </c>
      <c r="AD15779" s="1">
        <v>1</v>
      </c>
      <c r="AE15779" t="s">
        <v>57155</v>
      </c>
      <c r="AF15779" t="b">
        <v>1</v>
      </c>
      <c r="AG15779">
        <v>3</v>
      </c>
      <c r="AH15779" t="s">
        <v>78</v>
      </c>
      <c r="AI15779" t="s">
        <v>66171</v>
      </c>
      <c r="AJ15779" t="s">
        <v>66180</v>
      </c>
      <c r="AK15779" t="b">
        <v>0</v>
      </c>
      <c r="AL15779">
        <v>3</v>
      </c>
      <c r="AM15779" t="s">
        <v>15189</v>
      </c>
      <c r="AN15779" t="s">
        <v>66113</v>
      </c>
      <c r="AO15779" t="b">
        <v>0</v>
      </c>
      <c r="AQ15779" s="1" t="s">
        <v>90</v>
      </c>
      <c r="AR15779"/>
      <c r="AW15779" t="s">
        <v>91</v>
      </c>
      <c r="AX15779" t="b">
        <v>0</v>
      </c>
      <c r="AY15779" s="1" t="b">
        <v>0</v>
      </c>
      <c r="AZ15779"/>
      <c r="BA15779" t="s">
        <v>1081</v>
      </c>
      <c r="BB15779" s="1" t="b">
        <v>0</v>
      </c>
      <c r="BC15779">
        <v>45.108612000000001</v>
      </c>
      <c r="BD15779">
        <v>-97.694441999999995</v>
      </c>
      <c r="BE15779" t="s">
        <v>57156</v>
      </c>
      <c r="BF15779" t="s">
        <v>94</v>
      </c>
      <c r="BG15779" t="s">
        <v>57157</v>
      </c>
      <c r="BH15779" t="s">
        <v>3025</v>
      </c>
      <c r="BI15779" t="s">
        <v>97</v>
      </c>
      <c r="BJ15779" t="b">
        <v>0</v>
      </c>
      <c r="BM15779" s="1" t="s">
        <v>79</v>
      </c>
      <c r="BN15779" t="s">
        <v>45194</v>
      </c>
      <c r="BO15779" t="s">
        <v>50256</v>
      </c>
      <c r="BQ15779" t="s">
        <v>98</v>
      </c>
      <c r="BR15779">
        <v>1</v>
      </c>
      <c r="BS15779">
        <v>1</v>
      </c>
      <c r="BT15779">
        <v>0</v>
      </c>
      <c r="BU15779">
        <v>0</v>
      </c>
      <c r="BV15779">
        <v>0</v>
      </c>
      <c r="BW15779">
        <v>1</v>
      </c>
      <c r="BX15779">
        <v>1</v>
      </c>
      <c r="BY15779">
        <v>0</v>
      </c>
      <c r="BZ15779">
        <v>0</v>
      </c>
      <c r="CA15779" t="s">
        <v>467</v>
      </c>
      <c r="CB15779" t="s">
        <v>64</v>
      </c>
    </row>
    <row r="15780" spans="1:80">
      <c r="A15780">
        <v>98641</v>
      </c>
      <c r="B15780" t="s">
        <v>38648</v>
      </c>
      <c r="C15780" t="s">
        <v>55137</v>
      </c>
      <c r="D15780" t="b">
        <v>1</v>
      </c>
      <c r="E15780" t="s">
        <v>1073</v>
      </c>
      <c r="F15780" t="b">
        <v>0</v>
      </c>
      <c r="G15780" t="b">
        <v>0</v>
      </c>
      <c r="H15780" t="s">
        <v>64</v>
      </c>
      <c r="I15780" t="s">
        <v>57158</v>
      </c>
      <c r="J15780" t="s">
        <v>54312</v>
      </c>
      <c r="K15780">
        <v>1</v>
      </c>
      <c r="L15780" s="5" t="s">
        <v>67</v>
      </c>
      <c r="M15780" s="1" t="s">
        <v>85</v>
      </c>
      <c r="N15780" t="s">
        <v>67</v>
      </c>
      <c r="O15780" t="s">
        <v>67</v>
      </c>
      <c r="P15780" t="b">
        <v>1</v>
      </c>
      <c r="Q15780">
        <v>0</v>
      </c>
      <c r="R15780">
        <v>0</v>
      </c>
      <c r="S15780">
        <v>1</v>
      </c>
      <c r="T15780">
        <v>0</v>
      </c>
      <c r="U15780">
        <v>0</v>
      </c>
      <c r="V15780">
        <v>0</v>
      </c>
      <c r="W15780">
        <v>3</v>
      </c>
      <c r="X15780">
        <v>0</v>
      </c>
      <c r="Y15780" t="s">
        <v>57159</v>
      </c>
      <c r="Z15780" s="1" t="s">
        <v>68</v>
      </c>
      <c r="AA15780" s="1" t="b">
        <v>0</v>
      </c>
      <c r="AB15780" t="s">
        <v>43960</v>
      </c>
      <c r="AC15780" t="s">
        <v>11631</v>
      </c>
      <c r="AD15780" s="1">
        <v>1</v>
      </c>
      <c r="AE15780" t="s">
        <v>57160</v>
      </c>
      <c r="AF15780" t="b">
        <v>1</v>
      </c>
      <c r="AG15780">
        <v>1</v>
      </c>
      <c r="AH15780" t="s">
        <v>66128</v>
      </c>
      <c r="AI15780" t="s">
        <v>66121</v>
      </c>
      <c r="AJ15780" t="s">
        <v>66316</v>
      </c>
      <c r="AK15780" t="b">
        <v>1</v>
      </c>
      <c r="AL15780">
        <v>1</v>
      </c>
      <c r="AM15780" t="s">
        <v>24420</v>
      </c>
      <c r="AN15780" t="s">
        <v>66130</v>
      </c>
      <c r="AO15780" t="b">
        <v>0</v>
      </c>
      <c r="AQ15780" s="1" t="s">
        <v>90</v>
      </c>
      <c r="AR15780"/>
      <c r="AU15780" t="s">
        <v>57161</v>
      </c>
      <c r="AV15780" t="s">
        <v>57161</v>
      </c>
      <c r="AW15780" t="s">
        <v>91</v>
      </c>
      <c r="AX15780" t="b">
        <v>0</v>
      </c>
      <c r="AY15780" s="1" t="b">
        <v>0</v>
      </c>
      <c r="AZ15780"/>
      <c r="BA15780" t="s">
        <v>1081</v>
      </c>
      <c r="BB15780" s="1" t="b">
        <v>0</v>
      </c>
      <c r="BC15780">
        <v>44.497222000000001</v>
      </c>
      <c r="BD15780">
        <v>-123.28944300000001</v>
      </c>
      <c r="BE15780" t="s">
        <v>38657</v>
      </c>
      <c r="BF15780" t="s">
        <v>94</v>
      </c>
      <c r="BG15780" t="s">
        <v>57162</v>
      </c>
      <c r="BH15780" t="s">
        <v>601</v>
      </c>
      <c r="BI15780" t="s">
        <v>97</v>
      </c>
      <c r="BJ15780" t="b">
        <v>0</v>
      </c>
      <c r="BM15780" s="1" t="s">
        <v>79</v>
      </c>
      <c r="BN15780" t="s">
        <v>67</v>
      </c>
      <c r="BO15780" t="s">
        <v>54312</v>
      </c>
      <c r="BQ15780" t="s">
        <v>98</v>
      </c>
      <c r="BR15780">
        <v>0</v>
      </c>
      <c r="BS15780">
        <v>0</v>
      </c>
      <c r="BT15780">
        <v>0</v>
      </c>
      <c r="BU15780">
        <v>0</v>
      </c>
      <c r="BV15780">
        <v>4</v>
      </c>
      <c r="BW15780">
        <v>4</v>
      </c>
      <c r="BX15780">
        <v>0</v>
      </c>
      <c r="BY15780">
        <v>0</v>
      </c>
      <c r="BZ15780">
        <v>0</v>
      </c>
      <c r="CA15780" t="s">
        <v>99</v>
      </c>
      <c r="CB15780" t="s">
        <v>64</v>
      </c>
    </row>
    <row r="15781" spans="1:80">
      <c r="A15781">
        <v>98641</v>
      </c>
      <c r="B15781" t="s">
        <v>38648</v>
      </c>
      <c r="C15781" t="s">
        <v>55137</v>
      </c>
      <c r="D15781" t="b">
        <v>1</v>
      </c>
      <c r="E15781" t="s">
        <v>1073</v>
      </c>
      <c r="F15781" t="b">
        <v>0</v>
      </c>
      <c r="G15781" t="b">
        <v>0</v>
      </c>
      <c r="H15781" t="s">
        <v>64</v>
      </c>
      <c r="I15781" t="s">
        <v>57158</v>
      </c>
      <c r="J15781" t="s">
        <v>54312</v>
      </c>
      <c r="K15781">
        <v>1</v>
      </c>
      <c r="L15781" s="5" t="s">
        <v>67</v>
      </c>
      <c r="M15781" s="1" t="s">
        <v>85</v>
      </c>
      <c r="N15781" t="s">
        <v>67</v>
      </c>
      <c r="O15781" t="s">
        <v>67</v>
      </c>
      <c r="P15781" t="b">
        <v>1</v>
      </c>
      <c r="Q15781">
        <v>0</v>
      </c>
      <c r="R15781">
        <v>0</v>
      </c>
      <c r="S15781">
        <v>1</v>
      </c>
      <c r="T15781">
        <v>0</v>
      </c>
      <c r="U15781">
        <v>0</v>
      </c>
      <c r="V15781">
        <v>0</v>
      </c>
      <c r="W15781">
        <v>3</v>
      </c>
      <c r="X15781">
        <v>0</v>
      </c>
      <c r="Y15781" t="s">
        <v>57159</v>
      </c>
      <c r="Z15781" s="1" t="s">
        <v>68</v>
      </c>
      <c r="AA15781" s="1" t="b">
        <v>0</v>
      </c>
      <c r="AB15781" t="s">
        <v>43960</v>
      </c>
      <c r="AC15781" t="s">
        <v>11631</v>
      </c>
      <c r="AD15781" s="1">
        <v>1</v>
      </c>
      <c r="AE15781" t="s">
        <v>57160</v>
      </c>
      <c r="AF15781" t="b">
        <v>1</v>
      </c>
      <c r="AG15781">
        <v>2</v>
      </c>
      <c r="AI15781" t="s">
        <v>66121</v>
      </c>
      <c r="AJ15781" t="s">
        <v>66422</v>
      </c>
      <c r="AK15781" t="b">
        <v>0</v>
      </c>
      <c r="AL15781">
        <v>2</v>
      </c>
      <c r="AM15781" t="s">
        <v>24420</v>
      </c>
      <c r="AN15781" t="s">
        <v>5837</v>
      </c>
      <c r="AO15781" t="b">
        <v>0</v>
      </c>
      <c r="AQ15781" s="1" t="s">
        <v>90</v>
      </c>
      <c r="AR15781"/>
      <c r="AU15781" t="s">
        <v>57161</v>
      </c>
      <c r="AV15781" t="s">
        <v>57161</v>
      </c>
      <c r="AW15781" t="s">
        <v>91</v>
      </c>
      <c r="AX15781" t="b">
        <v>0</v>
      </c>
      <c r="AY15781" s="1" t="b">
        <v>0</v>
      </c>
      <c r="AZ15781"/>
      <c r="BA15781" t="s">
        <v>1081</v>
      </c>
      <c r="BB15781" s="1" t="b">
        <v>0</v>
      </c>
      <c r="BC15781">
        <v>44.497222000000001</v>
      </c>
      <c r="BD15781">
        <v>-123.28944300000001</v>
      </c>
      <c r="BE15781" t="s">
        <v>38657</v>
      </c>
      <c r="BF15781" t="s">
        <v>94</v>
      </c>
      <c r="BG15781" t="s">
        <v>57162</v>
      </c>
      <c r="BH15781" t="s">
        <v>601</v>
      </c>
      <c r="BI15781" t="s">
        <v>97</v>
      </c>
      <c r="BJ15781" t="b">
        <v>0</v>
      </c>
      <c r="BM15781" s="1" t="s">
        <v>79</v>
      </c>
      <c r="BN15781" t="s">
        <v>67</v>
      </c>
      <c r="BO15781" t="s">
        <v>54312</v>
      </c>
      <c r="BQ15781" t="s">
        <v>98</v>
      </c>
      <c r="BR15781">
        <v>0</v>
      </c>
      <c r="BS15781">
        <v>0</v>
      </c>
      <c r="BT15781">
        <v>0</v>
      </c>
      <c r="BU15781">
        <v>0</v>
      </c>
      <c r="BV15781">
        <v>4</v>
      </c>
      <c r="BW15781">
        <v>4</v>
      </c>
      <c r="BX15781">
        <v>0</v>
      </c>
      <c r="BY15781">
        <v>0</v>
      </c>
      <c r="BZ15781">
        <v>0</v>
      </c>
      <c r="CA15781" t="s">
        <v>99</v>
      </c>
      <c r="CB15781" t="s">
        <v>64</v>
      </c>
    </row>
    <row r="15782" spans="1:80">
      <c r="A15782">
        <v>98641</v>
      </c>
      <c r="B15782" t="s">
        <v>38648</v>
      </c>
      <c r="C15782" t="s">
        <v>55137</v>
      </c>
      <c r="D15782" t="b">
        <v>1</v>
      </c>
      <c r="E15782" t="s">
        <v>1073</v>
      </c>
      <c r="F15782" t="b">
        <v>0</v>
      </c>
      <c r="G15782" t="b">
        <v>0</v>
      </c>
      <c r="H15782" t="s">
        <v>64</v>
      </c>
      <c r="I15782" t="s">
        <v>57158</v>
      </c>
      <c r="J15782" t="s">
        <v>54312</v>
      </c>
      <c r="K15782">
        <v>1</v>
      </c>
      <c r="L15782" s="5" t="s">
        <v>67</v>
      </c>
      <c r="M15782" s="1" t="s">
        <v>85</v>
      </c>
      <c r="N15782" t="s">
        <v>67</v>
      </c>
      <c r="O15782" t="s">
        <v>67</v>
      </c>
      <c r="P15782" t="b">
        <v>1</v>
      </c>
      <c r="Q15782">
        <v>0</v>
      </c>
      <c r="R15782">
        <v>0</v>
      </c>
      <c r="S15782">
        <v>1</v>
      </c>
      <c r="T15782">
        <v>0</v>
      </c>
      <c r="U15782">
        <v>0</v>
      </c>
      <c r="V15782">
        <v>0</v>
      </c>
      <c r="W15782">
        <v>3</v>
      </c>
      <c r="X15782">
        <v>0</v>
      </c>
      <c r="Y15782" t="s">
        <v>57159</v>
      </c>
      <c r="Z15782" s="1" t="s">
        <v>68</v>
      </c>
      <c r="AA15782" s="1" t="b">
        <v>0</v>
      </c>
      <c r="AB15782" t="s">
        <v>43960</v>
      </c>
      <c r="AC15782" t="s">
        <v>11631</v>
      </c>
      <c r="AD15782" s="1">
        <v>1</v>
      </c>
      <c r="AE15782" t="s">
        <v>57160</v>
      </c>
      <c r="AF15782" t="b">
        <v>1</v>
      </c>
      <c r="AG15782">
        <v>3</v>
      </c>
      <c r="AH15782" t="s">
        <v>78</v>
      </c>
      <c r="AI15782" t="s">
        <v>66121</v>
      </c>
      <c r="AJ15782" t="s">
        <v>66306</v>
      </c>
      <c r="AK15782" t="b">
        <v>0</v>
      </c>
      <c r="AL15782">
        <v>3</v>
      </c>
      <c r="AM15782" t="s">
        <v>24420</v>
      </c>
      <c r="AN15782" t="s">
        <v>66113</v>
      </c>
      <c r="AO15782" t="b">
        <v>0</v>
      </c>
      <c r="AQ15782" s="1" t="s">
        <v>90</v>
      </c>
      <c r="AR15782"/>
      <c r="AU15782" t="s">
        <v>57161</v>
      </c>
      <c r="AV15782" t="s">
        <v>57161</v>
      </c>
      <c r="AW15782" t="s">
        <v>91</v>
      </c>
      <c r="AX15782" t="b">
        <v>0</v>
      </c>
      <c r="AY15782" s="1" t="b">
        <v>0</v>
      </c>
      <c r="AZ15782"/>
      <c r="BA15782" t="s">
        <v>1081</v>
      </c>
      <c r="BB15782" s="1" t="b">
        <v>0</v>
      </c>
      <c r="BC15782">
        <v>44.497222000000001</v>
      </c>
      <c r="BD15782">
        <v>-123.28944300000001</v>
      </c>
      <c r="BE15782" t="s">
        <v>38657</v>
      </c>
      <c r="BF15782" t="s">
        <v>94</v>
      </c>
      <c r="BG15782" t="s">
        <v>57162</v>
      </c>
      <c r="BH15782" t="s">
        <v>601</v>
      </c>
      <c r="BI15782" t="s">
        <v>97</v>
      </c>
      <c r="BJ15782" t="b">
        <v>0</v>
      </c>
      <c r="BM15782" s="1" t="s">
        <v>79</v>
      </c>
      <c r="BN15782" t="s">
        <v>67</v>
      </c>
      <c r="BO15782" t="s">
        <v>54312</v>
      </c>
      <c r="BQ15782" t="s">
        <v>98</v>
      </c>
      <c r="BR15782">
        <v>0</v>
      </c>
      <c r="BS15782">
        <v>0</v>
      </c>
      <c r="BT15782">
        <v>0</v>
      </c>
      <c r="BU15782">
        <v>0</v>
      </c>
      <c r="BV15782">
        <v>4</v>
      </c>
      <c r="BW15782">
        <v>4</v>
      </c>
      <c r="BX15782">
        <v>0</v>
      </c>
      <c r="BY15782">
        <v>0</v>
      </c>
      <c r="BZ15782">
        <v>0</v>
      </c>
      <c r="CA15782" t="s">
        <v>99</v>
      </c>
      <c r="CB15782" t="s">
        <v>64</v>
      </c>
    </row>
    <row r="15783" spans="1:80">
      <c r="A15783">
        <v>98762</v>
      </c>
      <c r="C15783" t="s">
        <v>57163</v>
      </c>
      <c r="D15783" t="b">
        <v>1</v>
      </c>
      <c r="E15783" t="s">
        <v>62</v>
      </c>
      <c r="F15783" t="b">
        <v>0</v>
      </c>
      <c r="G15783" t="b">
        <v>0</v>
      </c>
      <c r="H15783" t="s">
        <v>64</v>
      </c>
      <c r="I15783" t="s">
        <v>57164</v>
      </c>
      <c r="K15783">
        <v>1</v>
      </c>
      <c r="L15783" s="5" t="s">
        <v>67</v>
      </c>
      <c r="M15783" s="1"/>
      <c r="N15783" t="s">
        <v>343</v>
      </c>
      <c r="O15783" t="s">
        <v>343</v>
      </c>
      <c r="Y15783" t="s">
        <v>57165</v>
      </c>
      <c r="Z15783" s="1" t="s">
        <v>68</v>
      </c>
      <c r="AA15783" s="1" t="b">
        <v>0</v>
      </c>
      <c r="AB15783" t="s">
        <v>156</v>
      </c>
      <c r="AC15783" t="s">
        <v>4902</v>
      </c>
      <c r="AD15783" s="1"/>
      <c r="AE15783" t="s">
        <v>57166</v>
      </c>
      <c r="AF15783" t="b">
        <v>0</v>
      </c>
      <c r="AG15783">
        <v>2</v>
      </c>
      <c r="AH15783" t="s">
        <v>66162</v>
      </c>
      <c r="AI15783" t="s">
        <v>36439</v>
      </c>
      <c r="AJ15783" t="s">
        <v>66263</v>
      </c>
      <c r="AK15783" t="b">
        <v>1</v>
      </c>
      <c r="AL15783">
        <v>2</v>
      </c>
      <c r="AM15783" t="s">
        <v>9912</v>
      </c>
      <c r="AN15783" t="s">
        <v>66164</v>
      </c>
      <c r="AO15783" t="b">
        <v>0</v>
      </c>
      <c r="AQ15783" s="1" t="s">
        <v>1910</v>
      </c>
      <c r="AR15783"/>
      <c r="AW15783" t="s">
        <v>72</v>
      </c>
      <c r="AX15783" t="b">
        <v>0</v>
      </c>
      <c r="AY15783" s="1"/>
      <c r="AZ15783"/>
      <c r="BB15783" s="1" t="b">
        <v>0</v>
      </c>
      <c r="BC15783"/>
      <c r="BE15783" t="s">
        <v>339</v>
      </c>
      <c r="BF15783" t="s">
        <v>339</v>
      </c>
      <c r="BG15783" t="s">
        <v>57167</v>
      </c>
      <c r="BI15783" t="s">
        <v>78</v>
      </c>
      <c r="BJ15783" t="b">
        <v>0</v>
      </c>
      <c r="BM15783" s="1" t="s">
        <v>79</v>
      </c>
      <c r="BN15783" t="s">
        <v>67</v>
      </c>
      <c r="BO15783" t="s">
        <v>56559</v>
      </c>
      <c r="BQ15783" t="s">
        <v>67</v>
      </c>
      <c r="BX15783">
        <v>0</v>
      </c>
      <c r="BY15783">
        <v>0</v>
      </c>
      <c r="BZ15783">
        <v>0</v>
      </c>
      <c r="CB15783" t="s">
        <v>64</v>
      </c>
    </row>
    <row r="15784" spans="1:80">
      <c r="A15784">
        <v>98596</v>
      </c>
      <c r="B15784" t="s">
        <v>57168</v>
      </c>
      <c r="C15784" t="s">
        <v>57169</v>
      </c>
      <c r="D15784" t="b">
        <v>1</v>
      </c>
      <c r="E15784" t="s">
        <v>1073</v>
      </c>
      <c r="F15784" t="b">
        <v>0</v>
      </c>
      <c r="G15784" t="b">
        <v>0</v>
      </c>
      <c r="H15784" t="s">
        <v>64</v>
      </c>
      <c r="I15784" t="s">
        <v>57170</v>
      </c>
      <c r="J15784" t="s">
        <v>45540</v>
      </c>
      <c r="K15784">
        <v>1</v>
      </c>
      <c r="L15784" s="5" t="s">
        <v>143</v>
      </c>
      <c r="M15784" s="1" t="s">
        <v>85</v>
      </c>
      <c r="N15784" t="s">
        <v>67</v>
      </c>
      <c r="O15784" t="s">
        <v>67</v>
      </c>
      <c r="P15784" t="b">
        <v>1</v>
      </c>
      <c r="Q15784">
        <v>0</v>
      </c>
      <c r="R15784">
        <v>0</v>
      </c>
      <c r="S15784">
        <v>0</v>
      </c>
      <c r="T15784">
        <v>1</v>
      </c>
      <c r="Y15784" t="s">
        <v>57171</v>
      </c>
      <c r="Z15784" s="1" t="s">
        <v>68</v>
      </c>
      <c r="AA15784" s="1" t="b">
        <v>0</v>
      </c>
      <c r="AB15784" t="s">
        <v>20165</v>
      </c>
      <c r="AC15784" t="s">
        <v>43143</v>
      </c>
      <c r="AD15784" s="1">
        <v>1</v>
      </c>
      <c r="AE15784" t="s">
        <v>57172</v>
      </c>
      <c r="AF15784" t="b">
        <v>1</v>
      </c>
      <c r="AG15784">
        <v>1</v>
      </c>
      <c r="AH15784" t="s">
        <v>66142</v>
      </c>
      <c r="AI15784" t="s">
        <v>66118</v>
      </c>
      <c r="AJ15784" t="s">
        <v>66223</v>
      </c>
      <c r="AK15784" t="b">
        <v>1</v>
      </c>
      <c r="AL15784">
        <v>1</v>
      </c>
      <c r="AM15784" t="s">
        <v>14503</v>
      </c>
      <c r="AN15784" t="s">
        <v>15882</v>
      </c>
      <c r="AO15784" t="b">
        <v>0</v>
      </c>
      <c r="AQ15784" s="1" t="s">
        <v>90</v>
      </c>
      <c r="AR15784"/>
      <c r="AW15784" t="s">
        <v>91</v>
      </c>
      <c r="AX15784" t="b">
        <v>0</v>
      </c>
      <c r="AY15784" s="1" t="b">
        <v>0</v>
      </c>
      <c r="AZ15784"/>
      <c r="BA15784" t="s">
        <v>1081</v>
      </c>
      <c r="BB15784" s="1" t="b">
        <v>0</v>
      </c>
      <c r="BC15784">
        <v>61.859442999999999</v>
      </c>
      <c r="BD15784">
        <v>-150.126113</v>
      </c>
      <c r="BE15784" t="s">
        <v>6912</v>
      </c>
      <c r="BF15784" t="s">
        <v>94</v>
      </c>
      <c r="BG15784" t="s">
        <v>57173</v>
      </c>
      <c r="BH15784" t="s">
        <v>194</v>
      </c>
      <c r="BI15784" t="s">
        <v>97</v>
      </c>
      <c r="BJ15784" t="b">
        <v>0</v>
      </c>
      <c r="BM15784" s="1" t="s">
        <v>79</v>
      </c>
      <c r="BN15784" t="s">
        <v>67</v>
      </c>
      <c r="BO15784" t="s">
        <v>45540</v>
      </c>
      <c r="BQ15784" t="s">
        <v>98</v>
      </c>
      <c r="BR15784">
        <v>1</v>
      </c>
      <c r="BS15784">
        <v>0</v>
      </c>
      <c r="BT15784">
        <v>0</v>
      </c>
      <c r="BU15784">
        <v>1</v>
      </c>
      <c r="BV15784">
        <v>0</v>
      </c>
      <c r="BW15784">
        <v>1</v>
      </c>
      <c r="BX15784">
        <v>0</v>
      </c>
      <c r="BY15784">
        <v>0</v>
      </c>
      <c r="BZ15784">
        <v>1</v>
      </c>
      <c r="CA15784" t="s">
        <v>99</v>
      </c>
      <c r="CB15784" t="s">
        <v>64</v>
      </c>
    </row>
    <row r="15785" spans="1:80">
      <c r="A15785">
        <v>98596</v>
      </c>
      <c r="B15785" t="s">
        <v>57168</v>
      </c>
      <c r="C15785" t="s">
        <v>57169</v>
      </c>
      <c r="D15785" t="b">
        <v>1</v>
      </c>
      <c r="E15785" t="s">
        <v>1073</v>
      </c>
      <c r="F15785" t="b">
        <v>0</v>
      </c>
      <c r="G15785" t="b">
        <v>0</v>
      </c>
      <c r="H15785" t="s">
        <v>64</v>
      </c>
      <c r="I15785" t="s">
        <v>57170</v>
      </c>
      <c r="J15785" t="s">
        <v>45540</v>
      </c>
      <c r="K15785">
        <v>1</v>
      </c>
      <c r="L15785" s="5" t="s">
        <v>143</v>
      </c>
      <c r="M15785" s="1" t="s">
        <v>85</v>
      </c>
      <c r="N15785" t="s">
        <v>67</v>
      </c>
      <c r="O15785" t="s">
        <v>67</v>
      </c>
      <c r="P15785" t="b">
        <v>1</v>
      </c>
      <c r="Q15785">
        <v>0</v>
      </c>
      <c r="R15785">
        <v>0</v>
      </c>
      <c r="S15785">
        <v>0</v>
      </c>
      <c r="T15785">
        <v>1</v>
      </c>
      <c r="Y15785" t="s">
        <v>57171</v>
      </c>
      <c r="Z15785" s="1" t="s">
        <v>68</v>
      </c>
      <c r="AA15785" s="1" t="b">
        <v>0</v>
      </c>
      <c r="AB15785" t="s">
        <v>20165</v>
      </c>
      <c r="AC15785" t="s">
        <v>43143</v>
      </c>
      <c r="AD15785" s="1">
        <v>1</v>
      </c>
      <c r="AE15785" t="s">
        <v>57172</v>
      </c>
      <c r="AF15785" t="b">
        <v>1</v>
      </c>
      <c r="AG15785">
        <v>2</v>
      </c>
      <c r="AH15785" t="s">
        <v>78</v>
      </c>
      <c r="AI15785" t="s">
        <v>66155</v>
      </c>
      <c r="AJ15785" t="s">
        <v>66181</v>
      </c>
      <c r="AK15785" t="b">
        <v>0</v>
      </c>
      <c r="AL15785">
        <v>2</v>
      </c>
      <c r="AM15785" t="s">
        <v>63608</v>
      </c>
      <c r="AN15785" t="s">
        <v>7969</v>
      </c>
      <c r="AO15785" t="b">
        <v>0</v>
      </c>
      <c r="AQ15785" s="1" t="s">
        <v>90</v>
      </c>
      <c r="AR15785"/>
      <c r="AW15785" t="s">
        <v>91</v>
      </c>
      <c r="AX15785" t="b">
        <v>0</v>
      </c>
      <c r="AY15785" s="1" t="b">
        <v>0</v>
      </c>
      <c r="AZ15785"/>
      <c r="BA15785" t="s">
        <v>1081</v>
      </c>
      <c r="BB15785" s="1" t="b">
        <v>0</v>
      </c>
      <c r="BC15785">
        <v>61.859442999999999</v>
      </c>
      <c r="BD15785">
        <v>-150.126113</v>
      </c>
      <c r="BE15785" t="s">
        <v>6912</v>
      </c>
      <c r="BF15785" t="s">
        <v>94</v>
      </c>
      <c r="BG15785" t="s">
        <v>57173</v>
      </c>
      <c r="BH15785" t="s">
        <v>194</v>
      </c>
      <c r="BI15785" t="s">
        <v>97</v>
      </c>
      <c r="BJ15785" t="b">
        <v>0</v>
      </c>
      <c r="BM15785" s="1" t="s">
        <v>79</v>
      </c>
      <c r="BN15785" t="s">
        <v>67</v>
      </c>
      <c r="BO15785" t="s">
        <v>45540</v>
      </c>
      <c r="BQ15785" t="s">
        <v>98</v>
      </c>
      <c r="BR15785">
        <v>1</v>
      </c>
      <c r="BS15785">
        <v>0</v>
      </c>
      <c r="BT15785">
        <v>0</v>
      </c>
      <c r="BU15785">
        <v>1</v>
      </c>
      <c r="BV15785">
        <v>0</v>
      </c>
      <c r="BW15785">
        <v>1</v>
      </c>
      <c r="BX15785">
        <v>0</v>
      </c>
      <c r="BY15785">
        <v>0</v>
      </c>
      <c r="BZ15785">
        <v>1</v>
      </c>
      <c r="CA15785" t="s">
        <v>99</v>
      </c>
      <c r="CB15785" t="s">
        <v>64</v>
      </c>
    </row>
    <row r="15786" spans="1:80">
      <c r="A15786">
        <v>98596</v>
      </c>
      <c r="B15786" t="s">
        <v>57168</v>
      </c>
      <c r="C15786" t="s">
        <v>57169</v>
      </c>
      <c r="D15786" t="b">
        <v>1</v>
      </c>
      <c r="E15786" t="s">
        <v>1073</v>
      </c>
      <c r="F15786" t="b">
        <v>0</v>
      </c>
      <c r="G15786" t="b">
        <v>0</v>
      </c>
      <c r="H15786" t="s">
        <v>64</v>
      </c>
      <c r="I15786" t="s">
        <v>57170</v>
      </c>
      <c r="J15786" t="s">
        <v>45540</v>
      </c>
      <c r="K15786">
        <v>1</v>
      </c>
      <c r="L15786" s="5" t="s">
        <v>143</v>
      </c>
      <c r="M15786" s="1" t="s">
        <v>85</v>
      </c>
      <c r="N15786" t="s">
        <v>67</v>
      </c>
      <c r="O15786" t="s">
        <v>67</v>
      </c>
      <c r="P15786" t="b">
        <v>1</v>
      </c>
      <c r="Q15786">
        <v>0</v>
      </c>
      <c r="R15786">
        <v>0</v>
      </c>
      <c r="S15786">
        <v>0</v>
      </c>
      <c r="T15786">
        <v>1</v>
      </c>
      <c r="Y15786" t="s">
        <v>57171</v>
      </c>
      <c r="Z15786" s="1" t="s">
        <v>68</v>
      </c>
      <c r="AA15786" s="1" t="b">
        <v>0</v>
      </c>
      <c r="AB15786" t="s">
        <v>20165</v>
      </c>
      <c r="AC15786" t="s">
        <v>43143</v>
      </c>
      <c r="AD15786" s="1">
        <v>1</v>
      </c>
      <c r="AE15786" t="s">
        <v>57172</v>
      </c>
      <c r="AF15786" t="b">
        <v>1</v>
      </c>
      <c r="AG15786">
        <v>3</v>
      </c>
      <c r="AH15786" t="s">
        <v>78</v>
      </c>
      <c r="AI15786" t="s">
        <v>66155</v>
      </c>
      <c r="AJ15786" t="s">
        <v>66156</v>
      </c>
      <c r="AK15786" t="b">
        <v>0</v>
      </c>
      <c r="AL15786">
        <v>3</v>
      </c>
      <c r="AM15786" t="s">
        <v>63608</v>
      </c>
      <c r="AN15786" t="s">
        <v>66113</v>
      </c>
      <c r="AO15786" t="b">
        <v>0</v>
      </c>
      <c r="AQ15786" s="1" t="s">
        <v>90</v>
      </c>
      <c r="AR15786"/>
      <c r="AW15786" t="s">
        <v>91</v>
      </c>
      <c r="AX15786" t="b">
        <v>0</v>
      </c>
      <c r="AY15786" s="1" t="b">
        <v>0</v>
      </c>
      <c r="AZ15786"/>
      <c r="BA15786" t="s">
        <v>1081</v>
      </c>
      <c r="BB15786" s="1" t="b">
        <v>0</v>
      </c>
      <c r="BC15786">
        <v>61.859442999999999</v>
      </c>
      <c r="BD15786">
        <v>-150.126113</v>
      </c>
      <c r="BE15786" t="s">
        <v>6912</v>
      </c>
      <c r="BF15786" t="s">
        <v>94</v>
      </c>
      <c r="BG15786" t="s">
        <v>57173</v>
      </c>
      <c r="BH15786" t="s">
        <v>194</v>
      </c>
      <c r="BI15786" t="s">
        <v>97</v>
      </c>
      <c r="BJ15786" t="b">
        <v>0</v>
      </c>
      <c r="BM15786" s="1" t="s">
        <v>79</v>
      </c>
      <c r="BN15786" t="s">
        <v>67</v>
      </c>
      <c r="BO15786" t="s">
        <v>45540</v>
      </c>
      <c r="BQ15786" t="s">
        <v>98</v>
      </c>
      <c r="BR15786">
        <v>1</v>
      </c>
      <c r="BS15786">
        <v>0</v>
      </c>
      <c r="BT15786">
        <v>0</v>
      </c>
      <c r="BU15786">
        <v>1</v>
      </c>
      <c r="BV15786">
        <v>0</v>
      </c>
      <c r="BW15786">
        <v>1</v>
      </c>
      <c r="BX15786">
        <v>0</v>
      </c>
      <c r="BY15786">
        <v>0</v>
      </c>
      <c r="BZ15786">
        <v>1</v>
      </c>
      <c r="CA15786" t="s">
        <v>99</v>
      </c>
      <c r="CB15786" t="s">
        <v>64</v>
      </c>
    </row>
    <row r="15787" spans="1:80">
      <c r="A15787">
        <v>98598</v>
      </c>
      <c r="B15787" t="s">
        <v>14118</v>
      </c>
      <c r="C15787" t="s">
        <v>21955</v>
      </c>
      <c r="D15787" t="b">
        <v>1</v>
      </c>
      <c r="E15787" t="s">
        <v>1073</v>
      </c>
      <c r="F15787" t="b">
        <v>0</v>
      </c>
      <c r="G15787" t="b">
        <v>0</v>
      </c>
      <c r="H15787" t="s">
        <v>64</v>
      </c>
      <c r="I15787" t="s">
        <v>57174</v>
      </c>
      <c r="J15787" t="s">
        <v>56841</v>
      </c>
      <c r="K15787">
        <v>1</v>
      </c>
      <c r="L15787" s="5" t="s">
        <v>83</v>
      </c>
      <c r="M15787" s="1" t="s">
        <v>85</v>
      </c>
      <c r="N15787" t="s">
        <v>67</v>
      </c>
      <c r="O15787" t="s">
        <v>67</v>
      </c>
      <c r="P15787" t="b">
        <v>1</v>
      </c>
      <c r="Q15787">
        <v>0</v>
      </c>
      <c r="R15787">
        <v>1</v>
      </c>
      <c r="S15787">
        <v>0</v>
      </c>
      <c r="T15787">
        <v>0</v>
      </c>
      <c r="Y15787" t="s">
        <v>57175</v>
      </c>
      <c r="Z15787" s="1" t="s">
        <v>68</v>
      </c>
      <c r="AA15787" s="1" t="b">
        <v>0</v>
      </c>
      <c r="AB15787" t="s">
        <v>2998</v>
      </c>
      <c r="AC15787" t="s">
        <v>252</v>
      </c>
      <c r="AD15787" s="1">
        <v>1</v>
      </c>
      <c r="AE15787" t="s">
        <v>57176</v>
      </c>
      <c r="AF15787" t="b">
        <v>1</v>
      </c>
      <c r="AG15787">
        <v>1</v>
      </c>
      <c r="AH15787" t="s">
        <v>66117</v>
      </c>
      <c r="AI15787" t="s">
        <v>66133</v>
      </c>
      <c r="AJ15787" t="s">
        <v>66658</v>
      </c>
      <c r="AK15787" t="b">
        <v>1</v>
      </c>
      <c r="AL15787">
        <v>1</v>
      </c>
      <c r="AM15787" t="s">
        <v>66135</v>
      </c>
      <c r="AN15787" t="s">
        <v>4698</v>
      </c>
      <c r="AO15787" t="b">
        <v>0</v>
      </c>
      <c r="AQ15787" s="1" t="s">
        <v>90</v>
      </c>
      <c r="AR15787"/>
      <c r="AW15787" t="s">
        <v>91</v>
      </c>
      <c r="AX15787" t="b">
        <v>0</v>
      </c>
      <c r="AY15787" s="1" t="b">
        <v>0</v>
      </c>
      <c r="AZ15787"/>
      <c r="BA15787" t="s">
        <v>1081</v>
      </c>
      <c r="BB15787" s="1" t="b">
        <v>0</v>
      </c>
      <c r="BC15787">
        <v>32.355834000000002</v>
      </c>
      <c r="BD15787">
        <v>-97.431663</v>
      </c>
      <c r="BE15787" t="s">
        <v>2486</v>
      </c>
      <c r="BF15787" t="s">
        <v>94</v>
      </c>
      <c r="BG15787" t="s">
        <v>57177</v>
      </c>
      <c r="BH15787" t="s">
        <v>122</v>
      </c>
      <c r="BI15787" t="s">
        <v>97</v>
      </c>
      <c r="BJ15787" t="b">
        <v>0</v>
      </c>
      <c r="BM15787" s="1" t="s">
        <v>79</v>
      </c>
      <c r="BN15787" t="s">
        <v>67</v>
      </c>
      <c r="BO15787" t="s">
        <v>56841</v>
      </c>
      <c r="BQ15787" t="s">
        <v>98</v>
      </c>
      <c r="BR15787">
        <v>1</v>
      </c>
      <c r="BS15787">
        <v>0</v>
      </c>
      <c r="BT15787">
        <v>1</v>
      </c>
      <c r="BU15787">
        <v>0</v>
      </c>
      <c r="BV15787">
        <v>0</v>
      </c>
      <c r="BW15787">
        <v>1</v>
      </c>
      <c r="BX15787">
        <v>0</v>
      </c>
      <c r="BY15787">
        <v>1</v>
      </c>
      <c r="BZ15787">
        <v>0</v>
      </c>
      <c r="CA15787" t="s">
        <v>99</v>
      </c>
      <c r="CB15787" t="s">
        <v>64</v>
      </c>
    </row>
    <row r="15788" spans="1:80">
      <c r="A15788">
        <v>98598</v>
      </c>
      <c r="B15788" t="s">
        <v>14118</v>
      </c>
      <c r="C15788" t="s">
        <v>21955</v>
      </c>
      <c r="D15788" t="b">
        <v>1</v>
      </c>
      <c r="E15788" t="s">
        <v>1073</v>
      </c>
      <c r="F15788" t="b">
        <v>0</v>
      </c>
      <c r="G15788" t="b">
        <v>0</v>
      </c>
      <c r="H15788" t="s">
        <v>64</v>
      </c>
      <c r="I15788" t="s">
        <v>57174</v>
      </c>
      <c r="J15788" t="s">
        <v>56841</v>
      </c>
      <c r="K15788">
        <v>1</v>
      </c>
      <c r="L15788" s="5" t="s">
        <v>83</v>
      </c>
      <c r="M15788" s="1" t="s">
        <v>85</v>
      </c>
      <c r="N15788" t="s">
        <v>67</v>
      </c>
      <c r="O15788" t="s">
        <v>67</v>
      </c>
      <c r="P15788" t="b">
        <v>1</v>
      </c>
      <c r="Q15788">
        <v>0</v>
      </c>
      <c r="R15788">
        <v>1</v>
      </c>
      <c r="S15788">
        <v>0</v>
      </c>
      <c r="T15788">
        <v>0</v>
      </c>
      <c r="Y15788" t="s">
        <v>57175</v>
      </c>
      <c r="Z15788" s="1" t="s">
        <v>68</v>
      </c>
      <c r="AA15788" s="1" t="b">
        <v>0</v>
      </c>
      <c r="AB15788" t="s">
        <v>2998</v>
      </c>
      <c r="AC15788" t="s">
        <v>252</v>
      </c>
      <c r="AD15788" s="1">
        <v>1</v>
      </c>
      <c r="AE15788" t="s">
        <v>57176</v>
      </c>
      <c r="AF15788" t="b">
        <v>1</v>
      </c>
      <c r="AG15788">
        <v>2</v>
      </c>
      <c r="AH15788" t="s">
        <v>66142</v>
      </c>
      <c r="AI15788" t="s">
        <v>66133</v>
      </c>
      <c r="AJ15788" t="s">
        <v>66239</v>
      </c>
      <c r="AK15788" t="b">
        <v>0</v>
      </c>
      <c r="AL15788">
        <v>2</v>
      </c>
      <c r="AM15788" t="s">
        <v>66135</v>
      </c>
      <c r="AN15788" t="s">
        <v>15882</v>
      </c>
      <c r="AO15788" t="b">
        <v>0</v>
      </c>
      <c r="AQ15788" s="1" t="s">
        <v>90</v>
      </c>
      <c r="AR15788"/>
      <c r="AW15788" t="s">
        <v>91</v>
      </c>
      <c r="AX15788" t="b">
        <v>0</v>
      </c>
      <c r="AY15788" s="1" t="b">
        <v>0</v>
      </c>
      <c r="AZ15788"/>
      <c r="BA15788" t="s">
        <v>1081</v>
      </c>
      <c r="BB15788" s="1" t="b">
        <v>0</v>
      </c>
      <c r="BC15788">
        <v>32.355834000000002</v>
      </c>
      <c r="BD15788">
        <v>-97.431663</v>
      </c>
      <c r="BE15788" t="s">
        <v>2486</v>
      </c>
      <c r="BF15788" t="s">
        <v>94</v>
      </c>
      <c r="BG15788" t="s">
        <v>57177</v>
      </c>
      <c r="BH15788" t="s">
        <v>122</v>
      </c>
      <c r="BI15788" t="s">
        <v>97</v>
      </c>
      <c r="BJ15788" t="b">
        <v>0</v>
      </c>
      <c r="BM15788" s="1" t="s">
        <v>79</v>
      </c>
      <c r="BN15788" t="s">
        <v>67</v>
      </c>
      <c r="BO15788" t="s">
        <v>56841</v>
      </c>
      <c r="BQ15788" t="s">
        <v>98</v>
      </c>
      <c r="BR15788">
        <v>1</v>
      </c>
      <c r="BS15788">
        <v>0</v>
      </c>
      <c r="BT15788">
        <v>1</v>
      </c>
      <c r="BU15788">
        <v>0</v>
      </c>
      <c r="BV15788">
        <v>0</v>
      </c>
      <c r="BW15788">
        <v>1</v>
      </c>
      <c r="BX15788">
        <v>0</v>
      </c>
      <c r="BY15788">
        <v>1</v>
      </c>
      <c r="BZ15788">
        <v>0</v>
      </c>
      <c r="CA15788" t="s">
        <v>99</v>
      </c>
      <c r="CB15788" t="s">
        <v>64</v>
      </c>
    </row>
    <row r="15789" spans="1:80">
      <c r="A15789">
        <v>98598</v>
      </c>
      <c r="B15789" t="s">
        <v>14118</v>
      </c>
      <c r="C15789" t="s">
        <v>21955</v>
      </c>
      <c r="D15789" t="b">
        <v>1</v>
      </c>
      <c r="E15789" t="s">
        <v>1073</v>
      </c>
      <c r="F15789" t="b">
        <v>0</v>
      </c>
      <c r="G15789" t="b">
        <v>0</v>
      </c>
      <c r="H15789" t="s">
        <v>64</v>
      </c>
      <c r="I15789" t="s">
        <v>57174</v>
      </c>
      <c r="J15789" t="s">
        <v>56841</v>
      </c>
      <c r="K15789">
        <v>1</v>
      </c>
      <c r="L15789" s="5" t="s">
        <v>83</v>
      </c>
      <c r="M15789" s="1" t="s">
        <v>85</v>
      </c>
      <c r="N15789" t="s">
        <v>67</v>
      </c>
      <c r="O15789" t="s">
        <v>67</v>
      </c>
      <c r="P15789" t="b">
        <v>1</v>
      </c>
      <c r="Q15789">
        <v>0</v>
      </c>
      <c r="R15789">
        <v>1</v>
      </c>
      <c r="S15789">
        <v>0</v>
      </c>
      <c r="T15789">
        <v>0</v>
      </c>
      <c r="Y15789" t="s">
        <v>57175</v>
      </c>
      <c r="Z15789" s="1" t="s">
        <v>68</v>
      </c>
      <c r="AA15789" s="1" t="b">
        <v>0</v>
      </c>
      <c r="AB15789" t="s">
        <v>2998</v>
      </c>
      <c r="AC15789" t="s">
        <v>252</v>
      </c>
      <c r="AD15789" s="1">
        <v>1</v>
      </c>
      <c r="AE15789" t="s">
        <v>57176</v>
      </c>
      <c r="AF15789" t="b">
        <v>1</v>
      </c>
      <c r="AG15789">
        <v>3</v>
      </c>
      <c r="AH15789" t="s">
        <v>78</v>
      </c>
      <c r="AI15789" t="s">
        <v>66121</v>
      </c>
      <c r="AJ15789" t="s">
        <v>66209</v>
      </c>
      <c r="AK15789" t="b">
        <v>0</v>
      </c>
      <c r="AL15789">
        <v>3</v>
      </c>
      <c r="AM15789" t="s">
        <v>3607</v>
      </c>
      <c r="AN15789" t="s">
        <v>7969</v>
      </c>
      <c r="AO15789" t="b">
        <v>0</v>
      </c>
      <c r="AQ15789" s="1" t="s">
        <v>90</v>
      </c>
      <c r="AR15789"/>
      <c r="AW15789" t="s">
        <v>91</v>
      </c>
      <c r="AX15789" t="b">
        <v>0</v>
      </c>
      <c r="AY15789" s="1" t="b">
        <v>0</v>
      </c>
      <c r="AZ15789"/>
      <c r="BA15789" t="s">
        <v>1081</v>
      </c>
      <c r="BB15789" s="1" t="b">
        <v>0</v>
      </c>
      <c r="BC15789">
        <v>32.355834000000002</v>
      </c>
      <c r="BD15789">
        <v>-97.431663</v>
      </c>
      <c r="BE15789" t="s">
        <v>2486</v>
      </c>
      <c r="BF15789" t="s">
        <v>94</v>
      </c>
      <c r="BG15789" t="s">
        <v>57177</v>
      </c>
      <c r="BH15789" t="s">
        <v>122</v>
      </c>
      <c r="BI15789" t="s">
        <v>97</v>
      </c>
      <c r="BJ15789" t="b">
        <v>0</v>
      </c>
      <c r="BM15789" s="1" t="s">
        <v>79</v>
      </c>
      <c r="BN15789" t="s">
        <v>67</v>
      </c>
      <c r="BO15789" t="s">
        <v>56841</v>
      </c>
      <c r="BQ15789" t="s">
        <v>98</v>
      </c>
      <c r="BR15789">
        <v>1</v>
      </c>
      <c r="BS15789">
        <v>0</v>
      </c>
      <c r="BT15789">
        <v>1</v>
      </c>
      <c r="BU15789">
        <v>0</v>
      </c>
      <c r="BV15789">
        <v>0</v>
      </c>
      <c r="BW15789">
        <v>1</v>
      </c>
      <c r="BX15789">
        <v>0</v>
      </c>
      <c r="BY15789">
        <v>1</v>
      </c>
      <c r="BZ15789">
        <v>0</v>
      </c>
      <c r="CA15789" t="s">
        <v>99</v>
      </c>
      <c r="CB15789" t="s">
        <v>64</v>
      </c>
    </row>
    <row r="15790" spans="1:80">
      <c r="A15790">
        <v>98598</v>
      </c>
      <c r="B15790" t="s">
        <v>14118</v>
      </c>
      <c r="C15790" t="s">
        <v>21955</v>
      </c>
      <c r="D15790" t="b">
        <v>1</v>
      </c>
      <c r="E15790" t="s">
        <v>1073</v>
      </c>
      <c r="F15790" t="b">
        <v>0</v>
      </c>
      <c r="G15790" t="b">
        <v>0</v>
      </c>
      <c r="H15790" t="s">
        <v>64</v>
      </c>
      <c r="I15790" t="s">
        <v>57174</v>
      </c>
      <c r="J15790" t="s">
        <v>56841</v>
      </c>
      <c r="K15790">
        <v>1</v>
      </c>
      <c r="L15790" s="5" t="s">
        <v>83</v>
      </c>
      <c r="M15790" s="1" t="s">
        <v>85</v>
      </c>
      <c r="N15790" t="s">
        <v>67</v>
      </c>
      <c r="O15790" t="s">
        <v>67</v>
      </c>
      <c r="P15790" t="b">
        <v>1</v>
      </c>
      <c r="Q15790">
        <v>0</v>
      </c>
      <c r="R15790">
        <v>1</v>
      </c>
      <c r="S15790">
        <v>0</v>
      </c>
      <c r="T15790">
        <v>0</v>
      </c>
      <c r="Y15790" t="s">
        <v>57175</v>
      </c>
      <c r="Z15790" s="1" t="s">
        <v>68</v>
      </c>
      <c r="AA15790" s="1" t="b">
        <v>0</v>
      </c>
      <c r="AB15790" t="s">
        <v>2998</v>
      </c>
      <c r="AC15790" t="s">
        <v>252</v>
      </c>
      <c r="AD15790" s="1">
        <v>1</v>
      </c>
      <c r="AE15790" t="s">
        <v>57176</v>
      </c>
      <c r="AF15790" t="b">
        <v>1</v>
      </c>
      <c r="AG15790">
        <v>4</v>
      </c>
      <c r="AH15790" t="s">
        <v>78</v>
      </c>
      <c r="AI15790" t="s">
        <v>66121</v>
      </c>
      <c r="AJ15790" t="s">
        <v>66138</v>
      </c>
      <c r="AK15790" t="b">
        <v>0</v>
      </c>
      <c r="AL15790">
        <v>4</v>
      </c>
      <c r="AM15790" t="s">
        <v>3607</v>
      </c>
      <c r="AN15790" t="s">
        <v>66113</v>
      </c>
      <c r="AO15790" t="b">
        <v>0</v>
      </c>
      <c r="AQ15790" s="1" t="s">
        <v>90</v>
      </c>
      <c r="AR15790"/>
      <c r="AW15790" t="s">
        <v>91</v>
      </c>
      <c r="AX15790" t="b">
        <v>0</v>
      </c>
      <c r="AY15790" s="1" t="b">
        <v>0</v>
      </c>
      <c r="AZ15790"/>
      <c r="BA15790" t="s">
        <v>1081</v>
      </c>
      <c r="BB15790" s="1" t="b">
        <v>0</v>
      </c>
      <c r="BC15790">
        <v>32.355834000000002</v>
      </c>
      <c r="BD15790">
        <v>-97.431663</v>
      </c>
      <c r="BE15790" t="s">
        <v>2486</v>
      </c>
      <c r="BF15790" t="s">
        <v>94</v>
      </c>
      <c r="BG15790" t="s">
        <v>57177</v>
      </c>
      <c r="BH15790" t="s">
        <v>122</v>
      </c>
      <c r="BI15790" t="s">
        <v>97</v>
      </c>
      <c r="BJ15790" t="b">
        <v>0</v>
      </c>
      <c r="BM15790" s="1" t="s">
        <v>79</v>
      </c>
      <c r="BN15790" t="s">
        <v>67</v>
      </c>
      <c r="BO15790" t="s">
        <v>56841</v>
      </c>
      <c r="BQ15790" t="s">
        <v>98</v>
      </c>
      <c r="BR15790">
        <v>1</v>
      </c>
      <c r="BS15790">
        <v>0</v>
      </c>
      <c r="BT15790">
        <v>1</v>
      </c>
      <c r="BU15790">
        <v>0</v>
      </c>
      <c r="BV15790">
        <v>0</v>
      </c>
      <c r="BW15790">
        <v>1</v>
      </c>
      <c r="BX15790">
        <v>0</v>
      </c>
      <c r="BY15790">
        <v>1</v>
      </c>
      <c r="BZ15790">
        <v>0</v>
      </c>
      <c r="CA15790" t="s">
        <v>99</v>
      </c>
      <c r="CB15790" t="s">
        <v>64</v>
      </c>
    </row>
    <row r="15791" spans="1:80">
      <c r="A15791">
        <v>98584</v>
      </c>
      <c r="B15791" t="s">
        <v>3697</v>
      </c>
      <c r="C15791" t="s">
        <v>3698</v>
      </c>
      <c r="D15791" t="b">
        <v>1</v>
      </c>
      <c r="E15791" t="s">
        <v>1073</v>
      </c>
      <c r="F15791" t="b">
        <v>0</v>
      </c>
      <c r="G15791" t="b">
        <v>0</v>
      </c>
      <c r="H15791" t="s">
        <v>64</v>
      </c>
      <c r="I15791" t="s">
        <v>57178</v>
      </c>
      <c r="J15791" t="s">
        <v>53476</v>
      </c>
      <c r="K15791">
        <v>1</v>
      </c>
      <c r="L15791" s="5" t="s">
        <v>67</v>
      </c>
      <c r="M15791" s="1" t="s">
        <v>85</v>
      </c>
      <c r="N15791" t="s">
        <v>67</v>
      </c>
      <c r="O15791" t="s">
        <v>67</v>
      </c>
      <c r="P15791" t="b">
        <v>1</v>
      </c>
      <c r="Q15791">
        <v>0</v>
      </c>
      <c r="R15791">
        <v>0</v>
      </c>
      <c r="S15791">
        <v>1</v>
      </c>
      <c r="T15791">
        <v>0</v>
      </c>
      <c r="U15791">
        <v>0</v>
      </c>
      <c r="V15791">
        <v>0</v>
      </c>
      <c r="W15791">
        <v>3</v>
      </c>
      <c r="X15791">
        <v>0</v>
      </c>
      <c r="Y15791" t="s">
        <v>57179</v>
      </c>
      <c r="Z15791" s="1" t="s">
        <v>68</v>
      </c>
      <c r="AA15791" s="1" t="b">
        <v>0</v>
      </c>
      <c r="AB15791" t="s">
        <v>31207</v>
      </c>
      <c r="AC15791" t="s">
        <v>6770</v>
      </c>
      <c r="AD15791" s="1">
        <v>2</v>
      </c>
      <c r="AE15791" t="s">
        <v>57180</v>
      </c>
      <c r="AF15791" t="b">
        <v>1</v>
      </c>
      <c r="AG15791">
        <v>1</v>
      </c>
      <c r="AH15791" t="s">
        <v>66120</v>
      </c>
      <c r="AI15791" t="s">
        <v>66121</v>
      </c>
      <c r="AJ15791" t="s">
        <v>66666</v>
      </c>
      <c r="AK15791" t="b">
        <v>1</v>
      </c>
      <c r="AL15791">
        <v>1</v>
      </c>
      <c r="AM15791" t="s">
        <v>62948</v>
      </c>
      <c r="AN15791" t="s">
        <v>66153</v>
      </c>
      <c r="AO15791" t="b">
        <v>0</v>
      </c>
      <c r="AQ15791" s="1" t="s">
        <v>589</v>
      </c>
      <c r="AR15791"/>
      <c r="AW15791" t="s">
        <v>91</v>
      </c>
      <c r="AX15791" t="b">
        <v>0</v>
      </c>
      <c r="AY15791" s="1" t="b">
        <v>0</v>
      </c>
      <c r="AZ15791"/>
      <c r="BA15791" t="s">
        <v>1081</v>
      </c>
      <c r="BB15791" s="1" t="b">
        <v>0</v>
      </c>
      <c r="BC15791">
        <v>29.69</v>
      </c>
      <c r="BD15791">
        <v>-82.271666999999994</v>
      </c>
      <c r="BE15791" t="s">
        <v>1639</v>
      </c>
      <c r="BF15791" t="s">
        <v>94</v>
      </c>
      <c r="BG15791" t="s">
        <v>57181</v>
      </c>
      <c r="BH15791" t="s">
        <v>174</v>
      </c>
      <c r="BI15791" t="s">
        <v>97</v>
      </c>
      <c r="BJ15791" t="b">
        <v>0</v>
      </c>
      <c r="BM15791" s="1" t="s">
        <v>79</v>
      </c>
      <c r="BN15791" t="s">
        <v>67</v>
      </c>
      <c r="BO15791" t="s">
        <v>53476</v>
      </c>
      <c r="BQ15791" t="s">
        <v>98</v>
      </c>
      <c r="BR15791">
        <v>0</v>
      </c>
      <c r="BS15791">
        <v>0</v>
      </c>
      <c r="BT15791">
        <v>0</v>
      </c>
      <c r="BU15791">
        <v>0</v>
      </c>
      <c r="BV15791">
        <v>4</v>
      </c>
      <c r="BW15791">
        <v>4</v>
      </c>
      <c r="BX15791">
        <v>0</v>
      </c>
      <c r="BY15791">
        <v>0</v>
      </c>
      <c r="BZ15791">
        <v>0</v>
      </c>
      <c r="CA15791" t="s">
        <v>99</v>
      </c>
      <c r="CB15791" t="s">
        <v>64</v>
      </c>
    </row>
    <row r="15792" spans="1:80">
      <c r="A15792">
        <v>98584</v>
      </c>
      <c r="B15792" t="s">
        <v>3697</v>
      </c>
      <c r="C15792" t="s">
        <v>3698</v>
      </c>
      <c r="D15792" t="b">
        <v>1</v>
      </c>
      <c r="E15792" t="s">
        <v>1073</v>
      </c>
      <c r="F15792" t="b">
        <v>0</v>
      </c>
      <c r="G15792" t="b">
        <v>0</v>
      </c>
      <c r="H15792" t="s">
        <v>64</v>
      </c>
      <c r="I15792" t="s">
        <v>57178</v>
      </c>
      <c r="J15792" t="s">
        <v>53476</v>
      </c>
      <c r="K15792">
        <v>1</v>
      </c>
      <c r="L15792" s="5" t="s">
        <v>67</v>
      </c>
      <c r="M15792" s="1" t="s">
        <v>85</v>
      </c>
      <c r="N15792" t="s">
        <v>67</v>
      </c>
      <c r="O15792" t="s">
        <v>67</v>
      </c>
      <c r="P15792" t="b">
        <v>1</v>
      </c>
      <c r="Q15792">
        <v>0</v>
      </c>
      <c r="R15792">
        <v>0</v>
      </c>
      <c r="S15792">
        <v>1</v>
      </c>
      <c r="T15792">
        <v>0</v>
      </c>
      <c r="U15792">
        <v>0</v>
      </c>
      <c r="V15792">
        <v>0</v>
      </c>
      <c r="W15792">
        <v>3</v>
      </c>
      <c r="X15792">
        <v>0</v>
      </c>
      <c r="Y15792" t="s">
        <v>57179</v>
      </c>
      <c r="Z15792" s="1" t="s">
        <v>68</v>
      </c>
      <c r="AA15792" s="1" t="b">
        <v>0</v>
      </c>
      <c r="AB15792" t="s">
        <v>31207</v>
      </c>
      <c r="AC15792" t="s">
        <v>6770</v>
      </c>
      <c r="AD15792" s="1">
        <v>2</v>
      </c>
      <c r="AE15792" t="s">
        <v>57180</v>
      </c>
      <c r="AF15792" t="b">
        <v>1</v>
      </c>
      <c r="AG15792">
        <v>2</v>
      </c>
      <c r="AI15792" t="s">
        <v>66121</v>
      </c>
      <c r="AJ15792" t="s">
        <v>66222</v>
      </c>
      <c r="AK15792" t="b">
        <v>0</v>
      </c>
      <c r="AL15792">
        <v>2</v>
      </c>
      <c r="AM15792" t="s">
        <v>62948</v>
      </c>
      <c r="AN15792" t="s">
        <v>5837</v>
      </c>
      <c r="AO15792" t="b">
        <v>0</v>
      </c>
      <c r="AQ15792" s="1" t="s">
        <v>589</v>
      </c>
      <c r="AR15792"/>
      <c r="AW15792" t="s">
        <v>91</v>
      </c>
      <c r="AX15792" t="b">
        <v>0</v>
      </c>
      <c r="AY15792" s="1" t="b">
        <v>0</v>
      </c>
      <c r="AZ15792"/>
      <c r="BA15792" t="s">
        <v>1081</v>
      </c>
      <c r="BB15792" s="1" t="b">
        <v>0</v>
      </c>
      <c r="BC15792">
        <v>29.69</v>
      </c>
      <c r="BD15792">
        <v>-82.271666999999994</v>
      </c>
      <c r="BE15792" t="s">
        <v>1639</v>
      </c>
      <c r="BF15792" t="s">
        <v>94</v>
      </c>
      <c r="BG15792" t="s">
        <v>57181</v>
      </c>
      <c r="BH15792" t="s">
        <v>174</v>
      </c>
      <c r="BI15792" t="s">
        <v>97</v>
      </c>
      <c r="BJ15792" t="b">
        <v>0</v>
      </c>
      <c r="BM15792" s="1" t="s">
        <v>79</v>
      </c>
      <c r="BN15792" t="s">
        <v>67</v>
      </c>
      <c r="BO15792" t="s">
        <v>53476</v>
      </c>
      <c r="BQ15792" t="s">
        <v>98</v>
      </c>
      <c r="BR15792">
        <v>0</v>
      </c>
      <c r="BS15792">
        <v>0</v>
      </c>
      <c r="BT15792">
        <v>0</v>
      </c>
      <c r="BU15792">
        <v>0</v>
      </c>
      <c r="BV15792">
        <v>4</v>
      </c>
      <c r="BW15792">
        <v>4</v>
      </c>
      <c r="BX15792">
        <v>0</v>
      </c>
      <c r="BY15792">
        <v>0</v>
      </c>
      <c r="BZ15792">
        <v>0</v>
      </c>
      <c r="CA15792" t="s">
        <v>99</v>
      </c>
      <c r="CB15792" t="s">
        <v>64</v>
      </c>
    </row>
    <row r="15793" spans="1:80">
      <c r="A15793">
        <v>98584</v>
      </c>
      <c r="B15793" t="s">
        <v>3697</v>
      </c>
      <c r="C15793" t="s">
        <v>3698</v>
      </c>
      <c r="D15793" t="b">
        <v>1</v>
      </c>
      <c r="E15793" t="s">
        <v>1073</v>
      </c>
      <c r="F15793" t="b">
        <v>0</v>
      </c>
      <c r="G15793" t="b">
        <v>0</v>
      </c>
      <c r="H15793" t="s">
        <v>64</v>
      </c>
      <c r="I15793" t="s">
        <v>57178</v>
      </c>
      <c r="J15793" t="s">
        <v>53476</v>
      </c>
      <c r="K15793">
        <v>1</v>
      </c>
      <c r="L15793" s="5" t="s">
        <v>67</v>
      </c>
      <c r="M15793" s="1" t="s">
        <v>85</v>
      </c>
      <c r="N15793" t="s">
        <v>67</v>
      </c>
      <c r="O15793" t="s">
        <v>67</v>
      </c>
      <c r="P15793" t="b">
        <v>1</v>
      </c>
      <c r="Q15793">
        <v>0</v>
      </c>
      <c r="R15793">
        <v>0</v>
      </c>
      <c r="S15793">
        <v>1</v>
      </c>
      <c r="T15793">
        <v>0</v>
      </c>
      <c r="U15793">
        <v>0</v>
      </c>
      <c r="V15793">
        <v>0</v>
      </c>
      <c r="W15793">
        <v>3</v>
      </c>
      <c r="X15793">
        <v>0</v>
      </c>
      <c r="Y15793" t="s">
        <v>57179</v>
      </c>
      <c r="Z15793" s="1" t="s">
        <v>68</v>
      </c>
      <c r="AA15793" s="1" t="b">
        <v>0</v>
      </c>
      <c r="AB15793" t="s">
        <v>31207</v>
      </c>
      <c r="AC15793" t="s">
        <v>6770</v>
      </c>
      <c r="AD15793" s="1">
        <v>2</v>
      </c>
      <c r="AE15793" t="s">
        <v>57180</v>
      </c>
      <c r="AF15793" t="b">
        <v>1</v>
      </c>
      <c r="AG15793">
        <v>3</v>
      </c>
      <c r="AH15793" t="s">
        <v>66120</v>
      </c>
      <c r="AI15793" t="s">
        <v>66121</v>
      </c>
      <c r="AJ15793" t="s">
        <v>66502</v>
      </c>
      <c r="AK15793" t="b">
        <v>0</v>
      </c>
      <c r="AL15793">
        <v>3</v>
      </c>
      <c r="AM15793" t="s">
        <v>62948</v>
      </c>
      <c r="AN15793" t="s">
        <v>66262</v>
      </c>
      <c r="AO15793" t="b">
        <v>0</v>
      </c>
      <c r="AQ15793" s="1" t="s">
        <v>589</v>
      </c>
      <c r="AR15793"/>
      <c r="AW15793" t="s">
        <v>91</v>
      </c>
      <c r="AX15793" t="b">
        <v>0</v>
      </c>
      <c r="AY15793" s="1" t="b">
        <v>0</v>
      </c>
      <c r="AZ15793"/>
      <c r="BA15793" t="s">
        <v>1081</v>
      </c>
      <c r="BB15793" s="1" t="b">
        <v>0</v>
      </c>
      <c r="BC15793">
        <v>29.69</v>
      </c>
      <c r="BD15793">
        <v>-82.271666999999994</v>
      </c>
      <c r="BE15793" t="s">
        <v>1639</v>
      </c>
      <c r="BF15793" t="s">
        <v>94</v>
      </c>
      <c r="BG15793" t="s">
        <v>57181</v>
      </c>
      <c r="BH15793" t="s">
        <v>174</v>
      </c>
      <c r="BI15793" t="s">
        <v>97</v>
      </c>
      <c r="BJ15793" t="b">
        <v>0</v>
      </c>
      <c r="BM15793" s="1" t="s">
        <v>79</v>
      </c>
      <c r="BN15793" t="s">
        <v>67</v>
      </c>
      <c r="BO15793" t="s">
        <v>53476</v>
      </c>
      <c r="BQ15793" t="s">
        <v>98</v>
      </c>
      <c r="BR15793">
        <v>0</v>
      </c>
      <c r="BS15793">
        <v>0</v>
      </c>
      <c r="BT15793">
        <v>0</v>
      </c>
      <c r="BU15793">
        <v>0</v>
      </c>
      <c r="BV15793">
        <v>4</v>
      </c>
      <c r="BW15793">
        <v>4</v>
      </c>
      <c r="BX15793">
        <v>0</v>
      </c>
      <c r="BY15793">
        <v>0</v>
      </c>
      <c r="BZ15793">
        <v>0</v>
      </c>
      <c r="CA15793" t="s">
        <v>99</v>
      </c>
      <c r="CB15793" t="s">
        <v>64</v>
      </c>
    </row>
    <row r="15794" spans="1:80">
      <c r="A15794">
        <v>98580</v>
      </c>
      <c r="D15794" t="b">
        <v>1</v>
      </c>
      <c r="E15794" t="s">
        <v>62</v>
      </c>
      <c r="F15794" t="b">
        <v>0</v>
      </c>
      <c r="G15794" t="b">
        <v>0</v>
      </c>
      <c r="H15794" t="s">
        <v>64</v>
      </c>
      <c r="I15794" t="s">
        <v>57182</v>
      </c>
      <c r="K15794">
        <v>1</v>
      </c>
      <c r="L15794" s="5"/>
      <c r="M15794" s="1" t="s">
        <v>83</v>
      </c>
      <c r="N15794" t="s">
        <v>67</v>
      </c>
      <c r="O15794" t="s">
        <v>67</v>
      </c>
      <c r="Y15794" t="s">
        <v>57183</v>
      </c>
      <c r="Z15794" s="1" t="s">
        <v>68</v>
      </c>
      <c r="AA15794" s="1" t="b">
        <v>0</v>
      </c>
      <c r="AB15794" t="s">
        <v>47551</v>
      </c>
      <c r="AC15794" t="s">
        <v>1367</v>
      </c>
      <c r="AD15794" s="1">
        <v>2</v>
      </c>
      <c r="AE15794" t="s">
        <v>57184</v>
      </c>
      <c r="AF15794" t="b">
        <v>0</v>
      </c>
      <c r="AG15794">
        <v>1</v>
      </c>
      <c r="AH15794" t="s">
        <v>66114</v>
      </c>
      <c r="AI15794" t="s">
        <v>66115</v>
      </c>
      <c r="AJ15794" t="s">
        <v>66251</v>
      </c>
      <c r="AK15794" t="b">
        <v>1</v>
      </c>
      <c r="AL15794">
        <v>1</v>
      </c>
      <c r="AM15794" t="s">
        <v>38524</v>
      </c>
      <c r="AN15794" t="s">
        <v>4508</v>
      </c>
      <c r="AQ15794" s="1"/>
      <c r="AR15794" t="s">
        <v>661</v>
      </c>
      <c r="AS15794" t="s">
        <v>241</v>
      </c>
      <c r="AT15794" t="s">
        <v>861</v>
      </c>
      <c r="AU15794" t="s">
        <v>13917</v>
      </c>
      <c r="AV15794" t="s">
        <v>16294</v>
      </c>
      <c r="AW15794" t="s">
        <v>329</v>
      </c>
      <c r="AY15794" s="1"/>
      <c r="AZ15794"/>
      <c r="BA15794" t="s">
        <v>74</v>
      </c>
      <c r="BB15794" s="1" t="b">
        <v>0</v>
      </c>
      <c r="BC15794">
        <v>48.998888999999998</v>
      </c>
      <c r="BD15794">
        <v>2.5602770000000001</v>
      </c>
      <c r="BE15794" t="s">
        <v>2265</v>
      </c>
      <c r="BF15794" t="s">
        <v>619</v>
      </c>
      <c r="BG15794" t="s">
        <v>57185</v>
      </c>
      <c r="BI15794" t="s">
        <v>78</v>
      </c>
      <c r="BJ15794" t="b">
        <v>0</v>
      </c>
      <c r="BM15794" s="1" t="s">
        <v>79</v>
      </c>
      <c r="BN15794" t="s">
        <v>67</v>
      </c>
      <c r="BO15794" t="s">
        <v>47074</v>
      </c>
      <c r="BQ15794" t="s">
        <v>67</v>
      </c>
      <c r="CB15794" t="s">
        <v>64</v>
      </c>
    </row>
    <row r="15795" spans="1:80">
      <c r="A15795">
        <v>98580</v>
      </c>
      <c r="D15795" t="b">
        <v>1</v>
      </c>
      <c r="E15795" t="s">
        <v>62</v>
      </c>
      <c r="F15795" t="b">
        <v>0</v>
      </c>
      <c r="G15795" t="b">
        <v>0</v>
      </c>
      <c r="H15795" t="s">
        <v>64</v>
      </c>
      <c r="I15795" t="s">
        <v>57182</v>
      </c>
      <c r="K15795">
        <v>2</v>
      </c>
      <c r="L15795" s="5"/>
      <c r="M15795" s="1" t="s">
        <v>85</v>
      </c>
      <c r="N15795" t="s">
        <v>67</v>
      </c>
      <c r="O15795" t="s">
        <v>67</v>
      </c>
      <c r="Z15795" s="1" t="s">
        <v>68</v>
      </c>
      <c r="AA15795" s="1" t="b">
        <v>0</v>
      </c>
      <c r="AB15795" t="s">
        <v>719</v>
      </c>
      <c r="AC15795" t="s">
        <v>1367</v>
      </c>
      <c r="AD15795" s="1"/>
      <c r="AE15795" t="s">
        <v>57186</v>
      </c>
      <c r="AF15795" t="b">
        <v>0</v>
      </c>
      <c r="AO15795" t="b">
        <v>0</v>
      </c>
      <c r="AQ15795" s="1"/>
      <c r="AR15795" t="s">
        <v>661</v>
      </c>
      <c r="AS15795" t="s">
        <v>241</v>
      </c>
      <c r="AT15795" t="s">
        <v>861</v>
      </c>
      <c r="AU15795" t="s">
        <v>27324</v>
      </c>
      <c r="AW15795" t="s">
        <v>305</v>
      </c>
      <c r="AX15795" t="b">
        <v>0</v>
      </c>
      <c r="AY15795" s="1" t="b">
        <v>1</v>
      </c>
      <c r="AZ15795"/>
      <c r="BA15795" t="s">
        <v>74</v>
      </c>
      <c r="BB15795" s="1" t="b">
        <v>0</v>
      </c>
      <c r="BC15795">
        <v>48.998888999999998</v>
      </c>
      <c r="BD15795">
        <v>2.5602770000000001</v>
      </c>
      <c r="BE15795" t="s">
        <v>2265</v>
      </c>
      <c r="BF15795" t="s">
        <v>619</v>
      </c>
      <c r="BG15795" t="s">
        <v>57185</v>
      </c>
      <c r="BI15795" t="s">
        <v>78</v>
      </c>
      <c r="BJ15795" t="b">
        <v>0</v>
      </c>
      <c r="BM15795" s="1" t="s">
        <v>79</v>
      </c>
      <c r="BN15795" t="s">
        <v>67</v>
      </c>
      <c r="BO15795" t="s">
        <v>47074</v>
      </c>
      <c r="BQ15795" t="s">
        <v>67</v>
      </c>
      <c r="CB15795" t="s">
        <v>64</v>
      </c>
    </row>
    <row r="15796" spans="1:80">
      <c r="A15796">
        <v>98805</v>
      </c>
      <c r="D15796" t="b">
        <v>1</v>
      </c>
      <c r="E15796" t="s">
        <v>62</v>
      </c>
      <c r="F15796" t="b">
        <v>0</v>
      </c>
      <c r="G15796" t="b">
        <v>0</v>
      </c>
      <c r="H15796" t="s">
        <v>64</v>
      </c>
      <c r="I15796" t="s">
        <v>57187</v>
      </c>
      <c r="K15796">
        <v>1</v>
      </c>
      <c r="L15796" s="5" t="s">
        <v>63</v>
      </c>
      <c r="M15796" s="1" t="s">
        <v>85</v>
      </c>
      <c r="N15796" t="s">
        <v>343</v>
      </c>
      <c r="O15796" t="s">
        <v>343</v>
      </c>
      <c r="P15796" t="b">
        <v>1</v>
      </c>
      <c r="Q15796">
        <v>2</v>
      </c>
      <c r="R15796">
        <v>0</v>
      </c>
      <c r="S15796">
        <v>0</v>
      </c>
      <c r="T15796">
        <v>0</v>
      </c>
      <c r="Z15796" s="1" t="s">
        <v>68</v>
      </c>
      <c r="AA15796" s="1" t="b">
        <v>0</v>
      </c>
      <c r="AB15796" t="s">
        <v>87</v>
      </c>
      <c r="AC15796" t="s">
        <v>1414</v>
      </c>
      <c r="AD15796" s="1"/>
      <c r="AE15796" t="s">
        <v>57188</v>
      </c>
      <c r="AF15796" t="b">
        <v>0</v>
      </c>
      <c r="AG15796">
        <v>1</v>
      </c>
      <c r="AH15796" t="s">
        <v>78</v>
      </c>
      <c r="AI15796" t="s">
        <v>66110</v>
      </c>
      <c r="AJ15796" t="s">
        <v>66484</v>
      </c>
      <c r="AK15796" t="b">
        <v>1</v>
      </c>
      <c r="AL15796">
        <v>1</v>
      </c>
      <c r="AM15796" t="s">
        <v>66198</v>
      </c>
      <c r="AN15796" t="s">
        <v>66173</v>
      </c>
      <c r="AQ15796" s="1"/>
      <c r="AR15796"/>
      <c r="AW15796" t="s">
        <v>72</v>
      </c>
      <c r="AY15796" s="1"/>
      <c r="AZ15796"/>
      <c r="BB15796" s="1" t="b">
        <v>0</v>
      </c>
      <c r="BC15796"/>
      <c r="BE15796" t="s">
        <v>57189</v>
      </c>
      <c r="BF15796" t="s">
        <v>7178</v>
      </c>
      <c r="BG15796" t="s">
        <v>57190</v>
      </c>
      <c r="BI15796" t="s">
        <v>78</v>
      </c>
      <c r="BJ15796" t="b">
        <v>0</v>
      </c>
      <c r="BM15796" s="1" t="s">
        <v>79</v>
      </c>
      <c r="BN15796" t="s">
        <v>67</v>
      </c>
      <c r="BO15796" t="s">
        <v>56015</v>
      </c>
      <c r="BQ15796" t="s">
        <v>67</v>
      </c>
      <c r="BR15796">
        <v>2</v>
      </c>
      <c r="BS15796">
        <v>2</v>
      </c>
      <c r="BT15796">
        <v>0</v>
      </c>
      <c r="BU15796">
        <v>0</v>
      </c>
      <c r="BV15796">
        <v>0</v>
      </c>
      <c r="BW15796">
        <v>2</v>
      </c>
      <c r="BX15796">
        <v>2</v>
      </c>
      <c r="BY15796">
        <v>0</v>
      </c>
      <c r="BZ15796">
        <v>0</v>
      </c>
      <c r="CB15796" t="s">
        <v>64</v>
      </c>
    </row>
    <row r="15797" spans="1:80">
      <c r="A15797">
        <v>100595</v>
      </c>
      <c r="D15797" t="b">
        <v>1</v>
      </c>
      <c r="E15797" t="s">
        <v>62</v>
      </c>
      <c r="F15797" t="b">
        <v>0</v>
      </c>
      <c r="G15797" t="b">
        <v>0</v>
      </c>
      <c r="H15797" t="s">
        <v>64</v>
      </c>
      <c r="I15797" t="s">
        <v>57191</v>
      </c>
      <c r="K15797">
        <v>1</v>
      </c>
      <c r="L15797" s="5" t="s">
        <v>67</v>
      </c>
      <c r="M15797" s="1" t="s">
        <v>67</v>
      </c>
      <c r="N15797" t="s">
        <v>67</v>
      </c>
      <c r="O15797" t="s">
        <v>67</v>
      </c>
      <c r="P15797" t="b">
        <v>1</v>
      </c>
      <c r="Q15797">
        <v>0</v>
      </c>
      <c r="R15797">
        <v>0</v>
      </c>
      <c r="S15797">
        <v>1</v>
      </c>
      <c r="T15797">
        <v>0</v>
      </c>
      <c r="Y15797" t="s">
        <v>57192</v>
      </c>
      <c r="Z15797" s="1" t="s">
        <v>68</v>
      </c>
      <c r="AA15797" s="1" t="b">
        <v>0</v>
      </c>
      <c r="AB15797" t="s">
        <v>45093</v>
      </c>
      <c r="AC15797" t="s">
        <v>57193</v>
      </c>
      <c r="AD15797" s="1"/>
      <c r="AE15797" t="s">
        <v>57194</v>
      </c>
      <c r="AF15797" t="b">
        <v>0</v>
      </c>
      <c r="AG15797">
        <v>1</v>
      </c>
      <c r="AH15797" t="s">
        <v>78</v>
      </c>
      <c r="AI15797" t="s">
        <v>66155</v>
      </c>
      <c r="AJ15797" t="s">
        <v>67014</v>
      </c>
      <c r="AK15797" t="b">
        <v>1</v>
      </c>
      <c r="AL15797">
        <v>1</v>
      </c>
      <c r="AM15797" t="s">
        <v>63608</v>
      </c>
      <c r="AN15797" t="s">
        <v>66173</v>
      </c>
      <c r="AO15797" t="b">
        <v>0</v>
      </c>
      <c r="AQ15797" s="1"/>
      <c r="AR15797"/>
      <c r="AU15797" t="s">
        <v>57195</v>
      </c>
      <c r="AV15797" t="s">
        <v>57195</v>
      </c>
      <c r="AW15797" t="s">
        <v>711</v>
      </c>
      <c r="AX15797" t="b">
        <v>0</v>
      </c>
      <c r="AY15797" s="1" t="b">
        <v>0</v>
      </c>
      <c r="AZ15797"/>
      <c r="BB15797" s="1" t="b">
        <v>0</v>
      </c>
      <c r="BC15797"/>
      <c r="BE15797" t="s">
        <v>57196</v>
      </c>
      <c r="BF15797" t="s">
        <v>231</v>
      </c>
      <c r="BG15797" t="s">
        <v>57197</v>
      </c>
      <c r="BI15797" t="s">
        <v>78</v>
      </c>
      <c r="BJ15797" t="b">
        <v>0</v>
      </c>
      <c r="BM15797" s="1" t="s">
        <v>79</v>
      </c>
      <c r="BN15797" t="s">
        <v>67</v>
      </c>
      <c r="BO15797" t="s">
        <v>48989</v>
      </c>
      <c r="BQ15797" t="s">
        <v>67</v>
      </c>
      <c r="BR15797">
        <v>0</v>
      </c>
      <c r="BS15797">
        <v>0</v>
      </c>
      <c r="BT15797">
        <v>0</v>
      </c>
      <c r="BU15797">
        <v>0</v>
      </c>
      <c r="BV15797">
        <v>1</v>
      </c>
      <c r="BW15797">
        <v>1</v>
      </c>
      <c r="BX15797">
        <v>0</v>
      </c>
      <c r="BY15797">
        <v>0</v>
      </c>
      <c r="BZ15797">
        <v>0</v>
      </c>
      <c r="CB15797" t="s">
        <v>64</v>
      </c>
    </row>
    <row r="15798" spans="1:80">
      <c r="A15798">
        <v>98571</v>
      </c>
      <c r="B15798" t="s">
        <v>57198</v>
      </c>
      <c r="C15798" t="s">
        <v>57199</v>
      </c>
      <c r="D15798" t="b">
        <v>1</v>
      </c>
      <c r="E15798" t="s">
        <v>1073</v>
      </c>
      <c r="F15798" t="b">
        <v>0</v>
      </c>
      <c r="G15798" t="b">
        <v>0</v>
      </c>
      <c r="H15798" t="s">
        <v>64</v>
      </c>
      <c r="I15798" t="s">
        <v>57200</v>
      </c>
      <c r="J15798" t="s">
        <v>41886</v>
      </c>
      <c r="K15798">
        <v>1</v>
      </c>
      <c r="L15798" s="5" t="s">
        <v>143</v>
      </c>
      <c r="M15798" s="1" t="s">
        <v>85</v>
      </c>
      <c r="N15798" t="s">
        <v>67</v>
      </c>
      <c r="O15798" t="s">
        <v>67</v>
      </c>
      <c r="P15798" t="b">
        <v>1</v>
      </c>
      <c r="Q15798">
        <v>0</v>
      </c>
      <c r="R15798">
        <v>0</v>
      </c>
      <c r="S15798">
        <v>0</v>
      </c>
      <c r="T15798">
        <v>1</v>
      </c>
      <c r="Y15798" t="s">
        <v>57201</v>
      </c>
      <c r="Z15798" s="1" t="s">
        <v>68</v>
      </c>
      <c r="AA15798" s="1" t="b">
        <v>0</v>
      </c>
      <c r="AB15798" t="s">
        <v>2998</v>
      </c>
      <c r="AC15798" t="s">
        <v>684</v>
      </c>
      <c r="AD15798" s="1">
        <v>1</v>
      </c>
      <c r="AE15798" t="s">
        <v>57202</v>
      </c>
      <c r="AF15798" t="b">
        <v>1</v>
      </c>
      <c r="AG15798">
        <v>2</v>
      </c>
      <c r="AH15798" t="s">
        <v>66117</v>
      </c>
      <c r="AI15798" t="s">
        <v>66133</v>
      </c>
      <c r="AJ15798" t="s">
        <v>66682</v>
      </c>
      <c r="AK15798" t="b">
        <v>1</v>
      </c>
      <c r="AL15798">
        <v>1</v>
      </c>
      <c r="AM15798" t="s">
        <v>20762</v>
      </c>
      <c r="AN15798" t="s">
        <v>7404</v>
      </c>
      <c r="AO15798" t="b">
        <v>0</v>
      </c>
      <c r="AQ15798" s="1" t="s">
        <v>90</v>
      </c>
      <c r="AR15798"/>
      <c r="AW15798" t="s">
        <v>91</v>
      </c>
      <c r="AX15798" t="b">
        <v>0</v>
      </c>
      <c r="AY15798" s="1" t="b">
        <v>0</v>
      </c>
      <c r="AZ15798"/>
      <c r="BA15798" t="s">
        <v>1081</v>
      </c>
      <c r="BB15798" s="1" t="b">
        <v>0</v>
      </c>
      <c r="BC15798">
        <v>40.351112000000001</v>
      </c>
      <c r="BD15798">
        <v>-122.205276</v>
      </c>
      <c r="BE15798" t="s">
        <v>2988</v>
      </c>
      <c r="BF15798" t="s">
        <v>94</v>
      </c>
      <c r="BG15798" t="s">
        <v>57203</v>
      </c>
      <c r="BH15798" t="s">
        <v>111</v>
      </c>
      <c r="BI15798" t="s">
        <v>97</v>
      </c>
      <c r="BJ15798" t="b">
        <v>0</v>
      </c>
      <c r="BM15798" s="1" t="s">
        <v>79</v>
      </c>
      <c r="BN15798" t="s">
        <v>67</v>
      </c>
      <c r="BQ15798" t="s">
        <v>98</v>
      </c>
      <c r="BR15798">
        <v>1</v>
      </c>
      <c r="BS15798">
        <v>0</v>
      </c>
      <c r="BT15798">
        <v>0</v>
      </c>
      <c r="BU15798">
        <v>1</v>
      </c>
      <c r="BV15798">
        <v>0</v>
      </c>
      <c r="BW15798">
        <v>1</v>
      </c>
      <c r="BX15798">
        <v>0</v>
      </c>
      <c r="BY15798">
        <v>0</v>
      </c>
      <c r="BZ15798">
        <v>1</v>
      </c>
      <c r="CA15798" t="s">
        <v>99</v>
      </c>
      <c r="CB15798" t="s">
        <v>64</v>
      </c>
    </row>
    <row r="15799" spans="1:80">
      <c r="A15799">
        <v>98554</v>
      </c>
      <c r="D15799" t="b">
        <v>1</v>
      </c>
      <c r="E15799" t="s">
        <v>62</v>
      </c>
      <c r="F15799" t="b">
        <v>1</v>
      </c>
      <c r="G15799" t="b">
        <v>0</v>
      </c>
      <c r="H15799" t="s">
        <v>64</v>
      </c>
      <c r="I15799" t="s">
        <v>57204</v>
      </c>
      <c r="K15799">
        <v>1</v>
      </c>
      <c r="L15799" s="5" t="s">
        <v>63</v>
      </c>
      <c r="M15799" s="1" t="s">
        <v>66</v>
      </c>
      <c r="N15799" t="s">
        <v>67</v>
      </c>
      <c r="O15799" t="s">
        <v>67</v>
      </c>
      <c r="P15799" t="b">
        <v>1</v>
      </c>
      <c r="Q15799">
        <v>2</v>
      </c>
      <c r="R15799">
        <v>0</v>
      </c>
      <c r="S15799">
        <v>0</v>
      </c>
      <c r="T15799">
        <v>0</v>
      </c>
      <c r="U15799">
        <v>181</v>
      </c>
      <c r="V15799">
        <v>0</v>
      </c>
      <c r="W15799">
        <v>0</v>
      </c>
      <c r="X15799">
        <v>0</v>
      </c>
      <c r="Z15799" s="1" t="s">
        <v>68</v>
      </c>
      <c r="AA15799" s="1" t="b">
        <v>0</v>
      </c>
      <c r="AB15799" t="s">
        <v>301</v>
      </c>
      <c r="AC15799" t="s">
        <v>302</v>
      </c>
      <c r="AD15799" s="1"/>
      <c r="AE15799" t="s">
        <v>57205</v>
      </c>
      <c r="AF15799" t="b">
        <v>0</v>
      </c>
      <c r="AG15799">
        <v>1</v>
      </c>
      <c r="AH15799" t="s">
        <v>78</v>
      </c>
      <c r="AI15799" t="s">
        <v>66118</v>
      </c>
      <c r="AJ15799" t="s">
        <v>66313</v>
      </c>
      <c r="AK15799" t="b">
        <v>1</v>
      </c>
      <c r="AL15799">
        <v>1</v>
      </c>
      <c r="AM15799" t="s">
        <v>14503</v>
      </c>
      <c r="AN15799" t="s">
        <v>66173</v>
      </c>
      <c r="AO15799" t="b">
        <v>0</v>
      </c>
      <c r="AQ15799" s="1"/>
      <c r="AR15799" t="s">
        <v>661</v>
      </c>
      <c r="AS15799" t="s">
        <v>241</v>
      </c>
      <c r="AW15799" t="s">
        <v>305</v>
      </c>
      <c r="AX15799" t="b">
        <v>0</v>
      </c>
      <c r="AY15799" s="1" t="b">
        <v>1</v>
      </c>
      <c r="AZ15799"/>
      <c r="BA15799" t="s">
        <v>74</v>
      </c>
      <c r="BB15799" s="1" t="b">
        <v>0</v>
      </c>
      <c r="BC15799"/>
      <c r="BE15799" t="s">
        <v>19304</v>
      </c>
      <c r="BF15799" t="s">
        <v>1203</v>
      </c>
      <c r="BG15799" t="s">
        <v>57206</v>
      </c>
      <c r="BI15799" t="s">
        <v>78</v>
      </c>
      <c r="BJ15799" t="b">
        <v>0</v>
      </c>
      <c r="BM15799" s="1" t="s">
        <v>79</v>
      </c>
      <c r="BN15799" t="s">
        <v>45194</v>
      </c>
      <c r="BO15799" t="s">
        <v>51318</v>
      </c>
      <c r="BQ15799" t="s">
        <v>67</v>
      </c>
      <c r="BR15799">
        <v>188</v>
      </c>
      <c r="BS15799">
        <v>188</v>
      </c>
      <c r="BT15799">
        <v>0</v>
      </c>
      <c r="BU15799">
        <v>0</v>
      </c>
      <c r="BV15799">
        <v>0</v>
      </c>
      <c r="BW15799">
        <v>188</v>
      </c>
      <c r="BX15799">
        <v>191</v>
      </c>
      <c r="BY15799">
        <v>0</v>
      </c>
      <c r="BZ15799">
        <v>0</v>
      </c>
      <c r="CB15799" t="s">
        <v>64</v>
      </c>
    </row>
    <row r="15800" spans="1:80">
      <c r="A15800">
        <v>98561</v>
      </c>
      <c r="D15800" t="b">
        <v>1</v>
      </c>
      <c r="E15800" t="s">
        <v>1073</v>
      </c>
      <c r="F15800" t="b">
        <v>0</v>
      </c>
      <c r="G15800" t="b">
        <v>0</v>
      </c>
      <c r="H15800" t="s">
        <v>64</v>
      </c>
      <c r="I15800" t="s">
        <v>57207</v>
      </c>
      <c r="J15800" t="s">
        <v>45540</v>
      </c>
      <c r="K15800">
        <v>1</v>
      </c>
      <c r="L15800" s="5" t="s">
        <v>67</v>
      </c>
      <c r="M15800" s="1" t="s">
        <v>85</v>
      </c>
      <c r="N15800" t="s">
        <v>67</v>
      </c>
      <c r="O15800" t="s">
        <v>67</v>
      </c>
      <c r="P15800" t="b">
        <v>1</v>
      </c>
      <c r="Q15800">
        <v>0</v>
      </c>
      <c r="R15800">
        <v>0</v>
      </c>
      <c r="S15800">
        <v>1</v>
      </c>
      <c r="T15800">
        <v>0</v>
      </c>
      <c r="U15800">
        <v>0</v>
      </c>
      <c r="V15800">
        <v>0</v>
      </c>
      <c r="W15800">
        <v>1</v>
      </c>
      <c r="X15800">
        <v>0</v>
      </c>
      <c r="Y15800" t="s">
        <v>57208</v>
      </c>
      <c r="Z15800" s="1" t="s">
        <v>68</v>
      </c>
      <c r="AA15800" s="1" t="b">
        <v>0</v>
      </c>
      <c r="AB15800" t="s">
        <v>41961</v>
      </c>
      <c r="AC15800" t="s">
        <v>12635</v>
      </c>
      <c r="AD15800" s="1"/>
      <c r="AE15800" t="s">
        <v>57209</v>
      </c>
      <c r="AF15800" t="b">
        <v>1</v>
      </c>
      <c r="AG15800">
        <v>1</v>
      </c>
      <c r="AH15800" t="s">
        <v>66142</v>
      </c>
      <c r="AI15800" t="s">
        <v>36439</v>
      </c>
      <c r="AJ15800" t="s">
        <v>66203</v>
      </c>
      <c r="AK15800" t="b">
        <v>1</v>
      </c>
      <c r="AL15800">
        <v>1</v>
      </c>
      <c r="AM15800" t="s">
        <v>2633</v>
      </c>
      <c r="AN15800" t="s">
        <v>935</v>
      </c>
      <c r="AO15800" t="b">
        <v>0</v>
      </c>
      <c r="AQ15800" s="1" t="s">
        <v>90</v>
      </c>
      <c r="AR15800"/>
      <c r="AU15800" t="s">
        <v>56406</v>
      </c>
      <c r="AV15800" t="s">
        <v>56406</v>
      </c>
      <c r="AW15800" t="s">
        <v>91</v>
      </c>
      <c r="AX15800" t="b">
        <v>0</v>
      </c>
      <c r="AY15800" s="1" t="b">
        <v>0</v>
      </c>
      <c r="AZ15800"/>
      <c r="BA15800" t="s">
        <v>1081</v>
      </c>
      <c r="BB15800" s="1" t="b">
        <v>0</v>
      </c>
      <c r="BC15800">
        <v>34.865000999999999</v>
      </c>
      <c r="BD15800">
        <v>-83.157218</v>
      </c>
      <c r="BE15800" t="s">
        <v>38790</v>
      </c>
      <c r="BF15800" t="s">
        <v>94</v>
      </c>
      <c r="BG15800" t="s">
        <v>57210</v>
      </c>
      <c r="BH15800" t="s">
        <v>884</v>
      </c>
      <c r="BI15800" t="s">
        <v>97</v>
      </c>
      <c r="BJ15800" t="b">
        <v>0</v>
      </c>
      <c r="BM15800" s="1" t="s">
        <v>79</v>
      </c>
      <c r="BN15800" t="s">
        <v>67</v>
      </c>
      <c r="BO15800" t="s">
        <v>45540</v>
      </c>
      <c r="BQ15800" t="s">
        <v>98</v>
      </c>
      <c r="BR15800">
        <v>0</v>
      </c>
      <c r="BS15800">
        <v>0</v>
      </c>
      <c r="BT15800">
        <v>0</v>
      </c>
      <c r="BU15800">
        <v>0</v>
      </c>
      <c r="BV15800">
        <v>2</v>
      </c>
      <c r="BW15800">
        <v>2</v>
      </c>
      <c r="BX15800">
        <v>0</v>
      </c>
      <c r="BY15800">
        <v>0</v>
      </c>
      <c r="BZ15800">
        <v>0</v>
      </c>
      <c r="CA15800" t="s">
        <v>99</v>
      </c>
      <c r="CB15800" t="s">
        <v>64</v>
      </c>
    </row>
    <row r="15801" spans="1:80">
      <c r="A15801">
        <v>98561</v>
      </c>
      <c r="D15801" t="b">
        <v>1</v>
      </c>
      <c r="E15801" t="s">
        <v>1073</v>
      </c>
      <c r="F15801" t="b">
        <v>0</v>
      </c>
      <c r="G15801" t="b">
        <v>0</v>
      </c>
      <c r="H15801" t="s">
        <v>64</v>
      </c>
      <c r="I15801" t="s">
        <v>57207</v>
      </c>
      <c r="J15801" t="s">
        <v>45540</v>
      </c>
      <c r="K15801">
        <v>1</v>
      </c>
      <c r="L15801" s="5" t="s">
        <v>67</v>
      </c>
      <c r="M15801" s="1" t="s">
        <v>85</v>
      </c>
      <c r="N15801" t="s">
        <v>67</v>
      </c>
      <c r="O15801" t="s">
        <v>67</v>
      </c>
      <c r="P15801" t="b">
        <v>1</v>
      </c>
      <c r="Q15801">
        <v>0</v>
      </c>
      <c r="R15801">
        <v>0</v>
      </c>
      <c r="S15801">
        <v>1</v>
      </c>
      <c r="T15801">
        <v>0</v>
      </c>
      <c r="U15801">
        <v>0</v>
      </c>
      <c r="V15801">
        <v>0</v>
      </c>
      <c r="W15801">
        <v>1</v>
      </c>
      <c r="X15801">
        <v>0</v>
      </c>
      <c r="Y15801" t="s">
        <v>57208</v>
      </c>
      <c r="Z15801" s="1" t="s">
        <v>68</v>
      </c>
      <c r="AA15801" s="1" t="b">
        <v>0</v>
      </c>
      <c r="AB15801" t="s">
        <v>41961</v>
      </c>
      <c r="AC15801" t="s">
        <v>12635</v>
      </c>
      <c r="AD15801" s="1"/>
      <c r="AE15801" t="s">
        <v>57209</v>
      </c>
      <c r="AF15801" t="b">
        <v>1</v>
      </c>
      <c r="AG15801">
        <v>2</v>
      </c>
      <c r="AI15801" t="s">
        <v>36439</v>
      </c>
      <c r="AJ15801" t="s">
        <v>66723</v>
      </c>
      <c r="AK15801" t="b">
        <v>0</v>
      </c>
      <c r="AL15801">
        <v>2</v>
      </c>
      <c r="AM15801" t="s">
        <v>2633</v>
      </c>
      <c r="AN15801" t="s">
        <v>5837</v>
      </c>
      <c r="AO15801" t="b">
        <v>0</v>
      </c>
      <c r="AQ15801" s="1" t="s">
        <v>90</v>
      </c>
      <c r="AR15801"/>
      <c r="AU15801" t="s">
        <v>56406</v>
      </c>
      <c r="AV15801" t="s">
        <v>56406</v>
      </c>
      <c r="AW15801" t="s">
        <v>91</v>
      </c>
      <c r="AX15801" t="b">
        <v>0</v>
      </c>
      <c r="AY15801" s="1" t="b">
        <v>0</v>
      </c>
      <c r="AZ15801"/>
      <c r="BA15801" t="s">
        <v>1081</v>
      </c>
      <c r="BB15801" s="1" t="b">
        <v>0</v>
      </c>
      <c r="BC15801">
        <v>34.865000999999999</v>
      </c>
      <c r="BD15801">
        <v>-83.157218</v>
      </c>
      <c r="BE15801" t="s">
        <v>38790</v>
      </c>
      <c r="BF15801" t="s">
        <v>94</v>
      </c>
      <c r="BG15801" t="s">
        <v>57210</v>
      </c>
      <c r="BH15801" t="s">
        <v>884</v>
      </c>
      <c r="BI15801" t="s">
        <v>97</v>
      </c>
      <c r="BJ15801" t="b">
        <v>0</v>
      </c>
      <c r="BM15801" s="1" t="s">
        <v>79</v>
      </c>
      <c r="BN15801" t="s">
        <v>67</v>
      </c>
      <c r="BO15801" t="s">
        <v>45540</v>
      </c>
      <c r="BQ15801" t="s">
        <v>98</v>
      </c>
      <c r="BR15801">
        <v>0</v>
      </c>
      <c r="BS15801">
        <v>0</v>
      </c>
      <c r="BT15801">
        <v>0</v>
      </c>
      <c r="BU15801">
        <v>0</v>
      </c>
      <c r="BV15801">
        <v>2</v>
      </c>
      <c r="BW15801">
        <v>2</v>
      </c>
      <c r="BX15801">
        <v>0</v>
      </c>
      <c r="BY15801">
        <v>0</v>
      </c>
      <c r="BZ15801">
        <v>0</v>
      </c>
      <c r="CA15801" t="s">
        <v>99</v>
      </c>
      <c r="CB15801" t="s">
        <v>64</v>
      </c>
    </row>
    <row r="15802" spans="1:80">
      <c r="A15802">
        <v>98561</v>
      </c>
      <c r="D15802" t="b">
        <v>1</v>
      </c>
      <c r="E15802" t="s">
        <v>1073</v>
      </c>
      <c r="F15802" t="b">
        <v>0</v>
      </c>
      <c r="G15802" t="b">
        <v>0</v>
      </c>
      <c r="H15802" t="s">
        <v>64</v>
      </c>
      <c r="I15802" t="s">
        <v>57207</v>
      </c>
      <c r="J15802" t="s">
        <v>45540</v>
      </c>
      <c r="K15802">
        <v>1</v>
      </c>
      <c r="L15802" s="5" t="s">
        <v>67</v>
      </c>
      <c r="M15802" s="1" t="s">
        <v>85</v>
      </c>
      <c r="N15802" t="s">
        <v>67</v>
      </c>
      <c r="O15802" t="s">
        <v>67</v>
      </c>
      <c r="P15802" t="b">
        <v>1</v>
      </c>
      <c r="Q15802">
        <v>0</v>
      </c>
      <c r="R15802">
        <v>0</v>
      </c>
      <c r="S15802">
        <v>1</v>
      </c>
      <c r="T15802">
        <v>0</v>
      </c>
      <c r="U15802">
        <v>0</v>
      </c>
      <c r="V15802">
        <v>0</v>
      </c>
      <c r="W15802">
        <v>1</v>
      </c>
      <c r="X15802">
        <v>0</v>
      </c>
      <c r="Y15802" t="s">
        <v>57208</v>
      </c>
      <c r="Z15802" s="1" t="s">
        <v>68</v>
      </c>
      <c r="AA15802" s="1" t="b">
        <v>0</v>
      </c>
      <c r="AB15802" t="s">
        <v>41961</v>
      </c>
      <c r="AC15802" t="s">
        <v>12635</v>
      </c>
      <c r="AD15802" s="1"/>
      <c r="AE15802" t="s">
        <v>57209</v>
      </c>
      <c r="AF15802" t="b">
        <v>1</v>
      </c>
      <c r="AG15802">
        <v>3</v>
      </c>
      <c r="AH15802" t="s">
        <v>78</v>
      </c>
      <c r="AI15802" t="s">
        <v>66155</v>
      </c>
      <c r="AJ15802" t="s">
        <v>66181</v>
      </c>
      <c r="AK15802" t="b">
        <v>0</v>
      </c>
      <c r="AL15802">
        <v>3</v>
      </c>
      <c r="AM15802" t="s">
        <v>63608</v>
      </c>
      <c r="AN15802" t="s">
        <v>7969</v>
      </c>
      <c r="AO15802" t="b">
        <v>0</v>
      </c>
      <c r="AQ15802" s="1" t="s">
        <v>90</v>
      </c>
      <c r="AR15802"/>
      <c r="AU15802" t="s">
        <v>56406</v>
      </c>
      <c r="AV15802" t="s">
        <v>56406</v>
      </c>
      <c r="AW15802" t="s">
        <v>91</v>
      </c>
      <c r="AX15802" t="b">
        <v>0</v>
      </c>
      <c r="AY15802" s="1" t="b">
        <v>0</v>
      </c>
      <c r="AZ15802"/>
      <c r="BA15802" t="s">
        <v>1081</v>
      </c>
      <c r="BB15802" s="1" t="b">
        <v>0</v>
      </c>
      <c r="BC15802">
        <v>34.865000999999999</v>
      </c>
      <c r="BD15802">
        <v>-83.157218</v>
      </c>
      <c r="BE15802" t="s">
        <v>38790</v>
      </c>
      <c r="BF15802" t="s">
        <v>94</v>
      </c>
      <c r="BG15802" t="s">
        <v>57210</v>
      </c>
      <c r="BH15802" t="s">
        <v>884</v>
      </c>
      <c r="BI15802" t="s">
        <v>97</v>
      </c>
      <c r="BJ15802" t="b">
        <v>0</v>
      </c>
      <c r="BM15802" s="1" t="s">
        <v>79</v>
      </c>
      <c r="BN15802" t="s">
        <v>67</v>
      </c>
      <c r="BO15802" t="s">
        <v>45540</v>
      </c>
      <c r="BQ15802" t="s">
        <v>98</v>
      </c>
      <c r="BR15802">
        <v>0</v>
      </c>
      <c r="BS15802">
        <v>0</v>
      </c>
      <c r="BT15802">
        <v>0</v>
      </c>
      <c r="BU15802">
        <v>0</v>
      </c>
      <c r="BV15802">
        <v>2</v>
      </c>
      <c r="BW15802">
        <v>2</v>
      </c>
      <c r="BX15802">
        <v>0</v>
      </c>
      <c r="BY15802">
        <v>0</v>
      </c>
      <c r="BZ15802">
        <v>0</v>
      </c>
      <c r="CA15802" t="s">
        <v>99</v>
      </c>
      <c r="CB15802" t="s">
        <v>64</v>
      </c>
    </row>
    <row r="15803" spans="1:80">
      <c r="A15803">
        <v>98565</v>
      </c>
      <c r="B15803" t="s">
        <v>27932</v>
      </c>
      <c r="C15803" t="s">
        <v>27933</v>
      </c>
      <c r="D15803" t="b">
        <v>1</v>
      </c>
      <c r="E15803" t="s">
        <v>1073</v>
      </c>
      <c r="F15803" t="b">
        <v>0</v>
      </c>
      <c r="G15803" t="b">
        <v>0</v>
      </c>
      <c r="H15803" t="s">
        <v>64</v>
      </c>
      <c r="I15803" t="s">
        <v>57211</v>
      </c>
      <c r="J15803" t="s">
        <v>53790</v>
      </c>
      <c r="K15803">
        <v>1</v>
      </c>
      <c r="L15803" s="5" t="s">
        <v>83</v>
      </c>
      <c r="M15803" s="1" t="s">
        <v>85</v>
      </c>
      <c r="N15803" t="s">
        <v>67</v>
      </c>
      <c r="O15803" t="s">
        <v>67</v>
      </c>
      <c r="P15803" t="b">
        <v>1</v>
      </c>
      <c r="Q15803">
        <v>0</v>
      </c>
      <c r="R15803">
        <v>1</v>
      </c>
      <c r="S15803">
        <v>0</v>
      </c>
      <c r="T15803">
        <v>0</v>
      </c>
      <c r="U15803">
        <v>0</v>
      </c>
      <c r="V15803">
        <v>0</v>
      </c>
      <c r="W15803">
        <v>1</v>
      </c>
      <c r="X15803">
        <v>0</v>
      </c>
      <c r="Y15803" t="s">
        <v>57212</v>
      </c>
      <c r="Z15803" s="1" t="s">
        <v>68</v>
      </c>
      <c r="AA15803" s="1" t="b">
        <v>0</v>
      </c>
      <c r="AB15803" t="s">
        <v>20165</v>
      </c>
      <c r="AC15803" t="s">
        <v>482</v>
      </c>
      <c r="AD15803" s="1">
        <v>1</v>
      </c>
      <c r="AE15803" t="s">
        <v>57213</v>
      </c>
      <c r="AF15803" t="b">
        <v>1</v>
      </c>
      <c r="AG15803">
        <v>1</v>
      </c>
      <c r="AI15803" t="s">
        <v>66147</v>
      </c>
      <c r="AJ15803" t="s">
        <v>66416</v>
      </c>
      <c r="AK15803" t="b">
        <v>0</v>
      </c>
      <c r="AL15803">
        <v>1</v>
      </c>
      <c r="AM15803" t="s">
        <v>11117</v>
      </c>
      <c r="AN15803" t="s">
        <v>15588</v>
      </c>
      <c r="AO15803" t="b">
        <v>0</v>
      </c>
      <c r="AQ15803" s="1" t="s">
        <v>90</v>
      </c>
      <c r="AR15803"/>
      <c r="AW15803" t="s">
        <v>91</v>
      </c>
      <c r="AX15803" t="b">
        <v>0</v>
      </c>
      <c r="AY15803" s="1" t="b">
        <v>1</v>
      </c>
      <c r="AZ15803"/>
      <c r="BA15803" t="s">
        <v>1081</v>
      </c>
      <c r="BB15803" s="1" t="b">
        <v>0</v>
      </c>
      <c r="BC15803">
        <v>41.916110000000003</v>
      </c>
      <c r="BD15803">
        <v>-72.776947000000007</v>
      </c>
      <c r="BE15803" t="s">
        <v>27938</v>
      </c>
      <c r="BF15803" t="s">
        <v>94</v>
      </c>
      <c r="BG15803" t="s">
        <v>57214</v>
      </c>
      <c r="BH15803" t="s">
        <v>393</v>
      </c>
      <c r="BI15803" t="s">
        <v>97</v>
      </c>
      <c r="BJ15803" t="b">
        <v>0</v>
      </c>
      <c r="BM15803" s="1" t="s">
        <v>79</v>
      </c>
      <c r="BN15803" t="s">
        <v>67</v>
      </c>
      <c r="BO15803" t="s">
        <v>53790</v>
      </c>
      <c r="BQ15803" t="s">
        <v>98</v>
      </c>
      <c r="BR15803">
        <v>1</v>
      </c>
      <c r="BS15803">
        <v>0</v>
      </c>
      <c r="BT15803">
        <v>1</v>
      </c>
      <c r="BU15803">
        <v>0</v>
      </c>
      <c r="BV15803">
        <v>1</v>
      </c>
      <c r="BW15803">
        <v>2</v>
      </c>
      <c r="BX15803">
        <v>0</v>
      </c>
      <c r="BY15803">
        <v>1</v>
      </c>
      <c r="BZ15803">
        <v>0</v>
      </c>
      <c r="CA15803" t="s">
        <v>99</v>
      </c>
      <c r="CB15803" t="s">
        <v>64</v>
      </c>
    </row>
    <row r="15804" spans="1:80">
      <c r="A15804">
        <v>98565</v>
      </c>
      <c r="B15804" t="s">
        <v>27932</v>
      </c>
      <c r="C15804" t="s">
        <v>27933</v>
      </c>
      <c r="D15804" t="b">
        <v>1</v>
      </c>
      <c r="E15804" t="s">
        <v>1073</v>
      </c>
      <c r="F15804" t="b">
        <v>0</v>
      </c>
      <c r="G15804" t="b">
        <v>0</v>
      </c>
      <c r="H15804" t="s">
        <v>64</v>
      </c>
      <c r="I15804" t="s">
        <v>57211</v>
      </c>
      <c r="J15804" t="s">
        <v>53790</v>
      </c>
      <c r="K15804">
        <v>1</v>
      </c>
      <c r="L15804" s="5" t="s">
        <v>83</v>
      </c>
      <c r="M15804" s="1" t="s">
        <v>85</v>
      </c>
      <c r="N15804" t="s">
        <v>67</v>
      </c>
      <c r="O15804" t="s">
        <v>67</v>
      </c>
      <c r="P15804" t="b">
        <v>1</v>
      </c>
      <c r="Q15804">
        <v>0</v>
      </c>
      <c r="R15804">
        <v>1</v>
      </c>
      <c r="S15804">
        <v>0</v>
      </c>
      <c r="T15804">
        <v>0</v>
      </c>
      <c r="U15804">
        <v>0</v>
      </c>
      <c r="V15804">
        <v>0</v>
      </c>
      <c r="W15804">
        <v>1</v>
      </c>
      <c r="X15804">
        <v>0</v>
      </c>
      <c r="Y15804" t="s">
        <v>57212</v>
      </c>
      <c r="Z15804" s="1" t="s">
        <v>68</v>
      </c>
      <c r="AA15804" s="1" t="b">
        <v>0</v>
      </c>
      <c r="AB15804" t="s">
        <v>20165</v>
      </c>
      <c r="AC15804" t="s">
        <v>482</v>
      </c>
      <c r="AD15804" s="1">
        <v>1</v>
      </c>
      <c r="AE15804" t="s">
        <v>57213</v>
      </c>
      <c r="AF15804" t="b">
        <v>1</v>
      </c>
      <c r="AG15804">
        <v>2</v>
      </c>
      <c r="AH15804" t="s">
        <v>66162</v>
      </c>
      <c r="AI15804" t="s">
        <v>66121</v>
      </c>
      <c r="AJ15804" t="s">
        <v>66764</v>
      </c>
      <c r="AK15804" t="b">
        <v>1</v>
      </c>
      <c r="AL15804">
        <v>2</v>
      </c>
      <c r="AM15804" t="s">
        <v>62948</v>
      </c>
      <c r="AN15804" t="s">
        <v>30684</v>
      </c>
      <c r="AO15804" t="b">
        <v>0</v>
      </c>
      <c r="AQ15804" s="1" t="s">
        <v>90</v>
      </c>
      <c r="AR15804"/>
      <c r="AW15804" t="s">
        <v>91</v>
      </c>
      <c r="AX15804" t="b">
        <v>0</v>
      </c>
      <c r="AY15804" s="1" t="b">
        <v>1</v>
      </c>
      <c r="AZ15804"/>
      <c r="BA15804" t="s">
        <v>1081</v>
      </c>
      <c r="BB15804" s="1" t="b">
        <v>0</v>
      </c>
      <c r="BC15804">
        <v>41.916110000000003</v>
      </c>
      <c r="BD15804">
        <v>-72.776947000000007</v>
      </c>
      <c r="BE15804" t="s">
        <v>27938</v>
      </c>
      <c r="BF15804" t="s">
        <v>94</v>
      </c>
      <c r="BG15804" t="s">
        <v>57214</v>
      </c>
      <c r="BH15804" t="s">
        <v>393</v>
      </c>
      <c r="BI15804" t="s">
        <v>97</v>
      </c>
      <c r="BJ15804" t="b">
        <v>0</v>
      </c>
      <c r="BM15804" s="1" t="s">
        <v>79</v>
      </c>
      <c r="BN15804" t="s">
        <v>67</v>
      </c>
      <c r="BO15804" t="s">
        <v>53790</v>
      </c>
      <c r="BQ15804" t="s">
        <v>98</v>
      </c>
      <c r="BR15804">
        <v>1</v>
      </c>
      <c r="BS15804">
        <v>0</v>
      </c>
      <c r="BT15804">
        <v>1</v>
      </c>
      <c r="BU15804">
        <v>0</v>
      </c>
      <c r="BV15804">
        <v>1</v>
      </c>
      <c r="BW15804">
        <v>2</v>
      </c>
      <c r="BX15804">
        <v>0</v>
      </c>
      <c r="BY15804">
        <v>1</v>
      </c>
      <c r="BZ15804">
        <v>0</v>
      </c>
      <c r="CA15804" t="s">
        <v>99</v>
      </c>
      <c r="CB15804" t="s">
        <v>64</v>
      </c>
    </row>
    <row r="15805" spans="1:80">
      <c r="A15805">
        <v>98565</v>
      </c>
      <c r="B15805" t="s">
        <v>27932</v>
      </c>
      <c r="C15805" t="s">
        <v>27933</v>
      </c>
      <c r="D15805" t="b">
        <v>1</v>
      </c>
      <c r="E15805" t="s">
        <v>1073</v>
      </c>
      <c r="F15805" t="b">
        <v>0</v>
      </c>
      <c r="G15805" t="b">
        <v>0</v>
      </c>
      <c r="H15805" t="s">
        <v>64</v>
      </c>
      <c r="I15805" t="s">
        <v>57211</v>
      </c>
      <c r="J15805" t="s">
        <v>53790</v>
      </c>
      <c r="K15805">
        <v>1</v>
      </c>
      <c r="L15805" s="5" t="s">
        <v>83</v>
      </c>
      <c r="M15805" s="1" t="s">
        <v>85</v>
      </c>
      <c r="N15805" t="s">
        <v>67</v>
      </c>
      <c r="O15805" t="s">
        <v>67</v>
      </c>
      <c r="P15805" t="b">
        <v>1</v>
      </c>
      <c r="Q15805">
        <v>0</v>
      </c>
      <c r="R15805">
        <v>1</v>
      </c>
      <c r="S15805">
        <v>0</v>
      </c>
      <c r="T15805">
        <v>0</v>
      </c>
      <c r="U15805">
        <v>0</v>
      </c>
      <c r="V15805">
        <v>0</v>
      </c>
      <c r="W15805">
        <v>1</v>
      </c>
      <c r="X15805">
        <v>0</v>
      </c>
      <c r="Y15805" t="s">
        <v>57212</v>
      </c>
      <c r="Z15805" s="1" t="s">
        <v>68</v>
      </c>
      <c r="AA15805" s="1" t="b">
        <v>0</v>
      </c>
      <c r="AB15805" t="s">
        <v>20165</v>
      </c>
      <c r="AC15805" t="s">
        <v>482</v>
      </c>
      <c r="AD15805" s="1">
        <v>1</v>
      </c>
      <c r="AE15805" t="s">
        <v>57213</v>
      </c>
      <c r="AF15805" t="b">
        <v>1</v>
      </c>
      <c r="AG15805">
        <v>3</v>
      </c>
      <c r="AH15805" t="s">
        <v>66157</v>
      </c>
      <c r="AI15805" t="s">
        <v>66121</v>
      </c>
      <c r="AJ15805" t="s">
        <v>66215</v>
      </c>
      <c r="AK15805" t="b">
        <v>0</v>
      </c>
      <c r="AL15805">
        <v>3</v>
      </c>
      <c r="AM15805" t="s">
        <v>62948</v>
      </c>
      <c r="AN15805" t="s">
        <v>3645</v>
      </c>
      <c r="AO15805" t="b">
        <v>0</v>
      </c>
      <c r="AQ15805" s="1" t="s">
        <v>90</v>
      </c>
      <c r="AR15805"/>
      <c r="AW15805" t="s">
        <v>91</v>
      </c>
      <c r="AX15805" t="b">
        <v>0</v>
      </c>
      <c r="AY15805" s="1" t="b">
        <v>1</v>
      </c>
      <c r="AZ15805"/>
      <c r="BA15805" t="s">
        <v>1081</v>
      </c>
      <c r="BB15805" s="1" t="b">
        <v>0</v>
      </c>
      <c r="BC15805">
        <v>41.916110000000003</v>
      </c>
      <c r="BD15805">
        <v>-72.776947000000007</v>
      </c>
      <c r="BE15805" t="s">
        <v>27938</v>
      </c>
      <c r="BF15805" t="s">
        <v>94</v>
      </c>
      <c r="BG15805" t="s">
        <v>57214</v>
      </c>
      <c r="BH15805" t="s">
        <v>393</v>
      </c>
      <c r="BI15805" t="s">
        <v>97</v>
      </c>
      <c r="BJ15805" t="b">
        <v>0</v>
      </c>
      <c r="BM15805" s="1" t="s">
        <v>79</v>
      </c>
      <c r="BN15805" t="s">
        <v>67</v>
      </c>
      <c r="BO15805" t="s">
        <v>53790</v>
      </c>
      <c r="BQ15805" t="s">
        <v>98</v>
      </c>
      <c r="BR15805">
        <v>1</v>
      </c>
      <c r="BS15805">
        <v>0</v>
      </c>
      <c r="BT15805">
        <v>1</v>
      </c>
      <c r="BU15805">
        <v>0</v>
      </c>
      <c r="BV15805">
        <v>1</v>
      </c>
      <c r="BW15805">
        <v>2</v>
      </c>
      <c r="BX15805">
        <v>0</v>
      </c>
      <c r="BY15805">
        <v>1</v>
      </c>
      <c r="BZ15805">
        <v>0</v>
      </c>
      <c r="CA15805" t="s">
        <v>99</v>
      </c>
      <c r="CB15805" t="s">
        <v>64</v>
      </c>
    </row>
    <row r="15806" spans="1:80">
      <c r="A15806">
        <v>98565</v>
      </c>
      <c r="B15806" t="s">
        <v>27932</v>
      </c>
      <c r="C15806" t="s">
        <v>27933</v>
      </c>
      <c r="D15806" t="b">
        <v>1</v>
      </c>
      <c r="E15806" t="s">
        <v>1073</v>
      </c>
      <c r="F15806" t="b">
        <v>0</v>
      </c>
      <c r="G15806" t="b">
        <v>0</v>
      </c>
      <c r="H15806" t="s">
        <v>64</v>
      </c>
      <c r="I15806" t="s">
        <v>57211</v>
      </c>
      <c r="J15806" t="s">
        <v>53790</v>
      </c>
      <c r="K15806">
        <v>1</v>
      </c>
      <c r="L15806" s="5" t="s">
        <v>83</v>
      </c>
      <c r="M15806" s="1" t="s">
        <v>85</v>
      </c>
      <c r="N15806" t="s">
        <v>67</v>
      </c>
      <c r="O15806" t="s">
        <v>67</v>
      </c>
      <c r="P15806" t="b">
        <v>1</v>
      </c>
      <c r="Q15806">
        <v>0</v>
      </c>
      <c r="R15806">
        <v>1</v>
      </c>
      <c r="S15806">
        <v>0</v>
      </c>
      <c r="T15806">
        <v>0</v>
      </c>
      <c r="U15806">
        <v>0</v>
      </c>
      <c r="V15806">
        <v>0</v>
      </c>
      <c r="W15806">
        <v>1</v>
      </c>
      <c r="X15806">
        <v>0</v>
      </c>
      <c r="Y15806" t="s">
        <v>57212</v>
      </c>
      <c r="Z15806" s="1" t="s">
        <v>68</v>
      </c>
      <c r="AA15806" s="1" t="b">
        <v>0</v>
      </c>
      <c r="AB15806" t="s">
        <v>20165</v>
      </c>
      <c r="AC15806" t="s">
        <v>482</v>
      </c>
      <c r="AD15806" s="1">
        <v>1</v>
      </c>
      <c r="AE15806" t="s">
        <v>57213</v>
      </c>
      <c r="AF15806" t="b">
        <v>1</v>
      </c>
      <c r="AG15806">
        <v>4</v>
      </c>
      <c r="AH15806" t="s">
        <v>78</v>
      </c>
      <c r="AI15806" t="s">
        <v>66121</v>
      </c>
      <c r="AJ15806" t="s">
        <v>66221</v>
      </c>
      <c r="AK15806" t="b">
        <v>0</v>
      </c>
      <c r="AL15806">
        <v>4</v>
      </c>
      <c r="AM15806" t="s">
        <v>62948</v>
      </c>
      <c r="AN15806" t="s">
        <v>66113</v>
      </c>
      <c r="AO15806" t="b">
        <v>0</v>
      </c>
      <c r="AQ15806" s="1" t="s">
        <v>90</v>
      </c>
      <c r="AR15806"/>
      <c r="AW15806" t="s">
        <v>91</v>
      </c>
      <c r="AX15806" t="b">
        <v>0</v>
      </c>
      <c r="AY15806" s="1" t="b">
        <v>1</v>
      </c>
      <c r="AZ15806"/>
      <c r="BA15806" t="s">
        <v>1081</v>
      </c>
      <c r="BB15806" s="1" t="b">
        <v>0</v>
      </c>
      <c r="BC15806">
        <v>41.916110000000003</v>
      </c>
      <c r="BD15806">
        <v>-72.776947000000007</v>
      </c>
      <c r="BE15806" t="s">
        <v>27938</v>
      </c>
      <c r="BF15806" t="s">
        <v>94</v>
      </c>
      <c r="BG15806" t="s">
        <v>57214</v>
      </c>
      <c r="BH15806" t="s">
        <v>393</v>
      </c>
      <c r="BI15806" t="s">
        <v>97</v>
      </c>
      <c r="BJ15806" t="b">
        <v>0</v>
      </c>
      <c r="BM15806" s="1" t="s">
        <v>79</v>
      </c>
      <c r="BN15806" t="s">
        <v>67</v>
      </c>
      <c r="BO15806" t="s">
        <v>53790</v>
      </c>
      <c r="BQ15806" t="s">
        <v>98</v>
      </c>
      <c r="BR15806">
        <v>1</v>
      </c>
      <c r="BS15806">
        <v>0</v>
      </c>
      <c r="BT15806">
        <v>1</v>
      </c>
      <c r="BU15806">
        <v>0</v>
      </c>
      <c r="BV15806">
        <v>1</v>
      </c>
      <c r="BW15806">
        <v>2</v>
      </c>
      <c r="BX15806">
        <v>0</v>
      </c>
      <c r="BY15806">
        <v>1</v>
      </c>
      <c r="BZ15806">
        <v>0</v>
      </c>
      <c r="CA15806" t="s">
        <v>99</v>
      </c>
      <c r="CB15806" t="s">
        <v>64</v>
      </c>
    </row>
    <row r="15807" spans="1:80">
      <c r="A15807">
        <v>98566</v>
      </c>
      <c r="B15807" t="s">
        <v>36338</v>
      </c>
      <c r="C15807" t="s">
        <v>57215</v>
      </c>
      <c r="D15807" t="b">
        <v>1</v>
      </c>
      <c r="E15807" t="s">
        <v>1073</v>
      </c>
      <c r="F15807" t="b">
        <v>0</v>
      </c>
      <c r="G15807" t="b">
        <v>0</v>
      </c>
      <c r="H15807" t="s">
        <v>64</v>
      </c>
      <c r="I15807" t="s">
        <v>57216</v>
      </c>
      <c r="J15807" t="s">
        <v>42326</v>
      </c>
      <c r="K15807">
        <v>1</v>
      </c>
      <c r="L15807" s="5" t="s">
        <v>67</v>
      </c>
      <c r="M15807" s="1" t="s">
        <v>85</v>
      </c>
      <c r="N15807" t="s">
        <v>67</v>
      </c>
      <c r="O15807" t="s">
        <v>67</v>
      </c>
      <c r="P15807" t="b">
        <v>1</v>
      </c>
      <c r="Q15807">
        <v>0</v>
      </c>
      <c r="R15807">
        <v>0</v>
      </c>
      <c r="S15807">
        <v>2</v>
      </c>
      <c r="T15807">
        <v>0</v>
      </c>
      <c r="U15807">
        <v>0</v>
      </c>
      <c r="V15807">
        <v>0</v>
      </c>
      <c r="W15807">
        <v>1</v>
      </c>
      <c r="X15807">
        <v>0</v>
      </c>
      <c r="Y15807" t="s">
        <v>57217</v>
      </c>
      <c r="Z15807" s="1" t="s">
        <v>68</v>
      </c>
      <c r="AA15807" s="1" t="b">
        <v>0</v>
      </c>
      <c r="AB15807" t="s">
        <v>2998</v>
      </c>
      <c r="AC15807" t="s">
        <v>1802</v>
      </c>
      <c r="AD15807" s="1">
        <v>1</v>
      </c>
      <c r="AE15807" t="s">
        <v>57218</v>
      </c>
      <c r="AF15807" t="b">
        <v>1</v>
      </c>
      <c r="AG15807">
        <v>3</v>
      </c>
      <c r="AH15807" t="s">
        <v>66157</v>
      </c>
      <c r="AI15807" t="s">
        <v>66145</v>
      </c>
      <c r="AJ15807" t="s">
        <v>66292</v>
      </c>
      <c r="AK15807" t="b">
        <v>0</v>
      </c>
      <c r="AL15807">
        <v>2</v>
      </c>
      <c r="AM15807" t="s">
        <v>32192</v>
      </c>
      <c r="AN15807" t="s">
        <v>3645</v>
      </c>
      <c r="AO15807" t="b">
        <v>0</v>
      </c>
      <c r="AQ15807" s="1" t="s">
        <v>106</v>
      </c>
      <c r="AR15807"/>
      <c r="AW15807" t="s">
        <v>91</v>
      </c>
      <c r="AX15807" t="b">
        <v>0</v>
      </c>
      <c r="AY15807" s="1" t="b">
        <v>1</v>
      </c>
      <c r="AZ15807"/>
      <c r="BA15807" t="s">
        <v>1081</v>
      </c>
      <c r="BB15807" s="1" t="b">
        <v>0</v>
      </c>
      <c r="BC15807">
        <v>31.410833</v>
      </c>
      <c r="BD15807">
        <v>-86.089995999999999</v>
      </c>
      <c r="BE15807" t="s">
        <v>36344</v>
      </c>
      <c r="BF15807" t="s">
        <v>94</v>
      </c>
      <c r="BG15807" t="s">
        <v>57219</v>
      </c>
      <c r="BH15807" t="s">
        <v>3712</v>
      </c>
      <c r="BI15807" t="s">
        <v>97</v>
      </c>
      <c r="BJ15807" t="b">
        <v>0</v>
      </c>
      <c r="BM15807" s="1" t="s">
        <v>79</v>
      </c>
      <c r="BN15807" t="s">
        <v>67</v>
      </c>
      <c r="BQ15807" t="s">
        <v>98</v>
      </c>
      <c r="BR15807">
        <v>0</v>
      </c>
      <c r="BS15807">
        <v>0</v>
      </c>
      <c r="BT15807">
        <v>0</v>
      </c>
      <c r="BU15807">
        <v>0</v>
      </c>
      <c r="BV15807">
        <v>3</v>
      </c>
      <c r="BW15807">
        <v>3</v>
      </c>
      <c r="BX15807">
        <v>0</v>
      </c>
      <c r="BY15807">
        <v>0</v>
      </c>
      <c r="BZ15807">
        <v>0</v>
      </c>
      <c r="CA15807" t="s">
        <v>99</v>
      </c>
      <c r="CB15807" t="s">
        <v>64</v>
      </c>
    </row>
    <row r="15808" spans="1:80">
      <c r="A15808">
        <v>98566</v>
      </c>
      <c r="B15808" t="s">
        <v>36338</v>
      </c>
      <c r="C15808" t="s">
        <v>57215</v>
      </c>
      <c r="D15808" t="b">
        <v>1</v>
      </c>
      <c r="E15808" t="s">
        <v>1073</v>
      </c>
      <c r="F15808" t="b">
        <v>0</v>
      </c>
      <c r="G15808" t="b">
        <v>0</v>
      </c>
      <c r="H15808" t="s">
        <v>64</v>
      </c>
      <c r="I15808" t="s">
        <v>57216</v>
      </c>
      <c r="J15808" t="s">
        <v>42326</v>
      </c>
      <c r="K15808">
        <v>1</v>
      </c>
      <c r="L15808" s="5" t="s">
        <v>67</v>
      </c>
      <c r="M15808" s="1" t="s">
        <v>85</v>
      </c>
      <c r="N15808" t="s">
        <v>67</v>
      </c>
      <c r="O15808" t="s">
        <v>67</v>
      </c>
      <c r="P15808" t="b">
        <v>1</v>
      </c>
      <c r="Q15808">
        <v>0</v>
      </c>
      <c r="R15808">
        <v>0</v>
      </c>
      <c r="S15808">
        <v>2</v>
      </c>
      <c r="T15808">
        <v>0</v>
      </c>
      <c r="U15808">
        <v>0</v>
      </c>
      <c r="V15808">
        <v>0</v>
      </c>
      <c r="W15808">
        <v>1</v>
      </c>
      <c r="X15808">
        <v>0</v>
      </c>
      <c r="Y15808" t="s">
        <v>57217</v>
      </c>
      <c r="Z15808" s="1" t="s">
        <v>68</v>
      </c>
      <c r="AA15808" s="1" t="b">
        <v>0</v>
      </c>
      <c r="AB15808" t="s">
        <v>2998</v>
      </c>
      <c r="AC15808" t="s">
        <v>1802</v>
      </c>
      <c r="AD15808" s="1">
        <v>1</v>
      </c>
      <c r="AE15808" t="s">
        <v>57218</v>
      </c>
      <c r="AF15808" t="b">
        <v>1</v>
      </c>
      <c r="AG15808">
        <v>4</v>
      </c>
      <c r="AH15808" t="s">
        <v>66162</v>
      </c>
      <c r="AI15808" t="s">
        <v>66145</v>
      </c>
      <c r="AJ15808" t="s">
        <v>66676</v>
      </c>
      <c r="AK15808" t="b">
        <v>1</v>
      </c>
      <c r="AL15808">
        <v>1</v>
      </c>
      <c r="AM15808" t="s">
        <v>32192</v>
      </c>
      <c r="AN15808" t="s">
        <v>36190</v>
      </c>
      <c r="AO15808" t="b">
        <v>0</v>
      </c>
      <c r="AQ15808" s="1" t="s">
        <v>106</v>
      </c>
      <c r="AR15808"/>
      <c r="AW15808" t="s">
        <v>91</v>
      </c>
      <c r="AX15808" t="b">
        <v>0</v>
      </c>
      <c r="AY15808" s="1" t="b">
        <v>1</v>
      </c>
      <c r="AZ15808"/>
      <c r="BA15808" t="s">
        <v>1081</v>
      </c>
      <c r="BB15808" s="1" t="b">
        <v>0</v>
      </c>
      <c r="BC15808">
        <v>31.410833</v>
      </c>
      <c r="BD15808">
        <v>-86.089995999999999</v>
      </c>
      <c r="BE15808" t="s">
        <v>36344</v>
      </c>
      <c r="BF15808" t="s">
        <v>94</v>
      </c>
      <c r="BG15808" t="s">
        <v>57219</v>
      </c>
      <c r="BH15808" t="s">
        <v>3712</v>
      </c>
      <c r="BI15808" t="s">
        <v>97</v>
      </c>
      <c r="BJ15808" t="b">
        <v>0</v>
      </c>
      <c r="BM15808" s="1" t="s">
        <v>79</v>
      </c>
      <c r="BN15808" t="s">
        <v>67</v>
      </c>
      <c r="BQ15808" t="s">
        <v>98</v>
      </c>
      <c r="BR15808">
        <v>0</v>
      </c>
      <c r="BS15808">
        <v>0</v>
      </c>
      <c r="BT15808">
        <v>0</v>
      </c>
      <c r="BU15808">
        <v>0</v>
      </c>
      <c r="BV15808">
        <v>3</v>
      </c>
      <c r="BW15808">
        <v>3</v>
      </c>
      <c r="BX15808">
        <v>0</v>
      </c>
      <c r="BY15808">
        <v>0</v>
      </c>
      <c r="BZ15808">
        <v>0</v>
      </c>
      <c r="CA15808" t="s">
        <v>99</v>
      </c>
      <c r="CB15808" t="s">
        <v>64</v>
      </c>
    </row>
    <row r="15809" spans="1:80">
      <c r="A15809">
        <v>98550</v>
      </c>
      <c r="B15809" t="s">
        <v>35793</v>
      </c>
      <c r="C15809" t="s">
        <v>57220</v>
      </c>
      <c r="D15809" t="b">
        <v>1</v>
      </c>
      <c r="E15809" t="s">
        <v>1073</v>
      </c>
      <c r="F15809" t="b">
        <v>0</v>
      </c>
      <c r="G15809" t="b">
        <v>0</v>
      </c>
      <c r="H15809" t="s">
        <v>64</v>
      </c>
      <c r="I15809" t="s">
        <v>57221</v>
      </c>
      <c r="J15809" t="s">
        <v>53790</v>
      </c>
      <c r="K15809">
        <v>1</v>
      </c>
      <c r="L15809" s="5" t="s">
        <v>143</v>
      </c>
      <c r="M15809" s="1" t="s">
        <v>85</v>
      </c>
      <c r="N15809" t="s">
        <v>67</v>
      </c>
      <c r="O15809" t="s">
        <v>67</v>
      </c>
      <c r="P15809" t="b">
        <v>1</v>
      </c>
      <c r="Q15809">
        <v>0</v>
      </c>
      <c r="R15809">
        <v>0</v>
      </c>
      <c r="S15809">
        <v>0</v>
      </c>
      <c r="T15809">
        <v>1</v>
      </c>
      <c r="Y15809" t="s">
        <v>57222</v>
      </c>
      <c r="Z15809" s="1" t="s">
        <v>68</v>
      </c>
      <c r="AA15809" s="1" t="b">
        <v>0</v>
      </c>
      <c r="AB15809" t="s">
        <v>31207</v>
      </c>
      <c r="AC15809" t="s">
        <v>7504</v>
      </c>
      <c r="AD15809" s="1">
        <v>1</v>
      </c>
      <c r="AE15809" t="s">
        <v>57223</v>
      </c>
      <c r="AF15809" t="b">
        <v>1</v>
      </c>
      <c r="AG15809">
        <v>1</v>
      </c>
      <c r="AI15809" t="s">
        <v>66110</v>
      </c>
      <c r="AJ15809" t="s">
        <v>67043</v>
      </c>
      <c r="AK15809" t="b">
        <v>0</v>
      </c>
      <c r="AL15809">
        <v>1</v>
      </c>
      <c r="AM15809" t="s">
        <v>66112</v>
      </c>
      <c r="AN15809" t="s">
        <v>66192</v>
      </c>
      <c r="AO15809" t="b">
        <v>0</v>
      </c>
      <c r="AQ15809" s="1" t="s">
        <v>90</v>
      </c>
      <c r="AR15809"/>
      <c r="AW15809" t="s">
        <v>91</v>
      </c>
      <c r="AX15809" t="b">
        <v>0</v>
      </c>
      <c r="AY15809" s="1" t="b">
        <v>0</v>
      </c>
      <c r="AZ15809"/>
      <c r="BA15809" t="s">
        <v>1081</v>
      </c>
      <c r="BB15809" s="1" t="b">
        <v>0</v>
      </c>
      <c r="BC15809">
        <v>35.878611999999997</v>
      </c>
      <c r="BD15809">
        <v>-86.377502000000007</v>
      </c>
      <c r="BE15809" t="s">
        <v>35799</v>
      </c>
      <c r="BF15809" t="s">
        <v>94</v>
      </c>
      <c r="BG15809" t="s">
        <v>57224</v>
      </c>
      <c r="BH15809" t="s">
        <v>414</v>
      </c>
      <c r="BI15809" t="s">
        <v>97</v>
      </c>
      <c r="BJ15809" t="b">
        <v>0</v>
      </c>
      <c r="BM15809" s="1" t="s">
        <v>79</v>
      </c>
      <c r="BN15809" t="s">
        <v>67</v>
      </c>
      <c r="BO15809" t="s">
        <v>53790</v>
      </c>
      <c r="BQ15809" t="s">
        <v>98</v>
      </c>
      <c r="BR15809">
        <v>1</v>
      </c>
      <c r="BS15809">
        <v>0</v>
      </c>
      <c r="BT15809">
        <v>0</v>
      </c>
      <c r="BU15809">
        <v>1</v>
      </c>
      <c r="BV15809">
        <v>0</v>
      </c>
      <c r="BW15809">
        <v>1</v>
      </c>
      <c r="BX15809">
        <v>0</v>
      </c>
      <c r="BY15809">
        <v>0</v>
      </c>
      <c r="BZ15809">
        <v>1</v>
      </c>
      <c r="CA15809" t="s">
        <v>99</v>
      </c>
      <c r="CB15809" t="s">
        <v>64</v>
      </c>
    </row>
    <row r="15810" spans="1:80">
      <c r="A15810">
        <v>98550</v>
      </c>
      <c r="B15810" t="s">
        <v>35793</v>
      </c>
      <c r="C15810" t="s">
        <v>57220</v>
      </c>
      <c r="D15810" t="b">
        <v>1</v>
      </c>
      <c r="E15810" t="s">
        <v>1073</v>
      </c>
      <c r="F15810" t="b">
        <v>0</v>
      </c>
      <c r="G15810" t="b">
        <v>0</v>
      </c>
      <c r="H15810" t="s">
        <v>64</v>
      </c>
      <c r="I15810" t="s">
        <v>57221</v>
      </c>
      <c r="J15810" t="s">
        <v>53790</v>
      </c>
      <c r="K15810">
        <v>1</v>
      </c>
      <c r="L15810" s="5" t="s">
        <v>143</v>
      </c>
      <c r="M15810" s="1" t="s">
        <v>85</v>
      </c>
      <c r="N15810" t="s">
        <v>67</v>
      </c>
      <c r="O15810" t="s">
        <v>67</v>
      </c>
      <c r="P15810" t="b">
        <v>1</v>
      </c>
      <c r="Q15810">
        <v>0</v>
      </c>
      <c r="R15810">
        <v>0</v>
      </c>
      <c r="S15810">
        <v>0</v>
      </c>
      <c r="T15810">
        <v>1</v>
      </c>
      <c r="Y15810" t="s">
        <v>57222</v>
      </c>
      <c r="Z15810" s="1" t="s">
        <v>68</v>
      </c>
      <c r="AA15810" s="1" t="b">
        <v>0</v>
      </c>
      <c r="AB15810" t="s">
        <v>31207</v>
      </c>
      <c r="AC15810" t="s">
        <v>7504</v>
      </c>
      <c r="AD15810" s="1">
        <v>1</v>
      </c>
      <c r="AE15810" t="s">
        <v>57223</v>
      </c>
      <c r="AF15810" t="b">
        <v>1</v>
      </c>
      <c r="AG15810">
        <v>2</v>
      </c>
      <c r="AH15810" t="s">
        <v>66159</v>
      </c>
      <c r="AI15810" t="s">
        <v>66110</v>
      </c>
      <c r="AJ15810" t="s">
        <v>66202</v>
      </c>
      <c r="AK15810" t="b">
        <v>1</v>
      </c>
      <c r="AL15810">
        <v>2</v>
      </c>
      <c r="AM15810" t="s">
        <v>66112</v>
      </c>
      <c r="AN15810" t="s">
        <v>64409</v>
      </c>
      <c r="AO15810" t="b">
        <v>0</v>
      </c>
      <c r="AQ15810" s="1" t="s">
        <v>90</v>
      </c>
      <c r="AR15810"/>
      <c r="AW15810" t="s">
        <v>91</v>
      </c>
      <c r="AX15810" t="b">
        <v>0</v>
      </c>
      <c r="AY15810" s="1" t="b">
        <v>0</v>
      </c>
      <c r="AZ15810"/>
      <c r="BA15810" t="s">
        <v>1081</v>
      </c>
      <c r="BB15810" s="1" t="b">
        <v>0</v>
      </c>
      <c r="BC15810">
        <v>35.878611999999997</v>
      </c>
      <c r="BD15810">
        <v>-86.377502000000007</v>
      </c>
      <c r="BE15810" t="s">
        <v>35799</v>
      </c>
      <c r="BF15810" t="s">
        <v>94</v>
      </c>
      <c r="BG15810" t="s">
        <v>57224</v>
      </c>
      <c r="BH15810" t="s">
        <v>414</v>
      </c>
      <c r="BI15810" t="s">
        <v>97</v>
      </c>
      <c r="BJ15810" t="b">
        <v>0</v>
      </c>
      <c r="BM15810" s="1" t="s">
        <v>79</v>
      </c>
      <c r="BN15810" t="s">
        <v>67</v>
      </c>
      <c r="BO15810" t="s">
        <v>53790</v>
      </c>
      <c r="BQ15810" t="s">
        <v>98</v>
      </c>
      <c r="BR15810">
        <v>1</v>
      </c>
      <c r="BS15810">
        <v>0</v>
      </c>
      <c r="BT15810">
        <v>0</v>
      </c>
      <c r="BU15810">
        <v>1</v>
      </c>
      <c r="BV15810">
        <v>0</v>
      </c>
      <c r="BW15810">
        <v>1</v>
      </c>
      <c r="BX15810">
        <v>0</v>
      </c>
      <c r="BY15810">
        <v>0</v>
      </c>
      <c r="BZ15810">
        <v>1</v>
      </c>
      <c r="CA15810" t="s">
        <v>99</v>
      </c>
      <c r="CB15810" t="s">
        <v>64</v>
      </c>
    </row>
    <row r="15811" spans="1:80">
      <c r="A15811">
        <v>98550</v>
      </c>
      <c r="B15811" t="s">
        <v>35793</v>
      </c>
      <c r="C15811" t="s">
        <v>57220</v>
      </c>
      <c r="D15811" t="b">
        <v>1</v>
      </c>
      <c r="E15811" t="s">
        <v>1073</v>
      </c>
      <c r="F15811" t="b">
        <v>0</v>
      </c>
      <c r="G15811" t="b">
        <v>0</v>
      </c>
      <c r="H15811" t="s">
        <v>64</v>
      </c>
      <c r="I15811" t="s">
        <v>57221</v>
      </c>
      <c r="J15811" t="s">
        <v>53790</v>
      </c>
      <c r="K15811">
        <v>1</v>
      </c>
      <c r="L15811" s="5" t="s">
        <v>143</v>
      </c>
      <c r="M15811" s="1" t="s">
        <v>85</v>
      </c>
      <c r="N15811" t="s">
        <v>67</v>
      </c>
      <c r="O15811" t="s">
        <v>67</v>
      </c>
      <c r="P15811" t="b">
        <v>1</v>
      </c>
      <c r="Q15811">
        <v>0</v>
      </c>
      <c r="R15811">
        <v>0</v>
      </c>
      <c r="S15811">
        <v>0</v>
      </c>
      <c r="T15811">
        <v>1</v>
      </c>
      <c r="Y15811" t="s">
        <v>57222</v>
      </c>
      <c r="Z15811" s="1" t="s">
        <v>68</v>
      </c>
      <c r="AA15811" s="1" t="b">
        <v>0</v>
      </c>
      <c r="AB15811" t="s">
        <v>31207</v>
      </c>
      <c r="AC15811" t="s">
        <v>7504</v>
      </c>
      <c r="AD15811" s="1">
        <v>1</v>
      </c>
      <c r="AE15811" t="s">
        <v>57223</v>
      </c>
      <c r="AF15811" t="b">
        <v>1</v>
      </c>
      <c r="AG15811">
        <v>3</v>
      </c>
      <c r="AH15811" t="s">
        <v>78</v>
      </c>
      <c r="AI15811" t="s">
        <v>66171</v>
      </c>
      <c r="AJ15811" t="s">
        <v>66180</v>
      </c>
      <c r="AK15811" t="b">
        <v>0</v>
      </c>
      <c r="AL15811">
        <v>3</v>
      </c>
      <c r="AM15811" t="s">
        <v>15189</v>
      </c>
      <c r="AN15811" t="s">
        <v>66113</v>
      </c>
      <c r="AO15811" t="b">
        <v>0</v>
      </c>
      <c r="AQ15811" s="1" t="s">
        <v>90</v>
      </c>
      <c r="AR15811"/>
      <c r="AW15811" t="s">
        <v>91</v>
      </c>
      <c r="AX15811" t="b">
        <v>0</v>
      </c>
      <c r="AY15811" s="1" t="b">
        <v>0</v>
      </c>
      <c r="AZ15811"/>
      <c r="BA15811" t="s">
        <v>1081</v>
      </c>
      <c r="BB15811" s="1" t="b">
        <v>0</v>
      </c>
      <c r="BC15811">
        <v>35.878611999999997</v>
      </c>
      <c r="BD15811">
        <v>-86.377502000000007</v>
      </c>
      <c r="BE15811" t="s">
        <v>35799</v>
      </c>
      <c r="BF15811" t="s">
        <v>94</v>
      </c>
      <c r="BG15811" t="s">
        <v>57224</v>
      </c>
      <c r="BH15811" t="s">
        <v>414</v>
      </c>
      <c r="BI15811" t="s">
        <v>97</v>
      </c>
      <c r="BJ15811" t="b">
        <v>0</v>
      </c>
      <c r="BM15811" s="1" t="s">
        <v>79</v>
      </c>
      <c r="BN15811" t="s">
        <v>67</v>
      </c>
      <c r="BO15811" t="s">
        <v>53790</v>
      </c>
      <c r="BQ15811" t="s">
        <v>98</v>
      </c>
      <c r="BR15811">
        <v>1</v>
      </c>
      <c r="BS15811">
        <v>0</v>
      </c>
      <c r="BT15811">
        <v>0</v>
      </c>
      <c r="BU15811">
        <v>1</v>
      </c>
      <c r="BV15811">
        <v>0</v>
      </c>
      <c r="BW15811">
        <v>1</v>
      </c>
      <c r="BX15811">
        <v>0</v>
      </c>
      <c r="BY15811">
        <v>0</v>
      </c>
      <c r="BZ15811">
        <v>1</v>
      </c>
      <c r="CA15811" t="s">
        <v>99</v>
      </c>
      <c r="CB15811" t="s">
        <v>64</v>
      </c>
    </row>
    <row r="15812" spans="1:80">
      <c r="A15812">
        <v>98563</v>
      </c>
      <c r="B15812" t="s">
        <v>57225</v>
      </c>
      <c r="C15812" t="s">
        <v>57226</v>
      </c>
      <c r="D15812" t="b">
        <v>1</v>
      </c>
      <c r="E15812" t="s">
        <v>1073</v>
      </c>
      <c r="F15812" t="b">
        <v>0</v>
      </c>
      <c r="G15812" t="b">
        <v>0</v>
      </c>
      <c r="H15812" t="s">
        <v>64</v>
      </c>
      <c r="I15812" t="s">
        <v>57227</v>
      </c>
      <c r="J15812" t="s">
        <v>57228</v>
      </c>
      <c r="K15812">
        <v>1</v>
      </c>
      <c r="L15812" s="5" t="s">
        <v>67</v>
      </c>
      <c r="M15812" s="1" t="s">
        <v>85</v>
      </c>
      <c r="N15812" t="s">
        <v>67</v>
      </c>
      <c r="O15812" t="s">
        <v>67</v>
      </c>
      <c r="P15812" t="b">
        <v>1</v>
      </c>
      <c r="Q15812">
        <v>0</v>
      </c>
      <c r="R15812">
        <v>0</v>
      </c>
      <c r="S15812">
        <v>1</v>
      </c>
      <c r="T15812">
        <v>0</v>
      </c>
      <c r="U15812">
        <v>0</v>
      </c>
      <c r="V15812">
        <v>0</v>
      </c>
      <c r="W15812">
        <v>2</v>
      </c>
      <c r="X15812">
        <v>0</v>
      </c>
      <c r="Y15812" t="s">
        <v>57229</v>
      </c>
      <c r="Z15812" s="1" t="s">
        <v>68</v>
      </c>
      <c r="AA15812" s="1" t="b">
        <v>0</v>
      </c>
      <c r="AB15812" t="s">
        <v>20165</v>
      </c>
      <c r="AC15812" t="s">
        <v>2976</v>
      </c>
      <c r="AD15812" s="1">
        <v>1</v>
      </c>
      <c r="AE15812" t="s">
        <v>57230</v>
      </c>
      <c r="AF15812" t="b">
        <v>1</v>
      </c>
      <c r="AG15812">
        <v>1</v>
      </c>
      <c r="AH15812" t="s">
        <v>66302</v>
      </c>
      <c r="AI15812" t="s">
        <v>66133</v>
      </c>
      <c r="AJ15812" t="s">
        <v>67108</v>
      </c>
      <c r="AK15812" t="b">
        <v>1</v>
      </c>
      <c r="AL15812">
        <v>1</v>
      </c>
      <c r="AM15812" t="s">
        <v>20762</v>
      </c>
      <c r="AN15812" t="s">
        <v>66673</v>
      </c>
      <c r="AO15812" t="b">
        <v>0</v>
      </c>
      <c r="AQ15812" s="1" t="s">
        <v>90</v>
      </c>
      <c r="AR15812"/>
      <c r="AW15812" t="s">
        <v>91</v>
      </c>
      <c r="AX15812" t="b">
        <v>0</v>
      </c>
      <c r="AY15812" s="1" t="b">
        <v>0</v>
      </c>
      <c r="AZ15812"/>
      <c r="BA15812" t="s">
        <v>1081</v>
      </c>
      <c r="BB15812" s="1" t="b">
        <v>0</v>
      </c>
      <c r="BC15812">
        <v>32.682220000000001</v>
      </c>
      <c r="BD15812">
        <v>-103.221107</v>
      </c>
      <c r="BE15812" t="s">
        <v>57231</v>
      </c>
      <c r="BF15812" t="s">
        <v>94</v>
      </c>
      <c r="BG15812" t="s">
        <v>57232</v>
      </c>
      <c r="BH15812" t="s">
        <v>131</v>
      </c>
      <c r="BI15812" t="s">
        <v>97</v>
      </c>
      <c r="BJ15812" t="b">
        <v>0</v>
      </c>
      <c r="BM15812" s="1" t="s">
        <v>79</v>
      </c>
      <c r="BN15812" t="s">
        <v>67</v>
      </c>
      <c r="BO15812" t="s">
        <v>57228</v>
      </c>
      <c r="BQ15812" t="s">
        <v>98</v>
      </c>
      <c r="BR15812">
        <v>0</v>
      </c>
      <c r="BS15812">
        <v>0</v>
      </c>
      <c r="BT15812">
        <v>0</v>
      </c>
      <c r="BU15812">
        <v>0</v>
      </c>
      <c r="BV15812">
        <v>3</v>
      </c>
      <c r="BW15812">
        <v>3</v>
      </c>
      <c r="BX15812">
        <v>0</v>
      </c>
      <c r="BY15812">
        <v>0</v>
      </c>
      <c r="BZ15812">
        <v>0</v>
      </c>
      <c r="CA15812" t="s">
        <v>99</v>
      </c>
      <c r="CB15812" t="s">
        <v>64</v>
      </c>
    </row>
    <row r="15813" spans="1:80">
      <c r="A15813">
        <v>98563</v>
      </c>
      <c r="B15813" t="s">
        <v>57225</v>
      </c>
      <c r="C15813" t="s">
        <v>57226</v>
      </c>
      <c r="D15813" t="b">
        <v>1</v>
      </c>
      <c r="E15813" t="s">
        <v>1073</v>
      </c>
      <c r="F15813" t="b">
        <v>0</v>
      </c>
      <c r="G15813" t="b">
        <v>0</v>
      </c>
      <c r="H15813" t="s">
        <v>64</v>
      </c>
      <c r="I15813" t="s">
        <v>57227</v>
      </c>
      <c r="J15813" t="s">
        <v>57228</v>
      </c>
      <c r="K15813">
        <v>1</v>
      </c>
      <c r="L15813" s="5" t="s">
        <v>67</v>
      </c>
      <c r="M15813" s="1" t="s">
        <v>85</v>
      </c>
      <c r="N15813" t="s">
        <v>67</v>
      </c>
      <c r="O15813" t="s">
        <v>67</v>
      </c>
      <c r="P15813" t="b">
        <v>1</v>
      </c>
      <c r="Q15813">
        <v>0</v>
      </c>
      <c r="R15813">
        <v>0</v>
      </c>
      <c r="S15813">
        <v>1</v>
      </c>
      <c r="T15813">
        <v>0</v>
      </c>
      <c r="U15813">
        <v>0</v>
      </c>
      <c r="V15813">
        <v>0</v>
      </c>
      <c r="W15813">
        <v>2</v>
      </c>
      <c r="X15813">
        <v>0</v>
      </c>
      <c r="Y15813" t="s">
        <v>57229</v>
      </c>
      <c r="Z15813" s="1" t="s">
        <v>68</v>
      </c>
      <c r="AA15813" s="1" t="b">
        <v>0</v>
      </c>
      <c r="AB15813" t="s">
        <v>20165</v>
      </c>
      <c r="AC15813" t="s">
        <v>2976</v>
      </c>
      <c r="AD15813" s="1">
        <v>1</v>
      </c>
      <c r="AE15813" t="s">
        <v>57230</v>
      </c>
      <c r="AF15813" t="b">
        <v>1</v>
      </c>
      <c r="AG15813">
        <v>2</v>
      </c>
      <c r="AH15813" t="s">
        <v>66132</v>
      </c>
      <c r="AI15813" t="s">
        <v>66133</v>
      </c>
      <c r="AJ15813" t="s">
        <v>66134</v>
      </c>
      <c r="AK15813" t="b">
        <v>0</v>
      </c>
      <c r="AL15813">
        <v>2</v>
      </c>
      <c r="AM15813" t="s">
        <v>66135</v>
      </c>
      <c r="AN15813" t="s">
        <v>8254</v>
      </c>
      <c r="AO15813" t="b">
        <v>0</v>
      </c>
      <c r="AQ15813" s="1" t="s">
        <v>90</v>
      </c>
      <c r="AR15813"/>
      <c r="AW15813" t="s">
        <v>91</v>
      </c>
      <c r="AX15813" t="b">
        <v>0</v>
      </c>
      <c r="AY15813" s="1" t="b">
        <v>0</v>
      </c>
      <c r="AZ15813"/>
      <c r="BA15813" t="s">
        <v>1081</v>
      </c>
      <c r="BB15813" s="1" t="b">
        <v>0</v>
      </c>
      <c r="BC15813">
        <v>32.682220000000001</v>
      </c>
      <c r="BD15813">
        <v>-103.221107</v>
      </c>
      <c r="BE15813" t="s">
        <v>57231</v>
      </c>
      <c r="BF15813" t="s">
        <v>94</v>
      </c>
      <c r="BG15813" t="s">
        <v>57232</v>
      </c>
      <c r="BH15813" t="s">
        <v>131</v>
      </c>
      <c r="BI15813" t="s">
        <v>97</v>
      </c>
      <c r="BJ15813" t="b">
        <v>0</v>
      </c>
      <c r="BM15813" s="1" t="s">
        <v>79</v>
      </c>
      <c r="BN15813" t="s">
        <v>67</v>
      </c>
      <c r="BO15813" t="s">
        <v>57228</v>
      </c>
      <c r="BQ15813" t="s">
        <v>98</v>
      </c>
      <c r="BR15813">
        <v>0</v>
      </c>
      <c r="BS15813">
        <v>0</v>
      </c>
      <c r="BT15813">
        <v>0</v>
      </c>
      <c r="BU15813">
        <v>0</v>
      </c>
      <c r="BV15813">
        <v>3</v>
      </c>
      <c r="BW15813">
        <v>3</v>
      </c>
      <c r="BX15813">
        <v>0</v>
      </c>
      <c r="BY15813">
        <v>0</v>
      </c>
      <c r="BZ15813">
        <v>0</v>
      </c>
      <c r="CA15813" t="s">
        <v>99</v>
      </c>
      <c r="CB15813" t="s">
        <v>64</v>
      </c>
    </row>
    <row r="15814" spans="1:80">
      <c r="A15814">
        <v>98557</v>
      </c>
      <c r="B15814" t="s">
        <v>23305</v>
      </c>
      <c r="C15814" t="s">
        <v>23306</v>
      </c>
      <c r="D15814" t="b">
        <v>1</v>
      </c>
      <c r="E15814" t="s">
        <v>1073</v>
      </c>
      <c r="F15814" t="b">
        <v>0</v>
      </c>
      <c r="G15814" t="b">
        <v>0</v>
      </c>
      <c r="H15814" t="s">
        <v>64</v>
      </c>
      <c r="I15814" t="s">
        <v>57233</v>
      </c>
      <c r="J15814" t="s">
        <v>53476</v>
      </c>
      <c r="K15814">
        <v>1</v>
      </c>
      <c r="L15814" s="5" t="s">
        <v>67</v>
      </c>
      <c r="M15814" s="1" t="s">
        <v>85</v>
      </c>
      <c r="N15814" t="s">
        <v>67</v>
      </c>
      <c r="O15814" t="s">
        <v>67</v>
      </c>
      <c r="P15814" t="b">
        <v>1</v>
      </c>
      <c r="Q15814">
        <v>0</v>
      </c>
      <c r="R15814">
        <v>0</v>
      </c>
      <c r="S15814">
        <v>1</v>
      </c>
      <c r="T15814">
        <v>0</v>
      </c>
      <c r="Y15814" t="s">
        <v>57234</v>
      </c>
      <c r="Z15814" s="1" t="s">
        <v>68</v>
      </c>
      <c r="AA15814" s="1" t="b">
        <v>0</v>
      </c>
      <c r="AB15814" t="s">
        <v>41961</v>
      </c>
      <c r="AC15814" t="s">
        <v>1568</v>
      </c>
      <c r="AD15814" s="1">
        <v>1</v>
      </c>
      <c r="AE15814" t="s">
        <v>57235</v>
      </c>
      <c r="AF15814" t="b">
        <v>1</v>
      </c>
      <c r="AG15814">
        <v>1</v>
      </c>
      <c r="AI15814" t="s">
        <v>66121</v>
      </c>
      <c r="AJ15814" t="s">
        <v>66445</v>
      </c>
      <c r="AK15814" t="b">
        <v>0</v>
      </c>
      <c r="AL15814">
        <v>1</v>
      </c>
      <c r="AM15814" t="s">
        <v>62948</v>
      </c>
      <c r="AN15814" t="s">
        <v>66192</v>
      </c>
      <c r="AO15814" t="b">
        <v>0</v>
      </c>
      <c r="AQ15814" s="1" t="s">
        <v>106</v>
      </c>
      <c r="AR15814"/>
      <c r="AU15814" t="s">
        <v>44047</v>
      </c>
      <c r="AV15814" t="s">
        <v>44048</v>
      </c>
      <c r="AW15814" t="s">
        <v>91</v>
      </c>
      <c r="AX15814" t="b">
        <v>0</v>
      </c>
      <c r="AY15814" s="1" t="b">
        <v>0</v>
      </c>
      <c r="AZ15814"/>
      <c r="BA15814" t="s">
        <v>1081</v>
      </c>
      <c r="BB15814" s="1" t="b">
        <v>0</v>
      </c>
      <c r="BC15814">
        <v>32.412776000000001</v>
      </c>
      <c r="BD15814">
        <v>-111.220832</v>
      </c>
      <c r="BE15814" t="s">
        <v>1949</v>
      </c>
      <c r="BF15814" t="s">
        <v>94</v>
      </c>
      <c r="BG15814" t="s">
        <v>57236</v>
      </c>
      <c r="BH15814" t="s">
        <v>213</v>
      </c>
      <c r="BI15814" t="s">
        <v>97</v>
      </c>
      <c r="BJ15814" t="b">
        <v>0</v>
      </c>
      <c r="BM15814" s="1" t="s">
        <v>79</v>
      </c>
      <c r="BN15814" t="s">
        <v>67</v>
      </c>
      <c r="BO15814" t="s">
        <v>53476</v>
      </c>
      <c r="BQ15814" t="s">
        <v>98</v>
      </c>
      <c r="BR15814">
        <v>0</v>
      </c>
      <c r="BS15814">
        <v>0</v>
      </c>
      <c r="BT15814">
        <v>0</v>
      </c>
      <c r="BU15814">
        <v>0</v>
      </c>
      <c r="BV15814">
        <v>1</v>
      </c>
      <c r="BW15814">
        <v>1</v>
      </c>
      <c r="BX15814">
        <v>0</v>
      </c>
      <c r="BY15814">
        <v>0</v>
      </c>
      <c r="BZ15814">
        <v>0</v>
      </c>
      <c r="CA15814" t="s">
        <v>99</v>
      </c>
      <c r="CB15814" t="s">
        <v>64</v>
      </c>
    </row>
    <row r="15815" spans="1:80">
      <c r="A15815">
        <v>98557</v>
      </c>
      <c r="B15815" t="s">
        <v>23305</v>
      </c>
      <c r="C15815" t="s">
        <v>23306</v>
      </c>
      <c r="D15815" t="b">
        <v>1</v>
      </c>
      <c r="E15815" t="s">
        <v>1073</v>
      </c>
      <c r="F15815" t="b">
        <v>0</v>
      </c>
      <c r="G15815" t="b">
        <v>0</v>
      </c>
      <c r="H15815" t="s">
        <v>64</v>
      </c>
      <c r="I15815" t="s">
        <v>57233</v>
      </c>
      <c r="J15815" t="s">
        <v>53476</v>
      </c>
      <c r="K15815">
        <v>1</v>
      </c>
      <c r="L15815" s="5" t="s">
        <v>67</v>
      </c>
      <c r="M15815" s="1" t="s">
        <v>85</v>
      </c>
      <c r="N15815" t="s">
        <v>67</v>
      </c>
      <c r="O15815" t="s">
        <v>67</v>
      </c>
      <c r="P15815" t="b">
        <v>1</v>
      </c>
      <c r="Q15815">
        <v>0</v>
      </c>
      <c r="R15815">
        <v>0</v>
      </c>
      <c r="S15815">
        <v>1</v>
      </c>
      <c r="T15815">
        <v>0</v>
      </c>
      <c r="Y15815" t="s">
        <v>57234</v>
      </c>
      <c r="Z15815" s="1" t="s">
        <v>68</v>
      </c>
      <c r="AA15815" s="1" t="b">
        <v>0</v>
      </c>
      <c r="AB15815" t="s">
        <v>41961</v>
      </c>
      <c r="AC15815" t="s">
        <v>1568</v>
      </c>
      <c r="AD15815" s="1">
        <v>1</v>
      </c>
      <c r="AE15815" t="s">
        <v>57235</v>
      </c>
      <c r="AF15815" t="b">
        <v>1</v>
      </c>
      <c r="AG15815">
        <v>2</v>
      </c>
      <c r="AH15815" t="s">
        <v>66128</v>
      </c>
      <c r="AI15815" t="s">
        <v>66121</v>
      </c>
      <c r="AJ15815" t="s">
        <v>66129</v>
      </c>
      <c r="AK15815" t="b">
        <v>1</v>
      </c>
      <c r="AL15815">
        <v>2</v>
      </c>
      <c r="AM15815" t="s">
        <v>62948</v>
      </c>
      <c r="AN15815" t="s">
        <v>66130</v>
      </c>
      <c r="AO15815" t="b">
        <v>0</v>
      </c>
      <c r="AQ15815" s="1" t="s">
        <v>106</v>
      </c>
      <c r="AR15815"/>
      <c r="AU15815" t="s">
        <v>44047</v>
      </c>
      <c r="AV15815" t="s">
        <v>44048</v>
      </c>
      <c r="AW15815" t="s">
        <v>91</v>
      </c>
      <c r="AX15815" t="b">
        <v>0</v>
      </c>
      <c r="AY15815" s="1" t="b">
        <v>0</v>
      </c>
      <c r="AZ15815"/>
      <c r="BA15815" t="s">
        <v>1081</v>
      </c>
      <c r="BB15815" s="1" t="b">
        <v>0</v>
      </c>
      <c r="BC15815">
        <v>32.412776000000001</v>
      </c>
      <c r="BD15815">
        <v>-111.220832</v>
      </c>
      <c r="BE15815" t="s">
        <v>1949</v>
      </c>
      <c r="BF15815" t="s">
        <v>94</v>
      </c>
      <c r="BG15815" t="s">
        <v>57236</v>
      </c>
      <c r="BH15815" t="s">
        <v>213</v>
      </c>
      <c r="BI15815" t="s">
        <v>97</v>
      </c>
      <c r="BJ15815" t="b">
        <v>0</v>
      </c>
      <c r="BM15815" s="1" t="s">
        <v>79</v>
      </c>
      <c r="BN15815" t="s">
        <v>67</v>
      </c>
      <c r="BO15815" t="s">
        <v>53476</v>
      </c>
      <c r="BQ15815" t="s">
        <v>98</v>
      </c>
      <c r="BR15815">
        <v>0</v>
      </c>
      <c r="BS15815">
        <v>0</v>
      </c>
      <c r="BT15815">
        <v>0</v>
      </c>
      <c r="BU15815">
        <v>0</v>
      </c>
      <c r="BV15815">
        <v>1</v>
      </c>
      <c r="BW15815">
        <v>1</v>
      </c>
      <c r="BX15815">
        <v>0</v>
      </c>
      <c r="BY15815">
        <v>0</v>
      </c>
      <c r="BZ15815">
        <v>0</v>
      </c>
      <c r="CA15815" t="s">
        <v>99</v>
      </c>
      <c r="CB15815" t="s">
        <v>64</v>
      </c>
    </row>
    <row r="15816" spans="1:80">
      <c r="A15816">
        <v>98557</v>
      </c>
      <c r="B15816" t="s">
        <v>23305</v>
      </c>
      <c r="C15816" t="s">
        <v>23306</v>
      </c>
      <c r="D15816" t="b">
        <v>1</v>
      </c>
      <c r="E15816" t="s">
        <v>1073</v>
      </c>
      <c r="F15816" t="b">
        <v>0</v>
      </c>
      <c r="G15816" t="b">
        <v>0</v>
      </c>
      <c r="H15816" t="s">
        <v>64</v>
      </c>
      <c r="I15816" t="s">
        <v>57233</v>
      </c>
      <c r="J15816" t="s">
        <v>53476</v>
      </c>
      <c r="K15816">
        <v>1</v>
      </c>
      <c r="L15816" s="5" t="s">
        <v>67</v>
      </c>
      <c r="M15816" s="1" t="s">
        <v>85</v>
      </c>
      <c r="N15816" t="s">
        <v>67</v>
      </c>
      <c r="O15816" t="s">
        <v>67</v>
      </c>
      <c r="P15816" t="b">
        <v>1</v>
      </c>
      <c r="Q15816">
        <v>0</v>
      </c>
      <c r="R15816">
        <v>0</v>
      </c>
      <c r="S15816">
        <v>1</v>
      </c>
      <c r="T15816">
        <v>0</v>
      </c>
      <c r="Y15816" t="s">
        <v>57234</v>
      </c>
      <c r="Z15816" s="1" t="s">
        <v>68</v>
      </c>
      <c r="AA15816" s="1" t="b">
        <v>0</v>
      </c>
      <c r="AB15816" t="s">
        <v>41961</v>
      </c>
      <c r="AC15816" t="s">
        <v>1568</v>
      </c>
      <c r="AD15816" s="1">
        <v>1</v>
      </c>
      <c r="AE15816" t="s">
        <v>57235</v>
      </c>
      <c r="AF15816" t="b">
        <v>1</v>
      </c>
      <c r="AG15816">
        <v>3</v>
      </c>
      <c r="AH15816" t="s">
        <v>66157</v>
      </c>
      <c r="AI15816" t="s">
        <v>66121</v>
      </c>
      <c r="AJ15816" t="s">
        <v>66215</v>
      </c>
      <c r="AK15816" t="b">
        <v>0</v>
      </c>
      <c r="AL15816">
        <v>3</v>
      </c>
      <c r="AM15816" t="s">
        <v>62948</v>
      </c>
      <c r="AN15816" t="s">
        <v>3645</v>
      </c>
      <c r="AO15816" t="b">
        <v>0</v>
      </c>
      <c r="AQ15816" s="1" t="s">
        <v>106</v>
      </c>
      <c r="AR15816"/>
      <c r="AU15816" t="s">
        <v>44047</v>
      </c>
      <c r="AV15816" t="s">
        <v>44048</v>
      </c>
      <c r="AW15816" t="s">
        <v>91</v>
      </c>
      <c r="AX15816" t="b">
        <v>0</v>
      </c>
      <c r="AY15816" s="1" t="b">
        <v>0</v>
      </c>
      <c r="AZ15816"/>
      <c r="BA15816" t="s">
        <v>1081</v>
      </c>
      <c r="BB15816" s="1" t="b">
        <v>0</v>
      </c>
      <c r="BC15816">
        <v>32.412776000000001</v>
      </c>
      <c r="BD15816">
        <v>-111.220832</v>
      </c>
      <c r="BE15816" t="s">
        <v>1949</v>
      </c>
      <c r="BF15816" t="s">
        <v>94</v>
      </c>
      <c r="BG15816" t="s">
        <v>57236</v>
      </c>
      <c r="BH15816" t="s">
        <v>213</v>
      </c>
      <c r="BI15816" t="s">
        <v>97</v>
      </c>
      <c r="BJ15816" t="b">
        <v>0</v>
      </c>
      <c r="BM15816" s="1" t="s">
        <v>79</v>
      </c>
      <c r="BN15816" t="s">
        <v>67</v>
      </c>
      <c r="BO15816" t="s">
        <v>53476</v>
      </c>
      <c r="BQ15816" t="s">
        <v>98</v>
      </c>
      <c r="BR15816">
        <v>0</v>
      </c>
      <c r="BS15816">
        <v>0</v>
      </c>
      <c r="BT15816">
        <v>0</v>
      </c>
      <c r="BU15816">
        <v>0</v>
      </c>
      <c r="BV15816">
        <v>1</v>
      </c>
      <c r="BW15816">
        <v>1</v>
      </c>
      <c r="BX15816">
        <v>0</v>
      </c>
      <c r="BY15816">
        <v>0</v>
      </c>
      <c r="BZ15816">
        <v>0</v>
      </c>
      <c r="CA15816" t="s">
        <v>99</v>
      </c>
      <c r="CB15816" t="s">
        <v>64</v>
      </c>
    </row>
    <row r="15817" spans="1:80">
      <c r="A15817">
        <v>98567</v>
      </c>
      <c r="B15817" t="s">
        <v>57237</v>
      </c>
      <c r="C15817" t="s">
        <v>57238</v>
      </c>
      <c r="D15817" t="b">
        <v>1</v>
      </c>
      <c r="E15817" t="s">
        <v>1073</v>
      </c>
      <c r="F15817" t="b">
        <v>0</v>
      </c>
      <c r="G15817" t="b">
        <v>0</v>
      </c>
      <c r="H15817" t="s">
        <v>64</v>
      </c>
      <c r="I15817" t="s">
        <v>57239</v>
      </c>
      <c r="J15817" t="s">
        <v>53655</v>
      </c>
      <c r="K15817">
        <v>1</v>
      </c>
      <c r="L15817" s="5" t="s">
        <v>143</v>
      </c>
      <c r="M15817" s="1" t="s">
        <v>85</v>
      </c>
      <c r="N15817" t="s">
        <v>67</v>
      </c>
      <c r="O15817" t="s">
        <v>67</v>
      </c>
      <c r="P15817" t="b">
        <v>1</v>
      </c>
      <c r="Q15817">
        <v>0</v>
      </c>
      <c r="R15817">
        <v>0</v>
      </c>
      <c r="S15817">
        <v>0</v>
      </c>
      <c r="T15817">
        <v>1</v>
      </c>
      <c r="Y15817" t="s">
        <v>57240</v>
      </c>
      <c r="Z15817" s="1" t="s">
        <v>68</v>
      </c>
      <c r="AA15817" s="1" t="b">
        <v>1</v>
      </c>
      <c r="AB15817" t="s">
        <v>20249</v>
      </c>
      <c r="AC15817" t="s">
        <v>6605</v>
      </c>
      <c r="AD15817" s="1">
        <v>1</v>
      </c>
      <c r="AE15817" t="s">
        <v>57241</v>
      </c>
      <c r="AF15817" t="b">
        <v>1</v>
      </c>
      <c r="AG15817">
        <v>1</v>
      </c>
      <c r="AH15817" t="s">
        <v>66142</v>
      </c>
      <c r="AI15817" t="s">
        <v>66118</v>
      </c>
      <c r="AJ15817" t="s">
        <v>66208</v>
      </c>
      <c r="AK15817" t="b">
        <v>1</v>
      </c>
      <c r="AL15817">
        <v>1</v>
      </c>
      <c r="AM15817" t="s">
        <v>14503</v>
      </c>
      <c r="AN15817" t="s">
        <v>935</v>
      </c>
      <c r="AO15817" t="b">
        <v>0</v>
      </c>
      <c r="AQ15817" s="1" t="s">
        <v>90</v>
      </c>
      <c r="AR15817"/>
      <c r="AW15817" t="s">
        <v>91</v>
      </c>
      <c r="AX15817" t="b">
        <v>0</v>
      </c>
      <c r="AY15817" s="1" t="b">
        <v>0</v>
      </c>
      <c r="AZ15817"/>
      <c r="BA15817" t="s">
        <v>1081</v>
      </c>
      <c r="BB15817" s="1" t="b">
        <v>0</v>
      </c>
      <c r="BC15817">
        <v>27.962499000000001</v>
      </c>
      <c r="BD15817">
        <v>-80.564445000000006</v>
      </c>
      <c r="BE15817" t="s">
        <v>57242</v>
      </c>
      <c r="BF15817" t="s">
        <v>94</v>
      </c>
      <c r="BG15817" t="s">
        <v>57243</v>
      </c>
      <c r="BH15817" t="s">
        <v>174</v>
      </c>
      <c r="BI15817" t="s">
        <v>97</v>
      </c>
      <c r="BJ15817" t="b">
        <v>0</v>
      </c>
      <c r="BM15817" s="1" t="s">
        <v>79</v>
      </c>
      <c r="BN15817" t="s">
        <v>67</v>
      </c>
      <c r="BQ15817" t="s">
        <v>98</v>
      </c>
      <c r="BR15817">
        <v>1</v>
      </c>
      <c r="BS15817">
        <v>0</v>
      </c>
      <c r="BT15817">
        <v>0</v>
      </c>
      <c r="BU15817">
        <v>1</v>
      </c>
      <c r="BV15817">
        <v>0</v>
      </c>
      <c r="BW15817">
        <v>1</v>
      </c>
      <c r="BX15817">
        <v>0</v>
      </c>
      <c r="BY15817">
        <v>0</v>
      </c>
      <c r="BZ15817">
        <v>1</v>
      </c>
      <c r="CA15817" t="s">
        <v>99</v>
      </c>
      <c r="CB15817" t="s">
        <v>64</v>
      </c>
    </row>
    <row r="15818" spans="1:80">
      <c r="A15818">
        <v>98567</v>
      </c>
      <c r="B15818" t="s">
        <v>57237</v>
      </c>
      <c r="C15818" t="s">
        <v>57238</v>
      </c>
      <c r="D15818" t="b">
        <v>1</v>
      </c>
      <c r="E15818" t="s">
        <v>1073</v>
      </c>
      <c r="F15818" t="b">
        <v>0</v>
      </c>
      <c r="G15818" t="b">
        <v>0</v>
      </c>
      <c r="H15818" t="s">
        <v>64</v>
      </c>
      <c r="I15818" t="s">
        <v>57239</v>
      </c>
      <c r="J15818" t="s">
        <v>53655</v>
      </c>
      <c r="K15818">
        <v>1</v>
      </c>
      <c r="L15818" s="5" t="s">
        <v>143</v>
      </c>
      <c r="M15818" s="1" t="s">
        <v>85</v>
      </c>
      <c r="N15818" t="s">
        <v>67</v>
      </c>
      <c r="O15818" t="s">
        <v>67</v>
      </c>
      <c r="P15818" t="b">
        <v>1</v>
      </c>
      <c r="Q15818">
        <v>0</v>
      </c>
      <c r="R15818">
        <v>0</v>
      </c>
      <c r="S15818">
        <v>0</v>
      </c>
      <c r="T15818">
        <v>1</v>
      </c>
      <c r="Y15818" t="s">
        <v>57240</v>
      </c>
      <c r="Z15818" s="1" t="s">
        <v>68</v>
      </c>
      <c r="AA15818" s="1" t="b">
        <v>1</v>
      </c>
      <c r="AB15818" t="s">
        <v>20249</v>
      </c>
      <c r="AC15818" t="s">
        <v>6605</v>
      </c>
      <c r="AD15818" s="1">
        <v>1</v>
      </c>
      <c r="AE15818" t="s">
        <v>57241</v>
      </c>
      <c r="AF15818" t="b">
        <v>1</v>
      </c>
      <c r="AG15818">
        <v>2</v>
      </c>
      <c r="AH15818" t="s">
        <v>66142</v>
      </c>
      <c r="AI15818" t="s">
        <v>66110</v>
      </c>
      <c r="AJ15818" t="s">
        <v>66210</v>
      </c>
      <c r="AK15818" t="b">
        <v>0</v>
      </c>
      <c r="AL15818">
        <v>2</v>
      </c>
      <c r="AM15818" t="s">
        <v>66198</v>
      </c>
      <c r="AN15818" t="s">
        <v>15882</v>
      </c>
      <c r="AO15818" t="b">
        <v>0</v>
      </c>
      <c r="AQ15818" s="1" t="s">
        <v>90</v>
      </c>
      <c r="AR15818"/>
      <c r="AW15818" t="s">
        <v>91</v>
      </c>
      <c r="AX15818" t="b">
        <v>0</v>
      </c>
      <c r="AY15818" s="1" t="b">
        <v>0</v>
      </c>
      <c r="AZ15818"/>
      <c r="BA15818" t="s">
        <v>1081</v>
      </c>
      <c r="BB15818" s="1" t="b">
        <v>0</v>
      </c>
      <c r="BC15818">
        <v>27.962499000000001</v>
      </c>
      <c r="BD15818">
        <v>-80.564445000000006</v>
      </c>
      <c r="BE15818" t="s">
        <v>57242</v>
      </c>
      <c r="BF15818" t="s">
        <v>94</v>
      </c>
      <c r="BG15818" t="s">
        <v>57243</v>
      </c>
      <c r="BH15818" t="s">
        <v>174</v>
      </c>
      <c r="BI15818" t="s">
        <v>97</v>
      </c>
      <c r="BJ15818" t="b">
        <v>0</v>
      </c>
      <c r="BM15818" s="1" t="s">
        <v>79</v>
      </c>
      <c r="BN15818" t="s">
        <v>67</v>
      </c>
      <c r="BQ15818" t="s">
        <v>98</v>
      </c>
      <c r="BR15818">
        <v>1</v>
      </c>
      <c r="BS15818">
        <v>0</v>
      </c>
      <c r="BT15818">
        <v>0</v>
      </c>
      <c r="BU15818">
        <v>1</v>
      </c>
      <c r="BV15818">
        <v>0</v>
      </c>
      <c r="BW15818">
        <v>1</v>
      </c>
      <c r="BX15818">
        <v>0</v>
      </c>
      <c r="BY15818">
        <v>0</v>
      </c>
      <c r="BZ15818">
        <v>1</v>
      </c>
      <c r="CA15818" t="s">
        <v>99</v>
      </c>
      <c r="CB15818" t="s">
        <v>64</v>
      </c>
    </row>
    <row r="15819" spans="1:80">
      <c r="A15819">
        <v>98567</v>
      </c>
      <c r="B15819" t="s">
        <v>57237</v>
      </c>
      <c r="C15819" t="s">
        <v>57238</v>
      </c>
      <c r="D15819" t="b">
        <v>1</v>
      </c>
      <c r="E15819" t="s">
        <v>1073</v>
      </c>
      <c r="F15819" t="b">
        <v>0</v>
      </c>
      <c r="G15819" t="b">
        <v>0</v>
      </c>
      <c r="H15819" t="s">
        <v>64</v>
      </c>
      <c r="I15819" t="s">
        <v>57239</v>
      </c>
      <c r="J15819" t="s">
        <v>53655</v>
      </c>
      <c r="K15819">
        <v>1</v>
      </c>
      <c r="L15819" s="5" t="s">
        <v>143</v>
      </c>
      <c r="M15819" s="1" t="s">
        <v>85</v>
      </c>
      <c r="N15819" t="s">
        <v>67</v>
      </c>
      <c r="O15819" t="s">
        <v>67</v>
      </c>
      <c r="P15819" t="b">
        <v>1</v>
      </c>
      <c r="Q15819">
        <v>0</v>
      </c>
      <c r="R15819">
        <v>0</v>
      </c>
      <c r="S15819">
        <v>0</v>
      </c>
      <c r="T15819">
        <v>1</v>
      </c>
      <c r="Y15819" t="s">
        <v>57240</v>
      </c>
      <c r="Z15819" s="1" t="s">
        <v>68</v>
      </c>
      <c r="AA15819" s="1" t="b">
        <v>1</v>
      </c>
      <c r="AB15819" t="s">
        <v>20249</v>
      </c>
      <c r="AC15819" t="s">
        <v>6605</v>
      </c>
      <c r="AD15819" s="1">
        <v>1</v>
      </c>
      <c r="AE15819" t="s">
        <v>57241</v>
      </c>
      <c r="AF15819" t="b">
        <v>1</v>
      </c>
      <c r="AG15819">
        <v>3</v>
      </c>
      <c r="AH15819" t="s">
        <v>66120</v>
      </c>
      <c r="AI15819" t="s">
        <v>66121</v>
      </c>
      <c r="AJ15819" t="s">
        <v>66275</v>
      </c>
      <c r="AK15819" t="b">
        <v>0</v>
      </c>
      <c r="AL15819">
        <v>3</v>
      </c>
      <c r="AM15819" t="s">
        <v>24420</v>
      </c>
      <c r="AN15819" t="s">
        <v>66262</v>
      </c>
      <c r="AO15819" t="b">
        <v>0</v>
      </c>
      <c r="AQ15819" s="1" t="s">
        <v>90</v>
      </c>
      <c r="AR15819"/>
      <c r="AW15819" t="s">
        <v>91</v>
      </c>
      <c r="AX15819" t="b">
        <v>0</v>
      </c>
      <c r="AY15819" s="1" t="b">
        <v>0</v>
      </c>
      <c r="AZ15819"/>
      <c r="BA15819" t="s">
        <v>1081</v>
      </c>
      <c r="BB15819" s="1" t="b">
        <v>0</v>
      </c>
      <c r="BC15819">
        <v>27.962499000000001</v>
      </c>
      <c r="BD15819">
        <v>-80.564445000000006</v>
      </c>
      <c r="BE15819" t="s">
        <v>57242</v>
      </c>
      <c r="BF15819" t="s">
        <v>94</v>
      </c>
      <c r="BG15819" t="s">
        <v>57243</v>
      </c>
      <c r="BH15819" t="s">
        <v>174</v>
      </c>
      <c r="BI15819" t="s">
        <v>97</v>
      </c>
      <c r="BJ15819" t="b">
        <v>0</v>
      </c>
      <c r="BM15819" s="1" t="s">
        <v>79</v>
      </c>
      <c r="BN15819" t="s">
        <v>67</v>
      </c>
      <c r="BQ15819" t="s">
        <v>98</v>
      </c>
      <c r="BR15819">
        <v>1</v>
      </c>
      <c r="BS15819">
        <v>0</v>
      </c>
      <c r="BT15819">
        <v>0</v>
      </c>
      <c r="BU15819">
        <v>1</v>
      </c>
      <c r="BV15819">
        <v>0</v>
      </c>
      <c r="BW15819">
        <v>1</v>
      </c>
      <c r="BX15819">
        <v>0</v>
      </c>
      <c r="BY15819">
        <v>0</v>
      </c>
      <c r="BZ15819">
        <v>1</v>
      </c>
      <c r="CA15819" t="s">
        <v>99</v>
      </c>
      <c r="CB15819" t="s">
        <v>64</v>
      </c>
    </row>
    <row r="15820" spans="1:80">
      <c r="A15820">
        <v>98583</v>
      </c>
      <c r="B15820" t="s">
        <v>2155</v>
      </c>
      <c r="C15820" t="s">
        <v>25331</v>
      </c>
      <c r="D15820" t="b">
        <v>1</v>
      </c>
      <c r="E15820" t="s">
        <v>1073</v>
      </c>
      <c r="F15820" t="b">
        <v>0</v>
      </c>
      <c r="G15820" t="b">
        <v>0</v>
      </c>
      <c r="H15820" t="s">
        <v>64</v>
      </c>
      <c r="I15820" t="s">
        <v>57244</v>
      </c>
      <c r="J15820" t="s">
        <v>50243</v>
      </c>
      <c r="K15820">
        <v>1</v>
      </c>
      <c r="L15820" s="5" t="s">
        <v>67</v>
      </c>
      <c r="M15820" s="1" t="s">
        <v>85</v>
      </c>
      <c r="N15820" t="s">
        <v>67</v>
      </c>
      <c r="O15820" t="s">
        <v>67</v>
      </c>
      <c r="P15820" t="b">
        <v>1</v>
      </c>
      <c r="Q15820">
        <v>0</v>
      </c>
      <c r="R15820">
        <v>0</v>
      </c>
      <c r="S15820">
        <v>2</v>
      </c>
      <c r="T15820">
        <v>0</v>
      </c>
      <c r="Y15820" t="s">
        <v>57245</v>
      </c>
      <c r="Z15820" s="1" t="s">
        <v>68</v>
      </c>
      <c r="AA15820" s="1" t="b">
        <v>0</v>
      </c>
      <c r="AB15820" t="s">
        <v>20165</v>
      </c>
      <c r="AC15820" t="s">
        <v>3422</v>
      </c>
      <c r="AD15820" s="1">
        <v>1</v>
      </c>
      <c r="AE15820" t="s">
        <v>57246</v>
      </c>
      <c r="AF15820" t="b">
        <v>1</v>
      </c>
      <c r="AG15820">
        <v>1</v>
      </c>
      <c r="AH15820" t="s">
        <v>66128</v>
      </c>
      <c r="AI15820" t="s">
        <v>66121</v>
      </c>
      <c r="AJ15820" t="s">
        <v>66129</v>
      </c>
      <c r="AK15820" t="b">
        <v>1</v>
      </c>
      <c r="AL15820">
        <v>1</v>
      </c>
      <c r="AM15820" t="s">
        <v>62948</v>
      </c>
      <c r="AN15820" t="s">
        <v>66130</v>
      </c>
      <c r="AO15820" t="b">
        <v>0</v>
      </c>
      <c r="AQ15820" s="1" t="s">
        <v>106</v>
      </c>
      <c r="AR15820"/>
      <c r="AW15820" t="s">
        <v>91</v>
      </c>
      <c r="AX15820" t="b">
        <v>0</v>
      </c>
      <c r="AY15820" s="1" t="b">
        <v>1</v>
      </c>
      <c r="AZ15820"/>
      <c r="BA15820" t="s">
        <v>1081</v>
      </c>
      <c r="BB15820" s="1" t="b">
        <v>0</v>
      </c>
      <c r="BC15820">
        <v>39.569999000000003</v>
      </c>
      <c r="BD15820">
        <v>-104.849441</v>
      </c>
      <c r="BE15820" t="s">
        <v>12944</v>
      </c>
      <c r="BF15820" t="s">
        <v>94</v>
      </c>
      <c r="BG15820" t="s">
        <v>57247</v>
      </c>
      <c r="BH15820" t="s">
        <v>507</v>
      </c>
      <c r="BI15820" t="s">
        <v>97</v>
      </c>
      <c r="BJ15820" t="b">
        <v>0</v>
      </c>
      <c r="BM15820" s="1" t="s">
        <v>79</v>
      </c>
      <c r="BN15820" t="s">
        <v>67</v>
      </c>
      <c r="BO15820" t="s">
        <v>50243</v>
      </c>
      <c r="BQ15820" t="s">
        <v>98</v>
      </c>
      <c r="BR15820">
        <v>0</v>
      </c>
      <c r="BS15820">
        <v>0</v>
      </c>
      <c r="BT15820">
        <v>0</v>
      </c>
      <c r="BU15820">
        <v>0</v>
      </c>
      <c r="BV15820">
        <v>2</v>
      </c>
      <c r="BW15820">
        <v>2</v>
      </c>
      <c r="BX15820">
        <v>0</v>
      </c>
      <c r="BY15820">
        <v>0</v>
      </c>
      <c r="BZ15820">
        <v>0</v>
      </c>
      <c r="CA15820" t="s">
        <v>99</v>
      </c>
      <c r="CB15820" t="s">
        <v>64</v>
      </c>
    </row>
    <row r="15821" spans="1:80">
      <c r="A15821">
        <v>98583</v>
      </c>
      <c r="B15821" t="s">
        <v>2155</v>
      </c>
      <c r="C15821" t="s">
        <v>25331</v>
      </c>
      <c r="D15821" t="b">
        <v>1</v>
      </c>
      <c r="E15821" t="s">
        <v>1073</v>
      </c>
      <c r="F15821" t="b">
        <v>0</v>
      </c>
      <c r="G15821" t="b">
        <v>0</v>
      </c>
      <c r="H15821" t="s">
        <v>64</v>
      </c>
      <c r="I15821" t="s">
        <v>57244</v>
      </c>
      <c r="J15821" t="s">
        <v>50243</v>
      </c>
      <c r="K15821">
        <v>1</v>
      </c>
      <c r="L15821" s="5" t="s">
        <v>67</v>
      </c>
      <c r="M15821" s="1" t="s">
        <v>85</v>
      </c>
      <c r="N15821" t="s">
        <v>67</v>
      </c>
      <c r="O15821" t="s">
        <v>67</v>
      </c>
      <c r="P15821" t="b">
        <v>1</v>
      </c>
      <c r="Q15821">
        <v>0</v>
      </c>
      <c r="R15821">
        <v>0</v>
      </c>
      <c r="S15821">
        <v>2</v>
      </c>
      <c r="T15821">
        <v>0</v>
      </c>
      <c r="Y15821" t="s">
        <v>57245</v>
      </c>
      <c r="Z15821" s="1" t="s">
        <v>68</v>
      </c>
      <c r="AA15821" s="1" t="b">
        <v>0</v>
      </c>
      <c r="AB15821" t="s">
        <v>20165</v>
      </c>
      <c r="AC15821" t="s">
        <v>3422</v>
      </c>
      <c r="AD15821" s="1">
        <v>1</v>
      </c>
      <c r="AE15821" t="s">
        <v>57246</v>
      </c>
      <c r="AF15821" t="b">
        <v>1</v>
      </c>
      <c r="AG15821">
        <v>2</v>
      </c>
      <c r="AH15821" t="s">
        <v>66120</v>
      </c>
      <c r="AI15821" t="s">
        <v>66121</v>
      </c>
      <c r="AJ15821" t="s">
        <v>66187</v>
      </c>
      <c r="AK15821" t="b">
        <v>0</v>
      </c>
      <c r="AL15821">
        <v>2</v>
      </c>
      <c r="AM15821" t="s">
        <v>62948</v>
      </c>
      <c r="AN15821" t="s">
        <v>66125</v>
      </c>
      <c r="AO15821" t="b">
        <v>0</v>
      </c>
      <c r="AQ15821" s="1" t="s">
        <v>106</v>
      </c>
      <c r="AR15821"/>
      <c r="AW15821" t="s">
        <v>91</v>
      </c>
      <c r="AX15821" t="b">
        <v>0</v>
      </c>
      <c r="AY15821" s="1" t="b">
        <v>1</v>
      </c>
      <c r="AZ15821"/>
      <c r="BA15821" t="s">
        <v>1081</v>
      </c>
      <c r="BB15821" s="1" t="b">
        <v>0</v>
      </c>
      <c r="BC15821">
        <v>39.569999000000003</v>
      </c>
      <c r="BD15821">
        <v>-104.849441</v>
      </c>
      <c r="BE15821" t="s">
        <v>12944</v>
      </c>
      <c r="BF15821" t="s">
        <v>94</v>
      </c>
      <c r="BG15821" t="s">
        <v>57247</v>
      </c>
      <c r="BH15821" t="s">
        <v>507</v>
      </c>
      <c r="BI15821" t="s">
        <v>97</v>
      </c>
      <c r="BJ15821" t="b">
        <v>0</v>
      </c>
      <c r="BM15821" s="1" t="s">
        <v>79</v>
      </c>
      <c r="BN15821" t="s">
        <v>67</v>
      </c>
      <c r="BO15821" t="s">
        <v>50243</v>
      </c>
      <c r="BQ15821" t="s">
        <v>98</v>
      </c>
      <c r="BR15821">
        <v>0</v>
      </c>
      <c r="BS15821">
        <v>0</v>
      </c>
      <c r="BT15821">
        <v>0</v>
      </c>
      <c r="BU15821">
        <v>0</v>
      </c>
      <c r="BV15821">
        <v>2</v>
      </c>
      <c r="BW15821">
        <v>2</v>
      </c>
      <c r="BX15821">
        <v>0</v>
      </c>
      <c r="BY15821">
        <v>0</v>
      </c>
      <c r="BZ15821">
        <v>0</v>
      </c>
      <c r="CA15821" t="s">
        <v>99</v>
      </c>
      <c r="CB15821" t="s">
        <v>64</v>
      </c>
    </row>
    <row r="15822" spans="1:80">
      <c r="A15822">
        <v>98583</v>
      </c>
      <c r="B15822" t="s">
        <v>2155</v>
      </c>
      <c r="C15822" t="s">
        <v>25331</v>
      </c>
      <c r="D15822" t="b">
        <v>1</v>
      </c>
      <c r="E15822" t="s">
        <v>1073</v>
      </c>
      <c r="F15822" t="b">
        <v>0</v>
      </c>
      <c r="G15822" t="b">
        <v>0</v>
      </c>
      <c r="H15822" t="s">
        <v>64</v>
      </c>
      <c r="I15822" t="s">
        <v>57244</v>
      </c>
      <c r="J15822" t="s">
        <v>50243</v>
      </c>
      <c r="K15822">
        <v>1</v>
      </c>
      <c r="L15822" s="5" t="s">
        <v>67</v>
      </c>
      <c r="M15822" s="1" t="s">
        <v>85</v>
      </c>
      <c r="N15822" t="s">
        <v>67</v>
      </c>
      <c r="O15822" t="s">
        <v>67</v>
      </c>
      <c r="P15822" t="b">
        <v>1</v>
      </c>
      <c r="Q15822">
        <v>0</v>
      </c>
      <c r="R15822">
        <v>0</v>
      </c>
      <c r="S15822">
        <v>2</v>
      </c>
      <c r="T15822">
        <v>0</v>
      </c>
      <c r="Y15822" t="s">
        <v>57245</v>
      </c>
      <c r="Z15822" s="1" t="s">
        <v>68</v>
      </c>
      <c r="AA15822" s="1" t="b">
        <v>0</v>
      </c>
      <c r="AB15822" t="s">
        <v>20165</v>
      </c>
      <c r="AC15822" t="s">
        <v>3422</v>
      </c>
      <c r="AD15822" s="1">
        <v>1</v>
      </c>
      <c r="AE15822" t="s">
        <v>57246</v>
      </c>
      <c r="AF15822" t="b">
        <v>1</v>
      </c>
      <c r="AG15822">
        <v>3</v>
      </c>
      <c r="AH15822" t="s">
        <v>78</v>
      </c>
      <c r="AI15822" t="s">
        <v>66121</v>
      </c>
      <c r="AJ15822" t="s">
        <v>66221</v>
      </c>
      <c r="AK15822" t="b">
        <v>0</v>
      </c>
      <c r="AL15822">
        <v>3</v>
      </c>
      <c r="AM15822" t="s">
        <v>62948</v>
      </c>
      <c r="AN15822" t="s">
        <v>66113</v>
      </c>
      <c r="AO15822" t="b">
        <v>0</v>
      </c>
      <c r="AQ15822" s="1" t="s">
        <v>106</v>
      </c>
      <c r="AR15822"/>
      <c r="AW15822" t="s">
        <v>91</v>
      </c>
      <c r="AX15822" t="b">
        <v>0</v>
      </c>
      <c r="AY15822" s="1" t="b">
        <v>1</v>
      </c>
      <c r="AZ15822"/>
      <c r="BA15822" t="s">
        <v>1081</v>
      </c>
      <c r="BB15822" s="1" t="b">
        <v>0</v>
      </c>
      <c r="BC15822">
        <v>39.569999000000003</v>
      </c>
      <c r="BD15822">
        <v>-104.849441</v>
      </c>
      <c r="BE15822" t="s">
        <v>12944</v>
      </c>
      <c r="BF15822" t="s">
        <v>94</v>
      </c>
      <c r="BG15822" t="s">
        <v>57247</v>
      </c>
      <c r="BH15822" t="s">
        <v>507</v>
      </c>
      <c r="BI15822" t="s">
        <v>97</v>
      </c>
      <c r="BJ15822" t="b">
        <v>0</v>
      </c>
      <c r="BM15822" s="1" t="s">
        <v>79</v>
      </c>
      <c r="BN15822" t="s">
        <v>67</v>
      </c>
      <c r="BO15822" t="s">
        <v>50243</v>
      </c>
      <c r="BQ15822" t="s">
        <v>98</v>
      </c>
      <c r="BR15822">
        <v>0</v>
      </c>
      <c r="BS15822">
        <v>0</v>
      </c>
      <c r="BT15822">
        <v>0</v>
      </c>
      <c r="BU15822">
        <v>0</v>
      </c>
      <c r="BV15822">
        <v>2</v>
      </c>
      <c r="BW15822">
        <v>2</v>
      </c>
      <c r="BX15822">
        <v>0</v>
      </c>
      <c r="BY15822">
        <v>0</v>
      </c>
      <c r="BZ15822">
        <v>0</v>
      </c>
      <c r="CA15822" t="s">
        <v>99</v>
      </c>
      <c r="CB15822" t="s">
        <v>64</v>
      </c>
    </row>
    <row r="15823" spans="1:80">
      <c r="A15823">
        <v>98583</v>
      </c>
      <c r="B15823" t="s">
        <v>2155</v>
      </c>
      <c r="C15823" t="s">
        <v>25331</v>
      </c>
      <c r="D15823" t="b">
        <v>1</v>
      </c>
      <c r="E15823" t="s">
        <v>1073</v>
      </c>
      <c r="F15823" t="b">
        <v>0</v>
      </c>
      <c r="G15823" t="b">
        <v>0</v>
      </c>
      <c r="H15823" t="s">
        <v>64</v>
      </c>
      <c r="I15823" t="s">
        <v>57244</v>
      </c>
      <c r="J15823" t="s">
        <v>50243</v>
      </c>
      <c r="K15823">
        <v>1</v>
      </c>
      <c r="L15823" s="5" t="s">
        <v>67</v>
      </c>
      <c r="M15823" s="1" t="s">
        <v>85</v>
      </c>
      <c r="N15823" t="s">
        <v>67</v>
      </c>
      <c r="O15823" t="s">
        <v>67</v>
      </c>
      <c r="P15823" t="b">
        <v>1</v>
      </c>
      <c r="Q15823">
        <v>0</v>
      </c>
      <c r="R15823">
        <v>0</v>
      </c>
      <c r="S15823">
        <v>2</v>
      </c>
      <c r="T15823">
        <v>0</v>
      </c>
      <c r="Y15823" t="s">
        <v>57245</v>
      </c>
      <c r="Z15823" s="1" t="s">
        <v>68</v>
      </c>
      <c r="AA15823" s="1" t="b">
        <v>0</v>
      </c>
      <c r="AB15823" t="s">
        <v>20165</v>
      </c>
      <c r="AC15823" t="s">
        <v>3422</v>
      </c>
      <c r="AD15823" s="1">
        <v>1</v>
      </c>
      <c r="AE15823" t="s">
        <v>57246</v>
      </c>
      <c r="AF15823" t="b">
        <v>1</v>
      </c>
      <c r="AG15823">
        <v>4</v>
      </c>
      <c r="AH15823" t="s">
        <v>66157</v>
      </c>
      <c r="AI15823" t="s">
        <v>66121</v>
      </c>
      <c r="AJ15823" t="s">
        <v>66215</v>
      </c>
      <c r="AK15823" t="b">
        <v>0</v>
      </c>
      <c r="AL15823">
        <v>4</v>
      </c>
      <c r="AM15823" t="s">
        <v>62948</v>
      </c>
      <c r="AN15823" t="s">
        <v>3645</v>
      </c>
      <c r="AO15823" t="b">
        <v>0</v>
      </c>
      <c r="AQ15823" s="1" t="s">
        <v>106</v>
      </c>
      <c r="AR15823"/>
      <c r="AW15823" t="s">
        <v>91</v>
      </c>
      <c r="AX15823" t="b">
        <v>0</v>
      </c>
      <c r="AY15823" s="1" t="b">
        <v>1</v>
      </c>
      <c r="AZ15823"/>
      <c r="BA15823" t="s">
        <v>1081</v>
      </c>
      <c r="BB15823" s="1" t="b">
        <v>0</v>
      </c>
      <c r="BC15823">
        <v>39.569999000000003</v>
      </c>
      <c r="BD15823">
        <v>-104.849441</v>
      </c>
      <c r="BE15823" t="s">
        <v>12944</v>
      </c>
      <c r="BF15823" t="s">
        <v>94</v>
      </c>
      <c r="BG15823" t="s">
        <v>57247</v>
      </c>
      <c r="BH15823" t="s">
        <v>507</v>
      </c>
      <c r="BI15823" t="s">
        <v>97</v>
      </c>
      <c r="BJ15823" t="b">
        <v>0</v>
      </c>
      <c r="BM15823" s="1" t="s">
        <v>79</v>
      </c>
      <c r="BN15823" t="s">
        <v>67</v>
      </c>
      <c r="BO15823" t="s">
        <v>50243</v>
      </c>
      <c r="BQ15823" t="s">
        <v>98</v>
      </c>
      <c r="BR15823">
        <v>0</v>
      </c>
      <c r="BS15823">
        <v>0</v>
      </c>
      <c r="BT15823">
        <v>0</v>
      </c>
      <c r="BU15823">
        <v>0</v>
      </c>
      <c r="BV15823">
        <v>2</v>
      </c>
      <c r="BW15823">
        <v>2</v>
      </c>
      <c r="BX15823">
        <v>0</v>
      </c>
      <c r="BY15823">
        <v>0</v>
      </c>
      <c r="BZ15823">
        <v>0</v>
      </c>
      <c r="CA15823" t="s">
        <v>99</v>
      </c>
      <c r="CB15823" t="s">
        <v>64</v>
      </c>
    </row>
    <row r="15824" spans="1:80">
      <c r="A15824">
        <v>98562</v>
      </c>
      <c r="B15824" t="s">
        <v>3475</v>
      </c>
      <c r="C15824" t="s">
        <v>3482</v>
      </c>
      <c r="D15824" t="b">
        <v>1</v>
      </c>
      <c r="E15824" t="s">
        <v>1073</v>
      </c>
      <c r="F15824" t="b">
        <v>0</v>
      </c>
      <c r="G15824" t="b">
        <v>0</v>
      </c>
      <c r="H15824" t="s">
        <v>64</v>
      </c>
      <c r="I15824" t="s">
        <v>57248</v>
      </c>
      <c r="J15824" t="s">
        <v>29848</v>
      </c>
      <c r="K15824">
        <v>1</v>
      </c>
      <c r="L15824" s="5" t="s">
        <v>83</v>
      </c>
      <c r="M15824" s="1" t="s">
        <v>85</v>
      </c>
      <c r="N15824" t="s">
        <v>67</v>
      </c>
      <c r="O15824" t="s">
        <v>67</v>
      </c>
      <c r="P15824" t="b">
        <v>1</v>
      </c>
      <c r="Q15824">
        <v>0</v>
      </c>
      <c r="R15824">
        <v>1</v>
      </c>
      <c r="S15824">
        <v>0</v>
      </c>
      <c r="T15824">
        <v>0</v>
      </c>
      <c r="U15824">
        <v>0</v>
      </c>
      <c r="V15824">
        <v>1</v>
      </c>
      <c r="W15824">
        <v>0</v>
      </c>
      <c r="X15824">
        <v>0</v>
      </c>
      <c r="Y15824" t="s">
        <v>57249</v>
      </c>
      <c r="Z15824" s="1" t="s">
        <v>68</v>
      </c>
      <c r="AA15824" s="1" t="b">
        <v>0</v>
      </c>
      <c r="AB15824" t="s">
        <v>2998</v>
      </c>
      <c r="AC15824" t="s">
        <v>8185</v>
      </c>
      <c r="AD15824" s="1">
        <v>1</v>
      </c>
      <c r="AE15824" t="s">
        <v>57250</v>
      </c>
      <c r="AF15824" t="b">
        <v>1</v>
      </c>
      <c r="AG15824">
        <v>1</v>
      </c>
      <c r="AH15824" t="s">
        <v>66142</v>
      </c>
      <c r="AI15824" t="s">
        <v>66118</v>
      </c>
      <c r="AJ15824" t="s">
        <v>66223</v>
      </c>
      <c r="AK15824" t="b">
        <v>1</v>
      </c>
      <c r="AL15824">
        <v>1</v>
      </c>
      <c r="AM15824" t="s">
        <v>14503</v>
      </c>
      <c r="AN15824" t="s">
        <v>15882</v>
      </c>
      <c r="AO15824" t="b">
        <v>0</v>
      </c>
      <c r="AQ15824" s="1" t="s">
        <v>90</v>
      </c>
      <c r="AR15824"/>
      <c r="AW15824" t="s">
        <v>91</v>
      </c>
      <c r="AX15824" t="b">
        <v>0</v>
      </c>
      <c r="AY15824" s="1" t="b">
        <v>1</v>
      </c>
      <c r="AZ15824"/>
      <c r="BA15824" t="s">
        <v>1081</v>
      </c>
      <c r="BB15824" s="1" t="b">
        <v>0</v>
      </c>
      <c r="BC15824">
        <v>34.374167999999997</v>
      </c>
      <c r="BD15824">
        <v>-118.96194</v>
      </c>
      <c r="BE15824" t="s">
        <v>57251</v>
      </c>
      <c r="BF15824" t="s">
        <v>94</v>
      </c>
      <c r="BG15824" t="s">
        <v>57252</v>
      </c>
      <c r="BH15824" t="s">
        <v>111</v>
      </c>
      <c r="BI15824" t="s">
        <v>97</v>
      </c>
      <c r="BJ15824" t="b">
        <v>0</v>
      </c>
      <c r="BM15824" s="1" t="s">
        <v>79</v>
      </c>
      <c r="BN15824" t="s">
        <v>67</v>
      </c>
      <c r="BQ15824" t="s">
        <v>98</v>
      </c>
      <c r="BR15824">
        <v>2</v>
      </c>
      <c r="BS15824">
        <v>0</v>
      </c>
      <c r="BT15824">
        <v>2</v>
      </c>
      <c r="BU15824">
        <v>0</v>
      </c>
      <c r="BV15824">
        <v>0</v>
      </c>
      <c r="BW15824">
        <v>2</v>
      </c>
      <c r="BX15824">
        <v>0</v>
      </c>
      <c r="BY15824">
        <v>2</v>
      </c>
      <c r="BZ15824">
        <v>0</v>
      </c>
      <c r="CA15824" t="s">
        <v>99</v>
      </c>
      <c r="CB15824" t="s">
        <v>64</v>
      </c>
    </row>
    <row r="15825" spans="1:80">
      <c r="A15825">
        <v>98552</v>
      </c>
      <c r="B15825" t="s">
        <v>15343</v>
      </c>
      <c r="C15825" t="s">
        <v>33504</v>
      </c>
      <c r="D15825" t="b">
        <v>1</v>
      </c>
      <c r="E15825" t="s">
        <v>1073</v>
      </c>
      <c r="F15825" t="b">
        <v>0</v>
      </c>
      <c r="G15825" t="b">
        <v>0</v>
      </c>
      <c r="H15825" t="s">
        <v>64</v>
      </c>
      <c r="I15825" t="s">
        <v>57253</v>
      </c>
      <c r="J15825" t="s">
        <v>53790</v>
      </c>
      <c r="K15825">
        <v>1</v>
      </c>
      <c r="L15825" s="5" t="s">
        <v>67</v>
      </c>
      <c r="M15825" s="1" t="s">
        <v>85</v>
      </c>
      <c r="N15825" t="s">
        <v>67</v>
      </c>
      <c r="O15825" t="s">
        <v>67</v>
      </c>
      <c r="P15825" t="b">
        <v>1</v>
      </c>
      <c r="Q15825">
        <v>0</v>
      </c>
      <c r="R15825">
        <v>0</v>
      </c>
      <c r="S15825">
        <v>1</v>
      </c>
      <c r="T15825">
        <v>0</v>
      </c>
      <c r="U15825">
        <v>0</v>
      </c>
      <c r="V15825">
        <v>0</v>
      </c>
      <c r="W15825">
        <v>2</v>
      </c>
      <c r="X15825">
        <v>0</v>
      </c>
      <c r="Y15825" t="s">
        <v>57254</v>
      </c>
      <c r="Z15825" s="1" t="s">
        <v>68</v>
      </c>
      <c r="AA15825" s="1" t="b">
        <v>0</v>
      </c>
      <c r="AB15825" t="s">
        <v>87</v>
      </c>
      <c r="AC15825" t="s">
        <v>252</v>
      </c>
      <c r="AD15825" s="1">
        <v>1</v>
      </c>
      <c r="AE15825" t="s">
        <v>57255</v>
      </c>
      <c r="AF15825" t="b">
        <v>1</v>
      </c>
      <c r="AG15825">
        <v>1</v>
      </c>
      <c r="AH15825" t="s">
        <v>66297</v>
      </c>
      <c r="AI15825" t="s">
        <v>36439</v>
      </c>
      <c r="AJ15825" t="s">
        <v>66687</v>
      </c>
      <c r="AK15825" t="b">
        <v>0</v>
      </c>
      <c r="AL15825">
        <v>1</v>
      </c>
      <c r="AM15825" t="s">
        <v>9912</v>
      </c>
      <c r="AN15825" t="s">
        <v>9912</v>
      </c>
      <c r="AO15825" t="b">
        <v>0</v>
      </c>
      <c r="AQ15825" s="1" t="s">
        <v>90</v>
      </c>
      <c r="AR15825"/>
      <c r="AW15825" t="s">
        <v>91</v>
      </c>
      <c r="AX15825" t="b">
        <v>0</v>
      </c>
      <c r="AY15825" s="1" t="b">
        <v>0</v>
      </c>
      <c r="AZ15825"/>
      <c r="BA15825" t="s">
        <v>1081</v>
      </c>
      <c r="BB15825" s="1" t="b">
        <v>0</v>
      </c>
      <c r="BC15825">
        <v>29.823609999999999</v>
      </c>
      <c r="BD15825">
        <v>-95.675551999999996</v>
      </c>
      <c r="BE15825" t="s">
        <v>7831</v>
      </c>
      <c r="BF15825" t="s">
        <v>94</v>
      </c>
      <c r="BG15825" t="s">
        <v>57256</v>
      </c>
      <c r="BH15825" t="s">
        <v>122</v>
      </c>
      <c r="BI15825" t="s">
        <v>97</v>
      </c>
      <c r="BJ15825" t="b">
        <v>0</v>
      </c>
      <c r="BM15825" s="1" t="s">
        <v>79</v>
      </c>
      <c r="BN15825" t="s">
        <v>67</v>
      </c>
      <c r="BO15825" t="s">
        <v>53790</v>
      </c>
      <c r="BQ15825" t="s">
        <v>98</v>
      </c>
      <c r="BR15825">
        <v>0</v>
      </c>
      <c r="BS15825">
        <v>0</v>
      </c>
      <c r="BT15825">
        <v>0</v>
      </c>
      <c r="BU15825">
        <v>0</v>
      </c>
      <c r="BV15825">
        <v>3</v>
      </c>
      <c r="BW15825">
        <v>3</v>
      </c>
      <c r="BX15825">
        <v>0</v>
      </c>
      <c r="BY15825">
        <v>0</v>
      </c>
      <c r="BZ15825">
        <v>0</v>
      </c>
      <c r="CA15825" t="s">
        <v>99</v>
      </c>
      <c r="CB15825" t="s">
        <v>64</v>
      </c>
    </row>
    <row r="15826" spans="1:80">
      <c r="A15826">
        <v>98552</v>
      </c>
      <c r="B15826" t="s">
        <v>15343</v>
      </c>
      <c r="C15826" t="s">
        <v>33504</v>
      </c>
      <c r="D15826" t="b">
        <v>1</v>
      </c>
      <c r="E15826" t="s">
        <v>1073</v>
      </c>
      <c r="F15826" t="b">
        <v>0</v>
      </c>
      <c r="G15826" t="b">
        <v>0</v>
      </c>
      <c r="H15826" t="s">
        <v>64</v>
      </c>
      <c r="I15826" t="s">
        <v>57253</v>
      </c>
      <c r="J15826" t="s">
        <v>53790</v>
      </c>
      <c r="K15826">
        <v>1</v>
      </c>
      <c r="L15826" s="5" t="s">
        <v>67</v>
      </c>
      <c r="M15826" s="1" t="s">
        <v>85</v>
      </c>
      <c r="N15826" t="s">
        <v>67</v>
      </c>
      <c r="O15826" t="s">
        <v>67</v>
      </c>
      <c r="P15826" t="b">
        <v>1</v>
      </c>
      <c r="Q15826">
        <v>0</v>
      </c>
      <c r="R15826">
        <v>0</v>
      </c>
      <c r="S15826">
        <v>1</v>
      </c>
      <c r="T15826">
        <v>0</v>
      </c>
      <c r="U15826">
        <v>0</v>
      </c>
      <c r="V15826">
        <v>0</v>
      </c>
      <c r="W15826">
        <v>2</v>
      </c>
      <c r="X15826">
        <v>0</v>
      </c>
      <c r="Y15826" t="s">
        <v>57254</v>
      </c>
      <c r="Z15826" s="1" t="s">
        <v>68</v>
      </c>
      <c r="AA15826" s="1" t="b">
        <v>0</v>
      </c>
      <c r="AB15826" t="s">
        <v>87</v>
      </c>
      <c r="AC15826" t="s">
        <v>252</v>
      </c>
      <c r="AD15826" s="1">
        <v>1</v>
      </c>
      <c r="AE15826" t="s">
        <v>57255</v>
      </c>
      <c r="AF15826" t="b">
        <v>1</v>
      </c>
      <c r="AG15826">
        <v>2</v>
      </c>
      <c r="AH15826" t="s">
        <v>66142</v>
      </c>
      <c r="AI15826" t="s">
        <v>36439</v>
      </c>
      <c r="AJ15826" t="s">
        <v>66154</v>
      </c>
      <c r="AK15826" t="b">
        <v>1</v>
      </c>
      <c r="AL15826">
        <v>2</v>
      </c>
      <c r="AM15826" t="s">
        <v>9912</v>
      </c>
      <c r="AN15826" t="s">
        <v>15882</v>
      </c>
      <c r="AO15826" t="b">
        <v>0</v>
      </c>
      <c r="AQ15826" s="1" t="s">
        <v>90</v>
      </c>
      <c r="AR15826"/>
      <c r="AW15826" t="s">
        <v>91</v>
      </c>
      <c r="AX15826" t="b">
        <v>0</v>
      </c>
      <c r="AY15826" s="1" t="b">
        <v>0</v>
      </c>
      <c r="AZ15826"/>
      <c r="BA15826" t="s">
        <v>1081</v>
      </c>
      <c r="BB15826" s="1" t="b">
        <v>0</v>
      </c>
      <c r="BC15826">
        <v>29.823609999999999</v>
      </c>
      <c r="BD15826">
        <v>-95.675551999999996</v>
      </c>
      <c r="BE15826" t="s">
        <v>7831</v>
      </c>
      <c r="BF15826" t="s">
        <v>94</v>
      </c>
      <c r="BG15826" t="s">
        <v>57256</v>
      </c>
      <c r="BH15826" t="s">
        <v>122</v>
      </c>
      <c r="BI15826" t="s">
        <v>97</v>
      </c>
      <c r="BJ15826" t="b">
        <v>0</v>
      </c>
      <c r="BM15826" s="1" t="s">
        <v>79</v>
      </c>
      <c r="BN15826" t="s">
        <v>67</v>
      </c>
      <c r="BO15826" t="s">
        <v>53790</v>
      </c>
      <c r="BQ15826" t="s">
        <v>98</v>
      </c>
      <c r="BR15826">
        <v>0</v>
      </c>
      <c r="BS15826">
        <v>0</v>
      </c>
      <c r="BT15826">
        <v>0</v>
      </c>
      <c r="BU15826">
        <v>0</v>
      </c>
      <c r="BV15826">
        <v>3</v>
      </c>
      <c r="BW15826">
        <v>3</v>
      </c>
      <c r="BX15826">
        <v>0</v>
      </c>
      <c r="BY15826">
        <v>0</v>
      </c>
      <c r="BZ15826">
        <v>0</v>
      </c>
      <c r="CA15826" t="s">
        <v>99</v>
      </c>
      <c r="CB15826" t="s">
        <v>64</v>
      </c>
    </row>
    <row r="15827" spans="1:80">
      <c r="A15827">
        <v>98552</v>
      </c>
      <c r="B15827" t="s">
        <v>15343</v>
      </c>
      <c r="C15827" t="s">
        <v>33504</v>
      </c>
      <c r="D15827" t="b">
        <v>1</v>
      </c>
      <c r="E15827" t="s">
        <v>1073</v>
      </c>
      <c r="F15827" t="b">
        <v>0</v>
      </c>
      <c r="G15827" t="b">
        <v>0</v>
      </c>
      <c r="H15827" t="s">
        <v>64</v>
      </c>
      <c r="I15827" t="s">
        <v>57253</v>
      </c>
      <c r="J15827" t="s">
        <v>53790</v>
      </c>
      <c r="K15827">
        <v>1</v>
      </c>
      <c r="L15827" s="5" t="s">
        <v>67</v>
      </c>
      <c r="M15827" s="1" t="s">
        <v>85</v>
      </c>
      <c r="N15827" t="s">
        <v>67</v>
      </c>
      <c r="O15827" t="s">
        <v>67</v>
      </c>
      <c r="P15827" t="b">
        <v>1</v>
      </c>
      <c r="Q15827">
        <v>0</v>
      </c>
      <c r="R15827">
        <v>0</v>
      </c>
      <c r="S15827">
        <v>1</v>
      </c>
      <c r="T15827">
        <v>0</v>
      </c>
      <c r="U15827">
        <v>0</v>
      </c>
      <c r="V15827">
        <v>0</v>
      </c>
      <c r="W15827">
        <v>2</v>
      </c>
      <c r="X15827">
        <v>0</v>
      </c>
      <c r="Y15827" t="s">
        <v>57254</v>
      </c>
      <c r="Z15827" s="1" t="s">
        <v>68</v>
      </c>
      <c r="AA15827" s="1" t="b">
        <v>0</v>
      </c>
      <c r="AB15827" t="s">
        <v>87</v>
      </c>
      <c r="AC15827" t="s">
        <v>252</v>
      </c>
      <c r="AD15827" s="1">
        <v>1</v>
      </c>
      <c r="AE15827" t="s">
        <v>57255</v>
      </c>
      <c r="AF15827" t="b">
        <v>1</v>
      </c>
      <c r="AG15827">
        <v>3</v>
      </c>
      <c r="AI15827" t="s">
        <v>36439</v>
      </c>
      <c r="AJ15827" t="s">
        <v>66813</v>
      </c>
      <c r="AK15827" t="b">
        <v>0</v>
      </c>
      <c r="AL15827">
        <v>3</v>
      </c>
      <c r="AM15827" t="s">
        <v>9912</v>
      </c>
      <c r="AN15827" t="s">
        <v>5837</v>
      </c>
      <c r="AO15827" t="b">
        <v>0</v>
      </c>
      <c r="AQ15827" s="1" t="s">
        <v>90</v>
      </c>
      <c r="AR15827"/>
      <c r="AW15827" t="s">
        <v>91</v>
      </c>
      <c r="AX15827" t="b">
        <v>0</v>
      </c>
      <c r="AY15827" s="1" t="b">
        <v>0</v>
      </c>
      <c r="AZ15827"/>
      <c r="BA15827" t="s">
        <v>1081</v>
      </c>
      <c r="BB15827" s="1" t="b">
        <v>0</v>
      </c>
      <c r="BC15827">
        <v>29.823609999999999</v>
      </c>
      <c r="BD15827">
        <v>-95.675551999999996</v>
      </c>
      <c r="BE15827" t="s">
        <v>7831</v>
      </c>
      <c r="BF15827" t="s">
        <v>94</v>
      </c>
      <c r="BG15827" t="s">
        <v>57256</v>
      </c>
      <c r="BH15827" t="s">
        <v>122</v>
      </c>
      <c r="BI15827" t="s">
        <v>97</v>
      </c>
      <c r="BJ15827" t="b">
        <v>0</v>
      </c>
      <c r="BM15827" s="1" t="s">
        <v>79</v>
      </c>
      <c r="BN15827" t="s">
        <v>67</v>
      </c>
      <c r="BO15827" t="s">
        <v>53790</v>
      </c>
      <c r="BQ15827" t="s">
        <v>98</v>
      </c>
      <c r="BR15827">
        <v>0</v>
      </c>
      <c r="BS15827">
        <v>0</v>
      </c>
      <c r="BT15827">
        <v>0</v>
      </c>
      <c r="BU15827">
        <v>0</v>
      </c>
      <c r="BV15827">
        <v>3</v>
      </c>
      <c r="BW15827">
        <v>3</v>
      </c>
      <c r="BX15827">
        <v>0</v>
      </c>
      <c r="BY15827">
        <v>0</v>
      </c>
      <c r="BZ15827">
        <v>0</v>
      </c>
      <c r="CA15827" t="s">
        <v>99</v>
      </c>
      <c r="CB15827" t="s">
        <v>64</v>
      </c>
    </row>
    <row r="15828" spans="1:80">
      <c r="A15828">
        <v>98552</v>
      </c>
      <c r="B15828" t="s">
        <v>15343</v>
      </c>
      <c r="C15828" t="s">
        <v>33504</v>
      </c>
      <c r="D15828" t="b">
        <v>1</v>
      </c>
      <c r="E15828" t="s">
        <v>1073</v>
      </c>
      <c r="F15828" t="b">
        <v>0</v>
      </c>
      <c r="G15828" t="b">
        <v>0</v>
      </c>
      <c r="H15828" t="s">
        <v>64</v>
      </c>
      <c r="I15828" t="s">
        <v>57253</v>
      </c>
      <c r="J15828" t="s">
        <v>53790</v>
      </c>
      <c r="K15828">
        <v>1</v>
      </c>
      <c r="L15828" s="5" t="s">
        <v>67</v>
      </c>
      <c r="M15828" s="1" t="s">
        <v>85</v>
      </c>
      <c r="N15828" t="s">
        <v>67</v>
      </c>
      <c r="O15828" t="s">
        <v>67</v>
      </c>
      <c r="P15828" t="b">
        <v>1</v>
      </c>
      <c r="Q15828">
        <v>0</v>
      </c>
      <c r="R15828">
        <v>0</v>
      </c>
      <c r="S15828">
        <v>1</v>
      </c>
      <c r="T15828">
        <v>0</v>
      </c>
      <c r="U15828">
        <v>0</v>
      </c>
      <c r="V15828">
        <v>0</v>
      </c>
      <c r="W15828">
        <v>2</v>
      </c>
      <c r="X15828">
        <v>0</v>
      </c>
      <c r="Y15828" t="s">
        <v>57254</v>
      </c>
      <c r="Z15828" s="1" t="s">
        <v>68</v>
      </c>
      <c r="AA15828" s="1" t="b">
        <v>0</v>
      </c>
      <c r="AB15828" t="s">
        <v>87</v>
      </c>
      <c r="AC15828" t="s">
        <v>252</v>
      </c>
      <c r="AD15828" s="1">
        <v>1</v>
      </c>
      <c r="AE15828" t="s">
        <v>57255</v>
      </c>
      <c r="AF15828" t="b">
        <v>1</v>
      </c>
      <c r="AG15828">
        <v>4</v>
      </c>
      <c r="AH15828" t="s">
        <v>78</v>
      </c>
      <c r="AI15828" t="s">
        <v>66155</v>
      </c>
      <c r="AJ15828" t="s">
        <v>66181</v>
      </c>
      <c r="AK15828" t="b">
        <v>0</v>
      </c>
      <c r="AL15828">
        <v>4</v>
      </c>
      <c r="AM15828" t="s">
        <v>63608</v>
      </c>
      <c r="AN15828" t="s">
        <v>7969</v>
      </c>
      <c r="AO15828" t="b">
        <v>0</v>
      </c>
      <c r="AQ15828" s="1" t="s">
        <v>90</v>
      </c>
      <c r="AR15828"/>
      <c r="AW15828" t="s">
        <v>91</v>
      </c>
      <c r="AX15828" t="b">
        <v>0</v>
      </c>
      <c r="AY15828" s="1" t="b">
        <v>0</v>
      </c>
      <c r="AZ15828"/>
      <c r="BA15828" t="s">
        <v>1081</v>
      </c>
      <c r="BB15828" s="1" t="b">
        <v>0</v>
      </c>
      <c r="BC15828">
        <v>29.823609999999999</v>
      </c>
      <c r="BD15828">
        <v>-95.675551999999996</v>
      </c>
      <c r="BE15828" t="s">
        <v>7831</v>
      </c>
      <c r="BF15828" t="s">
        <v>94</v>
      </c>
      <c r="BG15828" t="s">
        <v>57256</v>
      </c>
      <c r="BH15828" t="s">
        <v>122</v>
      </c>
      <c r="BI15828" t="s">
        <v>97</v>
      </c>
      <c r="BJ15828" t="b">
        <v>0</v>
      </c>
      <c r="BM15828" s="1" t="s">
        <v>79</v>
      </c>
      <c r="BN15828" t="s">
        <v>67</v>
      </c>
      <c r="BO15828" t="s">
        <v>53790</v>
      </c>
      <c r="BQ15828" t="s">
        <v>98</v>
      </c>
      <c r="BR15828">
        <v>0</v>
      </c>
      <c r="BS15828">
        <v>0</v>
      </c>
      <c r="BT15828">
        <v>0</v>
      </c>
      <c r="BU15828">
        <v>0</v>
      </c>
      <c r="BV15828">
        <v>3</v>
      </c>
      <c r="BW15828">
        <v>3</v>
      </c>
      <c r="BX15828">
        <v>0</v>
      </c>
      <c r="BY15828">
        <v>0</v>
      </c>
      <c r="BZ15828">
        <v>0</v>
      </c>
      <c r="CA15828" t="s">
        <v>99</v>
      </c>
      <c r="CB15828" t="s">
        <v>64</v>
      </c>
    </row>
    <row r="15829" spans="1:80">
      <c r="A15829">
        <v>98552</v>
      </c>
      <c r="B15829" t="s">
        <v>15343</v>
      </c>
      <c r="C15829" t="s">
        <v>33504</v>
      </c>
      <c r="D15829" t="b">
        <v>1</v>
      </c>
      <c r="E15829" t="s">
        <v>1073</v>
      </c>
      <c r="F15829" t="b">
        <v>0</v>
      </c>
      <c r="G15829" t="b">
        <v>0</v>
      </c>
      <c r="H15829" t="s">
        <v>64</v>
      </c>
      <c r="I15829" t="s">
        <v>57253</v>
      </c>
      <c r="J15829" t="s">
        <v>53790</v>
      </c>
      <c r="K15829">
        <v>1</v>
      </c>
      <c r="L15829" s="5" t="s">
        <v>67</v>
      </c>
      <c r="M15829" s="1" t="s">
        <v>85</v>
      </c>
      <c r="N15829" t="s">
        <v>67</v>
      </c>
      <c r="O15829" t="s">
        <v>67</v>
      </c>
      <c r="P15829" t="b">
        <v>1</v>
      </c>
      <c r="Q15829">
        <v>0</v>
      </c>
      <c r="R15829">
        <v>0</v>
      </c>
      <c r="S15829">
        <v>1</v>
      </c>
      <c r="T15829">
        <v>0</v>
      </c>
      <c r="U15829">
        <v>0</v>
      </c>
      <c r="V15829">
        <v>0</v>
      </c>
      <c r="W15829">
        <v>2</v>
      </c>
      <c r="X15829">
        <v>0</v>
      </c>
      <c r="Y15829" t="s">
        <v>57254</v>
      </c>
      <c r="Z15829" s="1" t="s">
        <v>68</v>
      </c>
      <c r="AA15829" s="1" t="b">
        <v>0</v>
      </c>
      <c r="AB15829" t="s">
        <v>87</v>
      </c>
      <c r="AC15829" t="s">
        <v>252</v>
      </c>
      <c r="AD15829" s="1">
        <v>1</v>
      </c>
      <c r="AE15829" t="s">
        <v>57255</v>
      </c>
      <c r="AF15829" t="b">
        <v>1</v>
      </c>
      <c r="AG15829">
        <v>5</v>
      </c>
      <c r="AH15829" t="s">
        <v>78</v>
      </c>
      <c r="AI15829" t="s">
        <v>66121</v>
      </c>
      <c r="AJ15829" t="s">
        <v>66138</v>
      </c>
      <c r="AK15829" t="b">
        <v>0</v>
      </c>
      <c r="AL15829">
        <v>5</v>
      </c>
      <c r="AM15829" t="s">
        <v>3607</v>
      </c>
      <c r="AN15829" t="s">
        <v>66113</v>
      </c>
      <c r="AO15829" t="b">
        <v>0</v>
      </c>
      <c r="AQ15829" s="1" t="s">
        <v>90</v>
      </c>
      <c r="AR15829"/>
      <c r="AW15829" t="s">
        <v>91</v>
      </c>
      <c r="AX15829" t="b">
        <v>0</v>
      </c>
      <c r="AY15829" s="1" t="b">
        <v>0</v>
      </c>
      <c r="AZ15829"/>
      <c r="BA15829" t="s">
        <v>1081</v>
      </c>
      <c r="BB15829" s="1" t="b">
        <v>0</v>
      </c>
      <c r="BC15829">
        <v>29.823609999999999</v>
      </c>
      <c r="BD15829">
        <v>-95.675551999999996</v>
      </c>
      <c r="BE15829" t="s">
        <v>7831</v>
      </c>
      <c r="BF15829" t="s">
        <v>94</v>
      </c>
      <c r="BG15829" t="s">
        <v>57256</v>
      </c>
      <c r="BH15829" t="s">
        <v>122</v>
      </c>
      <c r="BI15829" t="s">
        <v>97</v>
      </c>
      <c r="BJ15829" t="b">
        <v>0</v>
      </c>
      <c r="BM15829" s="1" t="s">
        <v>79</v>
      </c>
      <c r="BN15829" t="s">
        <v>67</v>
      </c>
      <c r="BO15829" t="s">
        <v>53790</v>
      </c>
      <c r="BQ15829" t="s">
        <v>98</v>
      </c>
      <c r="BR15829">
        <v>0</v>
      </c>
      <c r="BS15829">
        <v>0</v>
      </c>
      <c r="BT15829">
        <v>0</v>
      </c>
      <c r="BU15829">
        <v>0</v>
      </c>
      <c r="BV15829">
        <v>3</v>
      </c>
      <c r="BW15829">
        <v>3</v>
      </c>
      <c r="BX15829">
        <v>0</v>
      </c>
      <c r="BY15829">
        <v>0</v>
      </c>
      <c r="BZ15829">
        <v>0</v>
      </c>
      <c r="CA15829" t="s">
        <v>99</v>
      </c>
      <c r="CB15829" t="s">
        <v>64</v>
      </c>
    </row>
    <row r="15830" spans="1:80">
      <c r="A15830">
        <v>98612</v>
      </c>
      <c r="D15830" t="b">
        <v>1</v>
      </c>
      <c r="E15830" t="s">
        <v>1073</v>
      </c>
      <c r="F15830" t="b">
        <v>0</v>
      </c>
      <c r="G15830" t="b">
        <v>0</v>
      </c>
      <c r="H15830" t="s">
        <v>64</v>
      </c>
      <c r="I15830" t="s">
        <v>57257</v>
      </c>
      <c r="J15830" t="s">
        <v>48076</v>
      </c>
      <c r="K15830">
        <v>1</v>
      </c>
      <c r="L15830" s="5" t="s">
        <v>67</v>
      </c>
      <c r="M15830" s="1" t="s">
        <v>85</v>
      </c>
      <c r="N15830" t="s">
        <v>67</v>
      </c>
      <c r="O15830" t="s">
        <v>67</v>
      </c>
      <c r="P15830" t="b">
        <v>1</v>
      </c>
      <c r="Q15830">
        <v>0</v>
      </c>
      <c r="R15830">
        <v>0</v>
      </c>
      <c r="S15830">
        <v>1</v>
      </c>
      <c r="T15830">
        <v>0</v>
      </c>
      <c r="U15830">
        <v>0</v>
      </c>
      <c r="V15830">
        <v>0</v>
      </c>
      <c r="W15830">
        <v>2</v>
      </c>
      <c r="X15830">
        <v>0</v>
      </c>
      <c r="Y15830" t="s">
        <v>57258</v>
      </c>
      <c r="Z15830" s="1" t="s">
        <v>68</v>
      </c>
      <c r="AA15830" s="1" t="b">
        <v>0</v>
      </c>
      <c r="AB15830" t="s">
        <v>2998</v>
      </c>
      <c r="AC15830" t="s">
        <v>1802</v>
      </c>
      <c r="AD15830" s="1">
        <v>1</v>
      </c>
      <c r="AE15830" t="s">
        <v>57259</v>
      </c>
      <c r="AF15830" t="b">
        <v>1</v>
      </c>
      <c r="AG15830">
        <v>1</v>
      </c>
      <c r="AH15830" t="s">
        <v>66120</v>
      </c>
      <c r="AI15830" t="s">
        <v>66121</v>
      </c>
      <c r="AJ15830" t="s">
        <v>66187</v>
      </c>
      <c r="AK15830" t="b">
        <v>1</v>
      </c>
      <c r="AL15830">
        <v>1</v>
      </c>
      <c r="AM15830" t="s">
        <v>62948</v>
      </c>
      <c r="AN15830" t="s">
        <v>66125</v>
      </c>
      <c r="AO15830" t="b">
        <v>0</v>
      </c>
      <c r="AQ15830" s="1" t="s">
        <v>90</v>
      </c>
      <c r="AR15830"/>
      <c r="AW15830" t="s">
        <v>91</v>
      </c>
      <c r="AX15830" t="b">
        <v>0</v>
      </c>
      <c r="AY15830" s="1" t="b">
        <v>0</v>
      </c>
      <c r="AZ15830"/>
      <c r="BA15830" t="s">
        <v>1081</v>
      </c>
      <c r="BB15830" s="1" t="b">
        <v>0</v>
      </c>
      <c r="BC15830">
        <v>42.332500000000003</v>
      </c>
      <c r="BD15830">
        <v>-118.31583000000001</v>
      </c>
      <c r="BE15830" t="s">
        <v>57260</v>
      </c>
      <c r="BF15830" t="s">
        <v>94</v>
      </c>
      <c r="BG15830" t="s">
        <v>57261</v>
      </c>
      <c r="BH15830" t="s">
        <v>601</v>
      </c>
      <c r="BI15830" t="s">
        <v>97</v>
      </c>
      <c r="BJ15830" t="b">
        <v>0</v>
      </c>
      <c r="BM15830" s="1" t="s">
        <v>79</v>
      </c>
      <c r="BN15830" t="s">
        <v>67</v>
      </c>
      <c r="BQ15830" t="s">
        <v>98</v>
      </c>
      <c r="BR15830">
        <v>0</v>
      </c>
      <c r="BS15830">
        <v>0</v>
      </c>
      <c r="BT15830">
        <v>0</v>
      </c>
      <c r="BU15830">
        <v>0</v>
      </c>
      <c r="BV15830">
        <v>3</v>
      </c>
      <c r="BW15830">
        <v>3</v>
      </c>
      <c r="BX15830">
        <v>0</v>
      </c>
      <c r="BY15830">
        <v>0</v>
      </c>
      <c r="BZ15830">
        <v>0</v>
      </c>
      <c r="CA15830" t="s">
        <v>99</v>
      </c>
      <c r="CB15830" t="s">
        <v>64</v>
      </c>
    </row>
    <row r="15831" spans="1:80">
      <c r="A15831">
        <v>98582</v>
      </c>
      <c r="B15831" t="s">
        <v>23224</v>
      </c>
      <c r="C15831" t="s">
        <v>57262</v>
      </c>
      <c r="D15831" t="b">
        <v>1</v>
      </c>
      <c r="E15831" t="s">
        <v>1073</v>
      </c>
      <c r="F15831" t="b">
        <v>0</v>
      </c>
      <c r="G15831" t="b">
        <v>0</v>
      </c>
      <c r="H15831" t="s">
        <v>64</v>
      </c>
      <c r="I15831" t="s">
        <v>57263</v>
      </c>
      <c r="J15831" t="s">
        <v>53476</v>
      </c>
      <c r="K15831">
        <v>1</v>
      </c>
      <c r="L15831" s="5" t="s">
        <v>67</v>
      </c>
      <c r="M15831" s="1" t="s">
        <v>85</v>
      </c>
      <c r="N15831" t="s">
        <v>67</v>
      </c>
      <c r="O15831" t="s">
        <v>67</v>
      </c>
      <c r="P15831" t="b">
        <v>1</v>
      </c>
      <c r="Q15831">
        <v>0</v>
      </c>
      <c r="R15831">
        <v>0</v>
      </c>
      <c r="S15831">
        <v>1</v>
      </c>
      <c r="T15831">
        <v>0</v>
      </c>
      <c r="U15831">
        <v>0</v>
      </c>
      <c r="V15831">
        <v>0</v>
      </c>
      <c r="W15831">
        <v>1</v>
      </c>
      <c r="X15831">
        <v>0</v>
      </c>
      <c r="Y15831" t="s">
        <v>57264</v>
      </c>
      <c r="Z15831" s="1" t="s">
        <v>68</v>
      </c>
      <c r="AA15831" s="1" t="b">
        <v>1</v>
      </c>
      <c r="AB15831" t="s">
        <v>52115</v>
      </c>
      <c r="AC15831" t="s">
        <v>37745</v>
      </c>
      <c r="AD15831" s="1">
        <v>1</v>
      </c>
      <c r="AE15831" t="s">
        <v>57265</v>
      </c>
      <c r="AF15831" t="b">
        <v>1</v>
      </c>
      <c r="AG15831">
        <v>1</v>
      </c>
      <c r="AH15831" t="s">
        <v>66120</v>
      </c>
      <c r="AI15831" t="s">
        <v>66121</v>
      </c>
      <c r="AJ15831" t="s">
        <v>66252</v>
      </c>
      <c r="AK15831" t="b">
        <v>1</v>
      </c>
      <c r="AL15831">
        <v>1</v>
      </c>
      <c r="AM15831" t="s">
        <v>3607</v>
      </c>
      <c r="AN15831" t="s">
        <v>66123</v>
      </c>
      <c r="AO15831" t="b">
        <v>0</v>
      </c>
      <c r="AQ15831" s="1" t="s">
        <v>90</v>
      </c>
      <c r="AR15831"/>
      <c r="AW15831" t="s">
        <v>91</v>
      </c>
      <c r="AX15831" t="b">
        <v>0</v>
      </c>
      <c r="AY15831" s="1" t="b">
        <v>1</v>
      </c>
      <c r="AZ15831"/>
      <c r="BA15831" t="s">
        <v>1081</v>
      </c>
      <c r="BB15831" s="1" t="b">
        <v>0</v>
      </c>
      <c r="BC15831">
        <v>41.320278000000002</v>
      </c>
      <c r="BD15831">
        <v>-105.67028000000001</v>
      </c>
      <c r="BE15831" t="s">
        <v>23233</v>
      </c>
      <c r="BF15831" t="s">
        <v>94</v>
      </c>
      <c r="BG15831" t="s">
        <v>57266</v>
      </c>
      <c r="BH15831" t="s">
        <v>784</v>
      </c>
      <c r="BI15831" t="s">
        <v>97</v>
      </c>
      <c r="BJ15831" t="b">
        <v>0</v>
      </c>
      <c r="BM15831" s="1" t="s">
        <v>79</v>
      </c>
      <c r="BN15831" t="s">
        <v>67</v>
      </c>
      <c r="BO15831" t="s">
        <v>53476</v>
      </c>
      <c r="BQ15831" t="s">
        <v>98</v>
      </c>
      <c r="BR15831">
        <v>0</v>
      </c>
      <c r="BS15831">
        <v>0</v>
      </c>
      <c r="BT15831">
        <v>0</v>
      </c>
      <c r="BU15831">
        <v>0</v>
      </c>
      <c r="BV15831">
        <v>2</v>
      </c>
      <c r="BW15831">
        <v>2</v>
      </c>
      <c r="BX15831">
        <v>0</v>
      </c>
      <c r="BY15831">
        <v>0</v>
      </c>
      <c r="BZ15831">
        <v>0</v>
      </c>
      <c r="CA15831" t="s">
        <v>99</v>
      </c>
      <c r="CB15831" t="s">
        <v>64</v>
      </c>
    </row>
    <row r="15832" spans="1:80">
      <c r="A15832">
        <v>98582</v>
      </c>
      <c r="B15832" t="s">
        <v>23224</v>
      </c>
      <c r="C15832" t="s">
        <v>57262</v>
      </c>
      <c r="D15832" t="b">
        <v>1</v>
      </c>
      <c r="E15832" t="s">
        <v>1073</v>
      </c>
      <c r="F15832" t="b">
        <v>0</v>
      </c>
      <c r="G15832" t="b">
        <v>0</v>
      </c>
      <c r="H15832" t="s">
        <v>64</v>
      </c>
      <c r="I15832" t="s">
        <v>57263</v>
      </c>
      <c r="J15832" t="s">
        <v>53476</v>
      </c>
      <c r="K15832">
        <v>1</v>
      </c>
      <c r="L15832" s="5" t="s">
        <v>67</v>
      </c>
      <c r="M15832" s="1" t="s">
        <v>85</v>
      </c>
      <c r="N15832" t="s">
        <v>67</v>
      </c>
      <c r="O15832" t="s">
        <v>67</v>
      </c>
      <c r="P15832" t="b">
        <v>1</v>
      </c>
      <c r="Q15832">
        <v>0</v>
      </c>
      <c r="R15832">
        <v>0</v>
      </c>
      <c r="S15832">
        <v>1</v>
      </c>
      <c r="T15832">
        <v>0</v>
      </c>
      <c r="U15832">
        <v>0</v>
      </c>
      <c r="V15832">
        <v>0</v>
      </c>
      <c r="W15832">
        <v>1</v>
      </c>
      <c r="X15832">
        <v>0</v>
      </c>
      <c r="Y15832" t="s">
        <v>57264</v>
      </c>
      <c r="Z15832" s="1" t="s">
        <v>68</v>
      </c>
      <c r="AA15832" s="1" t="b">
        <v>1</v>
      </c>
      <c r="AB15832" t="s">
        <v>52115</v>
      </c>
      <c r="AC15832" t="s">
        <v>37745</v>
      </c>
      <c r="AD15832" s="1">
        <v>1</v>
      </c>
      <c r="AE15832" t="s">
        <v>57265</v>
      </c>
      <c r="AF15832" t="b">
        <v>1</v>
      </c>
      <c r="AG15832">
        <v>2</v>
      </c>
      <c r="AH15832" t="s">
        <v>66128</v>
      </c>
      <c r="AI15832" t="s">
        <v>66121</v>
      </c>
      <c r="AJ15832" t="s">
        <v>66167</v>
      </c>
      <c r="AK15832" t="b">
        <v>0</v>
      </c>
      <c r="AL15832">
        <v>2</v>
      </c>
      <c r="AM15832" t="s">
        <v>3607</v>
      </c>
      <c r="AN15832" t="s">
        <v>66130</v>
      </c>
      <c r="AO15832" t="b">
        <v>0</v>
      </c>
      <c r="AQ15832" s="1" t="s">
        <v>90</v>
      </c>
      <c r="AR15832"/>
      <c r="AW15832" t="s">
        <v>91</v>
      </c>
      <c r="AX15832" t="b">
        <v>0</v>
      </c>
      <c r="AY15832" s="1" t="b">
        <v>1</v>
      </c>
      <c r="AZ15832"/>
      <c r="BA15832" t="s">
        <v>1081</v>
      </c>
      <c r="BB15832" s="1" t="b">
        <v>0</v>
      </c>
      <c r="BC15832">
        <v>41.320278000000002</v>
      </c>
      <c r="BD15832">
        <v>-105.67028000000001</v>
      </c>
      <c r="BE15832" t="s">
        <v>23233</v>
      </c>
      <c r="BF15832" t="s">
        <v>94</v>
      </c>
      <c r="BG15832" t="s">
        <v>57266</v>
      </c>
      <c r="BH15832" t="s">
        <v>784</v>
      </c>
      <c r="BI15832" t="s">
        <v>97</v>
      </c>
      <c r="BJ15832" t="b">
        <v>0</v>
      </c>
      <c r="BM15832" s="1" t="s">
        <v>79</v>
      </c>
      <c r="BN15832" t="s">
        <v>67</v>
      </c>
      <c r="BO15832" t="s">
        <v>53476</v>
      </c>
      <c r="BQ15832" t="s">
        <v>98</v>
      </c>
      <c r="BR15832">
        <v>0</v>
      </c>
      <c r="BS15832">
        <v>0</v>
      </c>
      <c r="BT15832">
        <v>0</v>
      </c>
      <c r="BU15832">
        <v>0</v>
      </c>
      <c r="BV15832">
        <v>2</v>
      </c>
      <c r="BW15832">
        <v>2</v>
      </c>
      <c r="BX15832">
        <v>0</v>
      </c>
      <c r="BY15832">
        <v>0</v>
      </c>
      <c r="BZ15832">
        <v>0</v>
      </c>
      <c r="CA15832" t="s">
        <v>99</v>
      </c>
      <c r="CB15832" t="s">
        <v>64</v>
      </c>
    </row>
    <row r="15833" spans="1:80">
      <c r="A15833">
        <v>98582</v>
      </c>
      <c r="B15833" t="s">
        <v>23224</v>
      </c>
      <c r="C15833" t="s">
        <v>57262</v>
      </c>
      <c r="D15833" t="b">
        <v>1</v>
      </c>
      <c r="E15833" t="s">
        <v>1073</v>
      </c>
      <c r="F15833" t="b">
        <v>0</v>
      </c>
      <c r="G15833" t="b">
        <v>0</v>
      </c>
      <c r="H15833" t="s">
        <v>64</v>
      </c>
      <c r="I15833" t="s">
        <v>57263</v>
      </c>
      <c r="J15833" t="s">
        <v>53476</v>
      </c>
      <c r="K15833">
        <v>1</v>
      </c>
      <c r="L15833" s="5" t="s">
        <v>67</v>
      </c>
      <c r="M15833" s="1" t="s">
        <v>85</v>
      </c>
      <c r="N15833" t="s">
        <v>67</v>
      </c>
      <c r="O15833" t="s">
        <v>67</v>
      </c>
      <c r="P15833" t="b">
        <v>1</v>
      </c>
      <c r="Q15833">
        <v>0</v>
      </c>
      <c r="R15833">
        <v>0</v>
      </c>
      <c r="S15833">
        <v>1</v>
      </c>
      <c r="T15833">
        <v>0</v>
      </c>
      <c r="U15833">
        <v>0</v>
      </c>
      <c r="V15833">
        <v>0</v>
      </c>
      <c r="W15833">
        <v>1</v>
      </c>
      <c r="X15833">
        <v>0</v>
      </c>
      <c r="Y15833" t="s">
        <v>57264</v>
      </c>
      <c r="Z15833" s="1" t="s">
        <v>68</v>
      </c>
      <c r="AA15833" s="1" t="b">
        <v>1</v>
      </c>
      <c r="AB15833" t="s">
        <v>52115</v>
      </c>
      <c r="AC15833" t="s">
        <v>37745</v>
      </c>
      <c r="AD15833" s="1">
        <v>1</v>
      </c>
      <c r="AE15833" t="s">
        <v>57265</v>
      </c>
      <c r="AF15833" t="b">
        <v>1</v>
      </c>
      <c r="AG15833">
        <v>3</v>
      </c>
      <c r="AI15833" t="s">
        <v>66121</v>
      </c>
      <c r="AJ15833" t="s">
        <v>66354</v>
      </c>
      <c r="AK15833" t="b">
        <v>0</v>
      </c>
      <c r="AL15833">
        <v>3</v>
      </c>
      <c r="AM15833" t="s">
        <v>3607</v>
      </c>
      <c r="AN15833" t="s">
        <v>5837</v>
      </c>
      <c r="AO15833" t="b">
        <v>0</v>
      </c>
      <c r="AQ15833" s="1" t="s">
        <v>90</v>
      </c>
      <c r="AR15833"/>
      <c r="AW15833" t="s">
        <v>91</v>
      </c>
      <c r="AX15833" t="b">
        <v>0</v>
      </c>
      <c r="AY15833" s="1" t="b">
        <v>1</v>
      </c>
      <c r="AZ15833"/>
      <c r="BA15833" t="s">
        <v>1081</v>
      </c>
      <c r="BB15833" s="1" t="b">
        <v>0</v>
      </c>
      <c r="BC15833">
        <v>41.320278000000002</v>
      </c>
      <c r="BD15833">
        <v>-105.67028000000001</v>
      </c>
      <c r="BE15833" t="s">
        <v>23233</v>
      </c>
      <c r="BF15833" t="s">
        <v>94</v>
      </c>
      <c r="BG15833" t="s">
        <v>57266</v>
      </c>
      <c r="BH15833" t="s">
        <v>784</v>
      </c>
      <c r="BI15833" t="s">
        <v>97</v>
      </c>
      <c r="BJ15833" t="b">
        <v>0</v>
      </c>
      <c r="BM15833" s="1" t="s">
        <v>79</v>
      </c>
      <c r="BN15833" t="s">
        <v>67</v>
      </c>
      <c r="BO15833" t="s">
        <v>53476</v>
      </c>
      <c r="BQ15833" t="s">
        <v>98</v>
      </c>
      <c r="BR15833">
        <v>0</v>
      </c>
      <c r="BS15833">
        <v>0</v>
      </c>
      <c r="BT15833">
        <v>0</v>
      </c>
      <c r="BU15833">
        <v>0</v>
      </c>
      <c r="BV15833">
        <v>2</v>
      </c>
      <c r="BW15833">
        <v>2</v>
      </c>
      <c r="BX15833">
        <v>0</v>
      </c>
      <c r="BY15833">
        <v>0</v>
      </c>
      <c r="BZ15833">
        <v>0</v>
      </c>
      <c r="CA15833" t="s">
        <v>99</v>
      </c>
      <c r="CB15833" t="s">
        <v>64</v>
      </c>
    </row>
    <row r="15834" spans="1:80">
      <c r="A15834">
        <v>98582</v>
      </c>
      <c r="B15834" t="s">
        <v>23224</v>
      </c>
      <c r="C15834" t="s">
        <v>57262</v>
      </c>
      <c r="D15834" t="b">
        <v>1</v>
      </c>
      <c r="E15834" t="s">
        <v>1073</v>
      </c>
      <c r="F15834" t="b">
        <v>0</v>
      </c>
      <c r="G15834" t="b">
        <v>0</v>
      </c>
      <c r="H15834" t="s">
        <v>64</v>
      </c>
      <c r="I15834" t="s">
        <v>57263</v>
      </c>
      <c r="J15834" t="s">
        <v>53476</v>
      </c>
      <c r="K15834">
        <v>1</v>
      </c>
      <c r="L15834" s="5" t="s">
        <v>67</v>
      </c>
      <c r="M15834" s="1" t="s">
        <v>85</v>
      </c>
      <c r="N15834" t="s">
        <v>67</v>
      </c>
      <c r="O15834" t="s">
        <v>67</v>
      </c>
      <c r="P15834" t="b">
        <v>1</v>
      </c>
      <c r="Q15834">
        <v>0</v>
      </c>
      <c r="R15834">
        <v>0</v>
      </c>
      <c r="S15834">
        <v>1</v>
      </c>
      <c r="T15834">
        <v>0</v>
      </c>
      <c r="U15834">
        <v>0</v>
      </c>
      <c r="V15834">
        <v>0</v>
      </c>
      <c r="W15834">
        <v>1</v>
      </c>
      <c r="X15834">
        <v>0</v>
      </c>
      <c r="Y15834" t="s">
        <v>57264</v>
      </c>
      <c r="Z15834" s="1" t="s">
        <v>68</v>
      </c>
      <c r="AA15834" s="1" t="b">
        <v>1</v>
      </c>
      <c r="AB15834" t="s">
        <v>52115</v>
      </c>
      <c r="AC15834" t="s">
        <v>37745</v>
      </c>
      <c r="AD15834" s="1">
        <v>1</v>
      </c>
      <c r="AE15834" t="s">
        <v>57265</v>
      </c>
      <c r="AF15834" t="b">
        <v>1</v>
      </c>
      <c r="AG15834">
        <v>4</v>
      </c>
      <c r="AH15834" t="s">
        <v>66157</v>
      </c>
      <c r="AI15834" t="s">
        <v>66121</v>
      </c>
      <c r="AJ15834" t="s">
        <v>66158</v>
      </c>
      <c r="AK15834" t="b">
        <v>0</v>
      </c>
      <c r="AL15834">
        <v>4</v>
      </c>
      <c r="AM15834" t="s">
        <v>3607</v>
      </c>
      <c r="AN15834" t="s">
        <v>3645</v>
      </c>
      <c r="AO15834" t="b">
        <v>0</v>
      </c>
      <c r="AQ15834" s="1" t="s">
        <v>90</v>
      </c>
      <c r="AR15834"/>
      <c r="AW15834" t="s">
        <v>91</v>
      </c>
      <c r="AX15834" t="b">
        <v>0</v>
      </c>
      <c r="AY15834" s="1" t="b">
        <v>1</v>
      </c>
      <c r="AZ15834"/>
      <c r="BA15834" t="s">
        <v>1081</v>
      </c>
      <c r="BB15834" s="1" t="b">
        <v>0</v>
      </c>
      <c r="BC15834">
        <v>41.320278000000002</v>
      </c>
      <c r="BD15834">
        <v>-105.67028000000001</v>
      </c>
      <c r="BE15834" t="s">
        <v>23233</v>
      </c>
      <c r="BF15834" t="s">
        <v>94</v>
      </c>
      <c r="BG15834" t="s">
        <v>57266</v>
      </c>
      <c r="BH15834" t="s">
        <v>784</v>
      </c>
      <c r="BI15834" t="s">
        <v>97</v>
      </c>
      <c r="BJ15834" t="b">
        <v>0</v>
      </c>
      <c r="BM15834" s="1" t="s">
        <v>79</v>
      </c>
      <c r="BN15834" t="s">
        <v>67</v>
      </c>
      <c r="BO15834" t="s">
        <v>53476</v>
      </c>
      <c r="BQ15834" t="s">
        <v>98</v>
      </c>
      <c r="BR15834">
        <v>0</v>
      </c>
      <c r="BS15834">
        <v>0</v>
      </c>
      <c r="BT15834">
        <v>0</v>
      </c>
      <c r="BU15834">
        <v>0</v>
      </c>
      <c r="BV15834">
        <v>2</v>
      </c>
      <c r="BW15834">
        <v>2</v>
      </c>
      <c r="BX15834">
        <v>0</v>
      </c>
      <c r="BY15834">
        <v>0</v>
      </c>
      <c r="BZ15834">
        <v>0</v>
      </c>
      <c r="CA15834" t="s">
        <v>99</v>
      </c>
      <c r="CB15834" t="s">
        <v>64</v>
      </c>
    </row>
    <row r="15835" spans="1:80">
      <c r="A15835">
        <v>98582</v>
      </c>
      <c r="B15835" t="s">
        <v>23224</v>
      </c>
      <c r="C15835" t="s">
        <v>57262</v>
      </c>
      <c r="D15835" t="b">
        <v>1</v>
      </c>
      <c r="E15835" t="s">
        <v>1073</v>
      </c>
      <c r="F15835" t="b">
        <v>0</v>
      </c>
      <c r="G15835" t="b">
        <v>0</v>
      </c>
      <c r="H15835" t="s">
        <v>64</v>
      </c>
      <c r="I15835" t="s">
        <v>57263</v>
      </c>
      <c r="J15835" t="s">
        <v>53476</v>
      </c>
      <c r="K15835">
        <v>1</v>
      </c>
      <c r="L15835" s="5" t="s">
        <v>67</v>
      </c>
      <c r="M15835" s="1" t="s">
        <v>85</v>
      </c>
      <c r="N15835" t="s">
        <v>67</v>
      </c>
      <c r="O15835" t="s">
        <v>67</v>
      </c>
      <c r="P15835" t="b">
        <v>1</v>
      </c>
      <c r="Q15835">
        <v>0</v>
      </c>
      <c r="R15835">
        <v>0</v>
      </c>
      <c r="S15835">
        <v>1</v>
      </c>
      <c r="T15835">
        <v>0</v>
      </c>
      <c r="U15835">
        <v>0</v>
      </c>
      <c r="V15835">
        <v>0</v>
      </c>
      <c r="W15835">
        <v>1</v>
      </c>
      <c r="X15835">
        <v>0</v>
      </c>
      <c r="Y15835" t="s">
        <v>57264</v>
      </c>
      <c r="Z15835" s="1" t="s">
        <v>68</v>
      </c>
      <c r="AA15835" s="1" t="b">
        <v>1</v>
      </c>
      <c r="AB15835" t="s">
        <v>52115</v>
      </c>
      <c r="AC15835" t="s">
        <v>37745</v>
      </c>
      <c r="AD15835" s="1">
        <v>1</v>
      </c>
      <c r="AE15835" t="s">
        <v>57265</v>
      </c>
      <c r="AF15835" t="b">
        <v>1</v>
      </c>
      <c r="AG15835">
        <v>5</v>
      </c>
      <c r="AH15835" t="s">
        <v>66120</v>
      </c>
      <c r="AI15835" t="s">
        <v>66121</v>
      </c>
      <c r="AJ15835" t="s">
        <v>66264</v>
      </c>
      <c r="AK15835" t="b">
        <v>0</v>
      </c>
      <c r="AL15835">
        <v>5</v>
      </c>
      <c r="AM15835" t="s">
        <v>3607</v>
      </c>
      <c r="AN15835" t="s">
        <v>66127</v>
      </c>
      <c r="AO15835" t="b">
        <v>0</v>
      </c>
      <c r="AQ15835" s="1" t="s">
        <v>90</v>
      </c>
      <c r="AR15835"/>
      <c r="AW15835" t="s">
        <v>91</v>
      </c>
      <c r="AX15835" t="b">
        <v>0</v>
      </c>
      <c r="AY15835" s="1" t="b">
        <v>1</v>
      </c>
      <c r="AZ15835"/>
      <c r="BA15835" t="s">
        <v>1081</v>
      </c>
      <c r="BB15835" s="1" t="b">
        <v>0</v>
      </c>
      <c r="BC15835">
        <v>41.320278000000002</v>
      </c>
      <c r="BD15835">
        <v>-105.67028000000001</v>
      </c>
      <c r="BE15835" t="s">
        <v>23233</v>
      </c>
      <c r="BF15835" t="s">
        <v>94</v>
      </c>
      <c r="BG15835" t="s">
        <v>57266</v>
      </c>
      <c r="BH15835" t="s">
        <v>784</v>
      </c>
      <c r="BI15835" t="s">
        <v>97</v>
      </c>
      <c r="BJ15835" t="b">
        <v>0</v>
      </c>
      <c r="BM15835" s="1" t="s">
        <v>79</v>
      </c>
      <c r="BN15835" t="s">
        <v>67</v>
      </c>
      <c r="BO15835" t="s">
        <v>53476</v>
      </c>
      <c r="BQ15835" t="s">
        <v>98</v>
      </c>
      <c r="BR15835">
        <v>0</v>
      </c>
      <c r="BS15835">
        <v>0</v>
      </c>
      <c r="BT15835">
        <v>0</v>
      </c>
      <c r="BU15835">
        <v>0</v>
      </c>
      <c r="BV15835">
        <v>2</v>
      </c>
      <c r="BW15835">
        <v>2</v>
      </c>
      <c r="BX15835">
        <v>0</v>
      </c>
      <c r="BY15835">
        <v>0</v>
      </c>
      <c r="BZ15835">
        <v>0</v>
      </c>
      <c r="CA15835" t="s">
        <v>99</v>
      </c>
      <c r="CB15835" t="s">
        <v>64</v>
      </c>
    </row>
    <row r="15836" spans="1:80">
      <c r="A15836">
        <v>98579</v>
      </c>
      <c r="B15836" t="s">
        <v>27567</v>
      </c>
      <c r="C15836" t="s">
        <v>57267</v>
      </c>
      <c r="D15836" t="b">
        <v>1</v>
      </c>
      <c r="E15836" t="s">
        <v>1073</v>
      </c>
      <c r="F15836" t="b">
        <v>0</v>
      </c>
      <c r="G15836" t="b">
        <v>0</v>
      </c>
      <c r="H15836" t="s">
        <v>64</v>
      </c>
      <c r="I15836" t="s">
        <v>57268</v>
      </c>
      <c r="J15836" t="s">
        <v>53476</v>
      </c>
      <c r="K15836">
        <v>1</v>
      </c>
      <c r="L15836" s="5" t="s">
        <v>67</v>
      </c>
      <c r="M15836" s="1" t="s">
        <v>85</v>
      </c>
      <c r="N15836" t="s">
        <v>67</v>
      </c>
      <c r="O15836" t="s">
        <v>67</v>
      </c>
      <c r="P15836" t="b">
        <v>1</v>
      </c>
      <c r="Q15836">
        <v>0</v>
      </c>
      <c r="R15836">
        <v>0</v>
      </c>
      <c r="S15836">
        <v>1</v>
      </c>
      <c r="T15836">
        <v>0</v>
      </c>
      <c r="Y15836" t="s">
        <v>57269</v>
      </c>
      <c r="Z15836" s="1" t="s">
        <v>68</v>
      </c>
      <c r="AA15836" s="1" t="b">
        <v>0</v>
      </c>
      <c r="AB15836" t="s">
        <v>2998</v>
      </c>
      <c r="AC15836" t="s">
        <v>252</v>
      </c>
      <c r="AD15836" s="1">
        <v>1</v>
      </c>
      <c r="AE15836" t="s">
        <v>57270</v>
      </c>
      <c r="AF15836" t="b">
        <v>1</v>
      </c>
      <c r="AG15836">
        <v>1</v>
      </c>
      <c r="AH15836" t="s">
        <v>66120</v>
      </c>
      <c r="AI15836" t="s">
        <v>66121</v>
      </c>
      <c r="AJ15836" t="s">
        <v>66234</v>
      </c>
      <c r="AK15836" t="b">
        <v>1</v>
      </c>
      <c r="AL15836">
        <v>1</v>
      </c>
      <c r="AM15836" t="s">
        <v>3607</v>
      </c>
      <c r="AN15836" t="s">
        <v>66196</v>
      </c>
      <c r="AO15836" t="b">
        <v>0</v>
      </c>
      <c r="AQ15836" s="1" t="s">
        <v>106</v>
      </c>
      <c r="AR15836"/>
      <c r="AU15836" t="s">
        <v>57271</v>
      </c>
      <c r="AV15836" t="s">
        <v>57271</v>
      </c>
      <c r="AW15836" t="s">
        <v>91</v>
      </c>
      <c r="AX15836" t="b">
        <v>0</v>
      </c>
      <c r="AY15836" s="1" t="b">
        <v>0</v>
      </c>
      <c r="AZ15836"/>
      <c r="BA15836" t="s">
        <v>1081</v>
      </c>
      <c r="BB15836" s="1" t="b">
        <v>0</v>
      </c>
      <c r="BC15836">
        <v>38.784998999999999</v>
      </c>
      <c r="BD15836">
        <v>-97.645835000000005</v>
      </c>
      <c r="BE15836" t="s">
        <v>27574</v>
      </c>
      <c r="BF15836" t="s">
        <v>94</v>
      </c>
      <c r="BG15836" t="s">
        <v>57272</v>
      </c>
      <c r="BH15836" t="s">
        <v>152</v>
      </c>
      <c r="BI15836" t="s">
        <v>97</v>
      </c>
      <c r="BJ15836" t="b">
        <v>0</v>
      </c>
      <c r="BM15836" s="1" t="s">
        <v>79</v>
      </c>
      <c r="BN15836" t="s">
        <v>67</v>
      </c>
      <c r="BO15836" t="s">
        <v>53476</v>
      </c>
      <c r="BQ15836" t="s">
        <v>98</v>
      </c>
      <c r="BR15836">
        <v>0</v>
      </c>
      <c r="BS15836">
        <v>0</v>
      </c>
      <c r="BT15836">
        <v>0</v>
      </c>
      <c r="BU15836">
        <v>0</v>
      </c>
      <c r="BV15836">
        <v>1</v>
      </c>
      <c r="BW15836">
        <v>1</v>
      </c>
      <c r="BX15836">
        <v>0</v>
      </c>
      <c r="BY15836">
        <v>0</v>
      </c>
      <c r="BZ15836">
        <v>0</v>
      </c>
      <c r="CA15836" t="s">
        <v>99</v>
      </c>
      <c r="CB15836" t="s">
        <v>64</v>
      </c>
    </row>
    <row r="15837" spans="1:80">
      <c r="A15837">
        <v>98579</v>
      </c>
      <c r="B15837" t="s">
        <v>27567</v>
      </c>
      <c r="C15837" t="s">
        <v>57267</v>
      </c>
      <c r="D15837" t="b">
        <v>1</v>
      </c>
      <c r="E15837" t="s">
        <v>1073</v>
      </c>
      <c r="F15837" t="b">
        <v>0</v>
      </c>
      <c r="G15837" t="b">
        <v>0</v>
      </c>
      <c r="H15837" t="s">
        <v>64</v>
      </c>
      <c r="I15837" t="s">
        <v>57268</v>
      </c>
      <c r="J15837" t="s">
        <v>53476</v>
      </c>
      <c r="K15837">
        <v>1</v>
      </c>
      <c r="L15837" s="5" t="s">
        <v>67</v>
      </c>
      <c r="M15837" s="1" t="s">
        <v>85</v>
      </c>
      <c r="N15837" t="s">
        <v>67</v>
      </c>
      <c r="O15837" t="s">
        <v>67</v>
      </c>
      <c r="P15837" t="b">
        <v>1</v>
      </c>
      <c r="Q15837">
        <v>0</v>
      </c>
      <c r="R15837">
        <v>0</v>
      </c>
      <c r="S15837">
        <v>1</v>
      </c>
      <c r="T15837">
        <v>0</v>
      </c>
      <c r="Y15837" t="s">
        <v>57269</v>
      </c>
      <c r="Z15837" s="1" t="s">
        <v>68</v>
      </c>
      <c r="AA15837" s="1" t="b">
        <v>0</v>
      </c>
      <c r="AB15837" t="s">
        <v>2998</v>
      </c>
      <c r="AC15837" t="s">
        <v>252</v>
      </c>
      <c r="AD15837" s="1">
        <v>1</v>
      </c>
      <c r="AE15837" t="s">
        <v>57270</v>
      </c>
      <c r="AF15837" t="b">
        <v>1</v>
      </c>
      <c r="AG15837">
        <v>2</v>
      </c>
      <c r="AI15837" t="s">
        <v>66121</v>
      </c>
      <c r="AJ15837" t="s">
        <v>66354</v>
      </c>
      <c r="AK15837" t="b">
        <v>0</v>
      </c>
      <c r="AL15837">
        <v>2</v>
      </c>
      <c r="AM15837" t="s">
        <v>3607</v>
      </c>
      <c r="AN15837" t="s">
        <v>5837</v>
      </c>
      <c r="AO15837" t="b">
        <v>0</v>
      </c>
      <c r="AQ15837" s="1" t="s">
        <v>106</v>
      </c>
      <c r="AR15837"/>
      <c r="AU15837" t="s">
        <v>57271</v>
      </c>
      <c r="AV15837" t="s">
        <v>57271</v>
      </c>
      <c r="AW15837" t="s">
        <v>91</v>
      </c>
      <c r="AX15837" t="b">
        <v>0</v>
      </c>
      <c r="AY15837" s="1" t="b">
        <v>0</v>
      </c>
      <c r="AZ15837"/>
      <c r="BA15837" t="s">
        <v>1081</v>
      </c>
      <c r="BB15837" s="1" t="b">
        <v>0</v>
      </c>
      <c r="BC15837">
        <v>38.784998999999999</v>
      </c>
      <c r="BD15837">
        <v>-97.645835000000005</v>
      </c>
      <c r="BE15837" t="s">
        <v>27574</v>
      </c>
      <c r="BF15837" t="s">
        <v>94</v>
      </c>
      <c r="BG15837" t="s">
        <v>57272</v>
      </c>
      <c r="BH15837" t="s">
        <v>152</v>
      </c>
      <c r="BI15837" t="s">
        <v>97</v>
      </c>
      <c r="BJ15837" t="b">
        <v>0</v>
      </c>
      <c r="BM15837" s="1" t="s">
        <v>79</v>
      </c>
      <c r="BN15837" t="s">
        <v>67</v>
      </c>
      <c r="BO15837" t="s">
        <v>53476</v>
      </c>
      <c r="BQ15837" t="s">
        <v>98</v>
      </c>
      <c r="BR15837">
        <v>0</v>
      </c>
      <c r="BS15837">
        <v>0</v>
      </c>
      <c r="BT15837">
        <v>0</v>
      </c>
      <c r="BU15837">
        <v>0</v>
      </c>
      <c r="BV15837">
        <v>1</v>
      </c>
      <c r="BW15837">
        <v>1</v>
      </c>
      <c r="BX15837">
        <v>0</v>
      </c>
      <c r="BY15837">
        <v>0</v>
      </c>
      <c r="BZ15837">
        <v>0</v>
      </c>
      <c r="CA15837" t="s">
        <v>99</v>
      </c>
      <c r="CB15837" t="s">
        <v>64</v>
      </c>
    </row>
    <row r="15838" spans="1:80">
      <c r="A15838">
        <v>98579</v>
      </c>
      <c r="B15838" t="s">
        <v>27567</v>
      </c>
      <c r="C15838" t="s">
        <v>57267</v>
      </c>
      <c r="D15838" t="b">
        <v>1</v>
      </c>
      <c r="E15838" t="s">
        <v>1073</v>
      </c>
      <c r="F15838" t="b">
        <v>0</v>
      </c>
      <c r="G15838" t="b">
        <v>0</v>
      </c>
      <c r="H15838" t="s">
        <v>64</v>
      </c>
      <c r="I15838" t="s">
        <v>57268</v>
      </c>
      <c r="J15838" t="s">
        <v>53476</v>
      </c>
      <c r="K15838">
        <v>1</v>
      </c>
      <c r="L15838" s="5" t="s">
        <v>67</v>
      </c>
      <c r="M15838" s="1" t="s">
        <v>85</v>
      </c>
      <c r="N15838" t="s">
        <v>67</v>
      </c>
      <c r="O15838" t="s">
        <v>67</v>
      </c>
      <c r="P15838" t="b">
        <v>1</v>
      </c>
      <c r="Q15838">
        <v>0</v>
      </c>
      <c r="R15838">
        <v>0</v>
      </c>
      <c r="S15838">
        <v>1</v>
      </c>
      <c r="T15838">
        <v>0</v>
      </c>
      <c r="Y15838" t="s">
        <v>57269</v>
      </c>
      <c r="Z15838" s="1" t="s">
        <v>68</v>
      </c>
      <c r="AA15838" s="1" t="b">
        <v>0</v>
      </c>
      <c r="AB15838" t="s">
        <v>2998</v>
      </c>
      <c r="AC15838" t="s">
        <v>252</v>
      </c>
      <c r="AD15838" s="1">
        <v>1</v>
      </c>
      <c r="AE15838" t="s">
        <v>57270</v>
      </c>
      <c r="AF15838" t="b">
        <v>1</v>
      </c>
      <c r="AG15838">
        <v>3</v>
      </c>
      <c r="AI15838" t="s">
        <v>66121</v>
      </c>
      <c r="AJ15838" t="s">
        <v>66329</v>
      </c>
      <c r="AK15838" t="b">
        <v>0</v>
      </c>
      <c r="AL15838">
        <v>3</v>
      </c>
      <c r="AM15838" t="s">
        <v>3607</v>
      </c>
      <c r="AN15838" t="s">
        <v>66192</v>
      </c>
      <c r="AO15838" t="b">
        <v>0</v>
      </c>
      <c r="AQ15838" s="1" t="s">
        <v>106</v>
      </c>
      <c r="AR15838"/>
      <c r="AU15838" t="s">
        <v>57271</v>
      </c>
      <c r="AV15838" t="s">
        <v>57271</v>
      </c>
      <c r="AW15838" t="s">
        <v>91</v>
      </c>
      <c r="AX15838" t="b">
        <v>0</v>
      </c>
      <c r="AY15838" s="1" t="b">
        <v>0</v>
      </c>
      <c r="AZ15838"/>
      <c r="BA15838" t="s">
        <v>1081</v>
      </c>
      <c r="BB15838" s="1" t="b">
        <v>0</v>
      </c>
      <c r="BC15838">
        <v>38.784998999999999</v>
      </c>
      <c r="BD15838">
        <v>-97.645835000000005</v>
      </c>
      <c r="BE15838" t="s">
        <v>27574</v>
      </c>
      <c r="BF15838" t="s">
        <v>94</v>
      </c>
      <c r="BG15838" t="s">
        <v>57272</v>
      </c>
      <c r="BH15838" t="s">
        <v>152</v>
      </c>
      <c r="BI15838" t="s">
        <v>97</v>
      </c>
      <c r="BJ15838" t="b">
        <v>0</v>
      </c>
      <c r="BM15838" s="1" t="s">
        <v>79</v>
      </c>
      <c r="BN15838" t="s">
        <v>67</v>
      </c>
      <c r="BO15838" t="s">
        <v>53476</v>
      </c>
      <c r="BQ15838" t="s">
        <v>98</v>
      </c>
      <c r="BR15838">
        <v>0</v>
      </c>
      <c r="BS15838">
        <v>0</v>
      </c>
      <c r="BT15838">
        <v>0</v>
      </c>
      <c r="BU15838">
        <v>0</v>
      </c>
      <c r="BV15838">
        <v>1</v>
      </c>
      <c r="BW15838">
        <v>1</v>
      </c>
      <c r="BX15838">
        <v>0</v>
      </c>
      <c r="BY15838">
        <v>0</v>
      </c>
      <c r="BZ15838">
        <v>0</v>
      </c>
      <c r="CA15838" t="s">
        <v>99</v>
      </c>
      <c r="CB15838" t="s">
        <v>64</v>
      </c>
    </row>
    <row r="15839" spans="1:80">
      <c r="A15839">
        <v>98570</v>
      </c>
      <c r="B15839" t="s">
        <v>11130</v>
      </c>
      <c r="C15839" t="s">
        <v>51581</v>
      </c>
      <c r="D15839" t="b">
        <v>1</v>
      </c>
      <c r="E15839" t="s">
        <v>1073</v>
      </c>
      <c r="F15839" t="b">
        <v>0</v>
      </c>
      <c r="G15839" t="b">
        <v>0</v>
      </c>
      <c r="H15839" t="s">
        <v>64</v>
      </c>
      <c r="I15839" t="s">
        <v>57273</v>
      </c>
      <c r="J15839" t="s">
        <v>53476</v>
      </c>
      <c r="K15839">
        <v>1</v>
      </c>
      <c r="L15839" s="5" t="s">
        <v>67</v>
      </c>
      <c r="M15839" s="1" t="s">
        <v>85</v>
      </c>
      <c r="N15839" t="s">
        <v>67</v>
      </c>
      <c r="O15839" t="s">
        <v>67</v>
      </c>
      <c r="P15839" t="b">
        <v>1</v>
      </c>
      <c r="Q15839">
        <v>0</v>
      </c>
      <c r="R15839">
        <v>0</v>
      </c>
      <c r="S15839">
        <v>1</v>
      </c>
      <c r="T15839">
        <v>0</v>
      </c>
      <c r="Y15839" t="s">
        <v>57274</v>
      </c>
      <c r="Z15839" s="1" t="s">
        <v>68</v>
      </c>
      <c r="AA15839" s="1" t="b">
        <v>0</v>
      </c>
      <c r="AB15839" t="s">
        <v>20165</v>
      </c>
      <c r="AC15839" t="s">
        <v>482</v>
      </c>
      <c r="AD15839" s="1">
        <v>1</v>
      </c>
      <c r="AE15839" t="s">
        <v>57275</v>
      </c>
      <c r="AF15839" t="b">
        <v>1</v>
      </c>
      <c r="AG15839">
        <v>1</v>
      </c>
      <c r="AH15839" t="s">
        <v>66120</v>
      </c>
      <c r="AI15839" t="s">
        <v>66121</v>
      </c>
      <c r="AJ15839" t="s">
        <v>66252</v>
      </c>
      <c r="AK15839" t="b">
        <v>1</v>
      </c>
      <c r="AL15839">
        <v>1</v>
      </c>
      <c r="AM15839" t="s">
        <v>3607</v>
      </c>
      <c r="AN15839" t="s">
        <v>66123</v>
      </c>
      <c r="AO15839" t="b">
        <v>0</v>
      </c>
      <c r="AQ15839" s="1" t="s">
        <v>106</v>
      </c>
      <c r="AR15839"/>
      <c r="AW15839" t="s">
        <v>91</v>
      </c>
      <c r="AX15839" t="b">
        <v>0</v>
      </c>
      <c r="AY15839" s="1" t="b">
        <v>0</v>
      </c>
      <c r="AZ15839"/>
      <c r="BA15839" t="s">
        <v>1081</v>
      </c>
      <c r="BB15839" s="1" t="b">
        <v>0</v>
      </c>
      <c r="BC15839">
        <v>25.649166000000001</v>
      </c>
      <c r="BD15839">
        <v>-80.429168000000004</v>
      </c>
      <c r="BE15839" t="s">
        <v>10510</v>
      </c>
      <c r="BF15839" t="s">
        <v>94</v>
      </c>
      <c r="BG15839" t="s">
        <v>57276</v>
      </c>
      <c r="BH15839" t="s">
        <v>174</v>
      </c>
      <c r="BI15839" t="s">
        <v>97</v>
      </c>
      <c r="BJ15839" t="b">
        <v>0</v>
      </c>
      <c r="BM15839" s="1" t="s">
        <v>79</v>
      </c>
      <c r="BN15839" t="s">
        <v>67</v>
      </c>
      <c r="BO15839" t="s">
        <v>53476</v>
      </c>
      <c r="BQ15839" t="s">
        <v>98</v>
      </c>
      <c r="BR15839">
        <v>0</v>
      </c>
      <c r="BS15839">
        <v>0</v>
      </c>
      <c r="BT15839">
        <v>0</v>
      </c>
      <c r="BU15839">
        <v>0</v>
      </c>
      <c r="BV15839">
        <v>1</v>
      </c>
      <c r="BW15839">
        <v>1</v>
      </c>
      <c r="BX15839">
        <v>0</v>
      </c>
      <c r="BY15839">
        <v>0</v>
      </c>
      <c r="BZ15839">
        <v>0</v>
      </c>
      <c r="CA15839" t="s">
        <v>99</v>
      </c>
      <c r="CB15839" t="s">
        <v>64</v>
      </c>
    </row>
    <row r="15840" spans="1:80">
      <c r="A15840">
        <v>98570</v>
      </c>
      <c r="B15840" t="s">
        <v>11130</v>
      </c>
      <c r="C15840" t="s">
        <v>51581</v>
      </c>
      <c r="D15840" t="b">
        <v>1</v>
      </c>
      <c r="E15840" t="s">
        <v>1073</v>
      </c>
      <c r="F15840" t="b">
        <v>0</v>
      </c>
      <c r="G15840" t="b">
        <v>0</v>
      </c>
      <c r="H15840" t="s">
        <v>64</v>
      </c>
      <c r="I15840" t="s">
        <v>57273</v>
      </c>
      <c r="J15840" t="s">
        <v>53476</v>
      </c>
      <c r="K15840">
        <v>1</v>
      </c>
      <c r="L15840" s="5" t="s">
        <v>67</v>
      </c>
      <c r="M15840" s="1" t="s">
        <v>85</v>
      </c>
      <c r="N15840" t="s">
        <v>67</v>
      </c>
      <c r="O15840" t="s">
        <v>67</v>
      </c>
      <c r="P15840" t="b">
        <v>1</v>
      </c>
      <c r="Q15840">
        <v>0</v>
      </c>
      <c r="R15840">
        <v>0</v>
      </c>
      <c r="S15840">
        <v>1</v>
      </c>
      <c r="T15840">
        <v>0</v>
      </c>
      <c r="Y15840" t="s">
        <v>57274</v>
      </c>
      <c r="Z15840" s="1" t="s">
        <v>68</v>
      </c>
      <c r="AA15840" s="1" t="b">
        <v>0</v>
      </c>
      <c r="AB15840" t="s">
        <v>20165</v>
      </c>
      <c r="AC15840" t="s">
        <v>482</v>
      </c>
      <c r="AD15840" s="1">
        <v>1</v>
      </c>
      <c r="AE15840" t="s">
        <v>57275</v>
      </c>
      <c r="AF15840" t="b">
        <v>1</v>
      </c>
      <c r="AG15840">
        <v>2</v>
      </c>
      <c r="AH15840" t="s">
        <v>66120</v>
      </c>
      <c r="AI15840" t="s">
        <v>66121</v>
      </c>
      <c r="AJ15840" t="s">
        <v>66234</v>
      </c>
      <c r="AK15840" t="b">
        <v>0</v>
      </c>
      <c r="AL15840">
        <v>2</v>
      </c>
      <c r="AM15840" t="s">
        <v>3607</v>
      </c>
      <c r="AN15840" t="s">
        <v>66196</v>
      </c>
      <c r="AO15840" t="b">
        <v>0</v>
      </c>
      <c r="AQ15840" s="1" t="s">
        <v>106</v>
      </c>
      <c r="AR15840"/>
      <c r="AW15840" t="s">
        <v>91</v>
      </c>
      <c r="AX15840" t="b">
        <v>0</v>
      </c>
      <c r="AY15840" s="1" t="b">
        <v>0</v>
      </c>
      <c r="AZ15840"/>
      <c r="BA15840" t="s">
        <v>1081</v>
      </c>
      <c r="BB15840" s="1" t="b">
        <v>0</v>
      </c>
      <c r="BC15840">
        <v>25.649166000000001</v>
      </c>
      <c r="BD15840">
        <v>-80.429168000000004</v>
      </c>
      <c r="BE15840" t="s">
        <v>10510</v>
      </c>
      <c r="BF15840" t="s">
        <v>94</v>
      </c>
      <c r="BG15840" t="s">
        <v>57276</v>
      </c>
      <c r="BH15840" t="s">
        <v>174</v>
      </c>
      <c r="BI15840" t="s">
        <v>97</v>
      </c>
      <c r="BJ15840" t="b">
        <v>0</v>
      </c>
      <c r="BM15840" s="1" t="s">
        <v>79</v>
      </c>
      <c r="BN15840" t="s">
        <v>67</v>
      </c>
      <c r="BO15840" t="s">
        <v>53476</v>
      </c>
      <c r="BQ15840" t="s">
        <v>98</v>
      </c>
      <c r="BR15840">
        <v>0</v>
      </c>
      <c r="BS15840">
        <v>0</v>
      </c>
      <c r="BT15840">
        <v>0</v>
      </c>
      <c r="BU15840">
        <v>0</v>
      </c>
      <c r="BV15840">
        <v>1</v>
      </c>
      <c r="BW15840">
        <v>1</v>
      </c>
      <c r="BX15840">
        <v>0</v>
      </c>
      <c r="BY15840">
        <v>0</v>
      </c>
      <c r="BZ15840">
        <v>0</v>
      </c>
      <c r="CA15840" t="s">
        <v>99</v>
      </c>
      <c r="CB15840" t="s">
        <v>64</v>
      </c>
    </row>
    <row r="15841" spans="1:80">
      <c r="A15841">
        <v>98570</v>
      </c>
      <c r="B15841" t="s">
        <v>11130</v>
      </c>
      <c r="C15841" t="s">
        <v>51581</v>
      </c>
      <c r="D15841" t="b">
        <v>1</v>
      </c>
      <c r="E15841" t="s">
        <v>1073</v>
      </c>
      <c r="F15841" t="b">
        <v>0</v>
      </c>
      <c r="G15841" t="b">
        <v>0</v>
      </c>
      <c r="H15841" t="s">
        <v>64</v>
      </c>
      <c r="I15841" t="s">
        <v>57273</v>
      </c>
      <c r="J15841" t="s">
        <v>53476</v>
      </c>
      <c r="K15841">
        <v>1</v>
      </c>
      <c r="L15841" s="5" t="s">
        <v>67</v>
      </c>
      <c r="M15841" s="1" t="s">
        <v>85</v>
      </c>
      <c r="N15841" t="s">
        <v>67</v>
      </c>
      <c r="O15841" t="s">
        <v>67</v>
      </c>
      <c r="P15841" t="b">
        <v>1</v>
      </c>
      <c r="Q15841">
        <v>0</v>
      </c>
      <c r="R15841">
        <v>0</v>
      </c>
      <c r="S15841">
        <v>1</v>
      </c>
      <c r="T15841">
        <v>0</v>
      </c>
      <c r="Y15841" t="s">
        <v>57274</v>
      </c>
      <c r="Z15841" s="1" t="s">
        <v>68</v>
      </c>
      <c r="AA15841" s="1" t="b">
        <v>0</v>
      </c>
      <c r="AB15841" t="s">
        <v>20165</v>
      </c>
      <c r="AC15841" t="s">
        <v>482</v>
      </c>
      <c r="AD15841" s="1">
        <v>1</v>
      </c>
      <c r="AE15841" t="s">
        <v>57275</v>
      </c>
      <c r="AF15841" t="b">
        <v>1</v>
      </c>
      <c r="AG15841">
        <v>3</v>
      </c>
      <c r="AH15841" t="s">
        <v>78</v>
      </c>
      <c r="AI15841" t="s">
        <v>66121</v>
      </c>
      <c r="AJ15841" t="s">
        <v>66138</v>
      </c>
      <c r="AK15841" t="b">
        <v>0</v>
      </c>
      <c r="AL15841">
        <v>3</v>
      </c>
      <c r="AM15841" t="s">
        <v>3607</v>
      </c>
      <c r="AN15841" t="s">
        <v>66113</v>
      </c>
      <c r="AO15841" t="b">
        <v>0</v>
      </c>
      <c r="AQ15841" s="1" t="s">
        <v>106</v>
      </c>
      <c r="AR15841"/>
      <c r="AW15841" t="s">
        <v>91</v>
      </c>
      <c r="AX15841" t="b">
        <v>0</v>
      </c>
      <c r="AY15841" s="1" t="b">
        <v>0</v>
      </c>
      <c r="AZ15841"/>
      <c r="BA15841" t="s">
        <v>1081</v>
      </c>
      <c r="BB15841" s="1" t="b">
        <v>0</v>
      </c>
      <c r="BC15841">
        <v>25.649166000000001</v>
      </c>
      <c r="BD15841">
        <v>-80.429168000000004</v>
      </c>
      <c r="BE15841" t="s">
        <v>10510</v>
      </c>
      <c r="BF15841" t="s">
        <v>94</v>
      </c>
      <c r="BG15841" t="s">
        <v>57276</v>
      </c>
      <c r="BH15841" t="s">
        <v>174</v>
      </c>
      <c r="BI15841" t="s">
        <v>97</v>
      </c>
      <c r="BJ15841" t="b">
        <v>0</v>
      </c>
      <c r="BM15841" s="1" t="s">
        <v>79</v>
      </c>
      <c r="BN15841" t="s">
        <v>67</v>
      </c>
      <c r="BO15841" t="s">
        <v>53476</v>
      </c>
      <c r="BQ15841" t="s">
        <v>98</v>
      </c>
      <c r="BR15841">
        <v>0</v>
      </c>
      <c r="BS15841">
        <v>0</v>
      </c>
      <c r="BT15841">
        <v>0</v>
      </c>
      <c r="BU15841">
        <v>0</v>
      </c>
      <c r="BV15841">
        <v>1</v>
      </c>
      <c r="BW15841">
        <v>1</v>
      </c>
      <c r="BX15841">
        <v>0</v>
      </c>
      <c r="BY15841">
        <v>0</v>
      </c>
      <c r="BZ15841">
        <v>0</v>
      </c>
      <c r="CA15841" t="s">
        <v>99</v>
      </c>
      <c r="CB15841" t="s">
        <v>64</v>
      </c>
    </row>
    <row r="15842" spans="1:80">
      <c r="A15842">
        <v>98570</v>
      </c>
      <c r="B15842" t="s">
        <v>11130</v>
      </c>
      <c r="C15842" t="s">
        <v>51581</v>
      </c>
      <c r="D15842" t="b">
        <v>1</v>
      </c>
      <c r="E15842" t="s">
        <v>1073</v>
      </c>
      <c r="F15842" t="b">
        <v>0</v>
      </c>
      <c r="G15842" t="b">
        <v>0</v>
      </c>
      <c r="H15842" t="s">
        <v>64</v>
      </c>
      <c r="I15842" t="s">
        <v>57273</v>
      </c>
      <c r="J15842" t="s">
        <v>53476</v>
      </c>
      <c r="K15842">
        <v>1</v>
      </c>
      <c r="L15842" s="5" t="s">
        <v>67</v>
      </c>
      <c r="M15842" s="1" t="s">
        <v>85</v>
      </c>
      <c r="N15842" t="s">
        <v>67</v>
      </c>
      <c r="O15842" t="s">
        <v>67</v>
      </c>
      <c r="P15842" t="b">
        <v>1</v>
      </c>
      <c r="Q15842">
        <v>0</v>
      </c>
      <c r="R15842">
        <v>0</v>
      </c>
      <c r="S15842">
        <v>1</v>
      </c>
      <c r="T15842">
        <v>0</v>
      </c>
      <c r="Y15842" t="s">
        <v>57274</v>
      </c>
      <c r="Z15842" s="1" t="s">
        <v>68</v>
      </c>
      <c r="AA15842" s="1" t="b">
        <v>0</v>
      </c>
      <c r="AB15842" t="s">
        <v>20165</v>
      </c>
      <c r="AC15842" t="s">
        <v>482</v>
      </c>
      <c r="AD15842" s="1">
        <v>1</v>
      </c>
      <c r="AE15842" t="s">
        <v>57275</v>
      </c>
      <c r="AF15842" t="b">
        <v>1</v>
      </c>
      <c r="AG15842">
        <v>4</v>
      </c>
      <c r="AH15842" t="s">
        <v>66157</v>
      </c>
      <c r="AI15842" t="s">
        <v>66121</v>
      </c>
      <c r="AJ15842" t="s">
        <v>66158</v>
      </c>
      <c r="AK15842" t="b">
        <v>0</v>
      </c>
      <c r="AL15842">
        <v>4</v>
      </c>
      <c r="AM15842" t="s">
        <v>3607</v>
      </c>
      <c r="AN15842" t="s">
        <v>3645</v>
      </c>
      <c r="AO15842" t="b">
        <v>0</v>
      </c>
      <c r="AQ15842" s="1" t="s">
        <v>106</v>
      </c>
      <c r="AR15842"/>
      <c r="AW15842" t="s">
        <v>91</v>
      </c>
      <c r="AX15842" t="b">
        <v>0</v>
      </c>
      <c r="AY15842" s="1" t="b">
        <v>0</v>
      </c>
      <c r="AZ15842"/>
      <c r="BA15842" t="s">
        <v>1081</v>
      </c>
      <c r="BB15842" s="1" t="b">
        <v>0</v>
      </c>
      <c r="BC15842">
        <v>25.649166000000001</v>
      </c>
      <c r="BD15842">
        <v>-80.429168000000004</v>
      </c>
      <c r="BE15842" t="s">
        <v>10510</v>
      </c>
      <c r="BF15842" t="s">
        <v>94</v>
      </c>
      <c r="BG15842" t="s">
        <v>57276</v>
      </c>
      <c r="BH15842" t="s">
        <v>174</v>
      </c>
      <c r="BI15842" t="s">
        <v>97</v>
      </c>
      <c r="BJ15842" t="b">
        <v>0</v>
      </c>
      <c r="BM15842" s="1" t="s">
        <v>79</v>
      </c>
      <c r="BN15842" t="s">
        <v>67</v>
      </c>
      <c r="BO15842" t="s">
        <v>53476</v>
      </c>
      <c r="BQ15842" t="s">
        <v>98</v>
      </c>
      <c r="BR15842">
        <v>0</v>
      </c>
      <c r="BS15842">
        <v>0</v>
      </c>
      <c r="BT15842">
        <v>0</v>
      </c>
      <c r="BU15842">
        <v>0</v>
      </c>
      <c r="BV15842">
        <v>1</v>
      </c>
      <c r="BW15842">
        <v>1</v>
      </c>
      <c r="BX15842">
        <v>0</v>
      </c>
      <c r="BY15842">
        <v>0</v>
      </c>
      <c r="BZ15842">
        <v>0</v>
      </c>
      <c r="CA15842" t="s">
        <v>99</v>
      </c>
      <c r="CB15842" t="s">
        <v>64</v>
      </c>
    </row>
    <row r="15843" spans="1:80">
      <c r="A15843">
        <v>98549</v>
      </c>
      <c r="B15843" t="s">
        <v>2155</v>
      </c>
      <c r="C15843" t="s">
        <v>13756</v>
      </c>
      <c r="D15843" t="b">
        <v>1</v>
      </c>
      <c r="E15843" t="s">
        <v>1073</v>
      </c>
      <c r="F15843" t="b">
        <v>0</v>
      </c>
      <c r="G15843" t="b">
        <v>0</v>
      </c>
      <c r="H15843" t="s">
        <v>64</v>
      </c>
      <c r="I15843" t="s">
        <v>57277</v>
      </c>
      <c r="J15843" t="s">
        <v>50035</v>
      </c>
      <c r="K15843">
        <v>1</v>
      </c>
      <c r="L15843" s="5" t="s">
        <v>67</v>
      </c>
      <c r="M15843" s="1" t="s">
        <v>85</v>
      </c>
      <c r="N15843" t="s">
        <v>67</v>
      </c>
      <c r="O15843" t="s">
        <v>67</v>
      </c>
      <c r="P15843" t="b">
        <v>1</v>
      </c>
      <c r="Q15843">
        <v>0</v>
      </c>
      <c r="R15843">
        <v>0</v>
      </c>
      <c r="S15843">
        <v>2</v>
      </c>
      <c r="T15843">
        <v>0</v>
      </c>
      <c r="Y15843" t="s">
        <v>57278</v>
      </c>
      <c r="Z15843" s="1" t="s">
        <v>68</v>
      </c>
      <c r="AA15843" s="1" t="b">
        <v>0</v>
      </c>
      <c r="AB15843" t="s">
        <v>20165</v>
      </c>
      <c r="AC15843" t="s">
        <v>482</v>
      </c>
      <c r="AD15843" s="1">
        <v>1</v>
      </c>
      <c r="AE15843" t="s">
        <v>57279</v>
      </c>
      <c r="AF15843" t="b">
        <v>1</v>
      </c>
      <c r="AG15843">
        <v>1</v>
      </c>
      <c r="AH15843" t="s">
        <v>66142</v>
      </c>
      <c r="AI15843" t="s">
        <v>66118</v>
      </c>
      <c r="AJ15843" t="s">
        <v>66208</v>
      </c>
      <c r="AK15843" t="b">
        <v>1</v>
      </c>
      <c r="AL15843">
        <v>1</v>
      </c>
      <c r="AM15843" t="s">
        <v>14503</v>
      </c>
      <c r="AN15843" t="s">
        <v>935</v>
      </c>
      <c r="AO15843" t="b">
        <v>0</v>
      </c>
      <c r="AQ15843" s="1" t="s">
        <v>90</v>
      </c>
      <c r="AR15843"/>
      <c r="AW15843" t="s">
        <v>91</v>
      </c>
      <c r="AX15843" t="b">
        <v>0</v>
      </c>
      <c r="AY15843" s="1" t="b">
        <v>1</v>
      </c>
      <c r="AZ15843"/>
      <c r="BA15843" t="s">
        <v>1081</v>
      </c>
      <c r="BB15843" s="1" t="b">
        <v>0</v>
      </c>
      <c r="BC15843">
        <v>39.535556</v>
      </c>
      <c r="BD15843">
        <v>-104.86166299999999</v>
      </c>
      <c r="BE15843" t="s">
        <v>37273</v>
      </c>
      <c r="BF15843" t="s">
        <v>94</v>
      </c>
      <c r="BG15843" t="s">
        <v>57280</v>
      </c>
      <c r="BH15843" t="s">
        <v>507</v>
      </c>
      <c r="BI15843" t="s">
        <v>97</v>
      </c>
      <c r="BJ15843" t="b">
        <v>0</v>
      </c>
      <c r="BM15843" s="1" t="s">
        <v>79</v>
      </c>
      <c r="BN15843" t="s">
        <v>67</v>
      </c>
      <c r="BQ15843" t="s">
        <v>98</v>
      </c>
      <c r="BR15843">
        <v>0</v>
      </c>
      <c r="BS15843">
        <v>0</v>
      </c>
      <c r="BT15843">
        <v>0</v>
      </c>
      <c r="BU15843">
        <v>0</v>
      </c>
      <c r="BV15843">
        <v>2</v>
      </c>
      <c r="BW15843">
        <v>2</v>
      </c>
      <c r="BX15843">
        <v>0</v>
      </c>
      <c r="BY15843">
        <v>0</v>
      </c>
      <c r="BZ15843">
        <v>0</v>
      </c>
      <c r="CA15843" t="s">
        <v>99</v>
      </c>
      <c r="CB15843" t="s">
        <v>64</v>
      </c>
    </row>
    <row r="15844" spans="1:80">
      <c r="A15844">
        <v>98549</v>
      </c>
      <c r="B15844" t="s">
        <v>2155</v>
      </c>
      <c r="C15844" t="s">
        <v>13756</v>
      </c>
      <c r="D15844" t="b">
        <v>1</v>
      </c>
      <c r="E15844" t="s">
        <v>1073</v>
      </c>
      <c r="F15844" t="b">
        <v>0</v>
      </c>
      <c r="G15844" t="b">
        <v>0</v>
      </c>
      <c r="H15844" t="s">
        <v>64</v>
      </c>
      <c r="I15844" t="s">
        <v>57277</v>
      </c>
      <c r="J15844" t="s">
        <v>50035</v>
      </c>
      <c r="K15844">
        <v>1</v>
      </c>
      <c r="L15844" s="5" t="s">
        <v>67</v>
      </c>
      <c r="M15844" s="1" t="s">
        <v>85</v>
      </c>
      <c r="N15844" t="s">
        <v>67</v>
      </c>
      <c r="O15844" t="s">
        <v>67</v>
      </c>
      <c r="P15844" t="b">
        <v>1</v>
      </c>
      <c r="Q15844">
        <v>0</v>
      </c>
      <c r="R15844">
        <v>0</v>
      </c>
      <c r="S15844">
        <v>2</v>
      </c>
      <c r="T15844">
        <v>0</v>
      </c>
      <c r="Y15844" t="s">
        <v>57278</v>
      </c>
      <c r="Z15844" s="1" t="s">
        <v>68</v>
      </c>
      <c r="AA15844" s="1" t="b">
        <v>0</v>
      </c>
      <c r="AB15844" t="s">
        <v>20165</v>
      </c>
      <c r="AC15844" t="s">
        <v>482</v>
      </c>
      <c r="AD15844" s="1">
        <v>1</v>
      </c>
      <c r="AE15844" t="s">
        <v>57279</v>
      </c>
      <c r="AF15844" t="b">
        <v>1</v>
      </c>
      <c r="AG15844">
        <v>2</v>
      </c>
      <c r="AH15844" t="s">
        <v>78</v>
      </c>
      <c r="AI15844" t="s">
        <v>66121</v>
      </c>
      <c r="AJ15844" t="s">
        <v>66138</v>
      </c>
      <c r="AK15844" t="b">
        <v>0</v>
      </c>
      <c r="AL15844">
        <v>3</v>
      </c>
      <c r="AM15844" t="s">
        <v>3607</v>
      </c>
      <c r="AN15844" t="s">
        <v>66113</v>
      </c>
      <c r="AO15844" t="b">
        <v>0</v>
      </c>
      <c r="AQ15844" s="1" t="s">
        <v>90</v>
      </c>
      <c r="AR15844"/>
      <c r="AW15844" t="s">
        <v>91</v>
      </c>
      <c r="AX15844" t="b">
        <v>0</v>
      </c>
      <c r="AY15844" s="1" t="b">
        <v>1</v>
      </c>
      <c r="AZ15844"/>
      <c r="BA15844" t="s">
        <v>1081</v>
      </c>
      <c r="BB15844" s="1" t="b">
        <v>0</v>
      </c>
      <c r="BC15844">
        <v>39.535556</v>
      </c>
      <c r="BD15844">
        <v>-104.86166299999999</v>
      </c>
      <c r="BE15844" t="s">
        <v>37273</v>
      </c>
      <c r="BF15844" t="s">
        <v>94</v>
      </c>
      <c r="BG15844" t="s">
        <v>57280</v>
      </c>
      <c r="BH15844" t="s">
        <v>507</v>
      </c>
      <c r="BI15844" t="s">
        <v>97</v>
      </c>
      <c r="BJ15844" t="b">
        <v>0</v>
      </c>
      <c r="BM15844" s="1" t="s">
        <v>79</v>
      </c>
      <c r="BN15844" t="s">
        <v>67</v>
      </c>
      <c r="BQ15844" t="s">
        <v>98</v>
      </c>
      <c r="BR15844">
        <v>0</v>
      </c>
      <c r="BS15844">
        <v>0</v>
      </c>
      <c r="BT15844">
        <v>0</v>
      </c>
      <c r="BU15844">
        <v>0</v>
      </c>
      <c r="BV15844">
        <v>2</v>
      </c>
      <c r="BW15844">
        <v>2</v>
      </c>
      <c r="BX15844">
        <v>0</v>
      </c>
      <c r="BY15844">
        <v>0</v>
      </c>
      <c r="BZ15844">
        <v>0</v>
      </c>
      <c r="CA15844" t="s">
        <v>99</v>
      </c>
      <c r="CB15844" t="s">
        <v>64</v>
      </c>
    </row>
    <row r="15845" spans="1:80">
      <c r="A15845">
        <v>98549</v>
      </c>
      <c r="B15845" t="s">
        <v>2155</v>
      </c>
      <c r="C15845" t="s">
        <v>13756</v>
      </c>
      <c r="D15845" t="b">
        <v>1</v>
      </c>
      <c r="E15845" t="s">
        <v>1073</v>
      </c>
      <c r="F15845" t="b">
        <v>0</v>
      </c>
      <c r="G15845" t="b">
        <v>0</v>
      </c>
      <c r="H15845" t="s">
        <v>64</v>
      </c>
      <c r="I15845" t="s">
        <v>57277</v>
      </c>
      <c r="J15845" t="s">
        <v>50035</v>
      </c>
      <c r="K15845">
        <v>1</v>
      </c>
      <c r="L15845" s="5" t="s">
        <v>67</v>
      </c>
      <c r="M15845" s="1" t="s">
        <v>85</v>
      </c>
      <c r="N15845" t="s">
        <v>67</v>
      </c>
      <c r="O15845" t="s">
        <v>67</v>
      </c>
      <c r="P15845" t="b">
        <v>1</v>
      </c>
      <c r="Q15845">
        <v>0</v>
      </c>
      <c r="R15845">
        <v>0</v>
      </c>
      <c r="S15845">
        <v>2</v>
      </c>
      <c r="T15845">
        <v>0</v>
      </c>
      <c r="Y15845" t="s">
        <v>57278</v>
      </c>
      <c r="Z15845" s="1" t="s">
        <v>68</v>
      </c>
      <c r="AA15845" s="1" t="b">
        <v>0</v>
      </c>
      <c r="AB15845" t="s">
        <v>20165</v>
      </c>
      <c r="AC15845" t="s">
        <v>482</v>
      </c>
      <c r="AD15845" s="1">
        <v>1</v>
      </c>
      <c r="AE15845" t="s">
        <v>57279</v>
      </c>
      <c r="AF15845" t="b">
        <v>1</v>
      </c>
      <c r="AG15845">
        <v>3</v>
      </c>
      <c r="AH15845" t="s">
        <v>78</v>
      </c>
      <c r="AI15845" t="s">
        <v>66155</v>
      </c>
      <c r="AJ15845" t="s">
        <v>66181</v>
      </c>
      <c r="AK15845" t="b">
        <v>0</v>
      </c>
      <c r="AL15845">
        <v>2</v>
      </c>
      <c r="AM15845" t="s">
        <v>63608</v>
      </c>
      <c r="AN15845" t="s">
        <v>7969</v>
      </c>
      <c r="AO15845" t="b">
        <v>0</v>
      </c>
      <c r="AQ15845" s="1" t="s">
        <v>90</v>
      </c>
      <c r="AR15845"/>
      <c r="AW15845" t="s">
        <v>91</v>
      </c>
      <c r="AX15845" t="b">
        <v>0</v>
      </c>
      <c r="AY15845" s="1" t="b">
        <v>1</v>
      </c>
      <c r="AZ15845"/>
      <c r="BA15845" t="s">
        <v>1081</v>
      </c>
      <c r="BB15845" s="1" t="b">
        <v>0</v>
      </c>
      <c r="BC15845">
        <v>39.535556</v>
      </c>
      <c r="BD15845">
        <v>-104.86166299999999</v>
      </c>
      <c r="BE15845" t="s">
        <v>37273</v>
      </c>
      <c r="BF15845" t="s">
        <v>94</v>
      </c>
      <c r="BG15845" t="s">
        <v>57280</v>
      </c>
      <c r="BH15845" t="s">
        <v>507</v>
      </c>
      <c r="BI15845" t="s">
        <v>97</v>
      </c>
      <c r="BJ15845" t="b">
        <v>0</v>
      </c>
      <c r="BM15845" s="1" t="s">
        <v>79</v>
      </c>
      <c r="BN15845" t="s">
        <v>67</v>
      </c>
      <c r="BQ15845" t="s">
        <v>98</v>
      </c>
      <c r="BR15845">
        <v>0</v>
      </c>
      <c r="BS15845">
        <v>0</v>
      </c>
      <c r="BT15845">
        <v>0</v>
      </c>
      <c r="BU15845">
        <v>0</v>
      </c>
      <c r="BV15845">
        <v>2</v>
      </c>
      <c r="BW15845">
        <v>2</v>
      </c>
      <c r="BX15845">
        <v>0</v>
      </c>
      <c r="BY15845">
        <v>0</v>
      </c>
      <c r="BZ15845">
        <v>0</v>
      </c>
      <c r="CA15845" t="s">
        <v>99</v>
      </c>
      <c r="CB15845" t="s">
        <v>64</v>
      </c>
    </row>
    <row r="15846" spans="1:80">
      <c r="A15846">
        <v>98544</v>
      </c>
      <c r="D15846" t="b">
        <v>1</v>
      </c>
      <c r="E15846" t="s">
        <v>1073</v>
      </c>
      <c r="F15846" t="b">
        <v>0</v>
      </c>
      <c r="G15846" t="b">
        <v>0</v>
      </c>
      <c r="H15846" t="s">
        <v>64</v>
      </c>
      <c r="I15846" t="s">
        <v>57281</v>
      </c>
      <c r="J15846" t="s">
        <v>47651</v>
      </c>
      <c r="K15846">
        <v>1</v>
      </c>
      <c r="L15846" s="5" t="s">
        <v>63</v>
      </c>
      <c r="M15846" s="1" t="s">
        <v>66</v>
      </c>
      <c r="N15846" t="s">
        <v>343</v>
      </c>
      <c r="O15846" t="s">
        <v>343</v>
      </c>
      <c r="P15846" t="b">
        <v>1</v>
      </c>
      <c r="Q15846">
        <v>2</v>
      </c>
      <c r="R15846">
        <v>0</v>
      </c>
      <c r="S15846">
        <v>0</v>
      </c>
      <c r="T15846">
        <v>0</v>
      </c>
      <c r="U15846">
        <v>3</v>
      </c>
      <c r="V15846">
        <v>0</v>
      </c>
      <c r="W15846">
        <v>0</v>
      </c>
      <c r="X15846">
        <v>0</v>
      </c>
      <c r="Y15846" t="s">
        <v>57282</v>
      </c>
      <c r="Z15846" s="1" t="s">
        <v>68</v>
      </c>
      <c r="AA15846" s="1" t="b">
        <v>0</v>
      </c>
      <c r="AB15846" t="s">
        <v>20165</v>
      </c>
      <c r="AC15846" t="s">
        <v>46781</v>
      </c>
      <c r="AD15846" s="1">
        <v>2</v>
      </c>
      <c r="AE15846" t="s">
        <v>57283</v>
      </c>
      <c r="AF15846" t="b">
        <v>1</v>
      </c>
      <c r="AG15846">
        <v>1</v>
      </c>
      <c r="AH15846" t="s">
        <v>66271</v>
      </c>
      <c r="AI15846" t="s">
        <v>36439</v>
      </c>
      <c r="AJ15846" t="s">
        <v>66571</v>
      </c>
      <c r="AK15846" t="b">
        <v>1</v>
      </c>
      <c r="AL15846">
        <v>1</v>
      </c>
      <c r="AM15846" t="s">
        <v>33147</v>
      </c>
      <c r="AN15846" t="s">
        <v>34525</v>
      </c>
      <c r="AO15846" t="b">
        <v>0</v>
      </c>
      <c r="AQ15846" s="1" t="s">
        <v>90</v>
      </c>
      <c r="AR15846"/>
      <c r="AU15846" t="s">
        <v>57284</v>
      </c>
      <c r="AV15846" t="s">
        <v>57284</v>
      </c>
      <c r="AW15846" t="s">
        <v>91</v>
      </c>
      <c r="AX15846" t="b">
        <v>0</v>
      </c>
      <c r="AY15846" s="1" t="b">
        <v>1</v>
      </c>
      <c r="AZ15846"/>
      <c r="BA15846" t="s">
        <v>1081</v>
      </c>
      <c r="BB15846" s="1" t="b">
        <v>0</v>
      </c>
      <c r="BC15846">
        <v>37.634951999999998</v>
      </c>
      <c r="BD15846">
        <v>-72.860855000000001</v>
      </c>
      <c r="BE15846" t="s">
        <v>5474</v>
      </c>
      <c r="BF15846" t="s">
        <v>94</v>
      </c>
      <c r="BG15846" t="s">
        <v>57285</v>
      </c>
      <c r="BH15846" t="s">
        <v>5476</v>
      </c>
      <c r="BI15846" t="s">
        <v>97</v>
      </c>
      <c r="BJ15846" t="b">
        <v>0</v>
      </c>
      <c r="BM15846" s="1" t="s">
        <v>79</v>
      </c>
      <c r="BN15846" t="s">
        <v>67</v>
      </c>
      <c r="BO15846" t="s">
        <v>47651</v>
      </c>
      <c r="BQ15846" t="s">
        <v>98</v>
      </c>
      <c r="BR15846">
        <v>5</v>
      </c>
      <c r="BS15846">
        <v>5</v>
      </c>
      <c r="BT15846">
        <v>0</v>
      </c>
      <c r="BU15846">
        <v>0</v>
      </c>
      <c r="BV15846">
        <v>0</v>
      </c>
      <c r="BW15846">
        <v>5</v>
      </c>
      <c r="BX15846">
        <v>5</v>
      </c>
      <c r="BY15846">
        <v>0</v>
      </c>
      <c r="BZ15846">
        <v>0</v>
      </c>
      <c r="CA15846" t="s">
        <v>99</v>
      </c>
      <c r="CB15846" t="s">
        <v>64</v>
      </c>
    </row>
    <row r="15847" spans="1:80">
      <c r="A15847">
        <v>98546</v>
      </c>
      <c r="B15847" t="s">
        <v>10714</v>
      </c>
      <c r="C15847" t="s">
        <v>57286</v>
      </c>
      <c r="D15847" t="b">
        <v>1</v>
      </c>
      <c r="E15847" t="s">
        <v>1073</v>
      </c>
      <c r="F15847" t="b">
        <v>0</v>
      </c>
      <c r="G15847" t="b">
        <v>0</v>
      </c>
      <c r="H15847" t="s">
        <v>64</v>
      </c>
      <c r="I15847" t="s">
        <v>57287</v>
      </c>
      <c r="J15847" t="s">
        <v>57288</v>
      </c>
      <c r="K15847">
        <v>1</v>
      </c>
      <c r="L15847" s="5" t="s">
        <v>67</v>
      </c>
      <c r="M15847" s="1" t="s">
        <v>85</v>
      </c>
      <c r="N15847" t="s">
        <v>67</v>
      </c>
      <c r="O15847" t="s">
        <v>67</v>
      </c>
      <c r="P15847" t="b">
        <v>1</v>
      </c>
      <c r="Q15847">
        <v>0</v>
      </c>
      <c r="R15847">
        <v>0</v>
      </c>
      <c r="S15847">
        <v>1</v>
      </c>
      <c r="T15847">
        <v>0</v>
      </c>
      <c r="Y15847" t="s">
        <v>57289</v>
      </c>
      <c r="Z15847" s="1" t="s">
        <v>68</v>
      </c>
      <c r="AA15847" s="1" t="b">
        <v>0</v>
      </c>
      <c r="AB15847" t="s">
        <v>57290</v>
      </c>
      <c r="AC15847" t="s">
        <v>57291</v>
      </c>
      <c r="AD15847" s="1">
        <v>1</v>
      </c>
      <c r="AE15847" t="s">
        <v>57292</v>
      </c>
      <c r="AF15847" t="b">
        <v>1</v>
      </c>
      <c r="AG15847">
        <v>1</v>
      </c>
      <c r="AH15847" t="s">
        <v>66120</v>
      </c>
      <c r="AI15847" t="s">
        <v>66121</v>
      </c>
      <c r="AJ15847" t="s">
        <v>66234</v>
      </c>
      <c r="AK15847" t="b">
        <v>1</v>
      </c>
      <c r="AL15847">
        <v>1</v>
      </c>
      <c r="AM15847" t="s">
        <v>3607</v>
      </c>
      <c r="AN15847" t="s">
        <v>66196</v>
      </c>
      <c r="AO15847" t="b">
        <v>0</v>
      </c>
      <c r="AQ15847" s="1" t="s">
        <v>106</v>
      </c>
      <c r="AR15847"/>
      <c r="AW15847" t="s">
        <v>91</v>
      </c>
      <c r="AX15847" t="b">
        <v>0</v>
      </c>
      <c r="AY15847" s="1" t="b">
        <v>0</v>
      </c>
      <c r="AZ15847"/>
      <c r="BA15847" t="s">
        <v>1081</v>
      </c>
      <c r="BB15847" s="1" t="b">
        <v>0</v>
      </c>
      <c r="BC15847">
        <v>39.192779000000002</v>
      </c>
      <c r="BD15847">
        <v>-119.735275</v>
      </c>
      <c r="BE15847" t="s">
        <v>10721</v>
      </c>
      <c r="BF15847" t="s">
        <v>94</v>
      </c>
      <c r="BG15847" t="s">
        <v>57293</v>
      </c>
      <c r="BH15847" t="s">
        <v>681</v>
      </c>
      <c r="BI15847" t="s">
        <v>97</v>
      </c>
      <c r="BJ15847" t="b">
        <v>0</v>
      </c>
      <c r="BM15847" s="1" t="s">
        <v>79</v>
      </c>
      <c r="BN15847" t="s">
        <v>67</v>
      </c>
      <c r="BO15847" t="s">
        <v>57288</v>
      </c>
      <c r="BQ15847" t="s">
        <v>98</v>
      </c>
      <c r="BR15847">
        <v>0</v>
      </c>
      <c r="BS15847">
        <v>0</v>
      </c>
      <c r="BT15847">
        <v>0</v>
      </c>
      <c r="BU15847">
        <v>0</v>
      </c>
      <c r="BV15847">
        <v>1</v>
      </c>
      <c r="BW15847">
        <v>1</v>
      </c>
      <c r="BX15847">
        <v>0</v>
      </c>
      <c r="BY15847">
        <v>0</v>
      </c>
      <c r="BZ15847">
        <v>0</v>
      </c>
      <c r="CA15847" t="s">
        <v>99</v>
      </c>
      <c r="CB15847" t="s">
        <v>64</v>
      </c>
    </row>
    <row r="15848" spans="1:80">
      <c r="A15848">
        <v>98546</v>
      </c>
      <c r="B15848" t="s">
        <v>10714</v>
      </c>
      <c r="C15848" t="s">
        <v>57286</v>
      </c>
      <c r="D15848" t="b">
        <v>1</v>
      </c>
      <c r="E15848" t="s">
        <v>1073</v>
      </c>
      <c r="F15848" t="b">
        <v>0</v>
      </c>
      <c r="G15848" t="b">
        <v>0</v>
      </c>
      <c r="H15848" t="s">
        <v>64</v>
      </c>
      <c r="I15848" t="s">
        <v>57287</v>
      </c>
      <c r="J15848" t="s">
        <v>57288</v>
      </c>
      <c r="K15848">
        <v>1</v>
      </c>
      <c r="L15848" s="5" t="s">
        <v>67</v>
      </c>
      <c r="M15848" s="1" t="s">
        <v>85</v>
      </c>
      <c r="N15848" t="s">
        <v>67</v>
      </c>
      <c r="O15848" t="s">
        <v>67</v>
      </c>
      <c r="P15848" t="b">
        <v>1</v>
      </c>
      <c r="Q15848">
        <v>0</v>
      </c>
      <c r="R15848">
        <v>0</v>
      </c>
      <c r="S15848">
        <v>1</v>
      </c>
      <c r="T15848">
        <v>0</v>
      </c>
      <c r="Y15848" t="s">
        <v>57289</v>
      </c>
      <c r="Z15848" s="1" t="s">
        <v>68</v>
      </c>
      <c r="AA15848" s="1" t="b">
        <v>0</v>
      </c>
      <c r="AB15848" t="s">
        <v>57290</v>
      </c>
      <c r="AC15848" t="s">
        <v>57291</v>
      </c>
      <c r="AD15848" s="1">
        <v>1</v>
      </c>
      <c r="AE15848" t="s">
        <v>57292</v>
      </c>
      <c r="AF15848" t="b">
        <v>1</v>
      </c>
      <c r="AG15848">
        <v>2</v>
      </c>
      <c r="AH15848" t="s">
        <v>66128</v>
      </c>
      <c r="AI15848" t="s">
        <v>66121</v>
      </c>
      <c r="AJ15848" t="s">
        <v>66167</v>
      </c>
      <c r="AK15848" t="b">
        <v>0</v>
      </c>
      <c r="AL15848">
        <v>2</v>
      </c>
      <c r="AM15848" t="s">
        <v>3607</v>
      </c>
      <c r="AN15848" t="s">
        <v>66130</v>
      </c>
      <c r="AO15848" t="b">
        <v>0</v>
      </c>
      <c r="AQ15848" s="1" t="s">
        <v>106</v>
      </c>
      <c r="AR15848"/>
      <c r="AW15848" t="s">
        <v>91</v>
      </c>
      <c r="AX15848" t="b">
        <v>0</v>
      </c>
      <c r="AY15848" s="1" t="b">
        <v>0</v>
      </c>
      <c r="AZ15848"/>
      <c r="BA15848" t="s">
        <v>1081</v>
      </c>
      <c r="BB15848" s="1" t="b">
        <v>0</v>
      </c>
      <c r="BC15848">
        <v>39.192779000000002</v>
      </c>
      <c r="BD15848">
        <v>-119.735275</v>
      </c>
      <c r="BE15848" t="s">
        <v>10721</v>
      </c>
      <c r="BF15848" t="s">
        <v>94</v>
      </c>
      <c r="BG15848" t="s">
        <v>57293</v>
      </c>
      <c r="BH15848" t="s">
        <v>681</v>
      </c>
      <c r="BI15848" t="s">
        <v>97</v>
      </c>
      <c r="BJ15848" t="b">
        <v>0</v>
      </c>
      <c r="BM15848" s="1" t="s">
        <v>79</v>
      </c>
      <c r="BN15848" t="s">
        <v>67</v>
      </c>
      <c r="BO15848" t="s">
        <v>57288</v>
      </c>
      <c r="BQ15848" t="s">
        <v>98</v>
      </c>
      <c r="BR15848">
        <v>0</v>
      </c>
      <c r="BS15848">
        <v>0</v>
      </c>
      <c r="BT15848">
        <v>0</v>
      </c>
      <c r="BU15848">
        <v>0</v>
      </c>
      <c r="BV15848">
        <v>1</v>
      </c>
      <c r="BW15848">
        <v>1</v>
      </c>
      <c r="BX15848">
        <v>0</v>
      </c>
      <c r="BY15848">
        <v>0</v>
      </c>
      <c r="BZ15848">
        <v>0</v>
      </c>
      <c r="CA15848" t="s">
        <v>99</v>
      </c>
      <c r="CB15848" t="s">
        <v>64</v>
      </c>
    </row>
    <row r="15849" spans="1:80">
      <c r="A15849">
        <v>98546</v>
      </c>
      <c r="B15849" t="s">
        <v>10714</v>
      </c>
      <c r="C15849" t="s">
        <v>57286</v>
      </c>
      <c r="D15849" t="b">
        <v>1</v>
      </c>
      <c r="E15849" t="s">
        <v>1073</v>
      </c>
      <c r="F15849" t="b">
        <v>0</v>
      </c>
      <c r="G15849" t="b">
        <v>0</v>
      </c>
      <c r="H15849" t="s">
        <v>64</v>
      </c>
      <c r="I15849" t="s">
        <v>57287</v>
      </c>
      <c r="J15849" t="s">
        <v>57288</v>
      </c>
      <c r="K15849">
        <v>1</v>
      </c>
      <c r="L15849" s="5" t="s">
        <v>67</v>
      </c>
      <c r="M15849" s="1" t="s">
        <v>85</v>
      </c>
      <c r="N15849" t="s">
        <v>67</v>
      </c>
      <c r="O15849" t="s">
        <v>67</v>
      </c>
      <c r="P15849" t="b">
        <v>1</v>
      </c>
      <c r="Q15849">
        <v>0</v>
      </c>
      <c r="R15849">
        <v>0</v>
      </c>
      <c r="S15849">
        <v>1</v>
      </c>
      <c r="T15849">
        <v>0</v>
      </c>
      <c r="Y15849" t="s">
        <v>57289</v>
      </c>
      <c r="Z15849" s="1" t="s">
        <v>68</v>
      </c>
      <c r="AA15849" s="1" t="b">
        <v>0</v>
      </c>
      <c r="AB15849" t="s">
        <v>57290</v>
      </c>
      <c r="AC15849" t="s">
        <v>57291</v>
      </c>
      <c r="AD15849" s="1">
        <v>1</v>
      </c>
      <c r="AE15849" t="s">
        <v>57292</v>
      </c>
      <c r="AF15849" t="b">
        <v>1</v>
      </c>
      <c r="AG15849">
        <v>3</v>
      </c>
      <c r="AH15849" t="s">
        <v>66157</v>
      </c>
      <c r="AI15849" t="s">
        <v>66121</v>
      </c>
      <c r="AJ15849" t="s">
        <v>66158</v>
      </c>
      <c r="AK15849" t="b">
        <v>0</v>
      </c>
      <c r="AL15849">
        <v>3</v>
      </c>
      <c r="AM15849" t="s">
        <v>3607</v>
      </c>
      <c r="AN15849" t="s">
        <v>3645</v>
      </c>
      <c r="AO15849" t="b">
        <v>0</v>
      </c>
      <c r="AQ15849" s="1" t="s">
        <v>106</v>
      </c>
      <c r="AR15849"/>
      <c r="AW15849" t="s">
        <v>91</v>
      </c>
      <c r="AX15849" t="b">
        <v>0</v>
      </c>
      <c r="AY15849" s="1" t="b">
        <v>0</v>
      </c>
      <c r="AZ15849"/>
      <c r="BA15849" t="s">
        <v>1081</v>
      </c>
      <c r="BB15849" s="1" t="b">
        <v>0</v>
      </c>
      <c r="BC15849">
        <v>39.192779000000002</v>
      </c>
      <c r="BD15849">
        <v>-119.735275</v>
      </c>
      <c r="BE15849" t="s">
        <v>10721</v>
      </c>
      <c r="BF15849" t="s">
        <v>94</v>
      </c>
      <c r="BG15849" t="s">
        <v>57293</v>
      </c>
      <c r="BH15849" t="s">
        <v>681</v>
      </c>
      <c r="BI15849" t="s">
        <v>97</v>
      </c>
      <c r="BJ15849" t="b">
        <v>0</v>
      </c>
      <c r="BM15849" s="1" t="s">
        <v>79</v>
      </c>
      <c r="BN15849" t="s">
        <v>67</v>
      </c>
      <c r="BO15849" t="s">
        <v>57288</v>
      </c>
      <c r="BQ15849" t="s">
        <v>98</v>
      </c>
      <c r="BR15849">
        <v>0</v>
      </c>
      <c r="BS15849">
        <v>0</v>
      </c>
      <c r="BT15849">
        <v>0</v>
      </c>
      <c r="BU15849">
        <v>0</v>
      </c>
      <c r="BV15849">
        <v>1</v>
      </c>
      <c r="BW15849">
        <v>1</v>
      </c>
      <c r="BX15849">
        <v>0</v>
      </c>
      <c r="BY15849">
        <v>0</v>
      </c>
      <c r="BZ15849">
        <v>0</v>
      </c>
      <c r="CA15849" t="s">
        <v>99</v>
      </c>
      <c r="CB15849" t="s">
        <v>64</v>
      </c>
    </row>
    <row r="15850" spans="1:80">
      <c r="A15850">
        <v>98569</v>
      </c>
      <c r="D15850" t="b">
        <v>1</v>
      </c>
      <c r="E15850" t="s">
        <v>1073</v>
      </c>
      <c r="F15850" t="b">
        <v>0</v>
      </c>
      <c r="G15850" t="b">
        <v>0</v>
      </c>
      <c r="H15850" t="s">
        <v>64</v>
      </c>
      <c r="I15850" t="s">
        <v>57294</v>
      </c>
      <c r="J15850" t="s">
        <v>53790</v>
      </c>
      <c r="K15850">
        <v>1</v>
      </c>
      <c r="L15850" s="5" t="s">
        <v>67</v>
      </c>
      <c r="M15850" s="1" t="s">
        <v>85</v>
      </c>
      <c r="N15850" t="s">
        <v>67</v>
      </c>
      <c r="O15850" t="s">
        <v>67</v>
      </c>
      <c r="P15850" t="b">
        <v>1</v>
      </c>
      <c r="Q15850">
        <v>0</v>
      </c>
      <c r="R15850">
        <v>0</v>
      </c>
      <c r="S15850">
        <v>1</v>
      </c>
      <c r="T15850">
        <v>0</v>
      </c>
      <c r="Y15850" t="s">
        <v>57295</v>
      </c>
      <c r="Z15850" s="1" t="s">
        <v>68</v>
      </c>
      <c r="AA15850" s="1" t="b">
        <v>0</v>
      </c>
      <c r="AB15850" t="s">
        <v>20165</v>
      </c>
      <c r="AC15850" t="s">
        <v>482</v>
      </c>
      <c r="AD15850" s="1">
        <v>1</v>
      </c>
      <c r="AE15850" t="s">
        <v>57296</v>
      </c>
      <c r="AF15850" t="b">
        <v>1</v>
      </c>
      <c r="AG15850">
        <v>1</v>
      </c>
      <c r="AH15850" t="s">
        <v>66142</v>
      </c>
      <c r="AI15850" t="s">
        <v>66118</v>
      </c>
      <c r="AJ15850" t="s">
        <v>66208</v>
      </c>
      <c r="AK15850" t="b">
        <v>1</v>
      </c>
      <c r="AL15850">
        <v>1</v>
      </c>
      <c r="AM15850" t="s">
        <v>14503</v>
      </c>
      <c r="AN15850" t="s">
        <v>935</v>
      </c>
      <c r="AO15850" t="b">
        <v>0</v>
      </c>
      <c r="AQ15850" s="1" t="s">
        <v>90</v>
      </c>
      <c r="AR15850"/>
      <c r="AW15850" t="s">
        <v>91</v>
      </c>
      <c r="AX15850" t="b">
        <v>0</v>
      </c>
      <c r="AY15850" s="1" t="b">
        <v>0</v>
      </c>
      <c r="AZ15850"/>
      <c r="BA15850" t="s">
        <v>1081</v>
      </c>
      <c r="BB15850" s="1" t="b">
        <v>0</v>
      </c>
      <c r="BC15850">
        <v>38.654997999999999</v>
      </c>
      <c r="BD15850">
        <v>-78.668334000000002</v>
      </c>
      <c r="BE15850" t="s">
        <v>26968</v>
      </c>
      <c r="BF15850" t="s">
        <v>94</v>
      </c>
      <c r="BG15850" t="s">
        <v>57297</v>
      </c>
      <c r="BH15850" t="s">
        <v>593</v>
      </c>
      <c r="BI15850" t="s">
        <v>97</v>
      </c>
      <c r="BJ15850" t="b">
        <v>0</v>
      </c>
      <c r="BM15850" s="1" t="s">
        <v>79</v>
      </c>
      <c r="BN15850" t="s">
        <v>67</v>
      </c>
      <c r="BO15850" t="s">
        <v>53790</v>
      </c>
      <c r="BQ15850" t="s">
        <v>98</v>
      </c>
      <c r="BR15850">
        <v>0</v>
      </c>
      <c r="BS15850">
        <v>0</v>
      </c>
      <c r="BT15850">
        <v>0</v>
      </c>
      <c r="BU15850">
        <v>0</v>
      </c>
      <c r="BV15850">
        <v>1</v>
      </c>
      <c r="BW15850">
        <v>1</v>
      </c>
      <c r="BX15850">
        <v>0</v>
      </c>
      <c r="BY15850">
        <v>0</v>
      </c>
      <c r="BZ15850">
        <v>0</v>
      </c>
      <c r="CA15850" t="s">
        <v>99</v>
      </c>
      <c r="CB15850" t="s">
        <v>64</v>
      </c>
    </row>
    <row r="15851" spans="1:80">
      <c r="A15851">
        <v>98569</v>
      </c>
      <c r="D15851" t="b">
        <v>1</v>
      </c>
      <c r="E15851" t="s">
        <v>1073</v>
      </c>
      <c r="F15851" t="b">
        <v>0</v>
      </c>
      <c r="G15851" t="b">
        <v>0</v>
      </c>
      <c r="H15851" t="s">
        <v>64</v>
      </c>
      <c r="I15851" t="s">
        <v>57294</v>
      </c>
      <c r="J15851" t="s">
        <v>53790</v>
      </c>
      <c r="K15851">
        <v>1</v>
      </c>
      <c r="L15851" s="5" t="s">
        <v>67</v>
      </c>
      <c r="M15851" s="1" t="s">
        <v>85</v>
      </c>
      <c r="N15851" t="s">
        <v>67</v>
      </c>
      <c r="O15851" t="s">
        <v>67</v>
      </c>
      <c r="P15851" t="b">
        <v>1</v>
      </c>
      <c r="Q15851">
        <v>0</v>
      </c>
      <c r="R15851">
        <v>0</v>
      </c>
      <c r="S15851">
        <v>1</v>
      </c>
      <c r="T15851">
        <v>0</v>
      </c>
      <c r="Y15851" t="s">
        <v>57295</v>
      </c>
      <c r="Z15851" s="1" t="s">
        <v>68</v>
      </c>
      <c r="AA15851" s="1" t="b">
        <v>0</v>
      </c>
      <c r="AB15851" t="s">
        <v>20165</v>
      </c>
      <c r="AC15851" t="s">
        <v>482</v>
      </c>
      <c r="AD15851" s="1">
        <v>1</v>
      </c>
      <c r="AE15851" t="s">
        <v>57296</v>
      </c>
      <c r="AF15851" t="b">
        <v>1</v>
      </c>
      <c r="AG15851">
        <v>2</v>
      </c>
      <c r="AH15851" t="s">
        <v>78</v>
      </c>
      <c r="AI15851" t="s">
        <v>66121</v>
      </c>
      <c r="AJ15851" t="s">
        <v>66209</v>
      </c>
      <c r="AK15851" t="b">
        <v>0</v>
      </c>
      <c r="AL15851">
        <v>2</v>
      </c>
      <c r="AM15851" t="s">
        <v>3607</v>
      </c>
      <c r="AN15851" t="s">
        <v>7969</v>
      </c>
      <c r="AO15851" t="b">
        <v>0</v>
      </c>
      <c r="AQ15851" s="1" t="s">
        <v>90</v>
      </c>
      <c r="AR15851"/>
      <c r="AW15851" t="s">
        <v>91</v>
      </c>
      <c r="AX15851" t="b">
        <v>0</v>
      </c>
      <c r="AY15851" s="1" t="b">
        <v>0</v>
      </c>
      <c r="AZ15851"/>
      <c r="BA15851" t="s">
        <v>1081</v>
      </c>
      <c r="BB15851" s="1" t="b">
        <v>0</v>
      </c>
      <c r="BC15851">
        <v>38.654997999999999</v>
      </c>
      <c r="BD15851">
        <v>-78.668334000000002</v>
      </c>
      <c r="BE15851" t="s">
        <v>26968</v>
      </c>
      <c r="BF15851" t="s">
        <v>94</v>
      </c>
      <c r="BG15851" t="s">
        <v>57297</v>
      </c>
      <c r="BH15851" t="s">
        <v>593</v>
      </c>
      <c r="BI15851" t="s">
        <v>97</v>
      </c>
      <c r="BJ15851" t="b">
        <v>0</v>
      </c>
      <c r="BM15851" s="1" t="s">
        <v>79</v>
      </c>
      <c r="BN15851" t="s">
        <v>67</v>
      </c>
      <c r="BO15851" t="s">
        <v>53790</v>
      </c>
      <c r="BQ15851" t="s">
        <v>98</v>
      </c>
      <c r="BR15851">
        <v>0</v>
      </c>
      <c r="BS15851">
        <v>0</v>
      </c>
      <c r="BT15851">
        <v>0</v>
      </c>
      <c r="BU15851">
        <v>0</v>
      </c>
      <c r="BV15851">
        <v>1</v>
      </c>
      <c r="BW15851">
        <v>1</v>
      </c>
      <c r="BX15851">
        <v>0</v>
      </c>
      <c r="BY15851">
        <v>0</v>
      </c>
      <c r="BZ15851">
        <v>0</v>
      </c>
      <c r="CA15851" t="s">
        <v>99</v>
      </c>
      <c r="CB15851" t="s">
        <v>64</v>
      </c>
    </row>
    <row r="15852" spans="1:80">
      <c r="A15852">
        <v>98569</v>
      </c>
      <c r="D15852" t="b">
        <v>1</v>
      </c>
      <c r="E15852" t="s">
        <v>1073</v>
      </c>
      <c r="F15852" t="b">
        <v>0</v>
      </c>
      <c r="G15852" t="b">
        <v>0</v>
      </c>
      <c r="H15852" t="s">
        <v>64</v>
      </c>
      <c r="I15852" t="s">
        <v>57294</v>
      </c>
      <c r="J15852" t="s">
        <v>53790</v>
      </c>
      <c r="K15852">
        <v>1</v>
      </c>
      <c r="L15852" s="5" t="s">
        <v>67</v>
      </c>
      <c r="M15852" s="1" t="s">
        <v>85</v>
      </c>
      <c r="N15852" t="s">
        <v>67</v>
      </c>
      <c r="O15852" t="s">
        <v>67</v>
      </c>
      <c r="P15852" t="b">
        <v>1</v>
      </c>
      <c r="Q15852">
        <v>0</v>
      </c>
      <c r="R15852">
        <v>0</v>
      </c>
      <c r="S15852">
        <v>1</v>
      </c>
      <c r="T15852">
        <v>0</v>
      </c>
      <c r="Y15852" t="s">
        <v>57295</v>
      </c>
      <c r="Z15852" s="1" t="s">
        <v>68</v>
      </c>
      <c r="AA15852" s="1" t="b">
        <v>0</v>
      </c>
      <c r="AB15852" t="s">
        <v>20165</v>
      </c>
      <c r="AC15852" t="s">
        <v>482</v>
      </c>
      <c r="AD15852" s="1">
        <v>1</v>
      </c>
      <c r="AE15852" t="s">
        <v>57296</v>
      </c>
      <c r="AF15852" t="b">
        <v>1</v>
      </c>
      <c r="AG15852">
        <v>3</v>
      </c>
      <c r="AH15852" t="s">
        <v>66162</v>
      </c>
      <c r="AI15852" t="s">
        <v>66121</v>
      </c>
      <c r="AJ15852" t="s">
        <v>66636</v>
      </c>
      <c r="AK15852" t="b">
        <v>0</v>
      </c>
      <c r="AL15852">
        <v>3</v>
      </c>
      <c r="AM15852" t="s">
        <v>3607</v>
      </c>
      <c r="AN15852" t="s">
        <v>30684</v>
      </c>
      <c r="AO15852" t="b">
        <v>0</v>
      </c>
      <c r="AQ15852" s="1" t="s">
        <v>90</v>
      </c>
      <c r="AR15852"/>
      <c r="AW15852" t="s">
        <v>91</v>
      </c>
      <c r="AX15852" t="b">
        <v>0</v>
      </c>
      <c r="AY15852" s="1" t="b">
        <v>0</v>
      </c>
      <c r="AZ15852"/>
      <c r="BA15852" t="s">
        <v>1081</v>
      </c>
      <c r="BB15852" s="1" t="b">
        <v>0</v>
      </c>
      <c r="BC15852">
        <v>38.654997999999999</v>
      </c>
      <c r="BD15852">
        <v>-78.668334000000002</v>
      </c>
      <c r="BE15852" t="s">
        <v>26968</v>
      </c>
      <c r="BF15852" t="s">
        <v>94</v>
      </c>
      <c r="BG15852" t="s">
        <v>57297</v>
      </c>
      <c r="BH15852" t="s">
        <v>593</v>
      </c>
      <c r="BI15852" t="s">
        <v>97</v>
      </c>
      <c r="BJ15852" t="b">
        <v>0</v>
      </c>
      <c r="BM15852" s="1" t="s">
        <v>79</v>
      </c>
      <c r="BN15852" t="s">
        <v>67</v>
      </c>
      <c r="BO15852" t="s">
        <v>53790</v>
      </c>
      <c r="BQ15852" t="s">
        <v>98</v>
      </c>
      <c r="BR15852">
        <v>0</v>
      </c>
      <c r="BS15852">
        <v>0</v>
      </c>
      <c r="BT15852">
        <v>0</v>
      </c>
      <c r="BU15852">
        <v>0</v>
      </c>
      <c r="BV15852">
        <v>1</v>
      </c>
      <c r="BW15852">
        <v>1</v>
      </c>
      <c r="BX15852">
        <v>0</v>
      </c>
      <c r="BY15852">
        <v>0</v>
      </c>
      <c r="BZ15852">
        <v>0</v>
      </c>
      <c r="CA15852" t="s">
        <v>99</v>
      </c>
      <c r="CB15852" t="s">
        <v>64</v>
      </c>
    </row>
    <row r="15853" spans="1:80">
      <c r="A15853">
        <v>98569</v>
      </c>
      <c r="D15853" t="b">
        <v>1</v>
      </c>
      <c r="E15853" t="s">
        <v>1073</v>
      </c>
      <c r="F15853" t="b">
        <v>0</v>
      </c>
      <c r="G15853" t="b">
        <v>0</v>
      </c>
      <c r="H15853" t="s">
        <v>64</v>
      </c>
      <c r="I15853" t="s">
        <v>57294</v>
      </c>
      <c r="J15853" t="s">
        <v>53790</v>
      </c>
      <c r="K15853">
        <v>1</v>
      </c>
      <c r="L15853" s="5" t="s">
        <v>67</v>
      </c>
      <c r="M15853" s="1" t="s">
        <v>85</v>
      </c>
      <c r="N15853" t="s">
        <v>67</v>
      </c>
      <c r="O15853" t="s">
        <v>67</v>
      </c>
      <c r="P15853" t="b">
        <v>1</v>
      </c>
      <c r="Q15853">
        <v>0</v>
      </c>
      <c r="R15853">
        <v>0</v>
      </c>
      <c r="S15853">
        <v>1</v>
      </c>
      <c r="T15853">
        <v>0</v>
      </c>
      <c r="Y15853" t="s">
        <v>57295</v>
      </c>
      <c r="Z15853" s="1" t="s">
        <v>68</v>
      </c>
      <c r="AA15853" s="1" t="b">
        <v>0</v>
      </c>
      <c r="AB15853" t="s">
        <v>20165</v>
      </c>
      <c r="AC15853" t="s">
        <v>482</v>
      </c>
      <c r="AD15853" s="1">
        <v>1</v>
      </c>
      <c r="AE15853" t="s">
        <v>57296</v>
      </c>
      <c r="AF15853" t="b">
        <v>1</v>
      </c>
      <c r="AG15853">
        <v>4</v>
      </c>
      <c r="AH15853" t="s">
        <v>66120</v>
      </c>
      <c r="AI15853" t="s">
        <v>66121</v>
      </c>
      <c r="AJ15853" t="s">
        <v>66236</v>
      </c>
      <c r="AK15853" t="b">
        <v>0</v>
      </c>
      <c r="AL15853">
        <v>4</v>
      </c>
      <c r="AM15853" t="s">
        <v>3607</v>
      </c>
      <c r="AN15853" t="s">
        <v>66125</v>
      </c>
      <c r="AO15853" t="b">
        <v>0</v>
      </c>
      <c r="AQ15853" s="1" t="s">
        <v>90</v>
      </c>
      <c r="AR15853"/>
      <c r="AW15853" t="s">
        <v>91</v>
      </c>
      <c r="AX15853" t="b">
        <v>0</v>
      </c>
      <c r="AY15853" s="1" t="b">
        <v>0</v>
      </c>
      <c r="AZ15853"/>
      <c r="BA15853" t="s">
        <v>1081</v>
      </c>
      <c r="BB15853" s="1" t="b">
        <v>0</v>
      </c>
      <c r="BC15853">
        <v>38.654997999999999</v>
      </c>
      <c r="BD15853">
        <v>-78.668334000000002</v>
      </c>
      <c r="BE15853" t="s">
        <v>26968</v>
      </c>
      <c r="BF15853" t="s">
        <v>94</v>
      </c>
      <c r="BG15853" t="s">
        <v>57297</v>
      </c>
      <c r="BH15853" t="s">
        <v>593</v>
      </c>
      <c r="BI15853" t="s">
        <v>97</v>
      </c>
      <c r="BJ15853" t="b">
        <v>0</v>
      </c>
      <c r="BM15853" s="1" t="s">
        <v>79</v>
      </c>
      <c r="BN15853" t="s">
        <v>67</v>
      </c>
      <c r="BO15853" t="s">
        <v>53790</v>
      </c>
      <c r="BQ15853" t="s">
        <v>98</v>
      </c>
      <c r="BR15853">
        <v>0</v>
      </c>
      <c r="BS15853">
        <v>0</v>
      </c>
      <c r="BT15853">
        <v>0</v>
      </c>
      <c r="BU15853">
        <v>0</v>
      </c>
      <c r="BV15853">
        <v>1</v>
      </c>
      <c r="BW15853">
        <v>1</v>
      </c>
      <c r="BX15853">
        <v>0</v>
      </c>
      <c r="BY15853">
        <v>0</v>
      </c>
      <c r="BZ15853">
        <v>0</v>
      </c>
      <c r="CA15853" t="s">
        <v>99</v>
      </c>
      <c r="CB15853" t="s">
        <v>64</v>
      </c>
    </row>
    <row r="15854" spans="1:80">
      <c r="A15854">
        <v>98543</v>
      </c>
      <c r="B15854" t="s">
        <v>57298</v>
      </c>
      <c r="C15854" t="s">
        <v>57299</v>
      </c>
      <c r="D15854" t="b">
        <v>1</v>
      </c>
      <c r="E15854" t="s">
        <v>1073</v>
      </c>
      <c r="F15854" t="b">
        <v>0</v>
      </c>
      <c r="G15854" t="b">
        <v>0</v>
      </c>
      <c r="H15854" t="s">
        <v>64</v>
      </c>
      <c r="I15854" t="s">
        <v>57300</v>
      </c>
      <c r="J15854" t="s">
        <v>45540</v>
      </c>
      <c r="K15854">
        <v>1</v>
      </c>
      <c r="L15854" s="5" t="s">
        <v>67</v>
      </c>
      <c r="M15854" s="1" t="s">
        <v>85</v>
      </c>
      <c r="N15854" t="s">
        <v>67</v>
      </c>
      <c r="O15854" t="s">
        <v>67</v>
      </c>
      <c r="P15854" t="b">
        <v>1</v>
      </c>
      <c r="Q15854">
        <v>0</v>
      </c>
      <c r="R15854">
        <v>0</v>
      </c>
      <c r="S15854">
        <v>2</v>
      </c>
      <c r="T15854">
        <v>0</v>
      </c>
      <c r="Y15854" t="s">
        <v>57301</v>
      </c>
      <c r="Z15854" s="1" t="s">
        <v>68</v>
      </c>
      <c r="AA15854" s="1" t="b">
        <v>1</v>
      </c>
      <c r="AB15854" t="s">
        <v>57302</v>
      </c>
      <c r="AC15854" t="s">
        <v>57303</v>
      </c>
      <c r="AD15854" s="1">
        <v>1</v>
      </c>
      <c r="AE15854" t="s">
        <v>57304</v>
      </c>
      <c r="AF15854" t="b">
        <v>1</v>
      </c>
      <c r="AG15854">
        <v>1</v>
      </c>
      <c r="AH15854" t="s">
        <v>66128</v>
      </c>
      <c r="AI15854" t="s">
        <v>66121</v>
      </c>
      <c r="AJ15854" t="s">
        <v>66129</v>
      </c>
      <c r="AK15854" t="b">
        <v>1</v>
      </c>
      <c r="AL15854">
        <v>1</v>
      </c>
      <c r="AM15854" t="s">
        <v>62948</v>
      </c>
      <c r="AN15854" t="s">
        <v>66130</v>
      </c>
      <c r="AO15854" t="b">
        <v>0</v>
      </c>
      <c r="AQ15854" s="1" t="s">
        <v>106</v>
      </c>
      <c r="AR15854"/>
      <c r="AU15854" t="s">
        <v>3166</v>
      </c>
      <c r="AV15854" t="s">
        <v>3166</v>
      </c>
      <c r="AW15854" t="s">
        <v>91</v>
      </c>
      <c r="AX15854" t="b">
        <v>0</v>
      </c>
      <c r="AY15854" s="1" t="b">
        <v>1</v>
      </c>
      <c r="AZ15854"/>
      <c r="BA15854" t="s">
        <v>1081</v>
      </c>
      <c r="BB15854" s="1" t="b">
        <v>0</v>
      </c>
      <c r="BC15854">
        <v>39.531944000000003</v>
      </c>
      <c r="BD15854">
        <v>-84.396384999999995</v>
      </c>
      <c r="BE15854" t="s">
        <v>35589</v>
      </c>
      <c r="BF15854" t="s">
        <v>94</v>
      </c>
      <c r="BG15854" t="s">
        <v>57305</v>
      </c>
      <c r="BH15854" t="s">
        <v>828</v>
      </c>
      <c r="BI15854" t="s">
        <v>97</v>
      </c>
      <c r="BJ15854" t="b">
        <v>0</v>
      </c>
      <c r="BM15854" s="1" t="s">
        <v>79</v>
      </c>
      <c r="BN15854" t="s">
        <v>67</v>
      </c>
      <c r="BO15854" t="s">
        <v>45540</v>
      </c>
      <c r="BQ15854" t="s">
        <v>98</v>
      </c>
      <c r="BR15854">
        <v>0</v>
      </c>
      <c r="BS15854">
        <v>0</v>
      </c>
      <c r="BT15854">
        <v>0</v>
      </c>
      <c r="BU15854">
        <v>0</v>
      </c>
      <c r="BV15854">
        <v>2</v>
      </c>
      <c r="BW15854">
        <v>2</v>
      </c>
      <c r="BX15854">
        <v>0</v>
      </c>
      <c r="BY15854">
        <v>0</v>
      </c>
      <c r="BZ15854">
        <v>0</v>
      </c>
      <c r="CA15854" t="s">
        <v>99</v>
      </c>
      <c r="CB15854" t="s">
        <v>64</v>
      </c>
    </row>
    <row r="15855" spans="1:80">
      <c r="A15855">
        <v>98543</v>
      </c>
      <c r="B15855" t="s">
        <v>57298</v>
      </c>
      <c r="C15855" t="s">
        <v>57299</v>
      </c>
      <c r="D15855" t="b">
        <v>1</v>
      </c>
      <c r="E15855" t="s">
        <v>1073</v>
      </c>
      <c r="F15855" t="b">
        <v>0</v>
      </c>
      <c r="G15855" t="b">
        <v>0</v>
      </c>
      <c r="H15855" t="s">
        <v>64</v>
      </c>
      <c r="I15855" t="s">
        <v>57300</v>
      </c>
      <c r="J15855" t="s">
        <v>45540</v>
      </c>
      <c r="K15855">
        <v>1</v>
      </c>
      <c r="L15855" s="5" t="s">
        <v>67</v>
      </c>
      <c r="M15855" s="1" t="s">
        <v>85</v>
      </c>
      <c r="N15855" t="s">
        <v>67</v>
      </c>
      <c r="O15855" t="s">
        <v>67</v>
      </c>
      <c r="P15855" t="b">
        <v>1</v>
      </c>
      <c r="Q15855">
        <v>0</v>
      </c>
      <c r="R15855">
        <v>0</v>
      </c>
      <c r="S15855">
        <v>2</v>
      </c>
      <c r="T15855">
        <v>0</v>
      </c>
      <c r="Y15855" t="s">
        <v>57301</v>
      </c>
      <c r="Z15855" s="1" t="s">
        <v>68</v>
      </c>
      <c r="AA15855" s="1" t="b">
        <v>1</v>
      </c>
      <c r="AB15855" t="s">
        <v>57302</v>
      </c>
      <c r="AC15855" t="s">
        <v>57303</v>
      </c>
      <c r="AD15855" s="1">
        <v>1</v>
      </c>
      <c r="AE15855" t="s">
        <v>57304</v>
      </c>
      <c r="AF15855" t="b">
        <v>1</v>
      </c>
      <c r="AG15855">
        <v>2</v>
      </c>
      <c r="AI15855" t="s">
        <v>66121</v>
      </c>
      <c r="AJ15855" t="s">
        <v>66222</v>
      </c>
      <c r="AK15855" t="b">
        <v>0</v>
      </c>
      <c r="AL15855">
        <v>2</v>
      </c>
      <c r="AM15855" t="s">
        <v>62948</v>
      </c>
      <c r="AN15855" t="s">
        <v>5837</v>
      </c>
      <c r="AO15855" t="b">
        <v>0</v>
      </c>
      <c r="AQ15855" s="1" t="s">
        <v>106</v>
      </c>
      <c r="AR15855"/>
      <c r="AU15855" t="s">
        <v>3166</v>
      </c>
      <c r="AV15855" t="s">
        <v>3166</v>
      </c>
      <c r="AW15855" t="s">
        <v>91</v>
      </c>
      <c r="AX15855" t="b">
        <v>0</v>
      </c>
      <c r="AY15855" s="1" t="b">
        <v>1</v>
      </c>
      <c r="AZ15855"/>
      <c r="BA15855" t="s">
        <v>1081</v>
      </c>
      <c r="BB15855" s="1" t="b">
        <v>0</v>
      </c>
      <c r="BC15855">
        <v>39.531944000000003</v>
      </c>
      <c r="BD15855">
        <v>-84.396384999999995</v>
      </c>
      <c r="BE15855" t="s">
        <v>35589</v>
      </c>
      <c r="BF15855" t="s">
        <v>94</v>
      </c>
      <c r="BG15855" t="s">
        <v>57305</v>
      </c>
      <c r="BH15855" t="s">
        <v>828</v>
      </c>
      <c r="BI15855" t="s">
        <v>97</v>
      </c>
      <c r="BJ15855" t="b">
        <v>0</v>
      </c>
      <c r="BM15855" s="1" t="s">
        <v>79</v>
      </c>
      <c r="BN15855" t="s">
        <v>67</v>
      </c>
      <c r="BO15855" t="s">
        <v>45540</v>
      </c>
      <c r="BQ15855" t="s">
        <v>98</v>
      </c>
      <c r="BR15855">
        <v>0</v>
      </c>
      <c r="BS15855">
        <v>0</v>
      </c>
      <c r="BT15855">
        <v>0</v>
      </c>
      <c r="BU15855">
        <v>0</v>
      </c>
      <c r="BV15855">
        <v>2</v>
      </c>
      <c r="BW15855">
        <v>2</v>
      </c>
      <c r="BX15855">
        <v>0</v>
      </c>
      <c r="BY15855">
        <v>0</v>
      </c>
      <c r="BZ15855">
        <v>0</v>
      </c>
      <c r="CA15855" t="s">
        <v>99</v>
      </c>
      <c r="CB15855" t="s">
        <v>64</v>
      </c>
    </row>
    <row r="15856" spans="1:80">
      <c r="A15856">
        <v>98543</v>
      </c>
      <c r="B15856" t="s">
        <v>57298</v>
      </c>
      <c r="C15856" t="s">
        <v>57299</v>
      </c>
      <c r="D15856" t="b">
        <v>1</v>
      </c>
      <c r="E15856" t="s">
        <v>1073</v>
      </c>
      <c r="F15856" t="b">
        <v>0</v>
      </c>
      <c r="G15856" t="b">
        <v>0</v>
      </c>
      <c r="H15856" t="s">
        <v>64</v>
      </c>
      <c r="I15856" t="s">
        <v>57300</v>
      </c>
      <c r="J15856" t="s">
        <v>45540</v>
      </c>
      <c r="K15856">
        <v>1</v>
      </c>
      <c r="L15856" s="5" t="s">
        <v>67</v>
      </c>
      <c r="M15856" s="1" t="s">
        <v>85</v>
      </c>
      <c r="N15856" t="s">
        <v>67</v>
      </c>
      <c r="O15856" t="s">
        <v>67</v>
      </c>
      <c r="P15856" t="b">
        <v>1</v>
      </c>
      <c r="Q15856">
        <v>0</v>
      </c>
      <c r="R15856">
        <v>0</v>
      </c>
      <c r="S15856">
        <v>2</v>
      </c>
      <c r="T15856">
        <v>0</v>
      </c>
      <c r="Y15856" t="s">
        <v>57301</v>
      </c>
      <c r="Z15856" s="1" t="s">
        <v>68</v>
      </c>
      <c r="AA15856" s="1" t="b">
        <v>1</v>
      </c>
      <c r="AB15856" t="s">
        <v>57302</v>
      </c>
      <c r="AC15856" t="s">
        <v>57303</v>
      </c>
      <c r="AD15856" s="1">
        <v>1</v>
      </c>
      <c r="AE15856" t="s">
        <v>57304</v>
      </c>
      <c r="AF15856" t="b">
        <v>1</v>
      </c>
      <c r="AG15856">
        <v>3</v>
      </c>
      <c r="AH15856" t="s">
        <v>78</v>
      </c>
      <c r="AI15856" t="s">
        <v>66121</v>
      </c>
      <c r="AJ15856" t="s">
        <v>66221</v>
      </c>
      <c r="AK15856" t="b">
        <v>0</v>
      </c>
      <c r="AL15856">
        <v>3</v>
      </c>
      <c r="AM15856" t="s">
        <v>62948</v>
      </c>
      <c r="AN15856" t="s">
        <v>66113</v>
      </c>
      <c r="AO15856" t="b">
        <v>0</v>
      </c>
      <c r="AQ15856" s="1" t="s">
        <v>106</v>
      </c>
      <c r="AR15856"/>
      <c r="AU15856" t="s">
        <v>3166</v>
      </c>
      <c r="AV15856" t="s">
        <v>3166</v>
      </c>
      <c r="AW15856" t="s">
        <v>91</v>
      </c>
      <c r="AX15856" t="b">
        <v>0</v>
      </c>
      <c r="AY15856" s="1" t="b">
        <v>1</v>
      </c>
      <c r="AZ15856"/>
      <c r="BA15856" t="s">
        <v>1081</v>
      </c>
      <c r="BB15856" s="1" t="b">
        <v>0</v>
      </c>
      <c r="BC15856">
        <v>39.531944000000003</v>
      </c>
      <c r="BD15856">
        <v>-84.396384999999995</v>
      </c>
      <c r="BE15856" t="s">
        <v>35589</v>
      </c>
      <c r="BF15856" t="s">
        <v>94</v>
      </c>
      <c r="BG15856" t="s">
        <v>57305</v>
      </c>
      <c r="BH15856" t="s">
        <v>828</v>
      </c>
      <c r="BI15856" t="s">
        <v>97</v>
      </c>
      <c r="BJ15856" t="b">
        <v>0</v>
      </c>
      <c r="BM15856" s="1" t="s">
        <v>79</v>
      </c>
      <c r="BN15856" t="s">
        <v>67</v>
      </c>
      <c r="BO15856" t="s">
        <v>45540</v>
      </c>
      <c r="BQ15856" t="s">
        <v>98</v>
      </c>
      <c r="BR15856">
        <v>0</v>
      </c>
      <c r="BS15856">
        <v>0</v>
      </c>
      <c r="BT15856">
        <v>0</v>
      </c>
      <c r="BU15856">
        <v>0</v>
      </c>
      <c r="BV15856">
        <v>2</v>
      </c>
      <c r="BW15856">
        <v>2</v>
      </c>
      <c r="BX15856">
        <v>0</v>
      </c>
      <c r="BY15856">
        <v>0</v>
      </c>
      <c r="BZ15856">
        <v>0</v>
      </c>
      <c r="CA15856" t="s">
        <v>99</v>
      </c>
      <c r="CB15856" t="s">
        <v>64</v>
      </c>
    </row>
    <row r="15857" spans="1:80">
      <c r="A15857">
        <v>98539</v>
      </c>
      <c r="B15857" t="s">
        <v>52837</v>
      </c>
      <c r="C15857" t="s">
        <v>52838</v>
      </c>
      <c r="D15857" t="b">
        <v>1</v>
      </c>
      <c r="E15857" t="s">
        <v>1073</v>
      </c>
      <c r="F15857" t="b">
        <v>0</v>
      </c>
      <c r="G15857" t="b">
        <v>0</v>
      </c>
      <c r="H15857" t="s">
        <v>64</v>
      </c>
      <c r="I15857" t="s">
        <v>57306</v>
      </c>
      <c r="J15857" t="s">
        <v>57307</v>
      </c>
      <c r="K15857">
        <v>1</v>
      </c>
      <c r="L15857" s="5" t="s">
        <v>83</v>
      </c>
      <c r="M15857" s="1" t="s">
        <v>85</v>
      </c>
      <c r="N15857" t="s">
        <v>67</v>
      </c>
      <c r="O15857" t="s">
        <v>67</v>
      </c>
      <c r="P15857" t="b">
        <v>1</v>
      </c>
      <c r="Q15857">
        <v>0</v>
      </c>
      <c r="R15857">
        <v>1</v>
      </c>
      <c r="S15857">
        <v>0</v>
      </c>
      <c r="T15857">
        <v>0</v>
      </c>
      <c r="U15857">
        <v>0</v>
      </c>
      <c r="V15857">
        <v>1</v>
      </c>
      <c r="W15857">
        <v>0</v>
      </c>
      <c r="X15857">
        <v>0</v>
      </c>
      <c r="Y15857" t="s">
        <v>57308</v>
      </c>
      <c r="Z15857" s="1" t="s">
        <v>68</v>
      </c>
      <c r="AA15857" s="1" t="b">
        <v>0</v>
      </c>
      <c r="AB15857" t="s">
        <v>31207</v>
      </c>
      <c r="AC15857" t="s">
        <v>4630</v>
      </c>
      <c r="AD15857" s="1">
        <v>1</v>
      </c>
      <c r="AE15857" t="s">
        <v>57309</v>
      </c>
      <c r="AF15857" t="b">
        <v>1</v>
      </c>
      <c r="AG15857">
        <v>1</v>
      </c>
      <c r="AH15857" t="s">
        <v>66117</v>
      </c>
      <c r="AI15857" t="s">
        <v>66133</v>
      </c>
      <c r="AJ15857" t="s">
        <v>66658</v>
      </c>
      <c r="AK15857" t="b">
        <v>0</v>
      </c>
      <c r="AL15857">
        <v>1</v>
      </c>
      <c r="AM15857" t="s">
        <v>66135</v>
      </c>
      <c r="AN15857" t="s">
        <v>4698</v>
      </c>
      <c r="AO15857" t="b">
        <v>0</v>
      </c>
      <c r="AQ15857" s="1" t="s">
        <v>90</v>
      </c>
      <c r="AR15857"/>
      <c r="AW15857" t="s">
        <v>91</v>
      </c>
      <c r="AX15857" t="b">
        <v>0</v>
      </c>
      <c r="AY15857" s="1" t="b">
        <v>0</v>
      </c>
      <c r="AZ15857"/>
      <c r="BA15857" t="s">
        <v>1081</v>
      </c>
      <c r="BB15857" s="1" t="b">
        <v>0</v>
      </c>
      <c r="BC15857">
        <v>40</v>
      </c>
      <c r="BD15857">
        <v>-77</v>
      </c>
      <c r="BE15857" t="s">
        <v>52843</v>
      </c>
      <c r="BF15857" t="s">
        <v>94</v>
      </c>
      <c r="BG15857" t="s">
        <v>57310</v>
      </c>
      <c r="BH15857" t="s">
        <v>902</v>
      </c>
      <c r="BI15857" t="s">
        <v>97</v>
      </c>
      <c r="BJ15857" t="b">
        <v>0</v>
      </c>
      <c r="BM15857" s="1" t="s">
        <v>79</v>
      </c>
      <c r="BN15857" t="s">
        <v>67</v>
      </c>
      <c r="BO15857" t="s">
        <v>57307</v>
      </c>
      <c r="BQ15857" t="s">
        <v>98</v>
      </c>
      <c r="BR15857">
        <v>2</v>
      </c>
      <c r="BS15857">
        <v>0</v>
      </c>
      <c r="BT15857">
        <v>2</v>
      </c>
      <c r="BU15857">
        <v>0</v>
      </c>
      <c r="BV15857">
        <v>0</v>
      </c>
      <c r="BW15857">
        <v>2</v>
      </c>
      <c r="BX15857">
        <v>0</v>
      </c>
      <c r="BY15857">
        <v>2</v>
      </c>
      <c r="BZ15857">
        <v>0</v>
      </c>
      <c r="CA15857" t="s">
        <v>99</v>
      </c>
      <c r="CB15857" t="s">
        <v>64</v>
      </c>
    </row>
    <row r="15858" spans="1:80">
      <c r="A15858">
        <v>98539</v>
      </c>
      <c r="B15858" t="s">
        <v>52837</v>
      </c>
      <c r="C15858" t="s">
        <v>52838</v>
      </c>
      <c r="D15858" t="b">
        <v>1</v>
      </c>
      <c r="E15858" t="s">
        <v>1073</v>
      </c>
      <c r="F15858" t="b">
        <v>0</v>
      </c>
      <c r="G15858" t="b">
        <v>0</v>
      </c>
      <c r="H15858" t="s">
        <v>64</v>
      </c>
      <c r="I15858" t="s">
        <v>57306</v>
      </c>
      <c r="J15858" t="s">
        <v>57307</v>
      </c>
      <c r="K15858">
        <v>1</v>
      </c>
      <c r="L15858" s="5" t="s">
        <v>83</v>
      </c>
      <c r="M15858" s="1" t="s">
        <v>85</v>
      </c>
      <c r="N15858" t="s">
        <v>67</v>
      </c>
      <c r="O15858" t="s">
        <v>67</v>
      </c>
      <c r="P15858" t="b">
        <v>1</v>
      </c>
      <c r="Q15858">
        <v>0</v>
      </c>
      <c r="R15858">
        <v>1</v>
      </c>
      <c r="S15858">
        <v>0</v>
      </c>
      <c r="T15858">
        <v>0</v>
      </c>
      <c r="U15858">
        <v>0</v>
      </c>
      <c r="V15858">
        <v>1</v>
      </c>
      <c r="W15858">
        <v>0</v>
      </c>
      <c r="X15858">
        <v>0</v>
      </c>
      <c r="Y15858" t="s">
        <v>57308</v>
      </c>
      <c r="Z15858" s="1" t="s">
        <v>68</v>
      </c>
      <c r="AA15858" s="1" t="b">
        <v>0</v>
      </c>
      <c r="AB15858" t="s">
        <v>31207</v>
      </c>
      <c r="AC15858" t="s">
        <v>4630</v>
      </c>
      <c r="AD15858" s="1">
        <v>1</v>
      </c>
      <c r="AE15858" t="s">
        <v>57309</v>
      </c>
      <c r="AF15858" t="b">
        <v>1</v>
      </c>
      <c r="AG15858">
        <v>2</v>
      </c>
      <c r="AH15858" t="s">
        <v>66142</v>
      </c>
      <c r="AI15858" t="s">
        <v>66133</v>
      </c>
      <c r="AJ15858" t="s">
        <v>66239</v>
      </c>
      <c r="AK15858" t="b">
        <v>1</v>
      </c>
      <c r="AL15858">
        <v>2</v>
      </c>
      <c r="AM15858" t="s">
        <v>66135</v>
      </c>
      <c r="AN15858" t="s">
        <v>15882</v>
      </c>
      <c r="AO15858" t="b">
        <v>0</v>
      </c>
      <c r="AQ15858" s="1" t="s">
        <v>90</v>
      </c>
      <c r="AR15858"/>
      <c r="AW15858" t="s">
        <v>91</v>
      </c>
      <c r="AX15858" t="b">
        <v>0</v>
      </c>
      <c r="AY15858" s="1" t="b">
        <v>0</v>
      </c>
      <c r="AZ15858"/>
      <c r="BA15858" t="s">
        <v>1081</v>
      </c>
      <c r="BB15858" s="1" t="b">
        <v>0</v>
      </c>
      <c r="BC15858">
        <v>40</v>
      </c>
      <c r="BD15858">
        <v>-77</v>
      </c>
      <c r="BE15858" t="s">
        <v>52843</v>
      </c>
      <c r="BF15858" t="s">
        <v>94</v>
      </c>
      <c r="BG15858" t="s">
        <v>57310</v>
      </c>
      <c r="BH15858" t="s">
        <v>902</v>
      </c>
      <c r="BI15858" t="s">
        <v>97</v>
      </c>
      <c r="BJ15858" t="b">
        <v>0</v>
      </c>
      <c r="BM15858" s="1" t="s">
        <v>79</v>
      </c>
      <c r="BN15858" t="s">
        <v>67</v>
      </c>
      <c r="BO15858" t="s">
        <v>57307</v>
      </c>
      <c r="BQ15858" t="s">
        <v>98</v>
      </c>
      <c r="BR15858">
        <v>2</v>
      </c>
      <c r="BS15858">
        <v>0</v>
      </c>
      <c r="BT15858">
        <v>2</v>
      </c>
      <c r="BU15858">
        <v>0</v>
      </c>
      <c r="BV15858">
        <v>0</v>
      </c>
      <c r="BW15858">
        <v>2</v>
      </c>
      <c r="BX15858">
        <v>0</v>
      </c>
      <c r="BY15858">
        <v>2</v>
      </c>
      <c r="BZ15858">
        <v>0</v>
      </c>
      <c r="CA15858" t="s">
        <v>99</v>
      </c>
      <c r="CB15858" t="s">
        <v>64</v>
      </c>
    </row>
    <row r="15859" spans="1:80">
      <c r="A15859">
        <v>98539</v>
      </c>
      <c r="B15859" t="s">
        <v>52837</v>
      </c>
      <c r="C15859" t="s">
        <v>52838</v>
      </c>
      <c r="D15859" t="b">
        <v>1</v>
      </c>
      <c r="E15859" t="s">
        <v>1073</v>
      </c>
      <c r="F15859" t="b">
        <v>0</v>
      </c>
      <c r="G15859" t="b">
        <v>0</v>
      </c>
      <c r="H15859" t="s">
        <v>64</v>
      </c>
      <c r="I15859" t="s">
        <v>57306</v>
      </c>
      <c r="J15859" t="s">
        <v>57307</v>
      </c>
      <c r="K15859">
        <v>1</v>
      </c>
      <c r="L15859" s="5" t="s">
        <v>83</v>
      </c>
      <c r="M15859" s="1" t="s">
        <v>85</v>
      </c>
      <c r="N15859" t="s">
        <v>67</v>
      </c>
      <c r="O15859" t="s">
        <v>67</v>
      </c>
      <c r="P15859" t="b">
        <v>1</v>
      </c>
      <c r="Q15859">
        <v>0</v>
      </c>
      <c r="R15859">
        <v>1</v>
      </c>
      <c r="S15859">
        <v>0</v>
      </c>
      <c r="T15859">
        <v>0</v>
      </c>
      <c r="U15859">
        <v>0</v>
      </c>
      <c r="V15859">
        <v>1</v>
      </c>
      <c r="W15859">
        <v>0</v>
      </c>
      <c r="X15859">
        <v>0</v>
      </c>
      <c r="Y15859" t="s">
        <v>57308</v>
      </c>
      <c r="Z15859" s="1" t="s">
        <v>68</v>
      </c>
      <c r="AA15859" s="1" t="b">
        <v>0</v>
      </c>
      <c r="AB15859" t="s">
        <v>31207</v>
      </c>
      <c r="AC15859" t="s">
        <v>4630</v>
      </c>
      <c r="AD15859" s="1">
        <v>1</v>
      </c>
      <c r="AE15859" t="s">
        <v>57309</v>
      </c>
      <c r="AF15859" t="b">
        <v>1</v>
      </c>
      <c r="AG15859">
        <v>3</v>
      </c>
      <c r="AI15859" t="s">
        <v>66133</v>
      </c>
      <c r="AJ15859" t="s">
        <v>66254</v>
      </c>
      <c r="AK15859" t="b">
        <v>0</v>
      </c>
      <c r="AL15859">
        <v>3</v>
      </c>
      <c r="AM15859" t="s">
        <v>66135</v>
      </c>
      <c r="AN15859" t="s">
        <v>5837</v>
      </c>
      <c r="AO15859" t="b">
        <v>0</v>
      </c>
      <c r="AQ15859" s="1" t="s">
        <v>90</v>
      </c>
      <c r="AR15859"/>
      <c r="AW15859" t="s">
        <v>91</v>
      </c>
      <c r="AX15859" t="b">
        <v>0</v>
      </c>
      <c r="AY15859" s="1" t="b">
        <v>0</v>
      </c>
      <c r="AZ15859"/>
      <c r="BA15859" t="s">
        <v>1081</v>
      </c>
      <c r="BB15859" s="1" t="b">
        <v>0</v>
      </c>
      <c r="BC15859">
        <v>40</v>
      </c>
      <c r="BD15859">
        <v>-77</v>
      </c>
      <c r="BE15859" t="s">
        <v>52843</v>
      </c>
      <c r="BF15859" t="s">
        <v>94</v>
      </c>
      <c r="BG15859" t="s">
        <v>57310</v>
      </c>
      <c r="BH15859" t="s">
        <v>902</v>
      </c>
      <c r="BI15859" t="s">
        <v>97</v>
      </c>
      <c r="BJ15859" t="b">
        <v>0</v>
      </c>
      <c r="BM15859" s="1" t="s">
        <v>79</v>
      </c>
      <c r="BN15859" t="s">
        <v>67</v>
      </c>
      <c r="BO15859" t="s">
        <v>57307</v>
      </c>
      <c r="BQ15859" t="s">
        <v>98</v>
      </c>
      <c r="BR15859">
        <v>2</v>
      </c>
      <c r="BS15859">
        <v>0</v>
      </c>
      <c r="BT15859">
        <v>2</v>
      </c>
      <c r="BU15859">
        <v>0</v>
      </c>
      <c r="BV15859">
        <v>0</v>
      </c>
      <c r="BW15859">
        <v>2</v>
      </c>
      <c r="BX15859">
        <v>0</v>
      </c>
      <c r="BY15859">
        <v>2</v>
      </c>
      <c r="BZ15859">
        <v>0</v>
      </c>
      <c r="CA15859" t="s">
        <v>99</v>
      </c>
      <c r="CB15859" t="s">
        <v>64</v>
      </c>
    </row>
    <row r="15860" spans="1:80">
      <c r="A15860">
        <v>98539</v>
      </c>
      <c r="B15860" t="s">
        <v>52837</v>
      </c>
      <c r="C15860" t="s">
        <v>52838</v>
      </c>
      <c r="D15860" t="b">
        <v>1</v>
      </c>
      <c r="E15860" t="s">
        <v>1073</v>
      </c>
      <c r="F15860" t="b">
        <v>0</v>
      </c>
      <c r="G15860" t="b">
        <v>0</v>
      </c>
      <c r="H15860" t="s">
        <v>64</v>
      </c>
      <c r="I15860" t="s">
        <v>57306</v>
      </c>
      <c r="J15860" t="s">
        <v>57307</v>
      </c>
      <c r="K15860">
        <v>1</v>
      </c>
      <c r="L15860" s="5" t="s">
        <v>83</v>
      </c>
      <c r="M15860" s="1" t="s">
        <v>85</v>
      </c>
      <c r="N15860" t="s">
        <v>67</v>
      </c>
      <c r="O15860" t="s">
        <v>67</v>
      </c>
      <c r="P15860" t="b">
        <v>1</v>
      </c>
      <c r="Q15860">
        <v>0</v>
      </c>
      <c r="R15860">
        <v>1</v>
      </c>
      <c r="S15860">
        <v>0</v>
      </c>
      <c r="T15860">
        <v>0</v>
      </c>
      <c r="U15860">
        <v>0</v>
      </c>
      <c r="V15860">
        <v>1</v>
      </c>
      <c r="W15860">
        <v>0</v>
      </c>
      <c r="X15860">
        <v>0</v>
      </c>
      <c r="Y15860" t="s">
        <v>57308</v>
      </c>
      <c r="Z15860" s="1" t="s">
        <v>68</v>
      </c>
      <c r="AA15860" s="1" t="b">
        <v>0</v>
      </c>
      <c r="AB15860" t="s">
        <v>31207</v>
      </c>
      <c r="AC15860" t="s">
        <v>4630</v>
      </c>
      <c r="AD15860" s="1">
        <v>1</v>
      </c>
      <c r="AE15860" t="s">
        <v>57309</v>
      </c>
      <c r="AF15860" t="b">
        <v>1</v>
      </c>
      <c r="AG15860">
        <v>4</v>
      </c>
      <c r="AH15860" t="s">
        <v>78</v>
      </c>
      <c r="AI15860" t="s">
        <v>66155</v>
      </c>
      <c r="AJ15860" t="s">
        <v>66156</v>
      </c>
      <c r="AK15860" t="b">
        <v>0</v>
      </c>
      <c r="AL15860">
        <v>4</v>
      </c>
      <c r="AM15860" t="s">
        <v>63608</v>
      </c>
      <c r="AN15860" t="s">
        <v>66113</v>
      </c>
      <c r="AO15860" t="b">
        <v>0</v>
      </c>
      <c r="AQ15860" s="1" t="s">
        <v>90</v>
      </c>
      <c r="AR15860"/>
      <c r="AW15860" t="s">
        <v>91</v>
      </c>
      <c r="AX15860" t="b">
        <v>0</v>
      </c>
      <c r="AY15860" s="1" t="b">
        <v>0</v>
      </c>
      <c r="AZ15860"/>
      <c r="BA15860" t="s">
        <v>1081</v>
      </c>
      <c r="BB15860" s="1" t="b">
        <v>0</v>
      </c>
      <c r="BC15860">
        <v>40</v>
      </c>
      <c r="BD15860">
        <v>-77</v>
      </c>
      <c r="BE15860" t="s">
        <v>52843</v>
      </c>
      <c r="BF15860" t="s">
        <v>94</v>
      </c>
      <c r="BG15860" t="s">
        <v>57310</v>
      </c>
      <c r="BH15860" t="s">
        <v>902</v>
      </c>
      <c r="BI15860" t="s">
        <v>97</v>
      </c>
      <c r="BJ15860" t="b">
        <v>0</v>
      </c>
      <c r="BM15860" s="1" t="s">
        <v>79</v>
      </c>
      <c r="BN15860" t="s">
        <v>67</v>
      </c>
      <c r="BO15860" t="s">
        <v>57307</v>
      </c>
      <c r="BQ15860" t="s">
        <v>98</v>
      </c>
      <c r="BR15860">
        <v>2</v>
      </c>
      <c r="BS15860">
        <v>0</v>
      </c>
      <c r="BT15860">
        <v>2</v>
      </c>
      <c r="BU15860">
        <v>0</v>
      </c>
      <c r="BV15860">
        <v>0</v>
      </c>
      <c r="BW15860">
        <v>2</v>
      </c>
      <c r="BX15860">
        <v>0</v>
      </c>
      <c r="BY15860">
        <v>2</v>
      </c>
      <c r="BZ15860">
        <v>0</v>
      </c>
      <c r="CA15860" t="s">
        <v>99</v>
      </c>
      <c r="CB15860" t="s">
        <v>64</v>
      </c>
    </row>
    <row r="15861" spans="1:80">
      <c r="A15861">
        <v>98530</v>
      </c>
      <c r="B15861" t="s">
        <v>57311</v>
      </c>
      <c r="C15861" t="s">
        <v>57312</v>
      </c>
      <c r="D15861" t="b">
        <v>1</v>
      </c>
      <c r="E15861" t="s">
        <v>1073</v>
      </c>
      <c r="F15861" t="b">
        <v>0</v>
      </c>
      <c r="G15861" t="b">
        <v>0</v>
      </c>
      <c r="H15861" t="s">
        <v>64</v>
      </c>
      <c r="I15861" t="s">
        <v>57313</v>
      </c>
      <c r="J15861" t="s">
        <v>47353</v>
      </c>
      <c r="K15861">
        <v>1</v>
      </c>
      <c r="L15861" s="5" t="s">
        <v>63</v>
      </c>
      <c r="M15861" s="1" t="s">
        <v>66</v>
      </c>
      <c r="N15861" t="s">
        <v>67</v>
      </c>
      <c r="O15861" t="s">
        <v>67</v>
      </c>
      <c r="P15861" t="b">
        <v>1</v>
      </c>
      <c r="Q15861">
        <v>1</v>
      </c>
      <c r="R15861">
        <v>0</v>
      </c>
      <c r="S15861">
        <v>0</v>
      </c>
      <c r="T15861">
        <v>0</v>
      </c>
      <c r="Y15861" t="s">
        <v>57314</v>
      </c>
      <c r="Z15861" s="1" t="s">
        <v>68</v>
      </c>
      <c r="AA15861" s="1" t="b">
        <v>0</v>
      </c>
      <c r="AB15861" t="s">
        <v>43556</v>
      </c>
      <c r="AC15861" t="s">
        <v>11707</v>
      </c>
      <c r="AD15861" s="1">
        <v>1</v>
      </c>
      <c r="AE15861" t="s">
        <v>57315</v>
      </c>
      <c r="AF15861" t="b">
        <v>1</v>
      </c>
      <c r="AG15861">
        <v>1</v>
      </c>
      <c r="AH15861" t="s">
        <v>66159</v>
      </c>
      <c r="AI15861" t="s">
        <v>66118</v>
      </c>
      <c r="AJ15861" t="s">
        <v>66322</v>
      </c>
      <c r="AK15861" t="b">
        <v>1</v>
      </c>
      <c r="AL15861">
        <v>1</v>
      </c>
      <c r="AM15861" t="s">
        <v>14503</v>
      </c>
      <c r="AN15861" t="s">
        <v>64409</v>
      </c>
      <c r="AO15861" t="b">
        <v>0</v>
      </c>
      <c r="AQ15861" s="1" t="s">
        <v>90</v>
      </c>
      <c r="AR15861"/>
      <c r="AW15861" t="s">
        <v>91</v>
      </c>
      <c r="AX15861" t="b">
        <v>0</v>
      </c>
      <c r="AY15861" s="1" t="b">
        <v>0</v>
      </c>
      <c r="AZ15861"/>
      <c r="BA15861" t="s">
        <v>1081</v>
      </c>
      <c r="BB15861" s="1" t="b">
        <v>0</v>
      </c>
      <c r="BC15861">
        <v>39.220554</v>
      </c>
      <c r="BD15861">
        <v>-74.795828999999998</v>
      </c>
      <c r="BE15861" t="s">
        <v>57316</v>
      </c>
      <c r="BF15861" t="s">
        <v>94</v>
      </c>
      <c r="BG15861" t="s">
        <v>57317</v>
      </c>
      <c r="BH15861" t="s">
        <v>277</v>
      </c>
      <c r="BI15861" t="s">
        <v>97</v>
      </c>
      <c r="BJ15861" t="b">
        <v>0</v>
      </c>
      <c r="BM15861" s="1" t="s">
        <v>79</v>
      </c>
      <c r="BN15861" t="s">
        <v>45194</v>
      </c>
      <c r="BQ15861" t="s">
        <v>98</v>
      </c>
      <c r="BR15861">
        <v>1</v>
      </c>
      <c r="BS15861">
        <v>1</v>
      </c>
      <c r="BT15861">
        <v>0</v>
      </c>
      <c r="BU15861">
        <v>0</v>
      </c>
      <c r="BV15861">
        <v>0</v>
      </c>
      <c r="BW15861">
        <v>1</v>
      </c>
      <c r="BX15861">
        <v>1</v>
      </c>
      <c r="BY15861">
        <v>0</v>
      </c>
      <c r="BZ15861">
        <v>0</v>
      </c>
      <c r="CA15861" t="s">
        <v>99</v>
      </c>
      <c r="CB15861" t="s">
        <v>64</v>
      </c>
    </row>
    <row r="15862" spans="1:80">
      <c r="A15862">
        <v>98530</v>
      </c>
      <c r="B15862" t="s">
        <v>57311</v>
      </c>
      <c r="C15862" t="s">
        <v>57312</v>
      </c>
      <c r="D15862" t="b">
        <v>1</v>
      </c>
      <c r="E15862" t="s">
        <v>1073</v>
      </c>
      <c r="F15862" t="b">
        <v>0</v>
      </c>
      <c r="G15862" t="b">
        <v>0</v>
      </c>
      <c r="H15862" t="s">
        <v>64</v>
      </c>
      <c r="I15862" t="s">
        <v>57313</v>
      </c>
      <c r="J15862" t="s">
        <v>47353</v>
      </c>
      <c r="K15862">
        <v>1</v>
      </c>
      <c r="L15862" s="5" t="s">
        <v>63</v>
      </c>
      <c r="M15862" s="1" t="s">
        <v>66</v>
      </c>
      <c r="N15862" t="s">
        <v>67</v>
      </c>
      <c r="O15862" t="s">
        <v>67</v>
      </c>
      <c r="P15862" t="b">
        <v>1</v>
      </c>
      <c r="Q15862">
        <v>1</v>
      </c>
      <c r="R15862">
        <v>0</v>
      </c>
      <c r="S15862">
        <v>0</v>
      </c>
      <c r="T15862">
        <v>0</v>
      </c>
      <c r="Y15862" t="s">
        <v>57314</v>
      </c>
      <c r="Z15862" s="1" t="s">
        <v>68</v>
      </c>
      <c r="AA15862" s="1" t="b">
        <v>0</v>
      </c>
      <c r="AB15862" t="s">
        <v>43556</v>
      </c>
      <c r="AC15862" t="s">
        <v>11707</v>
      </c>
      <c r="AD15862" s="1">
        <v>1</v>
      </c>
      <c r="AE15862" t="s">
        <v>57315</v>
      </c>
      <c r="AF15862" t="b">
        <v>1</v>
      </c>
      <c r="AG15862">
        <v>2</v>
      </c>
      <c r="AH15862" t="s">
        <v>78</v>
      </c>
      <c r="AI15862" t="s">
        <v>66171</v>
      </c>
      <c r="AJ15862" t="s">
        <v>66180</v>
      </c>
      <c r="AK15862" t="b">
        <v>0</v>
      </c>
      <c r="AL15862">
        <v>2</v>
      </c>
      <c r="AM15862" t="s">
        <v>15189</v>
      </c>
      <c r="AN15862" t="s">
        <v>66113</v>
      </c>
      <c r="AO15862" t="b">
        <v>0</v>
      </c>
      <c r="AQ15862" s="1" t="s">
        <v>90</v>
      </c>
      <c r="AR15862"/>
      <c r="AW15862" t="s">
        <v>91</v>
      </c>
      <c r="AX15862" t="b">
        <v>0</v>
      </c>
      <c r="AY15862" s="1" t="b">
        <v>0</v>
      </c>
      <c r="AZ15862"/>
      <c r="BA15862" t="s">
        <v>1081</v>
      </c>
      <c r="BB15862" s="1" t="b">
        <v>0</v>
      </c>
      <c r="BC15862">
        <v>39.220554</v>
      </c>
      <c r="BD15862">
        <v>-74.795828999999998</v>
      </c>
      <c r="BE15862" t="s">
        <v>57316</v>
      </c>
      <c r="BF15862" t="s">
        <v>94</v>
      </c>
      <c r="BG15862" t="s">
        <v>57317</v>
      </c>
      <c r="BH15862" t="s">
        <v>277</v>
      </c>
      <c r="BI15862" t="s">
        <v>97</v>
      </c>
      <c r="BJ15862" t="b">
        <v>0</v>
      </c>
      <c r="BM15862" s="1" t="s">
        <v>79</v>
      </c>
      <c r="BN15862" t="s">
        <v>45194</v>
      </c>
      <c r="BQ15862" t="s">
        <v>98</v>
      </c>
      <c r="BR15862">
        <v>1</v>
      </c>
      <c r="BS15862">
        <v>1</v>
      </c>
      <c r="BT15862">
        <v>0</v>
      </c>
      <c r="BU15862">
        <v>0</v>
      </c>
      <c r="BV15862">
        <v>0</v>
      </c>
      <c r="BW15862">
        <v>1</v>
      </c>
      <c r="BX15862">
        <v>1</v>
      </c>
      <c r="BY15862">
        <v>0</v>
      </c>
      <c r="BZ15862">
        <v>0</v>
      </c>
      <c r="CA15862" t="s">
        <v>99</v>
      </c>
      <c r="CB15862" t="s">
        <v>64</v>
      </c>
    </row>
    <row r="15863" spans="1:80">
      <c r="A15863">
        <v>98532</v>
      </c>
      <c r="D15863" t="b">
        <v>1</v>
      </c>
      <c r="E15863" t="s">
        <v>1073</v>
      </c>
      <c r="F15863" t="b">
        <v>0</v>
      </c>
      <c r="G15863" t="b">
        <v>0</v>
      </c>
      <c r="H15863" t="s">
        <v>64</v>
      </c>
      <c r="I15863" t="s">
        <v>57318</v>
      </c>
      <c r="J15863" t="s">
        <v>41886</v>
      </c>
      <c r="K15863">
        <v>1</v>
      </c>
      <c r="L15863" s="5" t="s">
        <v>67</v>
      </c>
      <c r="M15863" s="1" t="s">
        <v>66</v>
      </c>
      <c r="N15863" t="s">
        <v>343</v>
      </c>
      <c r="O15863" t="s">
        <v>165</v>
      </c>
      <c r="P15863" t="b">
        <v>1</v>
      </c>
      <c r="Q15863">
        <v>0</v>
      </c>
      <c r="R15863">
        <v>0</v>
      </c>
      <c r="S15863">
        <v>1</v>
      </c>
      <c r="T15863">
        <v>0</v>
      </c>
      <c r="Y15863" t="s">
        <v>57319</v>
      </c>
      <c r="Z15863" s="1" t="s">
        <v>68</v>
      </c>
      <c r="AA15863" s="1" t="b">
        <v>0</v>
      </c>
      <c r="AB15863" t="s">
        <v>43275</v>
      </c>
      <c r="AC15863" t="s">
        <v>46493</v>
      </c>
      <c r="AD15863" s="1">
        <v>1</v>
      </c>
      <c r="AE15863" t="s">
        <v>57320</v>
      </c>
      <c r="AF15863" t="b">
        <v>1</v>
      </c>
      <c r="AG15863">
        <v>1</v>
      </c>
      <c r="AH15863" t="s">
        <v>66142</v>
      </c>
      <c r="AI15863" t="s">
        <v>36439</v>
      </c>
      <c r="AJ15863" t="s">
        <v>66154</v>
      </c>
      <c r="AK15863" t="b">
        <v>1</v>
      </c>
      <c r="AL15863">
        <v>1</v>
      </c>
      <c r="AM15863" t="s">
        <v>9912</v>
      </c>
      <c r="AN15863" t="s">
        <v>15882</v>
      </c>
      <c r="AO15863" t="b">
        <v>0</v>
      </c>
      <c r="AQ15863" s="1" t="s">
        <v>90</v>
      </c>
      <c r="AR15863"/>
      <c r="AU15863" t="s">
        <v>57321</v>
      </c>
      <c r="AV15863" t="s">
        <v>57321</v>
      </c>
      <c r="AW15863" t="s">
        <v>91</v>
      </c>
      <c r="AX15863" t="b">
        <v>0</v>
      </c>
      <c r="AY15863" s="1" t="b">
        <v>0</v>
      </c>
      <c r="AZ15863"/>
      <c r="BA15863" t="s">
        <v>1081</v>
      </c>
      <c r="BB15863" s="1" t="b">
        <v>0</v>
      </c>
      <c r="BC15863">
        <v>34.138052999999999</v>
      </c>
      <c r="BD15863">
        <v>-118.724441</v>
      </c>
      <c r="BE15863" t="s">
        <v>57322</v>
      </c>
      <c r="BF15863" t="s">
        <v>94</v>
      </c>
      <c r="BG15863" t="s">
        <v>57323</v>
      </c>
      <c r="BH15863" t="s">
        <v>111</v>
      </c>
      <c r="BI15863" t="s">
        <v>97</v>
      </c>
      <c r="BJ15863" t="b">
        <v>0</v>
      </c>
      <c r="BM15863" s="1" t="s">
        <v>79</v>
      </c>
      <c r="BN15863" t="s">
        <v>67</v>
      </c>
      <c r="BQ15863" t="s">
        <v>98</v>
      </c>
      <c r="BR15863">
        <v>0</v>
      </c>
      <c r="BS15863">
        <v>0</v>
      </c>
      <c r="BT15863">
        <v>0</v>
      </c>
      <c r="BU15863">
        <v>0</v>
      </c>
      <c r="BV15863">
        <v>1</v>
      </c>
      <c r="BW15863">
        <v>1</v>
      </c>
      <c r="BX15863">
        <v>0</v>
      </c>
      <c r="BY15863">
        <v>0</v>
      </c>
      <c r="BZ15863">
        <v>0</v>
      </c>
      <c r="CA15863" t="s">
        <v>99</v>
      </c>
      <c r="CB15863" t="s">
        <v>64</v>
      </c>
    </row>
    <row r="15864" spans="1:80">
      <c r="A15864">
        <v>98532</v>
      </c>
      <c r="D15864" t="b">
        <v>1</v>
      </c>
      <c r="E15864" t="s">
        <v>1073</v>
      </c>
      <c r="F15864" t="b">
        <v>0</v>
      </c>
      <c r="G15864" t="b">
        <v>0</v>
      </c>
      <c r="H15864" t="s">
        <v>64</v>
      </c>
      <c r="I15864" t="s">
        <v>57318</v>
      </c>
      <c r="J15864" t="s">
        <v>41886</v>
      </c>
      <c r="K15864">
        <v>1</v>
      </c>
      <c r="L15864" s="5" t="s">
        <v>67</v>
      </c>
      <c r="M15864" s="1" t="s">
        <v>66</v>
      </c>
      <c r="N15864" t="s">
        <v>343</v>
      </c>
      <c r="O15864" t="s">
        <v>165</v>
      </c>
      <c r="P15864" t="b">
        <v>1</v>
      </c>
      <c r="Q15864">
        <v>0</v>
      </c>
      <c r="R15864">
        <v>0</v>
      </c>
      <c r="S15864">
        <v>1</v>
      </c>
      <c r="T15864">
        <v>0</v>
      </c>
      <c r="Y15864" t="s">
        <v>57319</v>
      </c>
      <c r="Z15864" s="1" t="s">
        <v>68</v>
      </c>
      <c r="AA15864" s="1" t="b">
        <v>0</v>
      </c>
      <c r="AB15864" t="s">
        <v>43275</v>
      </c>
      <c r="AC15864" t="s">
        <v>46493</v>
      </c>
      <c r="AD15864" s="1">
        <v>1</v>
      </c>
      <c r="AE15864" t="s">
        <v>57320</v>
      </c>
      <c r="AF15864" t="b">
        <v>1</v>
      </c>
      <c r="AG15864">
        <v>2</v>
      </c>
      <c r="AH15864" t="s">
        <v>78</v>
      </c>
      <c r="AI15864" t="s">
        <v>66121</v>
      </c>
      <c r="AJ15864" t="s">
        <v>66209</v>
      </c>
      <c r="AK15864" t="b">
        <v>0</v>
      </c>
      <c r="AL15864">
        <v>2</v>
      </c>
      <c r="AM15864" t="s">
        <v>3607</v>
      </c>
      <c r="AN15864" t="s">
        <v>7969</v>
      </c>
      <c r="AO15864" t="b">
        <v>0</v>
      </c>
      <c r="AQ15864" s="1" t="s">
        <v>90</v>
      </c>
      <c r="AR15864"/>
      <c r="AU15864" t="s">
        <v>57321</v>
      </c>
      <c r="AV15864" t="s">
        <v>57321</v>
      </c>
      <c r="AW15864" t="s">
        <v>91</v>
      </c>
      <c r="AX15864" t="b">
        <v>0</v>
      </c>
      <c r="AY15864" s="1" t="b">
        <v>0</v>
      </c>
      <c r="AZ15864"/>
      <c r="BA15864" t="s">
        <v>1081</v>
      </c>
      <c r="BB15864" s="1" t="b">
        <v>0</v>
      </c>
      <c r="BC15864">
        <v>34.138052999999999</v>
      </c>
      <c r="BD15864">
        <v>-118.724441</v>
      </c>
      <c r="BE15864" t="s">
        <v>57322</v>
      </c>
      <c r="BF15864" t="s">
        <v>94</v>
      </c>
      <c r="BG15864" t="s">
        <v>57323</v>
      </c>
      <c r="BH15864" t="s">
        <v>111</v>
      </c>
      <c r="BI15864" t="s">
        <v>97</v>
      </c>
      <c r="BJ15864" t="b">
        <v>0</v>
      </c>
      <c r="BM15864" s="1" t="s">
        <v>79</v>
      </c>
      <c r="BN15864" t="s">
        <v>67</v>
      </c>
      <c r="BQ15864" t="s">
        <v>98</v>
      </c>
      <c r="BR15864">
        <v>0</v>
      </c>
      <c r="BS15864">
        <v>0</v>
      </c>
      <c r="BT15864">
        <v>0</v>
      </c>
      <c r="BU15864">
        <v>0</v>
      </c>
      <c r="BV15864">
        <v>1</v>
      </c>
      <c r="BW15864">
        <v>1</v>
      </c>
      <c r="BX15864">
        <v>0</v>
      </c>
      <c r="BY15864">
        <v>0</v>
      </c>
      <c r="BZ15864">
        <v>0</v>
      </c>
      <c r="CA15864" t="s">
        <v>99</v>
      </c>
      <c r="CB15864" t="s">
        <v>64</v>
      </c>
    </row>
    <row r="15865" spans="1:80">
      <c r="A15865">
        <v>98545</v>
      </c>
      <c r="B15865" t="s">
        <v>22704</v>
      </c>
      <c r="C15865" t="s">
        <v>57324</v>
      </c>
      <c r="D15865" t="b">
        <v>1</v>
      </c>
      <c r="E15865" t="s">
        <v>1073</v>
      </c>
      <c r="F15865" t="b">
        <v>0</v>
      </c>
      <c r="G15865" t="b">
        <v>0</v>
      </c>
      <c r="H15865" t="s">
        <v>64</v>
      </c>
      <c r="I15865" t="s">
        <v>57325</v>
      </c>
      <c r="J15865" t="s">
        <v>54312</v>
      </c>
      <c r="K15865">
        <v>1</v>
      </c>
      <c r="L15865" s="5" t="s">
        <v>67</v>
      </c>
      <c r="M15865" s="1" t="s">
        <v>85</v>
      </c>
      <c r="N15865" t="s">
        <v>67</v>
      </c>
      <c r="O15865" t="s">
        <v>67</v>
      </c>
      <c r="P15865" t="b">
        <v>1</v>
      </c>
      <c r="Q15865">
        <v>0</v>
      </c>
      <c r="R15865">
        <v>0</v>
      </c>
      <c r="S15865">
        <v>1</v>
      </c>
      <c r="T15865">
        <v>0</v>
      </c>
      <c r="Y15865" t="s">
        <v>57326</v>
      </c>
      <c r="Z15865" s="1" t="s">
        <v>68</v>
      </c>
      <c r="AA15865" s="1" t="b">
        <v>0</v>
      </c>
      <c r="AB15865" t="s">
        <v>43657</v>
      </c>
      <c r="AC15865" t="s">
        <v>1341</v>
      </c>
      <c r="AD15865" s="1">
        <v>1</v>
      </c>
      <c r="AE15865" t="s">
        <v>57327</v>
      </c>
      <c r="AF15865" t="b">
        <v>1</v>
      </c>
      <c r="AG15865">
        <v>1</v>
      </c>
      <c r="AH15865" t="s">
        <v>66120</v>
      </c>
      <c r="AI15865" t="s">
        <v>66121</v>
      </c>
      <c r="AJ15865" t="s">
        <v>66122</v>
      </c>
      <c r="AK15865" t="b">
        <v>1</v>
      </c>
      <c r="AL15865">
        <v>1</v>
      </c>
      <c r="AM15865" t="s">
        <v>24420</v>
      </c>
      <c r="AN15865" t="s">
        <v>66123</v>
      </c>
      <c r="AO15865" t="b">
        <v>0</v>
      </c>
      <c r="AQ15865" s="1" t="s">
        <v>90</v>
      </c>
      <c r="AR15865"/>
      <c r="AU15865" t="s">
        <v>57328</v>
      </c>
      <c r="AV15865" t="s">
        <v>57328</v>
      </c>
      <c r="AW15865" t="s">
        <v>91</v>
      </c>
      <c r="AX15865" t="b">
        <v>0</v>
      </c>
      <c r="AY15865" s="1" t="b">
        <v>0</v>
      </c>
      <c r="AZ15865"/>
      <c r="BA15865" t="s">
        <v>1081</v>
      </c>
      <c r="BB15865" s="1" t="b">
        <v>0</v>
      </c>
      <c r="BC15865">
        <v>34.848056</v>
      </c>
      <c r="BD15865">
        <v>-82.349997999999999</v>
      </c>
      <c r="BE15865" t="s">
        <v>4800</v>
      </c>
      <c r="BF15865" t="s">
        <v>94</v>
      </c>
      <c r="BG15865" t="s">
        <v>57329</v>
      </c>
      <c r="BH15865" t="s">
        <v>884</v>
      </c>
      <c r="BI15865" t="s">
        <v>97</v>
      </c>
      <c r="BJ15865" t="b">
        <v>0</v>
      </c>
      <c r="BM15865" s="1" t="s">
        <v>79</v>
      </c>
      <c r="BN15865" t="s">
        <v>67</v>
      </c>
      <c r="BO15865" t="s">
        <v>54312</v>
      </c>
      <c r="BQ15865" t="s">
        <v>98</v>
      </c>
      <c r="BR15865">
        <v>0</v>
      </c>
      <c r="BS15865">
        <v>0</v>
      </c>
      <c r="BT15865">
        <v>0</v>
      </c>
      <c r="BU15865">
        <v>0</v>
      </c>
      <c r="BV15865">
        <v>1</v>
      </c>
      <c r="BW15865">
        <v>1</v>
      </c>
      <c r="BX15865">
        <v>0</v>
      </c>
      <c r="BY15865">
        <v>0</v>
      </c>
      <c r="BZ15865">
        <v>0</v>
      </c>
      <c r="CA15865" t="s">
        <v>99</v>
      </c>
      <c r="CB15865" t="s">
        <v>64</v>
      </c>
    </row>
    <row r="15866" spans="1:80">
      <c r="A15866">
        <v>98545</v>
      </c>
      <c r="B15866" t="s">
        <v>22704</v>
      </c>
      <c r="C15866" t="s">
        <v>57324</v>
      </c>
      <c r="D15866" t="b">
        <v>1</v>
      </c>
      <c r="E15866" t="s">
        <v>1073</v>
      </c>
      <c r="F15866" t="b">
        <v>0</v>
      </c>
      <c r="G15866" t="b">
        <v>0</v>
      </c>
      <c r="H15866" t="s">
        <v>64</v>
      </c>
      <c r="I15866" t="s">
        <v>57325</v>
      </c>
      <c r="J15866" t="s">
        <v>54312</v>
      </c>
      <c r="K15866">
        <v>1</v>
      </c>
      <c r="L15866" s="5" t="s">
        <v>67</v>
      </c>
      <c r="M15866" s="1" t="s">
        <v>85</v>
      </c>
      <c r="N15866" t="s">
        <v>67</v>
      </c>
      <c r="O15866" t="s">
        <v>67</v>
      </c>
      <c r="P15866" t="b">
        <v>1</v>
      </c>
      <c r="Q15866">
        <v>0</v>
      </c>
      <c r="R15866">
        <v>0</v>
      </c>
      <c r="S15866">
        <v>1</v>
      </c>
      <c r="T15866">
        <v>0</v>
      </c>
      <c r="Y15866" t="s">
        <v>57326</v>
      </c>
      <c r="Z15866" s="1" t="s">
        <v>68</v>
      </c>
      <c r="AA15866" s="1" t="b">
        <v>0</v>
      </c>
      <c r="AB15866" t="s">
        <v>43657</v>
      </c>
      <c r="AC15866" t="s">
        <v>1341</v>
      </c>
      <c r="AD15866" s="1">
        <v>1</v>
      </c>
      <c r="AE15866" t="s">
        <v>57327</v>
      </c>
      <c r="AF15866" t="b">
        <v>1</v>
      </c>
      <c r="AG15866">
        <v>2</v>
      </c>
      <c r="AH15866" t="s">
        <v>66128</v>
      </c>
      <c r="AI15866" t="s">
        <v>66121</v>
      </c>
      <c r="AJ15866" t="s">
        <v>66316</v>
      </c>
      <c r="AK15866" t="b">
        <v>0</v>
      </c>
      <c r="AL15866">
        <v>2</v>
      </c>
      <c r="AM15866" t="s">
        <v>24420</v>
      </c>
      <c r="AN15866" t="s">
        <v>66130</v>
      </c>
      <c r="AO15866" t="b">
        <v>0</v>
      </c>
      <c r="AQ15866" s="1" t="s">
        <v>90</v>
      </c>
      <c r="AR15866"/>
      <c r="AU15866" t="s">
        <v>57328</v>
      </c>
      <c r="AV15866" t="s">
        <v>57328</v>
      </c>
      <c r="AW15866" t="s">
        <v>91</v>
      </c>
      <c r="AX15866" t="b">
        <v>0</v>
      </c>
      <c r="AY15866" s="1" t="b">
        <v>0</v>
      </c>
      <c r="AZ15866"/>
      <c r="BA15866" t="s">
        <v>1081</v>
      </c>
      <c r="BB15866" s="1" t="b">
        <v>0</v>
      </c>
      <c r="BC15866">
        <v>34.848056</v>
      </c>
      <c r="BD15866">
        <v>-82.349997999999999</v>
      </c>
      <c r="BE15866" t="s">
        <v>4800</v>
      </c>
      <c r="BF15866" t="s">
        <v>94</v>
      </c>
      <c r="BG15866" t="s">
        <v>57329</v>
      </c>
      <c r="BH15866" t="s">
        <v>884</v>
      </c>
      <c r="BI15866" t="s">
        <v>97</v>
      </c>
      <c r="BJ15866" t="b">
        <v>0</v>
      </c>
      <c r="BM15866" s="1" t="s">
        <v>79</v>
      </c>
      <c r="BN15866" t="s">
        <v>67</v>
      </c>
      <c r="BO15866" t="s">
        <v>54312</v>
      </c>
      <c r="BQ15866" t="s">
        <v>98</v>
      </c>
      <c r="BR15866">
        <v>0</v>
      </c>
      <c r="BS15866">
        <v>0</v>
      </c>
      <c r="BT15866">
        <v>0</v>
      </c>
      <c r="BU15866">
        <v>0</v>
      </c>
      <c r="BV15866">
        <v>1</v>
      </c>
      <c r="BW15866">
        <v>1</v>
      </c>
      <c r="BX15866">
        <v>0</v>
      </c>
      <c r="BY15866">
        <v>0</v>
      </c>
      <c r="BZ15866">
        <v>0</v>
      </c>
      <c r="CA15866" t="s">
        <v>99</v>
      </c>
      <c r="CB15866" t="s">
        <v>64</v>
      </c>
    </row>
    <row r="15867" spans="1:80">
      <c r="A15867">
        <v>98545</v>
      </c>
      <c r="B15867" t="s">
        <v>22704</v>
      </c>
      <c r="C15867" t="s">
        <v>57324</v>
      </c>
      <c r="D15867" t="b">
        <v>1</v>
      </c>
      <c r="E15867" t="s">
        <v>1073</v>
      </c>
      <c r="F15867" t="b">
        <v>0</v>
      </c>
      <c r="G15867" t="b">
        <v>0</v>
      </c>
      <c r="H15867" t="s">
        <v>64</v>
      </c>
      <c r="I15867" t="s">
        <v>57325</v>
      </c>
      <c r="J15867" t="s">
        <v>54312</v>
      </c>
      <c r="K15867">
        <v>1</v>
      </c>
      <c r="L15867" s="5" t="s">
        <v>67</v>
      </c>
      <c r="M15867" s="1" t="s">
        <v>85</v>
      </c>
      <c r="N15867" t="s">
        <v>67</v>
      </c>
      <c r="O15867" t="s">
        <v>67</v>
      </c>
      <c r="P15867" t="b">
        <v>1</v>
      </c>
      <c r="Q15867">
        <v>0</v>
      </c>
      <c r="R15867">
        <v>0</v>
      </c>
      <c r="S15867">
        <v>1</v>
      </c>
      <c r="T15867">
        <v>0</v>
      </c>
      <c r="Y15867" t="s">
        <v>57326</v>
      </c>
      <c r="Z15867" s="1" t="s">
        <v>68</v>
      </c>
      <c r="AA15867" s="1" t="b">
        <v>0</v>
      </c>
      <c r="AB15867" t="s">
        <v>43657</v>
      </c>
      <c r="AC15867" t="s">
        <v>1341</v>
      </c>
      <c r="AD15867" s="1">
        <v>1</v>
      </c>
      <c r="AE15867" t="s">
        <v>57327</v>
      </c>
      <c r="AF15867" t="b">
        <v>1</v>
      </c>
      <c r="AG15867">
        <v>3</v>
      </c>
      <c r="AH15867" t="s">
        <v>66157</v>
      </c>
      <c r="AI15867" t="s">
        <v>66121</v>
      </c>
      <c r="AJ15867" t="s">
        <v>66402</v>
      </c>
      <c r="AK15867" t="b">
        <v>0</v>
      </c>
      <c r="AL15867">
        <v>3</v>
      </c>
      <c r="AM15867" t="s">
        <v>24420</v>
      </c>
      <c r="AN15867" t="s">
        <v>3645</v>
      </c>
      <c r="AO15867" t="b">
        <v>0</v>
      </c>
      <c r="AQ15867" s="1" t="s">
        <v>90</v>
      </c>
      <c r="AR15867"/>
      <c r="AU15867" t="s">
        <v>57328</v>
      </c>
      <c r="AV15867" t="s">
        <v>57328</v>
      </c>
      <c r="AW15867" t="s">
        <v>91</v>
      </c>
      <c r="AX15867" t="b">
        <v>0</v>
      </c>
      <c r="AY15867" s="1" t="b">
        <v>0</v>
      </c>
      <c r="AZ15867"/>
      <c r="BA15867" t="s">
        <v>1081</v>
      </c>
      <c r="BB15867" s="1" t="b">
        <v>0</v>
      </c>
      <c r="BC15867">
        <v>34.848056</v>
      </c>
      <c r="BD15867">
        <v>-82.349997999999999</v>
      </c>
      <c r="BE15867" t="s">
        <v>4800</v>
      </c>
      <c r="BF15867" t="s">
        <v>94</v>
      </c>
      <c r="BG15867" t="s">
        <v>57329</v>
      </c>
      <c r="BH15867" t="s">
        <v>884</v>
      </c>
      <c r="BI15867" t="s">
        <v>97</v>
      </c>
      <c r="BJ15867" t="b">
        <v>0</v>
      </c>
      <c r="BM15867" s="1" t="s">
        <v>79</v>
      </c>
      <c r="BN15867" t="s">
        <v>67</v>
      </c>
      <c r="BO15867" t="s">
        <v>54312</v>
      </c>
      <c r="BQ15867" t="s">
        <v>98</v>
      </c>
      <c r="BR15867">
        <v>0</v>
      </c>
      <c r="BS15867">
        <v>0</v>
      </c>
      <c r="BT15867">
        <v>0</v>
      </c>
      <c r="BU15867">
        <v>0</v>
      </c>
      <c r="BV15867">
        <v>1</v>
      </c>
      <c r="BW15867">
        <v>1</v>
      </c>
      <c r="BX15867">
        <v>0</v>
      </c>
      <c r="BY15867">
        <v>0</v>
      </c>
      <c r="BZ15867">
        <v>0</v>
      </c>
      <c r="CA15867" t="s">
        <v>99</v>
      </c>
      <c r="CB15867" t="s">
        <v>64</v>
      </c>
    </row>
    <row r="15868" spans="1:80">
      <c r="A15868">
        <v>98545</v>
      </c>
      <c r="B15868" t="s">
        <v>22704</v>
      </c>
      <c r="C15868" t="s">
        <v>57324</v>
      </c>
      <c r="D15868" t="b">
        <v>1</v>
      </c>
      <c r="E15868" t="s">
        <v>1073</v>
      </c>
      <c r="F15868" t="b">
        <v>0</v>
      </c>
      <c r="G15868" t="b">
        <v>0</v>
      </c>
      <c r="H15868" t="s">
        <v>64</v>
      </c>
      <c r="I15868" t="s">
        <v>57325</v>
      </c>
      <c r="J15868" t="s">
        <v>54312</v>
      </c>
      <c r="K15868">
        <v>1</v>
      </c>
      <c r="L15868" s="5" t="s">
        <v>67</v>
      </c>
      <c r="M15868" s="1" t="s">
        <v>85</v>
      </c>
      <c r="N15868" t="s">
        <v>67</v>
      </c>
      <c r="O15868" t="s">
        <v>67</v>
      </c>
      <c r="P15868" t="b">
        <v>1</v>
      </c>
      <c r="Q15868">
        <v>0</v>
      </c>
      <c r="R15868">
        <v>0</v>
      </c>
      <c r="S15868">
        <v>1</v>
      </c>
      <c r="T15868">
        <v>0</v>
      </c>
      <c r="Y15868" t="s">
        <v>57326</v>
      </c>
      <c r="Z15868" s="1" t="s">
        <v>68</v>
      </c>
      <c r="AA15868" s="1" t="b">
        <v>0</v>
      </c>
      <c r="AB15868" t="s">
        <v>43657</v>
      </c>
      <c r="AC15868" t="s">
        <v>1341</v>
      </c>
      <c r="AD15868" s="1">
        <v>1</v>
      </c>
      <c r="AE15868" t="s">
        <v>57327</v>
      </c>
      <c r="AF15868" t="b">
        <v>1</v>
      </c>
      <c r="AG15868">
        <v>4</v>
      </c>
      <c r="AH15868" t="s">
        <v>78</v>
      </c>
      <c r="AI15868" t="s">
        <v>66121</v>
      </c>
      <c r="AJ15868" t="s">
        <v>66306</v>
      </c>
      <c r="AK15868" t="b">
        <v>0</v>
      </c>
      <c r="AL15868">
        <v>4</v>
      </c>
      <c r="AM15868" t="s">
        <v>24420</v>
      </c>
      <c r="AN15868" t="s">
        <v>66113</v>
      </c>
      <c r="AO15868" t="b">
        <v>0</v>
      </c>
      <c r="AQ15868" s="1" t="s">
        <v>90</v>
      </c>
      <c r="AR15868"/>
      <c r="AU15868" t="s">
        <v>57328</v>
      </c>
      <c r="AV15868" t="s">
        <v>57328</v>
      </c>
      <c r="AW15868" t="s">
        <v>91</v>
      </c>
      <c r="AX15868" t="b">
        <v>0</v>
      </c>
      <c r="AY15868" s="1" t="b">
        <v>0</v>
      </c>
      <c r="AZ15868"/>
      <c r="BA15868" t="s">
        <v>1081</v>
      </c>
      <c r="BB15868" s="1" t="b">
        <v>0</v>
      </c>
      <c r="BC15868">
        <v>34.848056</v>
      </c>
      <c r="BD15868">
        <v>-82.349997999999999</v>
      </c>
      <c r="BE15868" t="s">
        <v>4800</v>
      </c>
      <c r="BF15868" t="s">
        <v>94</v>
      </c>
      <c r="BG15868" t="s">
        <v>57329</v>
      </c>
      <c r="BH15868" t="s">
        <v>884</v>
      </c>
      <c r="BI15868" t="s">
        <v>97</v>
      </c>
      <c r="BJ15868" t="b">
        <v>0</v>
      </c>
      <c r="BM15868" s="1" t="s">
        <v>79</v>
      </c>
      <c r="BN15868" t="s">
        <v>67</v>
      </c>
      <c r="BO15868" t="s">
        <v>54312</v>
      </c>
      <c r="BQ15868" t="s">
        <v>98</v>
      </c>
      <c r="BR15868">
        <v>0</v>
      </c>
      <c r="BS15868">
        <v>0</v>
      </c>
      <c r="BT15868">
        <v>0</v>
      </c>
      <c r="BU15868">
        <v>0</v>
      </c>
      <c r="BV15868">
        <v>1</v>
      </c>
      <c r="BW15868">
        <v>1</v>
      </c>
      <c r="BX15868">
        <v>0</v>
      </c>
      <c r="BY15868">
        <v>0</v>
      </c>
      <c r="BZ15868">
        <v>0</v>
      </c>
      <c r="CA15868" t="s">
        <v>99</v>
      </c>
      <c r="CB15868" t="s">
        <v>64</v>
      </c>
    </row>
    <row r="15869" spans="1:80">
      <c r="A15869">
        <v>98556</v>
      </c>
      <c r="B15869" t="s">
        <v>53541</v>
      </c>
      <c r="C15869" t="s">
        <v>57330</v>
      </c>
      <c r="D15869" t="b">
        <v>1</v>
      </c>
      <c r="E15869" t="s">
        <v>1073</v>
      </c>
      <c r="F15869" t="b">
        <v>0</v>
      </c>
      <c r="G15869" t="b">
        <v>0</v>
      </c>
      <c r="H15869" t="s">
        <v>64</v>
      </c>
      <c r="I15869" t="s">
        <v>57331</v>
      </c>
      <c r="J15869" t="s">
        <v>50243</v>
      </c>
      <c r="K15869">
        <v>1</v>
      </c>
      <c r="L15869" s="5" t="s">
        <v>67</v>
      </c>
      <c r="M15869" s="1" t="s">
        <v>85</v>
      </c>
      <c r="N15869" t="s">
        <v>67</v>
      </c>
      <c r="O15869" t="s">
        <v>67</v>
      </c>
      <c r="P15869" t="b">
        <v>1</v>
      </c>
      <c r="Q15869">
        <v>0</v>
      </c>
      <c r="R15869">
        <v>0</v>
      </c>
      <c r="S15869">
        <v>1</v>
      </c>
      <c r="T15869">
        <v>0</v>
      </c>
      <c r="Y15869" t="s">
        <v>57332</v>
      </c>
      <c r="Z15869" s="1" t="s">
        <v>68</v>
      </c>
      <c r="AA15869" s="1" t="b">
        <v>1</v>
      </c>
      <c r="AB15869" t="s">
        <v>43638</v>
      </c>
      <c r="AC15869" t="s">
        <v>9189</v>
      </c>
      <c r="AD15869" s="1">
        <v>1</v>
      </c>
      <c r="AE15869" t="s">
        <v>57333</v>
      </c>
      <c r="AF15869" t="b">
        <v>1</v>
      </c>
      <c r="AG15869">
        <v>1</v>
      </c>
      <c r="AI15869" t="s">
        <v>66145</v>
      </c>
      <c r="AJ15869" t="s">
        <v>66191</v>
      </c>
      <c r="AK15869" t="b">
        <v>0</v>
      </c>
      <c r="AL15869">
        <v>1</v>
      </c>
      <c r="AM15869" t="s">
        <v>3645</v>
      </c>
      <c r="AN15869" t="s">
        <v>66192</v>
      </c>
      <c r="AO15869" t="b">
        <v>0</v>
      </c>
      <c r="AQ15869" s="1" t="s">
        <v>90</v>
      </c>
      <c r="AR15869"/>
      <c r="AW15869" t="s">
        <v>91</v>
      </c>
      <c r="AX15869" t="b">
        <v>0</v>
      </c>
      <c r="AY15869" s="1" t="b">
        <v>0</v>
      </c>
      <c r="AZ15869"/>
      <c r="BA15869" t="s">
        <v>1081</v>
      </c>
      <c r="BB15869" s="1" t="b">
        <v>0</v>
      </c>
      <c r="BC15869">
        <v>39.043334000000002</v>
      </c>
      <c r="BD15869">
        <v>-96.843329999999995</v>
      </c>
      <c r="BE15869" t="s">
        <v>14560</v>
      </c>
      <c r="BF15869" t="s">
        <v>94</v>
      </c>
      <c r="BG15869" t="s">
        <v>57334</v>
      </c>
      <c r="BH15869" t="s">
        <v>152</v>
      </c>
      <c r="BI15869" t="s">
        <v>97</v>
      </c>
      <c r="BJ15869" t="b">
        <v>0</v>
      </c>
      <c r="BM15869" s="1" t="s">
        <v>79</v>
      </c>
      <c r="BN15869" t="s">
        <v>67</v>
      </c>
      <c r="BO15869" t="s">
        <v>50243</v>
      </c>
      <c r="BQ15869" t="s">
        <v>98</v>
      </c>
      <c r="BR15869">
        <v>0</v>
      </c>
      <c r="BS15869">
        <v>0</v>
      </c>
      <c r="BT15869">
        <v>0</v>
      </c>
      <c r="BU15869">
        <v>0</v>
      </c>
      <c r="BV15869">
        <v>1</v>
      </c>
      <c r="BW15869">
        <v>1</v>
      </c>
      <c r="BX15869">
        <v>0</v>
      </c>
      <c r="BY15869">
        <v>0</v>
      </c>
      <c r="BZ15869">
        <v>0</v>
      </c>
      <c r="CA15869" t="s">
        <v>99</v>
      </c>
      <c r="CB15869" t="s">
        <v>64</v>
      </c>
    </row>
    <row r="15870" spans="1:80">
      <c r="A15870">
        <v>98556</v>
      </c>
      <c r="B15870" t="s">
        <v>53541</v>
      </c>
      <c r="C15870" t="s">
        <v>57330</v>
      </c>
      <c r="D15870" t="b">
        <v>1</v>
      </c>
      <c r="E15870" t="s">
        <v>1073</v>
      </c>
      <c r="F15870" t="b">
        <v>0</v>
      </c>
      <c r="G15870" t="b">
        <v>0</v>
      </c>
      <c r="H15870" t="s">
        <v>64</v>
      </c>
      <c r="I15870" t="s">
        <v>57331</v>
      </c>
      <c r="J15870" t="s">
        <v>50243</v>
      </c>
      <c r="K15870">
        <v>1</v>
      </c>
      <c r="L15870" s="5" t="s">
        <v>67</v>
      </c>
      <c r="M15870" s="1" t="s">
        <v>85</v>
      </c>
      <c r="N15870" t="s">
        <v>67</v>
      </c>
      <c r="O15870" t="s">
        <v>67</v>
      </c>
      <c r="P15870" t="b">
        <v>1</v>
      </c>
      <c r="Q15870">
        <v>0</v>
      </c>
      <c r="R15870">
        <v>0</v>
      </c>
      <c r="S15870">
        <v>1</v>
      </c>
      <c r="T15870">
        <v>0</v>
      </c>
      <c r="Y15870" t="s">
        <v>57332</v>
      </c>
      <c r="Z15870" s="1" t="s">
        <v>68</v>
      </c>
      <c r="AA15870" s="1" t="b">
        <v>1</v>
      </c>
      <c r="AB15870" t="s">
        <v>43638</v>
      </c>
      <c r="AC15870" t="s">
        <v>9189</v>
      </c>
      <c r="AD15870" s="1">
        <v>1</v>
      </c>
      <c r="AE15870" t="s">
        <v>57333</v>
      </c>
      <c r="AF15870" t="b">
        <v>1</v>
      </c>
      <c r="AG15870">
        <v>2</v>
      </c>
      <c r="AI15870" t="s">
        <v>66145</v>
      </c>
      <c r="AJ15870" t="s">
        <v>66441</v>
      </c>
      <c r="AK15870" t="b">
        <v>0</v>
      </c>
      <c r="AL15870">
        <v>2</v>
      </c>
      <c r="AM15870" t="s">
        <v>3645</v>
      </c>
      <c r="AN15870" t="s">
        <v>5837</v>
      </c>
      <c r="AO15870" t="b">
        <v>0</v>
      </c>
      <c r="AQ15870" s="1" t="s">
        <v>90</v>
      </c>
      <c r="AR15870"/>
      <c r="AW15870" t="s">
        <v>91</v>
      </c>
      <c r="AX15870" t="b">
        <v>0</v>
      </c>
      <c r="AY15870" s="1" t="b">
        <v>0</v>
      </c>
      <c r="AZ15870"/>
      <c r="BA15870" t="s">
        <v>1081</v>
      </c>
      <c r="BB15870" s="1" t="b">
        <v>0</v>
      </c>
      <c r="BC15870">
        <v>39.043334000000002</v>
      </c>
      <c r="BD15870">
        <v>-96.843329999999995</v>
      </c>
      <c r="BE15870" t="s">
        <v>14560</v>
      </c>
      <c r="BF15870" t="s">
        <v>94</v>
      </c>
      <c r="BG15870" t="s">
        <v>57334</v>
      </c>
      <c r="BH15870" t="s">
        <v>152</v>
      </c>
      <c r="BI15870" t="s">
        <v>97</v>
      </c>
      <c r="BJ15870" t="b">
        <v>0</v>
      </c>
      <c r="BM15870" s="1" t="s">
        <v>79</v>
      </c>
      <c r="BN15870" t="s">
        <v>67</v>
      </c>
      <c r="BO15870" t="s">
        <v>50243</v>
      </c>
      <c r="BQ15870" t="s">
        <v>98</v>
      </c>
      <c r="BR15870">
        <v>0</v>
      </c>
      <c r="BS15870">
        <v>0</v>
      </c>
      <c r="BT15870">
        <v>0</v>
      </c>
      <c r="BU15870">
        <v>0</v>
      </c>
      <c r="BV15870">
        <v>1</v>
      </c>
      <c r="BW15870">
        <v>1</v>
      </c>
      <c r="BX15870">
        <v>0</v>
      </c>
      <c r="BY15870">
        <v>0</v>
      </c>
      <c r="BZ15870">
        <v>0</v>
      </c>
      <c r="CA15870" t="s">
        <v>99</v>
      </c>
      <c r="CB15870" t="s">
        <v>64</v>
      </c>
    </row>
    <row r="15871" spans="1:80">
      <c r="A15871">
        <v>98556</v>
      </c>
      <c r="B15871" t="s">
        <v>53541</v>
      </c>
      <c r="C15871" t="s">
        <v>57330</v>
      </c>
      <c r="D15871" t="b">
        <v>1</v>
      </c>
      <c r="E15871" t="s">
        <v>1073</v>
      </c>
      <c r="F15871" t="b">
        <v>0</v>
      </c>
      <c r="G15871" t="b">
        <v>0</v>
      </c>
      <c r="H15871" t="s">
        <v>64</v>
      </c>
      <c r="I15871" t="s">
        <v>57331</v>
      </c>
      <c r="J15871" t="s">
        <v>50243</v>
      </c>
      <c r="K15871">
        <v>1</v>
      </c>
      <c r="L15871" s="5" t="s">
        <v>67</v>
      </c>
      <c r="M15871" s="1" t="s">
        <v>85</v>
      </c>
      <c r="N15871" t="s">
        <v>67</v>
      </c>
      <c r="O15871" t="s">
        <v>67</v>
      </c>
      <c r="P15871" t="b">
        <v>1</v>
      </c>
      <c r="Q15871">
        <v>0</v>
      </c>
      <c r="R15871">
        <v>0</v>
      </c>
      <c r="S15871">
        <v>1</v>
      </c>
      <c r="T15871">
        <v>0</v>
      </c>
      <c r="Y15871" t="s">
        <v>57332</v>
      </c>
      <c r="Z15871" s="1" t="s">
        <v>68</v>
      </c>
      <c r="AA15871" s="1" t="b">
        <v>1</v>
      </c>
      <c r="AB15871" t="s">
        <v>43638</v>
      </c>
      <c r="AC15871" t="s">
        <v>9189</v>
      </c>
      <c r="AD15871" s="1">
        <v>1</v>
      </c>
      <c r="AE15871" t="s">
        <v>57333</v>
      </c>
      <c r="AF15871" t="b">
        <v>1</v>
      </c>
      <c r="AG15871">
        <v>3</v>
      </c>
      <c r="AH15871" t="s">
        <v>66159</v>
      </c>
      <c r="AI15871" t="s">
        <v>66145</v>
      </c>
      <c r="AJ15871" t="s">
        <v>66229</v>
      </c>
      <c r="AK15871" t="b">
        <v>1</v>
      </c>
      <c r="AL15871">
        <v>3</v>
      </c>
      <c r="AM15871" t="s">
        <v>3645</v>
      </c>
      <c r="AN15871" t="s">
        <v>64409</v>
      </c>
      <c r="AO15871" t="b">
        <v>0</v>
      </c>
      <c r="AQ15871" s="1" t="s">
        <v>90</v>
      </c>
      <c r="AR15871"/>
      <c r="AW15871" t="s">
        <v>91</v>
      </c>
      <c r="AX15871" t="b">
        <v>0</v>
      </c>
      <c r="AY15871" s="1" t="b">
        <v>0</v>
      </c>
      <c r="AZ15871"/>
      <c r="BA15871" t="s">
        <v>1081</v>
      </c>
      <c r="BB15871" s="1" t="b">
        <v>0</v>
      </c>
      <c r="BC15871">
        <v>39.043334000000002</v>
      </c>
      <c r="BD15871">
        <v>-96.843329999999995</v>
      </c>
      <c r="BE15871" t="s">
        <v>14560</v>
      </c>
      <c r="BF15871" t="s">
        <v>94</v>
      </c>
      <c r="BG15871" t="s">
        <v>57334</v>
      </c>
      <c r="BH15871" t="s">
        <v>152</v>
      </c>
      <c r="BI15871" t="s">
        <v>97</v>
      </c>
      <c r="BJ15871" t="b">
        <v>0</v>
      </c>
      <c r="BM15871" s="1" t="s">
        <v>79</v>
      </c>
      <c r="BN15871" t="s">
        <v>67</v>
      </c>
      <c r="BO15871" t="s">
        <v>50243</v>
      </c>
      <c r="BQ15871" t="s">
        <v>98</v>
      </c>
      <c r="BR15871">
        <v>0</v>
      </c>
      <c r="BS15871">
        <v>0</v>
      </c>
      <c r="BT15871">
        <v>0</v>
      </c>
      <c r="BU15871">
        <v>0</v>
      </c>
      <c r="BV15871">
        <v>1</v>
      </c>
      <c r="BW15871">
        <v>1</v>
      </c>
      <c r="BX15871">
        <v>0</v>
      </c>
      <c r="BY15871">
        <v>0</v>
      </c>
      <c r="BZ15871">
        <v>0</v>
      </c>
      <c r="CA15871" t="s">
        <v>99</v>
      </c>
      <c r="CB15871" t="s">
        <v>64</v>
      </c>
    </row>
    <row r="15872" spans="1:80">
      <c r="A15872">
        <v>98556</v>
      </c>
      <c r="B15872" t="s">
        <v>53541</v>
      </c>
      <c r="C15872" t="s">
        <v>57330</v>
      </c>
      <c r="D15872" t="b">
        <v>1</v>
      </c>
      <c r="E15872" t="s">
        <v>1073</v>
      </c>
      <c r="F15872" t="b">
        <v>0</v>
      </c>
      <c r="G15872" t="b">
        <v>0</v>
      </c>
      <c r="H15872" t="s">
        <v>64</v>
      </c>
      <c r="I15872" t="s">
        <v>57331</v>
      </c>
      <c r="J15872" t="s">
        <v>50243</v>
      </c>
      <c r="K15872">
        <v>1</v>
      </c>
      <c r="L15872" s="5" t="s">
        <v>67</v>
      </c>
      <c r="M15872" s="1" t="s">
        <v>85</v>
      </c>
      <c r="N15872" t="s">
        <v>67</v>
      </c>
      <c r="O15872" t="s">
        <v>67</v>
      </c>
      <c r="P15872" t="b">
        <v>1</v>
      </c>
      <c r="Q15872">
        <v>0</v>
      </c>
      <c r="R15872">
        <v>0</v>
      </c>
      <c r="S15872">
        <v>1</v>
      </c>
      <c r="T15872">
        <v>0</v>
      </c>
      <c r="Y15872" t="s">
        <v>57332</v>
      </c>
      <c r="Z15872" s="1" t="s">
        <v>68</v>
      </c>
      <c r="AA15872" s="1" t="b">
        <v>1</v>
      </c>
      <c r="AB15872" t="s">
        <v>43638</v>
      </c>
      <c r="AC15872" t="s">
        <v>9189</v>
      </c>
      <c r="AD15872" s="1">
        <v>1</v>
      </c>
      <c r="AE15872" t="s">
        <v>57333</v>
      </c>
      <c r="AF15872" t="b">
        <v>1</v>
      </c>
      <c r="AG15872">
        <v>4</v>
      </c>
      <c r="AH15872" t="s">
        <v>78</v>
      </c>
      <c r="AI15872" t="s">
        <v>66121</v>
      </c>
      <c r="AJ15872" t="s">
        <v>66209</v>
      </c>
      <c r="AK15872" t="b">
        <v>0</v>
      </c>
      <c r="AL15872">
        <v>4</v>
      </c>
      <c r="AM15872" t="s">
        <v>3607</v>
      </c>
      <c r="AN15872" t="s">
        <v>7969</v>
      </c>
      <c r="AO15872" t="b">
        <v>0</v>
      </c>
      <c r="AQ15872" s="1" t="s">
        <v>90</v>
      </c>
      <c r="AR15872"/>
      <c r="AW15872" t="s">
        <v>91</v>
      </c>
      <c r="AX15872" t="b">
        <v>0</v>
      </c>
      <c r="AY15872" s="1" t="b">
        <v>0</v>
      </c>
      <c r="AZ15872"/>
      <c r="BA15872" t="s">
        <v>1081</v>
      </c>
      <c r="BB15872" s="1" t="b">
        <v>0</v>
      </c>
      <c r="BC15872">
        <v>39.043334000000002</v>
      </c>
      <c r="BD15872">
        <v>-96.843329999999995</v>
      </c>
      <c r="BE15872" t="s">
        <v>14560</v>
      </c>
      <c r="BF15872" t="s">
        <v>94</v>
      </c>
      <c r="BG15872" t="s">
        <v>57334</v>
      </c>
      <c r="BH15872" t="s">
        <v>152</v>
      </c>
      <c r="BI15872" t="s">
        <v>97</v>
      </c>
      <c r="BJ15872" t="b">
        <v>0</v>
      </c>
      <c r="BM15872" s="1" t="s">
        <v>79</v>
      </c>
      <c r="BN15872" t="s">
        <v>67</v>
      </c>
      <c r="BO15872" t="s">
        <v>50243</v>
      </c>
      <c r="BQ15872" t="s">
        <v>98</v>
      </c>
      <c r="BR15872">
        <v>0</v>
      </c>
      <c r="BS15872">
        <v>0</v>
      </c>
      <c r="BT15872">
        <v>0</v>
      </c>
      <c r="BU15872">
        <v>0</v>
      </c>
      <c r="BV15872">
        <v>1</v>
      </c>
      <c r="BW15872">
        <v>1</v>
      </c>
      <c r="BX15872">
        <v>0</v>
      </c>
      <c r="BY15872">
        <v>0</v>
      </c>
      <c r="BZ15872">
        <v>0</v>
      </c>
      <c r="CA15872" t="s">
        <v>99</v>
      </c>
      <c r="CB15872" t="s">
        <v>64</v>
      </c>
    </row>
    <row r="15873" spans="1:80">
      <c r="A15873">
        <v>98556</v>
      </c>
      <c r="B15873" t="s">
        <v>53541</v>
      </c>
      <c r="C15873" t="s">
        <v>57330</v>
      </c>
      <c r="D15873" t="b">
        <v>1</v>
      </c>
      <c r="E15873" t="s">
        <v>1073</v>
      </c>
      <c r="F15873" t="b">
        <v>0</v>
      </c>
      <c r="G15873" t="b">
        <v>0</v>
      </c>
      <c r="H15873" t="s">
        <v>64</v>
      </c>
      <c r="I15873" t="s">
        <v>57331</v>
      </c>
      <c r="J15873" t="s">
        <v>50243</v>
      </c>
      <c r="K15873">
        <v>1</v>
      </c>
      <c r="L15873" s="5" t="s">
        <v>67</v>
      </c>
      <c r="M15873" s="1" t="s">
        <v>85</v>
      </c>
      <c r="N15873" t="s">
        <v>67</v>
      </c>
      <c r="O15873" t="s">
        <v>67</v>
      </c>
      <c r="P15873" t="b">
        <v>1</v>
      </c>
      <c r="Q15873">
        <v>0</v>
      </c>
      <c r="R15873">
        <v>0</v>
      </c>
      <c r="S15873">
        <v>1</v>
      </c>
      <c r="T15873">
        <v>0</v>
      </c>
      <c r="Y15873" t="s">
        <v>57332</v>
      </c>
      <c r="Z15873" s="1" t="s">
        <v>68</v>
      </c>
      <c r="AA15873" s="1" t="b">
        <v>1</v>
      </c>
      <c r="AB15873" t="s">
        <v>43638</v>
      </c>
      <c r="AC15873" t="s">
        <v>9189</v>
      </c>
      <c r="AD15873" s="1">
        <v>1</v>
      </c>
      <c r="AE15873" t="s">
        <v>57333</v>
      </c>
      <c r="AF15873" t="b">
        <v>1</v>
      </c>
      <c r="AG15873">
        <v>5</v>
      </c>
      <c r="AH15873" t="s">
        <v>66120</v>
      </c>
      <c r="AI15873" t="s">
        <v>66121</v>
      </c>
      <c r="AJ15873" t="s">
        <v>66236</v>
      </c>
      <c r="AK15873" t="b">
        <v>0</v>
      </c>
      <c r="AL15873">
        <v>5</v>
      </c>
      <c r="AM15873" t="s">
        <v>3607</v>
      </c>
      <c r="AN15873" t="s">
        <v>66125</v>
      </c>
      <c r="AO15873" t="b">
        <v>0</v>
      </c>
      <c r="AQ15873" s="1" t="s">
        <v>90</v>
      </c>
      <c r="AR15873"/>
      <c r="AW15873" t="s">
        <v>91</v>
      </c>
      <c r="AX15873" t="b">
        <v>0</v>
      </c>
      <c r="AY15873" s="1" t="b">
        <v>0</v>
      </c>
      <c r="AZ15873"/>
      <c r="BA15873" t="s">
        <v>1081</v>
      </c>
      <c r="BB15873" s="1" t="b">
        <v>0</v>
      </c>
      <c r="BC15873">
        <v>39.043334000000002</v>
      </c>
      <c r="BD15873">
        <v>-96.843329999999995</v>
      </c>
      <c r="BE15873" t="s">
        <v>14560</v>
      </c>
      <c r="BF15873" t="s">
        <v>94</v>
      </c>
      <c r="BG15873" t="s">
        <v>57334</v>
      </c>
      <c r="BH15873" t="s">
        <v>152</v>
      </c>
      <c r="BI15873" t="s">
        <v>97</v>
      </c>
      <c r="BJ15873" t="b">
        <v>0</v>
      </c>
      <c r="BM15873" s="1" t="s">
        <v>79</v>
      </c>
      <c r="BN15873" t="s">
        <v>67</v>
      </c>
      <c r="BO15873" t="s">
        <v>50243</v>
      </c>
      <c r="BQ15873" t="s">
        <v>98</v>
      </c>
      <c r="BR15873">
        <v>0</v>
      </c>
      <c r="BS15873">
        <v>0</v>
      </c>
      <c r="BT15873">
        <v>0</v>
      </c>
      <c r="BU15873">
        <v>0</v>
      </c>
      <c r="BV15873">
        <v>1</v>
      </c>
      <c r="BW15873">
        <v>1</v>
      </c>
      <c r="BX15873">
        <v>0</v>
      </c>
      <c r="BY15873">
        <v>0</v>
      </c>
      <c r="BZ15873">
        <v>0</v>
      </c>
      <c r="CA15873" t="s">
        <v>99</v>
      </c>
      <c r="CB15873" t="s">
        <v>64</v>
      </c>
    </row>
    <row r="15874" spans="1:80">
      <c r="A15874">
        <v>98525</v>
      </c>
      <c r="D15874" t="b">
        <v>1</v>
      </c>
      <c r="E15874" t="s">
        <v>1073</v>
      </c>
      <c r="F15874" t="b">
        <v>0</v>
      </c>
      <c r="G15874" t="b">
        <v>0</v>
      </c>
      <c r="H15874" t="s">
        <v>64</v>
      </c>
      <c r="I15874" t="s">
        <v>57335</v>
      </c>
      <c r="J15874" t="s">
        <v>53655</v>
      </c>
      <c r="K15874">
        <v>1</v>
      </c>
      <c r="L15874" s="5" t="s">
        <v>67</v>
      </c>
      <c r="M15874" s="1" t="s">
        <v>85</v>
      </c>
      <c r="N15874" t="s">
        <v>67</v>
      </c>
      <c r="O15874" t="s">
        <v>67</v>
      </c>
      <c r="P15874" t="b">
        <v>1</v>
      </c>
      <c r="Q15874">
        <v>0</v>
      </c>
      <c r="R15874">
        <v>0</v>
      </c>
      <c r="S15874">
        <v>1</v>
      </c>
      <c r="T15874">
        <v>0</v>
      </c>
      <c r="Y15874" t="s">
        <v>57336</v>
      </c>
      <c r="Z15874" s="1" t="s">
        <v>68</v>
      </c>
      <c r="AA15874" s="1" t="b">
        <v>0</v>
      </c>
      <c r="AB15874" t="s">
        <v>20165</v>
      </c>
      <c r="AC15874" t="s">
        <v>11585</v>
      </c>
      <c r="AD15874" s="1"/>
      <c r="AE15874" t="s">
        <v>57337</v>
      </c>
      <c r="AF15874" t="b">
        <v>1</v>
      </c>
      <c r="AG15874">
        <v>1</v>
      </c>
      <c r="AH15874" t="s">
        <v>66142</v>
      </c>
      <c r="AI15874" t="s">
        <v>36439</v>
      </c>
      <c r="AJ15874" t="s">
        <v>66200</v>
      </c>
      <c r="AK15874" t="b">
        <v>1</v>
      </c>
      <c r="AL15874">
        <v>1</v>
      </c>
      <c r="AM15874" t="s">
        <v>2633</v>
      </c>
      <c r="AN15874" t="s">
        <v>15882</v>
      </c>
      <c r="AO15874" t="b">
        <v>0</v>
      </c>
      <c r="AQ15874" s="1" t="s">
        <v>90</v>
      </c>
      <c r="AR15874"/>
      <c r="AW15874" t="s">
        <v>91</v>
      </c>
      <c r="AX15874" t="b">
        <v>0</v>
      </c>
      <c r="AY15874" s="1" t="b">
        <v>0</v>
      </c>
      <c r="AZ15874"/>
      <c r="BA15874" t="s">
        <v>1081</v>
      </c>
      <c r="BB15874" s="1" t="b">
        <v>0</v>
      </c>
      <c r="BC15874">
        <v>39.894443000000003</v>
      </c>
      <c r="BD15874">
        <v>-86.304168000000004</v>
      </c>
      <c r="BE15874" t="s">
        <v>6170</v>
      </c>
      <c r="BF15874" t="s">
        <v>94</v>
      </c>
      <c r="BG15874" t="s">
        <v>57338</v>
      </c>
      <c r="BH15874" t="s">
        <v>2879</v>
      </c>
      <c r="BI15874" t="s">
        <v>97</v>
      </c>
      <c r="BJ15874" t="b">
        <v>0</v>
      </c>
      <c r="BM15874" s="1" t="s">
        <v>79</v>
      </c>
      <c r="BN15874" t="s">
        <v>67</v>
      </c>
      <c r="BQ15874" t="s">
        <v>98</v>
      </c>
      <c r="BR15874">
        <v>0</v>
      </c>
      <c r="BS15874">
        <v>0</v>
      </c>
      <c r="BT15874">
        <v>0</v>
      </c>
      <c r="BU15874">
        <v>0</v>
      </c>
      <c r="BV15874">
        <v>1</v>
      </c>
      <c r="BW15874">
        <v>1</v>
      </c>
      <c r="BX15874">
        <v>0</v>
      </c>
      <c r="BY15874">
        <v>0</v>
      </c>
      <c r="BZ15874">
        <v>0</v>
      </c>
      <c r="CA15874" t="s">
        <v>99</v>
      </c>
      <c r="CB15874" t="s">
        <v>64</v>
      </c>
    </row>
    <row r="15875" spans="1:80">
      <c r="A15875">
        <v>98525</v>
      </c>
      <c r="D15875" t="b">
        <v>1</v>
      </c>
      <c r="E15875" t="s">
        <v>1073</v>
      </c>
      <c r="F15875" t="b">
        <v>0</v>
      </c>
      <c r="G15875" t="b">
        <v>0</v>
      </c>
      <c r="H15875" t="s">
        <v>64</v>
      </c>
      <c r="I15875" t="s">
        <v>57335</v>
      </c>
      <c r="J15875" t="s">
        <v>53655</v>
      </c>
      <c r="K15875">
        <v>1</v>
      </c>
      <c r="L15875" s="5" t="s">
        <v>67</v>
      </c>
      <c r="M15875" s="1" t="s">
        <v>85</v>
      </c>
      <c r="N15875" t="s">
        <v>67</v>
      </c>
      <c r="O15875" t="s">
        <v>67</v>
      </c>
      <c r="P15875" t="b">
        <v>1</v>
      </c>
      <c r="Q15875">
        <v>0</v>
      </c>
      <c r="R15875">
        <v>0</v>
      </c>
      <c r="S15875">
        <v>1</v>
      </c>
      <c r="T15875">
        <v>0</v>
      </c>
      <c r="Y15875" t="s">
        <v>57336</v>
      </c>
      <c r="Z15875" s="1" t="s">
        <v>68</v>
      </c>
      <c r="AA15875" s="1" t="b">
        <v>0</v>
      </c>
      <c r="AB15875" t="s">
        <v>20165</v>
      </c>
      <c r="AC15875" t="s">
        <v>11585</v>
      </c>
      <c r="AD15875" s="1"/>
      <c r="AE15875" t="s">
        <v>57337</v>
      </c>
      <c r="AF15875" t="b">
        <v>1</v>
      </c>
      <c r="AG15875">
        <v>2</v>
      </c>
      <c r="AH15875" t="s">
        <v>78</v>
      </c>
      <c r="AI15875" t="s">
        <v>66121</v>
      </c>
      <c r="AJ15875" t="s">
        <v>66221</v>
      </c>
      <c r="AK15875" t="b">
        <v>0</v>
      </c>
      <c r="AL15875">
        <v>2</v>
      </c>
      <c r="AM15875" t="s">
        <v>62948</v>
      </c>
      <c r="AN15875" t="s">
        <v>66113</v>
      </c>
      <c r="AO15875" t="b">
        <v>0</v>
      </c>
      <c r="AQ15875" s="1" t="s">
        <v>90</v>
      </c>
      <c r="AR15875"/>
      <c r="AW15875" t="s">
        <v>91</v>
      </c>
      <c r="AX15875" t="b">
        <v>0</v>
      </c>
      <c r="AY15875" s="1" t="b">
        <v>0</v>
      </c>
      <c r="AZ15875"/>
      <c r="BA15875" t="s">
        <v>1081</v>
      </c>
      <c r="BB15875" s="1" t="b">
        <v>0</v>
      </c>
      <c r="BC15875">
        <v>39.894443000000003</v>
      </c>
      <c r="BD15875">
        <v>-86.304168000000004</v>
      </c>
      <c r="BE15875" t="s">
        <v>6170</v>
      </c>
      <c r="BF15875" t="s">
        <v>94</v>
      </c>
      <c r="BG15875" t="s">
        <v>57338</v>
      </c>
      <c r="BH15875" t="s">
        <v>2879</v>
      </c>
      <c r="BI15875" t="s">
        <v>97</v>
      </c>
      <c r="BJ15875" t="b">
        <v>0</v>
      </c>
      <c r="BM15875" s="1" t="s">
        <v>79</v>
      </c>
      <c r="BN15875" t="s">
        <v>67</v>
      </c>
      <c r="BQ15875" t="s">
        <v>98</v>
      </c>
      <c r="BR15875">
        <v>0</v>
      </c>
      <c r="BS15875">
        <v>0</v>
      </c>
      <c r="BT15875">
        <v>0</v>
      </c>
      <c r="BU15875">
        <v>0</v>
      </c>
      <c r="BV15875">
        <v>1</v>
      </c>
      <c r="BW15875">
        <v>1</v>
      </c>
      <c r="BX15875">
        <v>0</v>
      </c>
      <c r="BY15875">
        <v>0</v>
      </c>
      <c r="BZ15875">
        <v>0</v>
      </c>
      <c r="CA15875" t="s">
        <v>99</v>
      </c>
      <c r="CB15875" t="s">
        <v>64</v>
      </c>
    </row>
    <row r="15876" spans="1:80">
      <c r="A15876">
        <v>98527</v>
      </c>
      <c r="B15876" t="s">
        <v>10714</v>
      </c>
      <c r="C15876" t="s">
        <v>57286</v>
      </c>
      <c r="D15876" t="b">
        <v>1</v>
      </c>
      <c r="E15876" t="s">
        <v>1073</v>
      </c>
      <c r="F15876" t="b">
        <v>0</v>
      </c>
      <c r="G15876" t="b">
        <v>0</v>
      </c>
      <c r="H15876" t="s">
        <v>64</v>
      </c>
      <c r="I15876" t="s">
        <v>57339</v>
      </c>
      <c r="J15876" t="s">
        <v>54312</v>
      </c>
      <c r="K15876">
        <v>1</v>
      </c>
      <c r="L15876" s="5" t="s">
        <v>67</v>
      </c>
      <c r="M15876" s="1" t="s">
        <v>85</v>
      </c>
      <c r="N15876" t="s">
        <v>67</v>
      </c>
      <c r="O15876" t="s">
        <v>67</v>
      </c>
      <c r="P15876" t="b">
        <v>1</v>
      </c>
      <c r="Q15876">
        <v>0</v>
      </c>
      <c r="R15876">
        <v>0</v>
      </c>
      <c r="S15876">
        <v>1</v>
      </c>
      <c r="T15876">
        <v>0</v>
      </c>
      <c r="Y15876" t="s">
        <v>57340</v>
      </c>
      <c r="Z15876" s="1" t="s">
        <v>68</v>
      </c>
      <c r="AA15876" s="1" t="b">
        <v>1</v>
      </c>
      <c r="AB15876" t="s">
        <v>57341</v>
      </c>
      <c r="AC15876" t="s">
        <v>15153</v>
      </c>
      <c r="AD15876" s="1">
        <v>1</v>
      </c>
      <c r="AE15876" t="s">
        <v>57342</v>
      </c>
      <c r="AF15876" t="b">
        <v>1</v>
      </c>
      <c r="AG15876">
        <v>1</v>
      </c>
      <c r="AH15876" t="s">
        <v>66128</v>
      </c>
      <c r="AI15876" t="s">
        <v>66121</v>
      </c>
      <c r="AJ15876" t="s">
        <v>66129</v>
      </c>
      <c r="AK15876" t="b">
        <v>1</v>
      </c>
      <c r="AL15876">
        <v>1</v>
      </c>
      <c r="AM15876" t="s">
        <v>62948</v>
      </c>
      <c r="AN15876" t="s">
        <v>66130</v>
      </c>
      <c r="AO15876" t="b">
        <v>0</v>
      </c>
      <c r="AQ15876" s="1" t="s">
        <v>90</v>
      </c>
      <c r="AR15876"/>
      <c r="AU15876" t="s">
        <v>55171</v>
      </c>
      <c r="AV15876" t="s">
        <v>55171</v>
      </c>
      <c r="AW15876" t="s">
        <v>91</v>
      </c>
      <c r="AX15876" t="b">
        <v>0</v>
      </c>
      <c r="AY15876" s="1" t="b">
        <v>0</v>
      </c>
      <c r="AZ15876"/>
      <c r="BA15876" t="s">
        <v>1081</v>
      </c>
      <c r="BB15876" s="1" t="b">
        <v>0</v>
      </c>
      <c r="BC15876">
        <v>39.192222000000001</v>
      </c>
      <c r="BD15876">
        <v>-119.73249800000001</v>
      </c>
      <c r="BE15876" t="s">
        <v>10721</v>
      </c>
      <c r="BF15876" t="s">
        <v>94</v>
      </c>
      <c r="BG15876" t="s">
        <v>57343</v>
      </c>
      <c r="BH15876" t="s">
        <v>681</v>
      </c>
      <c r="BI15876" t="s">
        <v>97</v>
      </c>
      <c r="BJ15876" t="b">
        <v>0</v>
      </c>
      <c r="BM15876" s="1" t="s">
        <v>79</v>
      </c>
      <c r="BN15876" t="s">
        <v>67</v>
      </c>
      <c r="BO15876" t="s">
        <v>54312</v>
      </c>
      <c r="BQ15876" t="s">
        <v>98</v>
      </c>
      <c r="BR15876">
        <v>0</v>
      </c>
      <c r="BS15876">
        <v>0</v>
      </c>
      <c r="BT15876">
        <v>0</v>
      </c>
      <c r="BU15876">
        <v>0</v>
      </c>
      <c r="BV15876">
        <v>1</v>
      </c>
      <c r="BW15876">
        <v>1</v>
      </c>
      <c r="BX15876">
        <v>0</v>
      </c>
      <c r="BY15876">
        <v>0</v>
      </c>
      <c r="BZ15876">
        <v>0</v>
      </c>
      <c r="CA15876" t="s">
        <v>99</v>
      </c>
      <c r="CB15876" t="s">
        <v>64</v>
      </c>
    </row>
    <row r="15877" spans="1:80">
      <c r="A15877">
        <v>98527</v>
      </c>
      <c r="B15877" t="s">
        <v>10714</v>
      </c>
      <c r="C15877" t="s">
        <v>57286</v>
      </c>
      <c r="D15877" t="b">
        <v>1</v>
      </c>
      <c r="E15877" t="s">
        <v>1073</v>
      </c>
      <c r="F15877" t="b">
        <v>0</v>
      </c>
      <c r="G15877" t="b">
        <v>0</v>
      </c>
      <c r="H15877" t="s">
        <v>64</v>
      </c>
      <c r="I15877" t="s">
        <v>57339</v>
      </c>
      <c r="J15877" t="s">
        <v>54312</v>
      </c>
      <c r="K15877">
        <v>1</v>
      </c>
      <c r="L15877" s="5" t="s">
        <v>67</v>
      </c>
      <c r="M15877" s="1" t="s">
        <v>85</v>
      </c>
      <c r="N15877" t="s">
        <v>67</v>
      </c>
      <c r="O15877" t="s">
        <v>67</v>
      </c>
      <c r="P15877" t="b">
        <v>1</v>
      </c>
      <c r="Q15877">
        <v>0</v>
      </c>
      <c r="R15877">
        <v>0</v>
      </c>
      <c r="S15877">
        <v>1</v>
      </c>
      <c r="T15877">
        <v>0</v>
      </c>
      <c r="Y15877" t="s">
        <v>57340</v>
      </c>
      <c r="Z15877" s="1" t="s">
        <v>68</v>
      </c>
      <c r="AA15877" s="1" t="b">
        <v>1</v>
      </c>
      <c r="AB15877" t="s">
        <v>57341</v>
      </c>
      <c r="AC15877" t="s">
        <v>15153</v>
      </c>
      <c r="AD15877" s="1">
        <v>1</v>
      </c>
      <c r="AE15877" t="s">
        <v>57342</v>
      </c>
      <c r="AF15877" t="b">
        <v>1</v>
      </c>
      <c r="AG15877">
        <v>2</v>
      </c>
      <c r="AH15877" t="s">
        <v>78</v>
      </c>
      <c r="AI15877" t="s">
        <v>66121</v>
      </c>
      <c r="AJ15877" t="s">
        <v>66221</v>
      </c>
      <c r="AK15877" t="b">
        <v>0</v>
      </c>
      <c r="AL15877">
        <v>2</v>
      </c>
      <c r="AM15877" t="s">
        <v>62948</v>
      </c>
      <c r="AN15877" t="s">
        <v>66113</v>
      </c>
      <c r="AO15877" t="b">
        <v>0</v>
      </c>
      <c r="AQ15877" s="1" t="s">
        <v>90</v>
      </c>
      <c r="AR15877"/>
      <c r="AU15877" t="s">
        <v>55171</v>
      </c>
      <c r="AV15877" t="s">
        <v>55171</v>
      </c>
      <c r="AW15877" t="s">
        <v>91</v>
      </c>
      <c r="AX15877" t="b">
        <v>0</v>
      </c>
      <c r="AY15877" s="1" t="b">
        <v>0</v>
      </c>
      <c r="AZ15877"/>
      <c r="BA15877" t="s">
        <v>1081</v>
      </c>
      <c r="BB15877" s="1" t="b">
        <v>0</v>
      </c>
      <c r="BC15877">
        <v>39.192222000000001</v>
      </c>
      <c r="BD15877">
        <v>-119.73249800000001</v>
      </c>
      <c r="BE15877" t="s">
        <v>10721</v>
      </c>
      <c r="BF15877" t="s">
        <v>94</v>
      </c>
      <c r="BG15877" t="s">
        <v>57343</v>
      </c>
      <c r="BH15877" t="s">
        <v>681</v>
      </c>
      <c r="BI15877" t="s">
        <v>97</v>
      </c>
      <c r="BJ15877" t="b">
        <v>0</v>
      </c>
      <c r="BM15877" s="1" t="s">
        <v>79</v>
      </c>
      <c r="BN15877" t="s">
        <v>67</v>
      </c>
      <c r="BO15877" t="s">
        <v>54312</v>
      </c>
      <c r="BQ15877" t="s">
        <v>98</v>
      </c>
      <c r="BR15877">
        <v>0</v>
      </c>
      <c r="BS15877">
        <v>0</v>
      </c>
      <c r="BT15877">
        <v>0</v>
      </c>
      <c r="BU15877">
        <v>0</v>
      </c>
      <c r="BV15877">
        <v>1</v>
      </c>
      <c r="BW15877">
        <v>1</v>
      </c>
      <c r="BX15877">
        <v>0</v>
      </c>
      <c r="BY15877">
        <v>0</v>
      </c>
      <c r="BZ15877">
        <v>0</v>
      </c>
      <c r="CA15877" t="s">
        <v>99</v>
      </c>
      <c r="CB15877" t="s">
        <v>64</v>
      </c>
    </row>
    <row r="15878" spans="1:80">
      <c r="A15878">
        <v>98518</v>
      </c>
      <c r="B15878" t="s">
        <v>29951</v>
      </c>
      <c r="C15878" t="s">
        <v>34595</v>
      </c>
      <c r="D15878" t="b">
        <v>1</v>
      </c>
      <c r="E15878" t="s">
        <v>1073</v>
      </c>
      <c r="F15878" t="b">
        <v>0</v>
      </c>
      <c r="G15878" t="b">
        <v>0</v>
      </c>
      <c r="H15878" t="s">
        <v>64</v>
      </c>
      <c r="I15878" t="s">
        <v>57344</v>
      </c>
      <c r="J15878" t="s">
        <v>56267</v>
      </c>
      <c r="K15878">
        <v>1</v>
      </c>
      <c r="L15878" s="5" t="s">
        <v>143</v>
      </c>
      <c r="M15878" s="1" t="s">
        <v>85</v>
      </c>
      <c r="N15878" t="s">
        <v>67</v>
      </c>
      <c r="O15878" t="s">
        <v>519</v>
      </c>
      <c r="P15878" t="b">
        <v>1</v>
      </c>
      <c r="Q15878">
        <v>0</v>
      </c>
      <c r="R15878">
        <v>0</v>
      </c>
      <c r="S15878">
        <v>0</v>
      </c>
      <c r="T15878">
        <v>1</v>
      </c>
      <c r="U15878">
        <v>0</v>
      </c>
      <c r="V15878">
        <v>0</v>
      </c>
      <c r="W15878">
        <v>3</v>
      </c>
      <c r="X15878">
        <v>1</v>
      </c>
      <c r="Y15878" t="s">
        <v>57345</v>
      </c>
      <c r="Z15878" s="1" t="s">
        <v>68</v>
      </c>
      <c r="AA15878" s="1" t="b">
        <v>0</v>
      </c>
      <c r="AB15878" t="s">
        <v>20165</v>
      </c>
      <c r="AC15878" t="s">
        <v>4361</v>
      </c>
      <c r="AD15878" s="1">
        <v>1</v>
      </c>
      <c r="AE15878" t="s">
        <v>57346</v>
      </c>
      <c r="AF15878" t="b">
        <v>1</v>
      </c>
      <c r="AG15878">
        <v>1</v>
      </c>
      <c r="AI15878" t="s">
        <v>66147</v>
      </c>
      <c r="AJ15878" t="s">
        <v>66416</v>
      </c>
      <c r="AK15878" t="b">
        <v>0</v>
      </c>
      <c r="AL15878">
        <v>1</v>
      </c>
      <c r="AM15878" t="s">
        <v>11117</v>
      </c>
      <c r="AN15878" t="s">
        <v>15588</v>
      </c>
      <c r="AO15878" t="b">
        <v>0</v>
      </c>
      <c r="AQ15878" s="1" t="s">
        <v>90</v>
      </c>
      <c r="AR15878"/>
      <c r="AW15878" t="s">
        <v>91</v>
      </c>
      <c r="AX15878" t="b">
        <v>0</v>
      </c>
      <c r="AY15878" s="1" t="b">
        <v>0</v>
      </c>
      <c r="AZ15878"/>
      <c r="BA15878" t="s">
        <v>1081</v>
      </c>
      <c r="BB15878" s="1" t="b">
        <v>0</v>
      </c>
      <c r="BC15878">
        <v>37.158611000000001</v>
      </c>
      <c r="BD15878">
        <v>-113.30722</v>
      </c>
      <c r="BE15878" t="s">
        <v>29959</v>
      </c>
      <c r="BF15878" t="s">
        <v>94</v>
      </c>
      <c r="BG15878" t="s">
        <v>57347</v>
      </c>
      <c r="BH15878" t="s">
        <v>570</v>
      </c>
      <c r="BI15878" t="s">
        <v>97</v>
      </c>
      <c r="BJ15878" t="b">
        <v>0</v>
      </c>
      <c r="BM15878" s="1" t="s">
        <v>79</v>
      </c>
      <c r="BN15878" t="s">
        <v>67</v>
      </c>
      <c r="BO15878" t="s">
        <v>56267</v>
      </c>
      <c r="BQ15878" t="s">
        <v>98</v>
      </c>
      <c r="BR15878">
        <v>2</v>
      </c>
      <c r="BS15878">
        <v>0</v>
      </c>
      <c r="BT15878">
        <v>0</v>
      </c>
      <c r="BU15878">
        <v>2</v>
      </c>
      <c r="BV15878">
        <v>3</v>
      </c>
      <c r="BW15878">
        <v>5</v>
      </c>
      <c r="BX15878">
        <v>0</v>
      </c>
      <c r="BY15878">
        <v>0</v>
      </c>
      <c r="BZ15878">
        <v>2</v>
      </c>
      <c r="CA15878" t="s">
        <v>99</v>
      </c>
      <c r="CB15878" t="s">
        <v>64</v>
      </c>
    </row>
    <row r="15879" spans="1:80">
      <c r="A15879">
        <v>98518</v>
      </c>
      <c r="B15879" t="s">
        <v>29951</v>
      </c>
      <c r="C15879" t="s">
        <v>34595</v>
      </c>
      <c r="D15879" t="b">
        <v>1</v>
      </c>
      <c r="E15879" t="s">
        <v>1073</v>
      </c>
      <c r="F15879" t="b">
        <v>0</v>
      </c>
      <c r="G15879" t="b">
        <v>0</v>
      </c>
      <c r="H15879" t="s">
        <v>64</v>
      </c>
      <c r="I15879" t="s">
        <v>57344</v>
      </c>
      <c r="J15879" t="s">
        <v>56267</v>
      </c>
      <c r="K15879">
        <v>1</v>
      </c>
      <c r="L15879" s="5" t="s">
        <v>143</v>
      </c>
      <c r="M15879" s="1" t="s">
        <v>85</v>
      </c>
      <c r="N15879" t="s">
        <v>67</v>
      </c>
      <c r="O15879" t="s">
        <v>519</v>
      </c>
      <c r="P15879" t="b">
        <v>1</v>
      </c>
      <c r="Q15879">
        <v>0</v>
      </c>
      <c r="R15879">
        <v>0</v>
      </c>
      <c r="S15879">
        <v>0</v>
      </c>
      <c r="T15879">
        <v>1</v>
      </c>
      <c r="U15879">
        <v>0</v>
      </c>
      <c r="V15879">
        <v>0</v>
      </c>
      <c r="W15879">
        <v>3</v>
      </c>
      <c r="X15879">
        <v>1</v>
      </c>
      <c r="Y15879" t="s">
        <v>57345</v>
      </c>
      <c r="Z15879" s="1" t="s">
        <v>68</v>
      </c>
      <c r="AA15879" s="1" t="b">
        <v>0</v>
      </c>
      <c r="AB15879" t="s">
        <v>20165</v>
      </c>
      <c r="AC15879" t="s">
        <v>4361</v>
      </c>
      <c r="AD15879" s="1">
        <v>1</v>
      </c>
      <c r="AE15879" t="s">
        <v>57346</v>
      </c>
      <c r="AF15879" t="b">
        <v>1</v>
      </c>
      <c r="AG15879">
        <v>2</v>
      </c>
      <c r="AH15879" t="s">
        <v>66142</v>
      </c>
      <c r="AI15879" t="s">
        <v>36439</v>
      </c>
      <c r="AJ15879" t="s">
        <v>66486</v>
      </c>
      <c r="AK15879" t="b">
        <v>1</v>
      </c>
      <c r="AL15879">
        <v>2</v>
      </c>
      <c r="AM15879" t="s">
        <v>33147</v>
      </c>
      <c r="AN15879" t="s">
        <v>731</v>
      </c>
      <c r="AO15879" t="b">
        <v>0</v>
      </c>
      <c r="AQ15879" s="1" t="s">
        <v>90</v>
      </c>
      <c r="AR15879"/>
      <c r="AW15879" t="s">
        <v>91</v>
      </c>
      <c r="AX15879" t="b">
        <v>0</v>
      </c>
      <c r="AY15879" s="1" t="b">
        <v>0</v>
      </c>
      <c r="AZ15879"/>
      <c r="BA15879" t="s">
        <v>1081</v>
      </c>
      <c r="BB15879" s="1" t="b">
        <v>0</v>
      </c>
      <c r="BC15879">
        <v>37.158611000000001</v>
      </c>
      <c r="BD15879">
        <v>-113.30722</v>
      </c>
      <c r="BE15879" t="s">
        <v>29959</v>
      </c>
      <c r="BF15879" t="s">
        <v>94</v>
      </c>
      <c r="BG15879" t="s">
        <v>57347</v>
      </c>
      <c r="BH15879" t="s">
        <v>570</v>
      </c>
      <c r="BI15879" t="s">
        <v>97</v>
      </c>
      <c r="BJ15879" t="b">
        <v>0</v>
      </c>
      <c r="BM15879" s="1" t="s">
        <v>79</v>
      </c>
      <c r="BN15879" t="s">
        <v>67</v>
      </c>
      <c r="BO15879" t="s">
        <v>56267</v>
      </c>
      <c r="BQ15879" t="s">
        <v>98</v>
      </c>
      <c r="BR15879">
        <v>2</v>
      </c>
      <c r="BS15879">
        <v>0</v>
      </c>
      <c r="BT15879">
        <v>0</v>
      </c>
      <c r="BU15879">
        <v>2</v>
      </c>
      <c r="BV15879">
        <v>3</v>
      </c>
      <c r="BW15879">
        <v>5</v>
      </c>
      <c r="BX15879">
        <v>0</v>
      </c>
      <c r="BY15879">
        <v>0</v>
      </c>
      <c r="BZ15879">
        <v>2</v>
      </c>
      <c r="CA15879" t="s">
        <v>99</v>
      </c>
      <c r="CB15879" t="s">
        <v>64</v>
      </c>
    </row>
    <row r="15880" spans="1:80">
      <c r="A15880">
        <v>98518</v>
      </c>
      <c r="B15880" t="s">
        <v>29951</v>
      </c>
      <c r="C15880" t="s">
        <v>34595</v>
      </c>
      <c r="D15880" t="b">
        <v>1</v>
      </c>
      <c r="E15880" t="s">
        <v>1073</v>
      </c>
      <c r="F15880" t="b">
        <v>0</v>
      </c>
      <c r="G15880" t="b">
        <v>0</v>
      </c>
      <c r="H15880" t="s">
        <v>64</v>
      </c>
      <c r="I15880" t="s">
        <v>57344</v>
      </c>
      <c r="J15880" t="s">
        <v>56267</v>
      </c>
      <c r="K15880">
        <v>1</v>
      </c>
      <c r="L15880" s="5" t="s">
        <v>143</v>
      </c>
      <c r="M15880" s="1" t="s">
        <v>85</v>
      </c>
      <c r="N15880" t="s">
        <v>67</v>
      </c>
      <c r="O15880" t="s">
        <v>519</v>
      </c>
      <c r="P15880" t="b">
        <v>1</v>
      </c>
      <c r="Q15880">
        <v>0</v>
      </c>
      <c r="R15880">
        <v>0</v>
      </c>
      <c r="S15880">
        <v>0</v>
      </c>
      <c r="T15880">
        <v>1</v>
      </c>
      <c r="U15880">
        <v>0</v>
      </c>
      <c r="V15880">
        <v>0</v>
      </c>
      <c r="W15880">
        <v>3</v>
      </c>
      <c r="X15880">
        <v>1</v>
      </c>
      <c r="Y15880" t="s">
        <v>57345</v>
      </c>
      <c r="Z15880" s="1" t="s">
        <v>68</v>
      </c>
      <c r="AA15880" s="1" t="b">
        <v>0</v>
      </c>
      <c r="AB15880" t="s">
        <v>20165</v>
      </c>
      <c r="AC15880" t="s">
        <v>4361</v>
      </c>
      <c r="AD15880" s="1">
        <v>1</v>
      </c>
      <c r="AE15880" t="s">
        <v>57346</v>
      </c>
      <c r="AF15880" t="b">
        <v>1</v>
      </c>
      <c r="AG15880">
        <v>3</v>
      </c>
      <c r="AH15880" t="s">
        <v>66168</v>
      </c>
      <c r="AI15880" t="s">
        <v>36439</v>
      </c>
      <c r="AJ15880" t="s">
        <v>66628</v>
      </c>
      <c r="AK15880" t="b">
        <v>0</v>
      </c>
      <c r="AL15880">
        <v>3</v>
      </c>
      <c r="AM15880" t="s">
        <v>33147</v>
      </c>
      <c r="AN15880" t="s">
        <v>1414</v>
      </c>
      <c r="AO15880" t="b">
        <v>0</v>
      </c>
      <c r="AQ15880" s="1" t="s">
        <v>90</v>
      </c>
      <c r="AR15880"/>
      <c r="AW15880" t="s">
        <v>91</v>
      </c>
      <c r="AX15880" t="b">
        <v>0</v>
      </c>
      <c r="AY15880" s="1" t="b">
        <v>0</v>
      </c>
      <c r="AZ15880"/>
      <c r="BA15880" t="s">
        <v>1081</v>
      </c>
      <c r="BB15880" s="1" t="b">
        <v>0</v>
      </c>
      <c r="BC15880">
        <v>37.158611000000001</v>
      </c>
      <c r="BD15880">
        <v>-113.30722</v>
      </c>
      <c r="BE15880" t="s">
        <v>29959</v>
      </c>
      <c r="BF15880" t="s">
        <v>94</v>
      </c>
      <c r="BG15880" t="s">
        <v>57347</v>
      </c>
      <c r="BH15880" t="s">
        <v>570</v>
      </c>
      <c r="BI15880" t="s">
        <v>97</v>
      </c>
      <c r="BJ15880" t="b">
        <v>0</v>
      </c>
      <c r="BM15880" s="1" t="s">
        <v>79</v>
      </c>
      <c r="BN15880" t="s">
        <v>67</v>
      </c>
      <c r="BO15880" t="s">
        <v>56267</v>
      </c>
      <c r="BQ15880" t="s">
        <v>98</v>
      </c>
      <c r="BR15880">
        <v>2</v>
      </c>
      <c r="BS15880">
        <v>0</v>
      </c>
      <c r="BT15880">
        <v>0</v>
      </c>
      <c r="BU15880">
        <v>2</v>
      </c>
      <c r="BV15880">
        <v>3</v>
      </c>
      <c r="BW15880">
        <v>5</v>
      </c>
      <c r="BX15880">
        <v>0</v>
      </c>
      <c r="BY15880">
        <v>0</v>
      </c>
      <c r="BZ15880">
        <v>2</v>
      </c>
      <c r="CA15880" t="s">
        <v>99</v>
      </c>
      <c r="CB15880" t="s">
        <v>64</v>
      </c>
    </row>
    <row r="15881" spans="1:80">
      <c r="A15881">
        <v>98518</v>
      </c>
      <c r="B15881" t="s">
        <v>29951</v>
      </c>
      <c r="C15881" t="s">
        <v>34595</v>
      </c>
      <c r="D15881" t="b">
        <v>1</v>
      </c>
      <c r="E15881" t="s">
        <v>1073</v>
      </c>
      <c r="F15881" t="b">
        <v>0</v>
      </c>
      <c r="G15881" t="b">
        <v>0</v>
      </c>
      <c r="H15881" t="s">
        <v>64</v>
      </c>
      <c r="I15881" t="s">
        <v>57344</v>
      </c>
      <c r="J15881" t="s">
        <v>56267</v>
      </c>
      <c r="K15881">
        <v>1</v>
      </c>
      <c r="L15881" s="5" t="s">
        <v>143</v>
      </c>
      <c r="M15881" s="1" t="s">
        <v>85</v>
      </c>
      <c r="N15881" t="s">
        <v>67</v>
      </c>
      <c r="O15881" t="s">
        <v>519</v>
      </c>
      <c r="P15881" t="b">
        <v>1</v>
      </c>
      <c r="Q15881">
        <v>0</v>
      </c>
      <c r="R15881">
        <v>0</v>
      </c>
      <c r="S15881">
        <v>0</v>
      </c>
      <c r="T15881">
        <v>1</v>
      </c>
      <c r="U15881">
        <v>0</v>
      </c>
      <c r="V15881">
        <v>0</v>
      </c>
      <c r="W15881">
        <v>3</v>
      </c>
      <c r="X15881">
        <v>1</v>
      </c>
      <c r="Y15881" t="s">
        <v>57345</v>
      </c>
      <c r="Z15881" s="1" t="s">
        <v>68</v>
      </c>
      <c r="AA15881" s="1" t="b">
        <v>0</v>
      </c>
      <c r="AB15881" t="s">
        <v>20165</v>
      </c>
      <c r="AC15881" t="s">
        <v>4361</v>
      </c>
      <c r="AD15881" s="1">
        <v>1</v>
      </c>
      <c r="AE15881" t="s">
        <v>57346</v>
      </c>
      <c r="AF15881" t="b">
        <v>1</v>
      </c>
      <c r="AG15881">
        <v>4</v>
      </c>
      <c r="AH15881" t="s">
        <v>78</v>
      </c>
      <c r="AI15881" t="s">
        <v>66121</v>
      </c>
      <c r="AJ15881" t="s">
        <v>66138</v>
      </c>
      <c r="AK15881" t="b">
        <v>0</v>
      </c>
      <c r="AL15881">
        <v>4</v>
      </c>
      <c r="AM15881" t="s">
        <v>3607</v>
      </c>
      <c r="AN15881" t="s">
        <v>66113</v>
      </c>
      <c r="AO15881" t="b">
        <v>0</v>
      </c>
      <c r="AQ15881" s="1" t="s">
        <v>90</v>
      </c>
      <c r="AR15881"/>
      <c r="AW15881" t="s">
        <v>91</v>
      </c>
      <c r="AX15881" t="b">
        <v>0</v>
      </c>
      <c r="AY15881" s="1" t="b">
        <v>0</v>
      </c>
      <c r="AZ15881"/>
      <c r="BA15881" t="s">
        <v>1081</v>
      </c>
      <c r="BB15881" s="1" t="b">
        <v>0</v>
      </c>
      <c r="BC15881">
        <v>37.158611000000001</v>
      </c>
      <c r="BD15881">
        <v>-113.30722</v>
      </c>
      <c r="BE15881" t="s">
        <v>29959</v>
      </c>
      <c r="BF15881" t="s">
        <v>94</v>
      </c>
      <c r="BG15881" t="s">
        <v>57347</v>
      </c>
      <c r="BH15881" t="s">
        <v>570</v>
      </c>
      <c r="BI15881" t="s">
        <v>97</v>
      </c>
      <c r="BJ15881" t="b">
        <v>0</v>
      </c>
      <c r="BM15881" s="1" t="s">
        <v>79</v>
      </c>
      <c r="BN15881" t="s">
        <v>67</v>
      </c>
      <c r="BO15881" t="s">
        <v>56267</v>
      </c>
      <c r="BQ15881" t="s">
        <v>98</v>
      </c>
      <c r="BR15881">
        <v>2</v>
      </c>
      <c r="BS15881">
        <v>0</v>
      </c>
      <c r="BT15881">
        <v>0</v>
      </c>
      <c r="BU15881">
        <v>2</v>
      </c>
      <c r="BV15881">
        <v>3</v>
      </c>
      <c r="BW15881">
        <v>5</v>
      </c>
      <c r="BX15881">
        <v>0</v>
      </c>
      <c r="BY15881">
        <v>0</v>
      </c>
      <c r="BZ15881">
        <v>2</v>
      </c>
      <c r="CA15881" t="s">
        <v>99</v>
      </c>
      <c r="CB15881" t="s">
        <v>64</v>
      </c>
    </row>
    <row r="15882" spans="1:80">
      <c r="A15882">
        <v>101185</v>
      </c>
      <c r="D15882" t="b">
        <v>1</v>
      </c>
      <c r="E15882" t="s">
        <v>62</v>
      </c>
      <c r="F15882" t="b">
        <v>0</v>
      </c>
      <c r="G15882" t="b">
        <v>0</v>
      </c>
      <c r="H15882" t="s">
        <v>64</v>
      </c>
      <c r="I15882" t="s">
        <v>57348</v>
      </c>
      <c r="K15882">
        <v>1</v>
      </c>
      <c r="L15882" s="5" t="s">
        <v>67</v>
      </c>
      <c r="M15882" s="1" t="s">
        <v>85</v>
      </c>
      <c r="N15882" t="s">
        <v>343</v>
      </c>
      <c r="O15882" t="s">
        <v>343</v>
      </c>
      <c r="P15882" t="b">
        <v>1</v>
      </c>
      <c r="Q15882">
        <v>0</v>
      </c>
      <c r="R15882">
        <v>0</v>
      </c>
      <c r="S15882">
        <v>1</v>
      </c>
      <c r="T15882">
        <v>0</v>
      </c>
      <c r="Y15882" t="s">
        <v>57349</v>
      </c>
      <c r="Z15882" s="1" t="s">
        <v>68</v>
      </c>
      <c r="AA15882" s="1" t="b">
        <v>0</v>
      </c>
      <c r="AB15882" t="s">
        <v>87</v>
      </c>
      <c r="AC15882" t="s">
        <v>7071</v>
      </c>
      <c r="AD15882" s="1"/>
      <c r="AE15882" t="s">
        <v>57350</v>
      </c>
      <c r="AF15882" t="b">
        <v>0</v>
      </c>
      <c r="AG15882">
        <v>1</v>
      </c>
      <c r="AH15882" t="s">
        <v>66142</v>
      </c>
      <c r="AI15882" t="s">
        <v>66118</v>
      </c>
      <c r="AJ15882" t="s">
        <v>66223</v>
      </c>
      <c r="AK15882" t="b">
        <v>1</v>
      </c>
      <c r="AL15882">
        <v>1</v>
      </c>
      <c r="AM15882" t="s">
        <v>14503</v>
      </c>
      <c r="AN15882" t="s">
        <v>15882</v>
      </c>
      <c r="AQ15882" s="1"/>
      <c r="AR15882"/>
      <c r="AW15882" t="s">
        <v>72</v>
      </c>
      <c r="AY15882" s="1"/>
      <c r="AZ15882"/>
      <c r="BB15882" s="1" t="b">
        <v>0</v>
      </c>
      <c r="BC15882"/>
      <c r="BE15882" t="s">
        <v>57351</v>
      </c>
      <c r="BF15882" t="s">
        <v>619</v>
      </c>
      <c r="BG15882" t="s">
        <v>57352</v>
      </c>
      <c r="BI15882" t="s">
        <v>78</v>
      </c>
      <c r="BJ15882" t="b">
        <v>0</v>
      </c>
      <c r="BM15882" s="1" t="s">
        <v>79</v>
      </c>
      <c r="BN15882" t="s">
        <v>67</v>
      </c>
      <c r="BO15882" t="s">
        <v>48613</v>
      </c>
      <c r="BQ15882" t="s">
        <v>67</v>
      </c>
      <c r="BR15882">
        <v>0</v>
      </c>
      <c r="BS15882">
        <v>0</v>
      </c>
      <c r="BT15882">
        <v>0</v>
      </c>
      <c r="BU15882">
        <v>0</v>
      </c>
      <c r="BV15882">
        <v>1</v>
      </c>
      <c r="BW15882">
        <v>1</v>
      </c>
      <c r="BX15882">
        <v>0</v>
      </c>
      <c r="BY15882">
        <v>0</v>
      </c>
      <c r="BZ15882">
        <v>0</v>
      </c>
      <c r="CB15882" t="s">
        <v>64</v>
      </c>
    </row>
    <row r="15883" spans="1:80">
      <c r="A15883">
        <v>98605</v>
      </c>
      <c r="B15883" t="s">
        <v>57353</v>
      </c>
      <c r="C15883" t="s">
        <v>57354</v>
      </c>
      <c r="D15883" t="b">
        <v>1</v>
      </c>
      <c r="E15883" t="s">
        <v>1073</v>
      </c>
      <c r="F15883" t="b">
        <v>0</v>
      </c>
      <c r="G15883" t="b">
        <v>0</v>
      </c>
      <c r="H15883" t="s">
        <v>64</v>
      </c>
      <c r="I15883" t="s">
        <v>57355</v>
      </c>
      <c r="J15883" t="s">
        <v>57288</v>
      </c>
      <c r="K15883">
        <v>1</v>
      </c>
      <c r="L15883" s="5" t="s">
        <v>67</v>
      </c>
      <c r="M15883" s="1" t="s">
        <v>85</v>
      </c>
      <c r="N15883" t="s">
        <v>67</v>
      </c>
      <c r="O15883" t="s">
        <v>67</v>
      </c>
      <c r="P15883" t="b">
        <v>1</v>
      </c>
      <c r="Q15883">
        <v>0</v>
      </c>
      <c r="R15883">
        <v>0</v>
      </c>
      <c r="S15883">
        <v>1</v>
      </c>
      <c r="T15883">
        <v>0</v>
      </c>
      <c r="Y15883" t="s">
        <v>57356</v>
      </c>
      <c r="Z15883" s="1" t="s">
        <v>68</v>
      </c>
      <c r="AA15883" s="1" t="b">
        <v>0</v>
      </c>
      <c r="AB15883" t="s">
        <v>20165</v>
      </c>
      <c r="AC15883" t="s">
        <v>482</v>
      </c>
      <c r="AD15883" s="1">
        <v>1</v>
      </c>
      <c r="AE15883" t="s">
        <v>57357</v>
      </c>
      <c r="AF15883" t="b">
        <v>1</v>
      </c>
      <c r="AG15883">
        <v>1</v>
      </c>
      <c r="AH15883" t="s">
        <v>66120</v>
      </c>
      <c r="AI15883" t="s">
        <v>66121</v>
      </c>
      <c r="AJ15883" t="s">
        <v>66252</v>
      </c>
      <c r="AK15883" t="b">
        <v>0</v>
      </c>
      <c r="AL15883">
        <v>1</v>
      </c>
      <c r="AM15883" t="s">
        <v>3607</v>
      </c>
      <c r="AN15883" t="s">
        <v>66123</v>
      </c>
      <c r="AO15883" t="b">
        <v>0</v>
      </c>
      <c r="AQ15883" s="1" t="s">
        <v>461</v>
      </c>
      <c r="AR15883"/>
      <c r="AW15883" t="s">
        <v>91</v>
      </c>
      <c r="AX15883" t="b">
        <v>0</v>
      </c>
      <c r="AY15883" s="1" t="b">
        <v>0</v>
      </c>
      <c r="AZ15883"/>
      <c r="BA15883" t="s">
        <v>1081</v>
      </c>
      <c r="BB15883" s="1" t="b">
        <v>0</v>
      </c>
      <c r="BC15883">
        <v>40.823054999999997</v>
      </c>
      <c r="BD15883">
        <v>-72.750831000000005</v>
      </c>
      <c r="BE15883" t="s">
        <v>57358</v>
      </c>
      <c r="BF15883" t="s">
        <v>94</v>
      </c>
      <c r="BG15883" t="s">
        <v>57359</v>
      </c>
      <c r="BH15883" t="s">
        <v>298</v>
      </c>
      <c r="BI15883" t="s">
        <v>97</v>
      </c>
      <c r="BJ15883" t="b">
        <v>0</v>
      </c>
      <c r="BM15883" s="1" t="s">
        <v>79</v>
      </c>
      <c r="BN15883" t="s">
        <v>67</v>
      </c>
      <c r="BO15883" t="s">
        <v>57288</v>
      </c>
      <c r="BQ15883" t="s">
        <v>98</v>
      </c>
      <c r="BR15883">
        <v>0</v>
      </c>
      <c r="BS15883">
        <v>0</v>
      </c>
      <c r="BT15883">
        <v>0</v>
      </c>
      <c r="BU15883">
        <v>0</v>
      </c>
      <c r="BV15883">
        <v>1</v>
      </c>
      <c r="BW15883">
        <v>1</v>
      </c>
      <c r="BX15883">
        <v>0</v>
      </c>
      <c r="BY15883">
        <v>0</v>
      </c>
      <c r="BZ15883">
        <v>0</v>
      </c>
      <c r="CA15883" t="s">
        <v>99</v>
      </c>
      <c r="CB15883" t="s">
        <v>64</v>
      </c>
    </row>
    <row r="15884" spans="1:80">
      <c r="A15884">
        <v>98605</v>
      </c>
      <c r="B15884" t="s">
        <v>57353</v>
      </c>
      <c r="C15884" t="s">
        <v>57354</v>
      </c>
      <c r="D15884" t="b">
        <v>1</v>
      </c>
      <c r="E15884" t="s">
        <v>1073</v>
      </c>
      <c r="F15884" t="b">
        <v>0</v>
      </c>
      <c r="G15884" t="b">
        <v>0</v>
      </c>
      <c r="H15884" t="s">
        <v>64</v>
      </c>
      <c r="I15884" t="s">
        <v>57355</v>
      </c>
      <c r="J15884" t="s">
        <v>57288</v>
      </c>
      <c r="K15884">
        <v>1</v>
      </c>
      <c r="L15884" s="5" t="s">
        <v>67</v>
      </c>
      <c r="M15884" s="1" t="s">
        <v>85</v>
      </c>
      <c r="N15884" t="s">
        <v>67</v>
      </c>
      <c r="O15884" t="s">
        <v>67</v>
      </c>
      <c r="P15884" t="b">
        <v>1</v>
      </c>
      <c r="Q15884">
        <v>0</v>
      </c>
      <c r="R15884">
        <v>0</v>
      </c>
      <c r="S15884">
        <v>1</v>
      </c>
      <c r="T15884">
        <v>0</v>
      </c>
      <c r="Y15884" t="s">
        <v>57356</v>
      </c>
      <c r="Z15884" s="1" t="s">
        <v>68</v>
      </c>
      <c r="AA15884" s="1" t="b">
        <v>0</v>
      </c>
      <c r="AB15884" t="s">
        <v>20165</v>
      </c>
      <c r="AC15884" t="s">
        <v>482</v>
      </c>
      <c r="AD15884" s="1">
        <v>1</v>
      </c>
      <c r="AE15884" t="s">
        <v>57357</v>
      </c>
      <c r="AF15884" t="b">
        <v>1</v>
      </c>
      <c r="AG15884">
        <v>2</v>
      </c>
      <c r="AH15884" t="s">
        <v>66311</v>
      </c>
      <c r="AI15884" t="s">
        <v>66121</v>
      </c>
      <c r="AJ15884" t="s">
        <v>66331</v>
      </c>
      <c r="AK15884" t="b">
        <v>1</v>
      </c>
      <c r="AL15884">
        <v>2</v>
      </c>
      <c r="AM15884" t="s">
        <v>3607</v>
      </c>
      <c r="AN15884" t="s">
        <v>4066</v>
      </c>
      <c r="AO15884" t="b">
        <v>0</v>
      </c>
      <c r="AQ15884" s="1" t="s">
        <v>461</v>
      </c>
      <c r="AR15884"/>
      <c r="AW15884" t="s">
        <v>91</v>
      </c>
      <c r="AX15884" t="b">
        <v>0</v>
      </c>
      <c r="AY15884" s="1" t="b">
        <v>0</v>
      </c>
      <c r="AZ15884"/>
      <c r="BA15884" t="s">
        <v>1081</v>
      </c>
      <c r="BB15884" s="1" t="b">
        <v>0</v>
      </c>
      <c r="BC15884">
        <v>40.823054999999997</v>
      </c>
      <c r="BD15884">
        <v>-72.750831000000005</v>
      </c>
      <c r="BE15884" t="s">
        <v>57358</v>
      </c>
      <c r="BF15884" t="s">
        <v>94</v>
      </c>
      <c r="BG15884" t="s">
        <v>57359</v>
      </c>
      <c r="BH15884" t="s">
        <v>298</v>
      </c>
      <c r="BI15884" t="s">
        <v>97</v>
      </c>
      <c r="BJ15884" t="b">
        <v>0</v>
      </c>
      <c r="BM15884" s="1" t="s">
        <v>79</v>
      </c>
      <c r="BN15884" t="s">
        <v>67</v>
      </c>
      <c r="BO15884" t="s">
        <v>57288</v>
      </c>
      <c r="BQ15884" t="s">
        <v>98</v>
      </c>
      <c r="BR15884">
        <v>0</v>
      </c>
      <c r="BS15884">
        <v>0</v>
      </c>
      <c r="BT15884">
        <v>0</v>
      </c>
      <c r="BU15884">
        <v>0</v>
      </c>
      <c r="BV15884">
        <v>1</v>
      </c>
      <c r="BW15884">
        <v>1</v>
      </c>
      <c r="BX15884">
        <v>0</v>
      </c>
      <c r="BY15884">
        <v>0</v>
      </c>
      <c r="BZ15884">
        <v>0</v>
      </c>
      <c r="CA15884" t="s">
        <v>99</v>
      </c>
      <c r="CB15884" t="s">
        <v>64</v>
      </c>
    </row>
    <row r="15885" spans="1:80">
      <c r="A15885">
        <v>98605</v>
      </c>
      <c r="B15885" t="s">
        <v>57353</v>
      </c>
      <c r="C15885" t="s">
        <v>57354</v>
      </c>
      <c r="D15885" t="b">
        <v>1</v>
      </c>
      <c r="E15885" t="s">
        <v>1073</v>
      </c>
      <c r="F15885" t="b">
        <v>0</v>
      </c>
      <c r="G15885" t="b">
        <v>0</v>
      </c>
      <c r="H15885" t="s">
        <v>64</v>
      </c>
      <c r="I15885" t="s">
        <v>57355</v>
      </c>
      <c r="J15885" t="s">
        <v>57288</v>
      </c>
      <c r="K15885">
        <v>1</v>
      </c>
      <c r="L15885" s="5" t="s">
        <v>67</v>
      </c>
      <c r="M15885" s="1" t="s">
        <v>85</v>
      </c>
      <c r="N15885" t="s">
        <v>67</v>
      </c>
      <c r="O15885" t="s">
        <v>67</v>
      </c>
      <c r="P15885" t="b">
        <v>1</v>
      </c>
      <c r="Q15885">
        <v>0</v>
      </c>
      <c r="R15885">
        <v>0</v>
      </c>
      <c r="S15885">
        <v>1</v>
      </c>
      <c r="T15885">
        <v>0</v>
      </c>
      <c r="Y15885" t="s">
        <v>57356</v>
      </c>
      <c r="Z15885" s="1" t="s">
        <v>68</v>
      </c>
      <c r="AA15885" s="1" t="b">
        <v>0</v>
      </c>
      <c r="AB15885" t="s">
        <v>20165</v>
      </c>
      <c r="AC15885" t="s">
        <v>482</v>
      </c>
      <c r="AD15885" s="1">
        <v>1</v>
      </c>
      <c r="AE15885" t="s">
        <v>57357</v>
      </c>
      <c r="AF15885" t="b">
        <v>1</v>
      </c>
      <c r="AG15885">
        <v>3</v>
      </c>
      <c r="AI15885" t="s">
        <v>66121</v>
      </c>
      <c r="AJ15885" t="s">
        <v>66354</v>
      </c>
      <c r="AK15885" t="b">
        <v>0</v>
      </c>
      <c r="AL15885">
        <v>3</v>
      </c>
      <c r="AM15885" t="s">
        <v>3607</v>
      </c>
      <c r="AN15885" t="s">
        <v>5837</v>
      </c>
      <c r="AO15885" t="b">
        <v>0</v>
      </c>
      <c r="AQ15885" s="1" t="s">
        <v>461</v>
      </c>
      <c r="AR15885"/>
      <c r="AW15885" t="s">
        <v>91</v>
      </c>
      <c r="AX15885" t="b">
        <v>0</v>
      </c>
      <c r="AY15885" s="1" t="b">
        <v>0</v>
      </c>
      <c r="AZ15885"/>
      <c r="BA15885" t="s">
        <v>1081</v>
      </c>
      <c r="BB15885" s="1" t="b">
        <v>0</v>
      </c>
      <c r="BC15885">
        <v>40.823054999999997</v>
      </c>
      <c r="BD15885">
        <v>-72.750831000000005</v>
      </c>
      <c r="BE15885" t="s">
        <v>57358</v>
      </c>
      <c r="BF15885" t="s">
        <v>94</v>
      </c>
      <c r="BG15885" t="s">
        <v>57359</v>
      </c>
      <c r="BH15885" t="s">
        <v>298</v>
      </c>
      <c r="BI15885" t="s">
        <v>97</v>
      </c>
      <c r="BJ15885" t="b">
        <v>0</v>
      </c>
      <c r="BM15885" s="1" t="s">
        <v>79</v>
      </c>
      <c r="BN15885" t="s">
        <v>67</v>
      </c>
      <c r="BO15885" t="s">
        <v>57288</v>
      </c>
      <c r="BQ15885" t="s">
        <v>98</v>
      </c>
      <c r="BR15885">
        <v>0</v>
      </c>
      <c r="BS15885">
        <v>0</v>
      </c>
      <c r="BT15885">
        <v>0</v>
      </c>
      <c r="BU15885">
        <v>0</v>
      </c>
      <c r="BV15885">
        <v>1</v>
      </c>
      <c r="BW15885">
        <v>1</v>
      </c>
      <c r="BX15885">
        <v>0</v>
      </c>
      <c r="BY15885">
        <v>0</v>
      </c>
      <c r="BZ15885">
        <v>0</v>
      </c>
      <c r="CA15885" t="s">
        <v>99</v>
      </c>
      <c r="CB15885" t="s">
        <v>64</v>
      </c>
    </row>
    <row r="15886" spans="1:80">
      <c r="A15886">
        <v>98605</v>
      </c>
      <c r="B15886" t="s">
        <v>57353</v>
      </c>
      <c r="C15886" t="s">
        <v>57354</v>
      </c>
      <c r="D15886" t="b">
        <v>1</v>
      </c>
      <c r="E15886" t="s">
        <v>1073</v>
      </c>
      <c r="F15886" t="b">
        <v>0</v>
      </c>
      <c r="G15886" t="b">
        <v>0</v>
      </c>
      <c r="H15886" t="s">
        <v>64</v>
      </c>
      <c r="I15886" t="s">
        <v>57355</v>
      </c>
      <c r="J15886" t="s">
        <v>57288</v>
      </c>
      <c r="K15886">
        <v>1</v>
      </c>
      <c r="L15886" s="5" t="s">
        <v>67</v>
      </c>
      <c r="M15886" s="1" t="s">
        <v>85</v>
      </c>
      <c r="N15886" t="s">
        <v>67</v>
      </c>
      <c r="O15886" t="s">
        <v>67</v>
      </c>
      <c r="P15886" t="b">
        <v>1</v>
      </c>
      <c r="Q15886">
        <v>0</v>
      </c>
      <c r="R15886">
        <v>0</v>
      </c>
      <c r="S15886">
        <v>1</v>
      </c>
      <c r="T15886">
        <v>0</v>
      </c>
      <c r="Y15886" t="s">
        <v>57356</v>
      </c>
      <c r="Z15886" s="1" t="s">
        <v>68</v>
      </c>
      <c r="AA15886" s="1" t="b">
        <v>0</v>
      </c>
      <c r="AB15886" t="s">
        <v>20165</v>
      </c>
      <c r="AC15886" t="s">
        <v>482</v>
      </c>
      <c r="AD15886" s="1">
        <v>1</v>
      </c>
      <c r="AE15886" t="s">
        <v>57357</v>
      </c>
      <c r="AF15886" t="b">
        <v>1</v>
      </c>
      <c r="AG15886">
        <v>4</v>
      </c>
      <c r="AH15886" t="s">
        <v>78</v>
      </c>
      <c r="AI15886" t="s">
        <v>66121</v>
      </c>
      <c r="AJ15886" t="s">
        <v>66138</v>
      </c>
      <c r="AK15886" t="b">
        <v>0</v>
      </c>
      <c r="AL15886">
        <v>4</v>
      </c>
      <c r="AM15886" t="s">
        <v>3607</v>
      </c>
      <c r="AN15886" t="s">
        <v>66113</v>
      </c>
      <c r="AO15886" t="b">
        <v>0</v>
      </c>
      <c r="AQ15886" s="1" t="s">
        <v>461</v>
      </c>
      <c r="AR15886"/>
      <c r="AW15886" t="s">
        <v>91</v>
      </c>
      <c r="AX15886" t="b">
        <v>0</v>
      </c>
      <c r="AY15886" s="1" t="b">
        <v>0</v>
      </c>
      <c r="AZ15886"/>
      <c r="BA15886" t="s">
        <v>1081</v>
      </c>
      <c r="BB15886" s="1" t="b">
        <v>0</v>
      </c>
      <c r="BC15886">
        <v>40.823054999999997</v>
      </c>
      <c r="BD15886">
        <v>-72.750831000000005</v>
      </c>
      <c r="BE15886" t="s">
        <v>57358</v>
      </c>
      <c r="BF15886" t="s">
        <v>94</v>
      </c>
      <c r="BG15886" t="s">
        <v>57359</v>
      </c>
      <c r="BH15886" t="s">
        <v>298</v>
      </c>
      <c r="BI15886" t="s">
        <v>97</v>
      </c>
      <c r="BJ15886" t="b">
        <v>0</v>
      </c>
      <c r="BM15886" s="1" t="s">
        <v>79</v>
      </c>
      <c r="BN15886" t="s">
        <v>67</v>
      </c>
      <c r="BO15886" t="s">
        <v>57288</v>
      </c>
      <c r="BQ15886" t="s">
        <v>98</v>
      </c>
      <c r="BR15886">
        <v>0</v>
      </c>
      <c r="BS15886">
        <v>0</v>
      </c>
      <c r="BT15886">
        <v>0</v>
      </c>
      <c r="BU15886">
        <v>0</v>
      </c>
      <c r="BV15886">
        <v>1</v>
      </c>
      <c r="BW15886">
        <v>1</v>
      </c>
      <c r="BX15886">
        <v>0</v>
      </c>
      <c r="BY15886">
        <v>0</v>
      </c>
      <c r="BZ15886">
        <v>0</v>
      </c>
      <c r="CA15886" t="s">
        <v>99</v>
      </c>
      <c r="CB15886" t="s">
        <v>64</v>
      </c>
    </row>
    <row r="15887" spans="1:80">
      <c r="A15887">
        <v>98547</v>
      </c>
      <c r="D15887" t="b">
        <v>1</v>
      </c>
      <c r="E15887" t="s">
        <v>62</v>
      </c>
      <c r="F15887" t="b">
        <v>0</v>
      </c>
      <c r="G15887" t="b">
        <v>0</v>
      </c>
      <c r="H15887" t="s">
        <v>64</v>
      </c>
      <c r="I15887" t="s">
        <v>57360</v>
      </c>
      <c r="K15887">
        <v>1</v>
      </c>
      <c r="L15887" s="5" t="s">
        <v>67</v>
      </c>
      <c r="M15887" s="1" t="s">
        <v>67</v>
      </c>
      <c r="N15887" t="s">
        <v>67</v>
      </c>
      <c r="O15887" t="s">
        <v>67</v>
      </c>
      <c r="P15887" t="b">
        <v>1</v>
      </c>
      <c r="Q15887">
        <v>0</v>
      </c>
      <c r="R15887">
        <v>0</v>
      </c>
      <c r="S15887">
        <v>2</v>
      </c>
      <c r="T15887">
        <v>0</v>
      </c>
      <c r="U15887">
        <v>0</v>
      </c>
      <c r="V15887">
        <v>0</v>
      </c>
      <c r="W15887">
        <v>197</v>
      </c>
      <c r="X15887">
        <v>0</v>
      </c>
      <c r="Y15887" t="s">
        <v>57361</v>
      </c>
      <c r="Z15887" s="1" t="s">
        <v>68</v>
      </c>
      <c r="AA15887" s="1" t="b">
        <v>0</v>
      </c>
      <c r="AB15887" t="s">
        <v>301</v>
      </c>
      <c r="AC15887" t="s">
        <v>1092</v>
      </c>
      <c r="AD15887" s="1"/>
      <c r="AE15887" t="s">
        <v>57362</v>
      </c>
      <c r="AF15887" t="b">
        <v>0</v>
      </c>
      <c r="AG15887">
        <v>2</v>
      </c>
      <c r="AH15887" t="s">
        <v>66159</v>
      </c>
      <c r="AI15887" t="s">
        <v>36439</v>
      </c>
      <c r="AJ15887" t="s">
        <v>66160</v>
      </c>
      <c r="AK15887" t="b">
        <v>1</v>
      </c>
      <c r="AL15887">
        <v>2</v>
      </c>
      <c r="AM15887" t="s">
        <v>2090</v>
      </c>
      <c r="AN15887" t="s">
        <v>64409</v>
      </c>
      <c r="AQ15887" s="1"/>
      <c r="AR15887"/>
      <c r="AU15887" t="s">
        <v>49301</v>
      </c>
      <c r="AV15887" t="s">
        <v>49301</v>
      </c>
      <c r="AW15887" t="s">
        <v>711</v>
      </c>
      <c r="AY15887" s="1"/>
      <c r="AZ15887"/>
      <c r="BB15887" s="1" t="b">
        <v>0</v>
      </c>
      <c r="BC15887"/>
      <c r="BE15887" t="s">
        <v>3145</v>
      </c>
      <c r="BF15887" t="s">
        <v>1513</v>
      </c>
      <c r="BG15887" t="s">
        <v>57363</v>
      </c>
      <c r="BI15887" t="s">
        <v>78</v>
      </c>
      <c r="BJ15887" t="b">
        <v>0</v>
      </c>
      <c r="BM15887" s="1" t="s">
        <v>311</v>
      </c>
      <c r="BN15887" t="s">
        <v>67</v>
      </c>
      <c r="BO15887" t="s">
        <v>47074</v>
      </c>
      <c r="BQ15887" t="s">
        <v>67</v>
      </c>
      <c r="BR15887">
        <v>0</v>
      </c>
      <c r="BS15887">
        <v>0</v>
      </c>
      <c r="BT15887">
        <v>0</v>
      </c>
      <c r="BU15887">
        <v>0</v>
      </c>
      <c r="BV15887">
        <v>207</v>
      </c>
      <c r="BW15887">
        <v>207</v>
      </c>
      <c r="BX15887">
        <v>0</v>
      </c>
      <c r="BY15887">
        <v>0</v>
      </c>
      <c r="BZ15887">
        <v>0</v>
      </c>
      <c r="CB15887" t="s">
        <v>64</v>
      </c>
    </row>
    <row r="15888" spans="1:80">
      <c r="A15888">
        <v>98520</v>
      </c>
      <c r="D15888" t="b">
        <v>1</v>
      </c>
      <c r="E15888" t="s">
        <v>1073</v>
      </c>
      <c r="F15888" t="b">
        <v>0</v>
      </c>
      <c r="G15888" t="b">
        <v>0</v>
      </c>
      <c r="H15888" t="s">
        <v>64</v>
      </c>
      <c r="I15888" t="s">
        <v>57364</v>
      </c>
      <c r="J15888" t="s">
        <v>57307</v>
      </c>
      <c r="K15888">
        <v>1</v>
      </c>
      <c r="L15888" s="5" t="s">
        <v>67</v>
      </c>
      <c r="M15888" s="1" t="s">
        <v>66</v>
      </c>
      <c r="N15888" t="s">
        <v>67</v>
      </c>
      <c r="O15888" t="s">
        <v>67</v>
      </c>
      <c r="P15888" t="b">
        <v>1</v>
      </c>
      <c r="Q15888">
        <v>0</v>
      </c>
      <c r="R15888">
        <v>0</v>
      </c>
      <c r="S15888">
        <v>1</v>
      </c>
      <c r="T15888">
        <v>0</v>
      </c>
      <c r="Y15888" t="s">
        <v>57365</v>
      </c>
      <c r="Z15888" s="1" t="s">
        <v>68</v>
      </c>
      <c r="AA15888" s="1" t="b">
        <v>0</v>
      </c>
      <c r="AB15888" t="s">
        <v>20165</v>
      </c>
      <c r="AC15888" t="s">
        <v>1430</v>
      </c>
      <c r="AD15888" s="1">
        <v>1</v>
      </c>
      <c r="AE15888" t="s">
        <v>57366</v>
      </c>
      <c r="AF15888" t="b">
        <v>1</v>
      </c>
      <c r="AG15888">
        <v>1</v>
      </c>
      <c r="AH15888" t="s">
        <v>66162</v>
      </c>
      <c r="AI15888" t="s">
        <v>36439</v>
      </c>
      <c r="AJ15888" t="s">
        <v>66348</v>
      </c>
      <c r="AK15888" t="b">
        <v>0</v>
      </c>
      <c r="AL15888">
        <v>1</v>
      </c>
      <c r="AM15888" t="s">
        <v>2633</v>
      </c>
      <c r="AN15888" t="s">
        <v>55987</v>
      </c>
      <c r="AO15888" t="b">
        <v>0</v>
      </c>
      <c r="AQ15888" s="1" t="s">
        <v>90</v>
      </c>
      <c r="AR15888"/>
      <c r="AW15888" t="s">
        <v>91</v>
      </c>
      <c r="AX15888" t="b">
        <v>0</v>
      </c>
      <c r="AY15888" s="1" t="b">
        <v>0</v>
      </c>
      <c r="AZ15888"/>
      <c r="BA15888" t="s">
        <v>1081</v>
      </c>
      <c r="BB15888" s="1" t="b">
        <v>0</v>
      </c>
      <c r="BC15888">
        <v>38.842776999999998</v>
      </c>
      <c r="BD15888">
        <v>-86.063888000000006</v>
      </c>
      <c r="BE15888" t="s">
        <v>57367</v>
      </c>
      <c r="BF15888" t="s">
        <v>94</v>
      </c>
      <c r="BG15888" t="s">
        <v>57368</v>
      </c>
      <c r="BH15888" t="s">
        <v>2879</v>
      </c>
      <c r="BI15888" t="s">
        <v>97</v>
      </c>
      <c r="BJ15888" t="b">
        <v>0</v>
      </c>
      <c r="BM15888" s="1" t="s">
        <v>79</v>
      </c>
      <c r="BN15888" t="s">
        <v>67</v>
      </c>
      <c r="BO15888" t="s">
        <v>57307</v>
      </c>
      <c r="BQ15888" t="s">
        <v>98</v>
      </c>
      <c r="BR15888">
        <v>0</v>
      </c>
      <c r="BS15888">
        <v>0</v>
      </c>
      <c r="BT15888">
        <v>0</v>
      </c>
      <c r="BU15888">
        <v>0</v>
      </c>
      <c r="BV15888">
        <v>1</v>
      </c>
      <c r="BW15888">
        <v>1</v>
      </c>
      <c r="BX15888">
        <v>0</v>
      </c>
      <c r="BY15888">
        <v>0</v>
      </c>
      <c r="BZ15888">
        <v>0</v>
      </c>
      <c r="CA15888" t="s">
        <v>99</v>
      </c>
      <c r="CB15888" t="s">
        <v>64</v>
      </c>
    </row>
    <row r="15889" spans="1:80">
      <c r="A15889">
        <v>98520</v>
      </c>
      <c r="D15889" t="b">
        <v>1</v>
      </c>
      <c r="E15889" t="s">
        <v>1073</v>
      </c>
      <c r="F15889" t="b">
        <v>0</v>
      </c>
      <c r="G15889" t="b">
        <v>0</v>
      </c>
      <c r="H15889" t="s">
        <v>64</v>
      </c>
      <c r="I15889" t="s">
        <v>57364</v>
      </c>
      <c r="J15889" t="s">
        <v>57307</v>
      </c>
      <c r="K15889">
        <v>1</v>
      </c>
      <c r="L15889" s="5" t="s">
        <v>67</v>
      </c>
      <c r="M15889" s="1" t="s">
        <v>66</v>
      </c>
      <c r="N15889" t="s">
        <v>67</v>
      </c>
      <c r="O15889" t="s">
        <v>67</v>
      </c>
      <c r="P15889" t="b">
        <v>1</v>
      </c>
      <c r="Q15889">
        <v>0</v>
      </c>
      <c r="R15889">
        <v>0</v>
      </c>
      <c r="S15889">
        <v>1</v>
      </c>
      <c r="T15889">
        <v>0</v>
      </c>
      <c r="Y15889" t="s">
        <v>57365</v>
      </c>
      <c r="Z15889" s="1" t="s">
        <v>68</v>
      </c>
      <c r="AA15889" s="1" t="b">
        <v>0</v>
      </c>
      <c r="AB15889" t="s">
        <v>20165</v>
      </c>
      <c r="AC15889" t="s">
        <v>1430</v>
      </c>
      <c r="AD15889" s="1">
        <v>1</v>
      </c>
      <c r="AE15889" t="s">
        <v>57366</v>
      </c>
      <c r="AF15889" t="b">
        <v>1</v>
      </c>
      <c r="AG15889">
        <v>2</v>
      </c>
      <c r="AH15889" t="s">
        <v>66142</v>
      </c>
      <c r="AI15889" t="s">
        <v>36439</v>
      </c>
      <c r="AJ15889" t="s">
        <v>66200</v>
      </c>
      <c r="AK15889" t="b">
        <v>1</v>
      </c>
      <c r="AL15889">
        <v>2</v>
      </c>
      <c r="AM15889" t="s">
        <v>2633</v>
      </c>
      <c r="AN15889" t="s">
        <v>15882</v>
      </c>
      <c r="AO15889" t="b">
        <v>0</v>
      </c>
      <c r="AQ15889" s="1" t="s">
        <v>90</v>
      </c>
      <c r="AR15889"/>
      <c r="AW15889" t="s">
        <v>91</v>
      </c>
      <c r="AX15889" t="b">
        <v>0</v>
      </c>
      <c r="AY15889" s="1" t="b">
        <v>0</v>
      </c>
      <c r="AZ15889"/>
      <c r="BA15889" t="s">
        <v>1081</v>
      </c>
      <c r="BB15889" s="1" t="b">
        <v>0</v>
      </c>
      <c r="BC15889">
        <v>38.842776999999998</v>
      </c>
      <c r="BD15889">
        <v>-86.063888000000006</v>
      </c>
      <c r="BE15889" t="s">
        <v>57367</v>
      </c>
      <c r="BF15889" t="s">
        <v>94</v>
      </c>
      <c r="BG15889" t="s">
        <v>57368</v>
      </c>
      <c r="BH15889" t="s">
        <v>2879</v>
      </c>
      <c r="BI15889" t="s">
        <v>97</v>
      </c>
      <c r="BJ15889" t="b">
        <v>0</v>
      </c>
      <c r="BM15889" s="1" t="s">
        <v>79</v>
      </c>
      <c r="BN15889" t="s">
        <v>67</v>
      </c>
      <c r="BO15889" t="s">
        <v>57307</v>
      </c>
      <c r="BQ15889" t="s">
        <v>98</v>
      </c>
      <c r="BR15889">
        <v>0</v>
      </c>
      <c r="BS15889">
        <v>0</v>
      </c>
      <c r="BT15889">
        <v>0</v>
      </c>
      <c r="BU15889">
        <v>0</v>
      </c>
      <c r="BV15889">
        <v>1</v>
      </c>
      <c r="BW15889">
        <v>1</v>
      </c>
      <c r="BX15889">
        <v>0</v>
      </c>
      <c r="BY15889">
        <v>0</v>
      </c>
      <c r="BZ15889">
        <v>0</v>
      </c>
      <c r="CA15889" t="s">
        <v>99</v>
      </c>
      <c r="CB15889" t="s">
        <v>64</v>
      </c>
    </row>
    <row r="15890" spans="1:80">
      <c r="A15890">
        <v>98520</v>
      </c>
      <c r="D15890" t="b">
        <v>1</v>
      </c>
      <c r="E15890" t="s">
        <v>1073</v>
      </c>
      <c r="F15890" t="b">
        <v>0</v>
      </c>
      <c r="G15890" t="b">
        <v>0</v>
      </c>
      <c r="H15890" t="s">
        <v>64</v>
      </c>
      <c r="I15890" t="s">
        <v>57364</v>
      </c>
      <c r="J15890" t="s">
        <v>57307</v>
      </c>
      <c r="K15890">
        <v>1</v>
      </c>
      <c r="L15890" s="5" t="s">
        <v>67</v>
      </c>
      <c r="M15890" s="1" t="s">
        <v>66</v>
      </c>
      <c r="N15890" t="s">
        <v>67</v>
      </c>
      <c r="O15890" t="s">
        <v>67</v>
      </c>
      <c r="P15890" t="b">
        <v>1</v>
      </c>
      <c r="Q15890">
        <v>0</v>
      </c>
      <c r="R15890">
        <v>0</v>
      </c>
      <c r="S15890">
        <v>1</v>
      </c>
      <c r="T15890">
        <v>0</v>
      </c>
      <c r="Y15890" t="s">
        <v>57365</v>
      </c>
      <c r="Z15890" s="1" t="s">
        <v>68</v>
      </c>
      <c r="AA15890" s="1" t="b">
        <v>0</v>
      </c>
      <c r="AB15890" t="s">
        <v>20165</v>
      </c>
      <c r="AC15890" t="s">
        <v>1430</v>
      </c>
      <c r="AD15890" s="1">
        <v>1</v>
      </c>
      <c r="AE15890" t="s">
        <v>57366</v>
      </c>
      <c r="AF15890" t="b">
        <v>1</v>
      </c>
      <c r="AG15890">
        <v>3</v>
      </c>
      <c r="AI15890" t="s">
        <v>36439</v>
      </c>
      <c r="AJ15890" t="s">
        <v>66723</v>
      </c>
      <c r="AK15890" t="b">
        <v>0</v>
      </c>
      <c r="AL15890">
        <v>3</v>
      </c>
      <c r="AM15890" t="s">
        <v>2633</v>
      </c>
      <c r="AN15890" t="s">
        <v>5837</v>
      </c>
      <c r="AO15890" t="b">
        <v>0</v>
      </c>
      <c r="AQ15890" s="1" t="s">
        <v>90</v>
      </c>
      <c r="AR15890"/>
      <c r="AW15890" t="s">
        <v>91</v>
      </c>
      <c r="AX15890" t="b">
        <v>0</v>
      </c>
      <c r="AY15890" s="1" t="b">
        <v>0</v>
      </c>
      <c r="AZ15890"/>
      <c r="BA15890" t="s">
        <v>1081</v>
      </c>
      <c r="BB15890" s="1" t="b">
        <v>0</v>
      </c>
      <c r="BC15890">
        <v>38.842776999999998</v>
      </c>
      <c r="BD15890">
        <v>-86.063888000000006</v>
      </c>
      <c r="BE15890" t="s">
        <v>57367</v>
      </c>
      <c r="BF15890" t="s">
        <v>94</v>
      </c>
      <c r="BG15890" t="s">
        <v>57368</v>
      </c>
      <c r="BH15890" t="s">
        <v>2879</v>
      </c>
      <c r="BI15890" t="s">
        <v>97</v>
      </c>
      <c r="BJ15890" t="b">
        <v>0</v>
      </c>
      <c r="BM15890" s="1" t="s">
        <v>79</v>
      </c>
      <c r="BN15890" t="s">
        <v>67</v>
      </c>
      <c r="BO15890" t="s">
        <v>57307</v>
      </c>
      <c r="BQ15890" t="s">
        <v>98</v>
      </c>
      <c r="BR15890">
        <v>0</v>
      </c>
      <c r="BS15890">
        <v>0</v>
      </c>
      <c r="BT15890">
        <v>0</v>
      </c>
      <c r="BU15890">
        <v>0</v>
      </c>
      <c r="BV15890">
        <v>1</v>
      </c>
      <c r="BW15890">
        <v>1</v>
      </c>
      <c r="BX15890">
        <v>0</v>
      </c>
      <c r="BY15890">
        <v>0</v>
      </c>
      <c r="BZ15890">
        <v>0</v>
      </c>
      <c r="CA15890" t="s">
        <v>99</v>
      </c>
      <c r="CB15890" t="s">
        <v>64</v>
      </c>
    </row>
    <row r="15891" spans="1:80">
      <c r="A15891">
        <v>98520</v>
      </c>
      <c r="D15891" t="b">
        <v>1</v>
      </c>
      <c r="E15891" t="s">
        <v>1073</v>
      </c>
      <c r="F15891" t="b">
        <v>0</v>
      </c>
      <c r="G15891" t="b">
        <v>0</v>
      </c>
      <c r="H15891" t="s">
        <v>64</v>
      </c>
      <c r="I15891" t="s">
        <v>57364</v>
      </c>
      <c r="J15891" t="s">
        <v>57307</v>
      </c>
      <c r="K15891">
        <v>1</v>
      </c>
      <c r="L15891" s="5" t="s">
        <v>67</v>
      </c>
      <c r="M15891" s="1" t="s">
        <v>66</v>
      </c>
      <c r="N15891" t="s">
        <v>67</v>
      </c>
      <c r="O15891" t="s">
        <v>67</v>
      </c>
      <c r="P15891" t="b">
        <v>1</v>
      </c>
      <c r="Q15891">
        <v>0</v>
      </c>
      <c r="R15891">
        <v>0</v>
      </c>
      <c r="S15891">
        <v>1</v>
      </c>
      <c r="T15891">
        <v>0</v>
      </c>
      <c r="Y15891" t="s">
        <v>57365</v>
      </c>
      <c r="Z15891" s="1" t="s">
        <v>68</v>
      </c>
      <c r="AA15891" s="1" t="b">
        <v>0</v>
      </c>
      <c r="AB15891" t="s">
        <v>20165</v>
      </c>
      <c r="AC15891" t="s">
        <v>1430</v>
      </c>
      <c r="AD15891" s="1">
        <v>1</v>
      </c>
      <c r="AE15891" t="s">
        <v>57366</v>
      </c>
      <c r="AF15891" t="b">
        <v>1</v>
      </c>
      <c r="AG15891">
        <v>4</v>
      </c>
      <c r="AH15891" t="s">
        <v>78</v>
      </c>
      <c r="AI15891" t="s">
        <v>36439</v>
      </c>
      <c r="AJ15891" t="s">
        <v>66619</v>
      </c>
      <c r="AK15891" t="b">
        <v>0</v>
      </c>
      <c r="AL15891">
        <v>4</v>
      </c>
      <c r="AM15891" t="s">
        <v>2633</v>
      </c>
      <c r="AN15891" t="s">
        <v>66113</v>
      </c>
      <c r="AO15891" t="b">
        <v>0</v>
      </c>
      <c r="AQ15891" s="1" t="s">
        <v>90</v>
      </c>
      <c r="AR15891"/>
      <c r="AW15891" t="s">
        <v>91</v>
      </c>
      <c r="AX15891" t="b">
        <v>0</v>
      </c>
      <c r="AY15891" s="1" t="b">
        <v>0</v>
      </c>
      <c r="AZ15891"/>
      <c r="BA15891" t="s">
        <v>1081</v>
      </c>
      <c r="BB15891" s="1" t="b">
        <v>0</v>
      </c>
      <c r="BC15891">
        <v>38.842776999999998</v>
      </c>
      <c r="BD15891">
        <v>-86.063888000000006</v>
      </c>
      <c r="BE15891" t="s">
        <v>57367</v>
      </c>
      <c r="BF15891" t="s">
        <v>94</v>
      </c>
      <c r="BG15891" t="s">
        <v>57368</v>
      </c>
      <c r="BH15891" t="s">
        <v>2879</v>
      </c>
      <c r="BI15891" t="s">
        <v>97</v>
      </c>
      <c r="BJ15891" t="b">
        <v>0</v>
      </c>
      <c r="BM15891" s="1" t="s">
        <v>79</v>
      </c>
      <c r="BN15891" t="s">
        <v>67</v>
      </c>
      <c r="BO15891" t="s">
        <v>57307</v>
      </c>
      <c r="BQ15891" t="s">
        <v>98</v>
      </c>
      <c r="BR15891">
        <v>0</v>
      </c>
      <c r="BS15891">
        <v>0</v>
      </c>
      <c r="BT15891">
        <v>0</v>
      </c>
      <c r="BU15891">
        <v>0</v>
      </c>
      <c r="BV15891">
        <v>1</v>
      </c>
      <c r="BW15891">
        <v>1</v>
      </c>
      <c r="BX15891">
        <v>0</v>
      </c>
      <c r="BY15891">
        <v>0</v>
      </c>
      <c r="BZ15891">
        <v>0</v>
      </c>
      <c r="CA15891" t="s">
        <v>99</v>
      </c>
      <c r="CB15891" t="s">
        <v>64</v>
      </c>
    </row>
    <row r="15892" spans="1:80">
      <c r="A15892">
        <v>98711</v>
      </c>
      <c r="B15892" t="s">
        <v>49912</v>
      </c>
      <c r="C15892" t="s">
        <v>57369</v>
      </c>
      <c r="D15892" t="b">
        <v>1</v>
      </c>
      <c r="E15892" t="s">
        <v>1073</v>
      </c>
      <c r="F15892" t="b">
        <v>0</v>
      </c>
      <c r="G15892" t="b">
        <v>0</v>
      </c>
      <c r="H15892" t="s">
        <v>64</v>
      </c>
      <c r="I15892" t="s">
        <v>57370</v>
      </c>
      <c r="J15892" t="s">
        <v>53907</v>
      </c>
      <c r="K15892">
        <v>1</v>
      </c>
      <c r="L15892" s="5" t="s">
        <v>67</v>
      </c>
      <c r="M15892" s="1" t="s">
        <v>85</v>
      </c>
      <c r="N15892" t="s">
        <v>67</v>
      </c>
      <c r="O15892" t="s">
        <v>67</v>
      </c>
      <c r="P15892" t="b">
        <v>1</v>
      </c>
      <c r="Q15892">
        <v>0</v>
      </c>
      <c r="R15892">
        <v>0</v>
      </c>
      <c r="S15892">
        <v>1</v>
      </c>
      <c r="T15892">
        <v>0</v>
      </c>
      <c r="Y15892" t="s">
        <v>57371</v>
      </c>
      <c r="Z15892" s="1" t="s">
        <v>68</v>
      </c>
      <c r="AA15892" s="1" t="b">
        <v>0</v>
      </c>
      <c r="AB15892" t="s">
        <v>20165</v>
      </c>
      <c r="AC15892" t="s">
        <v>482</v>
      </c>
      <c r="AD15892" s="1">
        <v>1</v>
      </c>
      <c r="AE15892" t="s">
        <v>57372</v>
      </c>
      <c r="AF15892" t="b">
        <v>1</v>
      </c>
      <c r="AG15892">
        <v>1</v>
      </c>
      <c r="AI15892" t="s">
        <v>66115</v>
      </c>
      <c r="AJ15892" t="s">
        <v>66657</v>
      </c>
      <c r="AK15892" t="b">
        <v>1</v>
      </c>
      <c r="AL15892">
        <v>1</v>
      </c>
      <c r="AM15892" t="s">
        <v>66296</v>
      </c>
      <c r="AN15892" t="s">
        <v>66192</v>
      </c>
      <c r="AO15892" t="b">
        <v>0</v>
      </c>
      <c r="AQ15892" s="1" t="s">
        <v>90</v>
      </c>
      <c r="AR15892"/>
      <c r="AU15892" t="s">
        <v>57373</v>
      </c>
      <c r="AV15892" t="s">
        <v>57373</v>
      </c>
      <c r="AW15892" t="s">
        <v>91</v>
      </c>
      <c r="AX15892" t="b">
        <v>0</v>
      </c>
      <c r="AY15892" s="1" t="b">
        <v>0</v>
      </c>
      <c r="AZ15892"/>
      <c r="BA15892" t="s">
        <v>1081</v>
      </c>
      <c r="BB15892" s="1" t="b">
        <v>0</v>
      </c>
      <c r="BC15892">
        <v>39.901111</v>
      </c>
      <c r="BD15892">
        <v>-80.130554000000004</v>
      </c>
      <c r="BE15892" t="s">
        <v>49917</v>
      </c>
      <c r="BF15892" t="s">
        <v>94</v>
      </c>
      <c r="BG15892" t="s">
        <v>57374</v>
      </c>
      <c r="BH15892" t="s">
        <v>902</v>
      </c>
      <c r="BI15892" t="s">
        <v>97</v>
      </c>
      <c r="BJ15892" t="b">
        <v>0</v>
      </c>
      <c r="BM15892" s="1" t="s">
        <v>79</v>
      </c>
      <c r="BN15892" t="s">
        <v>67</v>
      </c>
      <c r="BO15892" t="s">
        <v>53907</v>
      </c>
      <c r="BQ15892" t="s">
        <v>98</v>
      </c>
      <c r="BR15892">
        <v>0</v>
      </c>
      <c r="BS15892">
        <v>0</v>
      </c>
      <c r="BT15892">
        <v>0</v>
      </c>
      <c r="BU15892">
        <v>0</v>
      </c>
      <c r="BV15892">
        <v>1</v>
      </c>
      <c r="BW15892">
        <v>1</v>
      </c>
      <c r="BX15892">
        <v>0</v>
      </c>
      <c r="BY15892">
        <v>0</v>
      </c>
      <c r="BZ15892">
        <v>0</v>
      </c>
      <c r="CA15892" t="s">
        <v>99</v>
      </c>
      <c r="CB15892" t="s">
        <v>64</v>
      </c>
    </row>
    <row r="15893" spans="1:80">
      <c r="A15893">
        <v>98711</v>
      </c>
      <c r="B15893" t="s">
        <v>49912</v>
      </c>
      <c r="C15893" t="s">
        <v>57369</v>
      </c>
      <c r="D15893" t="b">
        <v>1</v>
      </c>
      <c r="E15893" t="s">
        <v>1073</v>
      </c>
      <c r="F15893" t="b">
        <v>0</v>
      </c>
      <c r="G15893" t="b">
        <v>0</v>
      </c>
      <c r="H15893" t="s">
        <v>64</v>
      </c>
      <c r="I15893" t="s">
        <v>57370</v>
      </c>
      <c r="J15893" t="s">
        <v>53907</v>
      </c>
      <c r="K15893">
        <v>1</v>
      </c>
      <c r="L15893" s="5" t="s">
        <v>67</v>
      </c>
      <c r="M15893" s="1" t="s">
        <v>85</v>
      </c>
      <c r="N15893" t="s">
        <v>67</v>
      </c>
      <c r="O15893" t="s">
        <v>67</v>
      </c>
      <c r="P15893" t="b">
        <v>1</v>
      </c>
      <c r="Q15893">
        <v>0</v>
      </c>
      <c r="R15893">
        <v>0</v>
      </c>
      <c r="S15893">
        <v>1</v>
      </c>
      <c r="T15893">
        <v>0</v>
      </c>
      <c r="Y15893" t="s">
        <v>57371</v>
      </c>
      <c r="Z15893" s="1" t="s">
        <v>68</v>
      </c>
      <c r="AA15893" s="1" t="b">
        <v>0</v>
      </c>
      <c r="AB15893" t="s">
        <v>20165</v>
      </c>
      <c r="AC15893" t="s">
        <v>482</v>
      </c>
      <c r="AD15893" s="1">
        <v>1</v>
      </c>
      <c r="AE15893" t="s">
        <v>57372</v>
      </c>
      <c r="AF15893" t="b">
        <v>1</v>
      </c>
      <c r="AG15893">
        <v>2</v>
      </c>
      <c r="AH15893" t="s">
        <v>78</v>
      </c>
      <c r="AI15893" t="s">
        <v>66115</v>
      </c>
      <c r="AJ15893" t="s">
        <v>66295</v>
      </c>
      <c r="AK15893" t="b">
        <v>0</v>
      </c>
      <c r="AL15893">
        <v>2</v>
      </c>
      <c r="AM15893" t="s">
        <v>66296</v>
      </c>
      <c r="AN15893" t="s">
        <v>66113</v>
      </c>
      <c r="AO15893" t="b">
        <v>0</v>
      </c>
      <c r="AQ15893" s="1" t="s">
        <v>90</v>
      </c>
      <c r="AR15893"/>
      <c r="AU15893" t="s">
        <v>57373</v>
      </c>
      <c r="AV15893" t="s">
        <v>57373</v>
      </c>
      <c r="AW15893" t="s">
        <v>91</v>
      </c>
      <c r="AX15893" t="b">
        <v>0</v>
      </c>
      <c r="AY15893" s="1" t="b">
        <v>0</v>
      </c>
      <c r="AZ15893"/>
      <c r="BA15893" t="s">
        <v>1081</v>
      </c>
      <c r="BB15893" s="1" t="b">
        <v>0</v>
      </c>
      <c r="BC15893">
        <v>39.901111</v>
      </c>
      <c r="BD15893">
        <v>-80.130554000000004</v>
      </c>
      <c r="BE15893" t="s">
        <v>49917</v>
      </c>
      <c r="BF15893" t="s">
        <v>94</v>
      </c>
      <c r="BG15893" t="s">
        <v>57374</v>
      </c>
      <c r="BH15893" t="s">
        <v>902</v>
      </c>
      <c r="BI15893" t="s">
        <v>97</v>
      </c>
      <c r="BJ15893" t="b">
        <v>0</v>
      </c>
      <c r="BM15893" s="1" t="s">
        <v>79</v>
      </c>
      <c r="BN15893" t="s">
        <v>67</v>
      </c>
      <c r="BO15893" t="s">
        <v>53907</v>
      </c>
      <c r="BQ15893" t="s">
        <v>98</v>
      </c>
      <c r="BR15893">
        <v>0</v>
      </c>
      <c r="BS15893">
        <v>0</v>
      </c>
      <c r="BT15893">
        <v>0</v>
      </c>
      <c r="BU15893">
        <v>0</v>
      </c>
      <c r="BV15893">
        <v>1</v>
      </c>
      <c r="BW15893">
        <v>1</v>
      </c>
      <c r="BX15893">
        <v>0</v>
      </c>
      <c r="BY15893">
        <v>0</v>
      </c>
      <c r="BZ15893">
        <v>0</v>
      </c>
      <c r="CA15893" t="s">
        <v>99</v>
      </c>
      <c r="CB15893" t="s">
        <v>64</v>
      </c>
    </row>
    <row r="15894" spans="1:80">
      <c r="A15894">
        <v>98513</v>
      </c>
      <c r="B15894" t="s">
        <v>8454</v>
      </c>
      <c r="C15894" t="s">
        <v>57375</v>
      </c>
      <c r="D15894" t="b">
        <v>1</v>
      </c>
      <c r="E15894" t="s">
        <v>1073</v>
      </c>
      <c r="F15894" t="b">
        <v>0</v>
      </c>
      <c r="G15894" t="b">
        <v>0</v>
      </c>
      <c r="H15894" t="s">
        <v>64</v>
      </c>
      <c r="I15894" t="s">
        <v>57376</v>
      </c>
      <c r="J15894" t="s">
        <v>51284</v>
      </c>
      <c r="K15894">
        <v>1</v>
      </c>
      <c r="L15894" s="5" t="s">
        <v>63</v>
      </c>
      <c r="M15894" s="1" t="s">
        <v>85</v>
      </c>
      <c r="N15894" t="s">
        <v>67</v>
      </c>
      <c r="O15894" t="s">
        <v>67</v>
      </c>
      <c r="P15894" t="b">
        <v>1</v>
      </c>
      <c r="Q15894">
        <v>1</v>
      </c>
      <c r="R15894">
        <v>0</v>
      </c>
      <c r="S15894">
        <v>0</v>
      </c>
      <c r="T15894">
        <v>0</v>
      </c>
      <c r="Y15894" t="s">
        <v>5648</v>
      </c>
      <c r="Z15894" s="1" t="s">
        <v>68</v>
      </c>
      <c r="AA15894" s="1" t="b">
        <v>1</v>
      </c>
      <c r="AB15894" t="s">
        <v>57377</v>
      </c>
      <c r="AC15894" t="s">
        <v>57378</v>
      </c>
      <c r="AD15894" s="1">
        <v>1</v>
      </c>
      <c r="AE15894" t="s">
        <v>57379</v>
      </c>
      <c r="AF15894" t="b">
        <v>1</v>
      </c>
      <c r="AG15894">
        <v>1</v>
      </c>
      <c r="AH15894" t="s">
        <v>66142</v>
      </c>
      <c r="AI15894" t="s">
        <v>36439</v>
      </c>
      <c r="AJ15894" t="s">
        <v>66179</v>
      </c>
      <c r="AK15894" t="b">
        <v>1</v>
      </c>
      <c r="AL15894">
        <v>1</v>
      </c>
      <c r="AM15894" t="s">
        <v>9912</v>
      </c>
      <c r="AN15894" t="s">
        <v>935</v>
      </c>
      <c r="AO15894" t="b">
        <v>0</v>
      </c>
      <c r="AQ15894" s="1" t="s">
        <v>90</v>
      </c>
      <c r="AR15894"/>
      <c r="AW15894" t="s">
        <v>91</v>
      </c>
      <c r="AX15894" t="b">
        <v>0</v>
      </c>
      <c r="AY15894" s="1" t="b">
        <v>0</v>
      </c>
      <c r="AZ15894"/>
      <c r="BA15894" t="s">
        <v>1081</v>
      </c>
      <c r="BB15894" s="1" t="b">
        <v>0</v>
      </c>
      <c r="BC15894">
        <v>30.70861</v>
      </c>
      <c r="BD15894">
        <v>-86.771109999999993</v>
      </c>
      <c r="BE15894" t="s">
        <v>20584</v>
      </c>
      <c r="BF15894" t="s">
        <v>94</v>
      </c>
      <c r="BG15894" t="s">
        <v>57380</v>
      </c>
      <c r="BH15894" t="s">
        <v>174</v>
      </c>
      <c r="BI15894" t="s">
        <v>97</v>
      </c>
      <c r="BJ15894" t="b">
        <v>0</v>
      </c>
      <c r="BM15894" s="1" t="s">
        <v>79</v>
      </c>
      <c r="BN15894" t="s">
        <v>45194</v>
      </c>
      <c r="BO15894" t="s">
        <v>51284</v>
      </c>
      <c r="BQ15894" t="s">
        <v>98</v>
      </c>
      <c r="BR15894">
        <v>1</v>
      </c>
      <c r="BS15894">
        <v>1</v>
      </c>
      <c r="BT15894">
        <v>0</v>
      </c>
      <c r="BU15894">
        <v>0</v>
      </c>
      <c r="BV15894">
        <v>0</v>
      </c>
      <c r="BW15894">
        <v>1</v>
      </c>
      <c r="BX15894">
        <v>1</v>
      </c>
      <c r="BY15894">
        <v>0</v>
      </c>
      <c r="BZ15894">
        <v>0</v>
      </c>
      <c r="CA15894" t="s">
        <v>99</v>
      </c>
      <c r="CB15894" t="s">
        <v>64</v>
      </c>
    </row>
    <row r="15895" spans="1:80">
      <c r="A15895">
        <v>98513</v>
      </c>
      <c r="B15895" t="s">
        <v>8454</v>
      </c>
      <c r="C15895" t="s">
        <v>57375</v>
      </c>
      <c r="D15895" t="b">
        <v>1</v>
      </c>
      <c r="E15895" t="s">
        <v>1073</v>
      </c>
      <c r="F15895" t="b">
        <v>0</v>
      </c>
      <c r="G15895" t="b">
        <v>0</v>
      </c>
      <c r="H15895" t="s">
        <v>64</v>
      </c>
      <c r="I15895" t="s">
        <v>57376</v>
      </c>
      <c r="J15895" t="s">
        <v>51284</v>
      </c>
      <c r="K15895">
        <v>1</v>
      </c>
      <c r="L15895" s="5" t="s">
        <v>63</v>
      </c>
      <c r="M15895" s="1" t="s">
        <v>85</v>
      </c>
      <c r="N15895" t="s">
        <v>67</v>
      </c>
      <c r="O15895" t="s">
        <v>67</v>
      </c>
      <c r="P15895" t="b">
        <v>1</v>
      </c>
      <c r="Q15895">
        <v>1</v>
      </c>
      <c r="R15895">
        <v>0</v>
      </c>
      <c r="S15895">
        <v>0</v>
      </c>
      <c r="T15895">
        <v>0</v>
      </c>
      <c r="Y15895" t="s">
        <v>5648</v>
      </c>
      <c r="Z15895" s="1" t="s">
        <v>68</v>
      </c>
      <c r="AA15895" s="1" t="b">
        <v>1</v>
      </c>
      <c r="AB15895" t="s">
        <v>57377</v>
      </c>
      <c r="AC15895" t="s">
        <v>57378</v>
      </c>
      <c r="AD15895" s="1">
        <v>1</v>
      </c>
      <c r="AE15895" t="s">
        <v>57379</v>
      </c>
      <c r="AF15895" t="b">
        <v>1</v>
      </c>
      <c r="AG15895">
        <v>2</v>
      </c>
      <c r="AH15895" t="s">
        <v>66159</v>
      </c>
      <c r="AI15895" t="s">
        <v>66110</v>
      </c>
      <c r="AJ15895" t="s">
        <v>66504</v>
      </c>
      <c r="AK15895" t="b">
        <v>0</v>
      </c>
      <c r="AL15895">
        <v>2</v>
      </c>
      <c r="AM15895" t="s">
        <v>66198</v>
      </c>
      <c r="AN15895" t="s">
        <v>66301</v>
      </c>
      <c r="AO15895" t="b">
        <v>0</v>
      </c>
      <c r="AQ15895" s="1" t="s">
        <v>90</v>
      </c>
      <c r="AR15895"/>
      <c r="AW15895" t="s">
        <v>91</v>
      </c>
      <c r="AX15895" t="b">
        <v>0</v>
      </c>
      <c r="AY15895" s="1" t="b">
        <v>0</v>
      </c>
      <c r="AZ15895"/>
      <c r="BA15895" t="s">
        <v>1081</v>
      </c>
      <c r="BB15895" s="1" t="b">
        <v>0</v>
      </c>
      <c r="BC15895">
        <v>30.70861</v>
      </c>
      <c r="BD15895">
        <v>-86.771109999999993</v>
      </c>
      <c r="BE15895" t="s">
        <v>20584</v>
      </c>
      <c r="BF15895" t="s">
        <v>94</v>
      </c>
      <c r="BG15895" t="s">
        <v>57380</v>
      </c>
      <c r="BH15895" t="s">
        <v>174</v>
      </c>
      <c r="BI15895" t="s">
        <v>97</v>
      </c>
      <c r="BJ15895" t="b">
        <v>0</v>
      </c>
      <c r="BM15895" s="1" t="s">
        <v>79</v>
      </c>
      <c r="BN15895" t="s">
        <v>45194</v>
      </c>
      <c r="BO15895" t="s">
        <v>51284</v>
      </c>
      <c r="BQ15895" t="s">
        <v>98</v>
      </c>
      <c r="BR15895">
        <v>1</v>
      </c>
      <c r="BS15895">
        <v>1</v>
      </c>
      <c r="BT15895">
        <v>0</v>
      </c>
      <c r="BU15895">
        <v>0</v>
      </c>
      <c r="BV15895">
        <v>0</v>
      </c>
      <c r="BW15895">
        <v>1</v>
      </c>
      <c r="BX15895">
        <v>1</v>
      </c>
      <c r="BY15895">
        <v>0</v>
      </c>
      <c r="BZ15895">
        <v>0</v>
      </c>
      <c r="CA15895" t="s">
        <v>99</v>
      </c>
      <c r="CB15895" t="s">
        <v>64</v>
      </c>
    </row>
    <row r="15896" spans="1:80">
      <c r="A15896">
        <v>98682</v>
      </c>
      <c r="C15896" t="s">
        <v>57381</v>
      </c>
      <c r="D15896" t="b">
        <v>1</v>
      </c>
      <c r="E15896" t="s">
        <v>62</v>
      </c>
      <c r="F15896" t="b">
        <v>0</v>
      </c>
      <c r="G15896" t="b">
        <v>0</v>
      </c>
      <c r="H15896" t="s">
        <v>64</v>
      </c>
      <c r="I15896" t="s">
        <v>57382</v>
      </c>
      <c r="K15896">
        <v>1</v>
      </c>
      <c r="L15896" s="5" t="s">
        <v>67</v>
      </c>
      <c r="M15896" s="1" t="s">
        <v>67</v>
      </c>
      <c r="N15896" t="s">
        <v>67</v>
      </c>
      <c r="O15896" t="s">
        <v>67</v>
      </c>
      <c r="Y15896" t="s">
        <v>57383</v>
      </c>
      <c r="Z15896" s="1" t="s">
        <v>68</v>
      </c>
      <c r="AA15896" s="1" t="b">
        <v>0</v>
      </c>
      <c r="AB15896" t="s">
        <v>301</v>
      </c>
      <c r="AC15896" t="s">
        <v>302</v>
      </c>
      <c r="AD15896" s="1"/>
      <c r="AE15896" t="s">
        <v>57384</v>
      </c>
      <c r="AF15896" t="b">
        <v>0</v>
      </c>
      <c r="AG15896">
        <v>1</v>
      </c>
      <c r="AH15896" t="s">
        <v>66162</v>
      </c>
      <c r="AI15896" t="s">
        <v>36439</v>
      </c>
      <c r="AJ15896" t="s">
        <v>66259</v>
      </c>
      <c r="AK15896" t="b">
        <v>1</v>
      </c>
      <c r="AL15896">
        <v>1</v>
      </c>
      <c r="AM15896" t="s">
        <v>2633</v>
      </c>
      <c r="AN15896" t="s">
        <v>66206</v>
      </c>
      <c r="AQ15896" s="1"/>
      <c r="AR15896"/>
      <c r="AU15896" t="s">
        <v>57385</v>
      </c>
      <c r="AW15896" t="s">
        <v>1910</v>
      </c>
      <c r="AY15896" s="1"/>
      <c r="AZ15896"/>
      <c r="BB15896" s="1" t="b">
        <v>0</v>
      </c>
      <c r="BC15896"/>
      <c r="BE15896" t="s">
        <v>17469</v>
      </c>
      <c r="BF15896" t="s">
        <v>3544</v>
      </c>
      <c r="BG15896" t="s">
        <v>57386</v>
      </c>
      <c r="BI15896" t="s">
        <v>78</v>
      </c>
      <c r="BJ15896" t="b">
        <v>0</v>
      </c>
      <c r="BM15896" s="1" t="s">
        <v>311</v>
      </c>
      <c r="BN15896" t="s">
        <v>67</v>
      </c>
      <c r="BO15896" t="s">
        <v>49421</v>
      </c>
      <c r="BQ15896" t="s">
        <v>67</v>
      </c>
      <c r="BX15896">
        <v>0</v>
      </c>
      <c r="BY15896">
        <v>0</v>
      </c>
      <c r="BZ15896">
        <v>0</v>
      </c>
      <c r="CB15896" t="s">
        <v>64</v>
      </c>
    </row>
    <row r="15897" spans="1:80">
      <c r="A15897">
        <v>98528</v>
      </c>
      <c r="B15897" t="s">
        <v>51927</v>
      </c>
      <c r="C15897" t="s">
        <v>57387</v>
      </c>
      <c r="D15897" t="b">
        <v>1</v>
      </c>
      <c r="E15897" t="s">
        <v>1073</v>
      </c>
      <c r="F15897" t="b">
        <v>0</v>
      </c>
      <c r="G15897" t="b">
        <v>0</v>
      </c>
      <c r="H15897" t="s">
        <v>64</v>
      </c>
      <c r="I15897" t="s">
        <v>57388</v>
      </c>
      <c r="J15897" t="s">
        <v>57288</v>
      </c>
      <c r="K15897">
        <v>1</v>
      </c>
      <c r="L15897" s="5" t="s">
        <v>67</v>
      </c>
      <c r="M15897" s="1" t="s">
        <v>85</v>
      </c>
      <c r="N15897" t="s">
        <v>67</v>
      </c>
      <c r="O15897" t="s">
        <v>67</v>
      </c>
      <c r="P15897" t="b">
        <v>1</v>
      </c>
      <c r="Q15897">
        <v>0</v>
      </c>
      <c r="R15897">
        <v>0</v>
      </c>
      <c r="S15897">
        <v>1</v>
      </c>
      <c r="T15897">
        <v>0</v>
      </c>
      <c r="U15897">
        <v>0</v>
      </c>
      <c r="V15897">
        <v>0</v>
      </c>
      <c r="W15897">
        <v>1</v>
      </c>
      <c r="X15897">
        <v>0</v>
      </c>
      <c r="Y15897" t="s">
        <v>57389</v>
      </c>
      <c r="Z15897" s="1" t="s">
        <v>68</v>
      </c>
      <c r="AA15897" s="1" t="b">
        <v>0</v>
      </c>
      <c r="AB15897" t="s">
        <v>20165</v>
      </c>
      <c r="AC15897" t="s">
        <v>2099</v>
      </c>
      <c r="AD15897" s="1">
        <v>1</v>
      </c>
      <c r="AE15897" t="s">
        <v>57390</v>
      </c>
      <c r="AF15897" t="b">
        <v>1</v>
      </c>
      <c r="AG15897">
        <v>1</v>
      </c>
      <c r="AH15897" t="s">
        <v>66120</v>
      </c>
      <c r="AI15897" t="s">
        <v>66121</v>
      </c>
      <c r="AJ15897" t="s">
        <v>66152</v>
      </c>
      <c r="AK15897" t="b">
        <v>1</v>
      </c>
      <c r="AL15897">
        <v>1</v>
      </c>
      <c r="AM15897" t="s">
        <v>3607</v>
      </c>
      <c r="AN15897" t="s">
        <v>66153</v>
      </c>
      <c r="AO15897" t="b">
        <v>0</v>
      </c>
      <c r="AQ15897" s="1" t="s">
        <v>90</v>
      </c>
      <c r="AR15897"/>
      <c r="AW15897" t="s">
        <v>91</v>
      </c>
      <c r="AX15897" t="b">
        <v>0</v>
      </c>
      <c r="AY15897" s="1" t="b">
        <v>0</v>
      </c>
      <c r="AZ15897"/>
      <c r="BA15897" t="s">
        <v>1081</v>
      </c>
      <c r="BB15897" s="1" t="b">
        <v>0</v>
      </c>
      <c r="BC15897">
        <v>44.665554</v>
      </c>
      <c r="BD15897">
        <v>-121.153335</v>
      </c>
      <c r="BE15897" t="s">
        <v>57391</v>
      </c>
      <c r="BF15897" t="s">
        <v>94</v>
      </c>
      <c r="BG15897" t="s">
        <v>57392</v>
      </c>
      <c r="BH15897" t="s">
        <v>601</v>
      </c>
      <c r="BI15897" t="s">
        <v>97</v>
      </c>
      <c r="BJ15897" t="b">
        <v>0</v>
      </c>
      <c r="BM15897" s="1" t="s">
        <v>79</v>
      </c>
      <c r="BN15897" t="s">
        <v>67</v>
      </c>
      <c r="BO15897" t="s">
        <v>57288</v>
      </c>
      <c r="BQ15897" t="s">
        <v>98</v>
      </c>
      <c r="BR15897">
        <v>0</v>
      </c>
      <c r="BS15897">
        <v>0</v>
      </c>
      <c r="BT15897">
        <v>0</v>
      </c>
      <c r="BU15897">
        <v>0</v>
      </c>
      <c r="BV15897">
        <v>2</v>
      </c>
      <c r="BW15897">
        <v>2</v>
      </c>
      <c r="BX15897">
        <v>0</v>
      </c>
      <c r="BY15897">
        <v>0</v>
      </c>
      <c r="BZ15897">
        <v>0</v>
      </c>
      <c r="CA15897" t="s">
        <v>99</v>
      </c>
      <c r="CB15897" t="s">
        <v>64</v>
      </c>
    </row>
    <row r="15898" spans="1:80">
      <c r="A15898">
        <v>98528</v>
      </c>
      <c r="B15898" t="s">
        <v>51927</v>
      </c>
      <c r="C15898" t="s">
        <v>57387</v>
      </c>
      <c r="D15898" t="b">
        <v>1</v>
      </c>
      <c r="E15898" t="s">
        <v>1073</v>
      </c>
      <c r="F15898" t="b">
        <v>0</v>
      </c>
      <c r="G15898" t="b">
        <v>0</v>
      </c>
      <c r="H15898" t="s">
        <v>64</v>
      </c>
      <c r="I15898" t="s">
        <v>57388</v>
      </c>
      <c r="J15898" t="s">
        <v>57288</v>
      </c>
      <c r="K15898">
        <v>1</v>
      </c>
      <c r="L15898" s="5" t="s">
        <v>67</v>
      </c>
      <c r="M15898" s="1" t="s">
        <v>85</v>
      </c>
      <c r="N15898" t="s">
        <v>67</v>
      </c>
      <c r="O15898" t="s">
        <v>67</v>
      </c>
      <c r="P15898" t="b">
        <v>1</v>
      </c>
      <c r="Q15898">
        <v>0</v>
      </c>
      <c r="R15898">
        <v>0</v>
      </c>
      <c r="S15898">
        <v>1</v>
      </c>
      <c r="T15898">
        <v>0</v>
      </c>
      <c r="U15898">
        <v>0</v>
      </c>
      <c r="V15898">
        <v>0</v>
      </c>
      <c r="W15898">
        <v>1</v>
      </c>
      <c r="X15898">
        <v>0</v>
      </c>
      <c r="Y15898" t="s">
        <v>57389</v>
      </c>
      <c r="Z15898" s="1" t="s">
        <v>68</v>
      </c>
      <c r="AA15898" s="1" t="b">
        <v>0</v>
      </c>
      <c r="AB15898" t="s">
        <v>20165</v>
      </c>
      <c r="AC15898" t="s">
        <v>2099</v>
      </c>
      <c r="AD15898" s="1">
        <v>1</v>
      </c>
      <c r="AE15898" t="s">
        <v>57390</v>
      </c>
      <c r="AF15898" t="b">
        <v>1</v>
      </c>
      <c r="AG15898">
        <v>2</v>
      </c>
      <c r="AI15898" t="s">
        <v>66121</v>
      </c>
      <c r="AJ15898" t="s">
        <v>66354</v>
      </c>
      <c r="AK15898" t="b">
        <v>0</v>
      </c>
      <c r="AL15898">
        <v>2</v>
      </c>
      <c r="AM15898" t="s">
        <v>3607</v>
      </c>
      <c r="AN15898" t="s">
        <v>5837</v>
      </c>
      <c r="AO15898" t="b">
        <v>0</v>
      </c>
      <c r="AQ15898" s="1" t="s">
        <v>90</v>
      </c>
      <c r="AR15898"/>
      <c r="AW15898" t="s">
        <v>91</v>
      </c>
      <c r="AX15898" t="b">
        <v>0</v>
      </c>
      <c r="AY15898" s="1" t="b">
        <v>0</v>
      </c>
      <c r="AZ15898"/>
      <c r="BA15898" t="s">
        <v>1081</v>
      </c>
      <c r="BB15898" s="1" t="b">
        <v>0</v>
      </c>
      <c r="BC15898">
        <v>44.665554</v>
      </c>
      <c r="BD15898">
        <v>-121.153335</v>
      </c>
      <c r="BE15898" t="s">
        <v>57391</v>
      </c>
      <c r="BF15898" t="s">
        <v>94</v>
      </c>
      <c r="BG15898" t="s">
        <v>57392</v>
      </c>
      <c r="BH15898" t="s">
        <v>601</v>
      </c>
      <c r="BI15898" t="s">
        <v>97</v>
      </c>
      <c r="BJ15898" t="b">
        <v>0</v>
      </c>
      <c r="BM15898" s="1" t="s">
        <v>79</v>
      </c>
      <c r="BN15898" t="s">
        <v>67</v>
      </c>
      <c r="BO15898" t="s">
        <v>57288</v>
      </c>
      <c r="BQ15898" t="s">
        <v>98</v>
      </c>
      <c r="BR15898">
        <v>0</v>
      </c>
      <c r="BS15898">
        <v>0</v>
      </c>
      <c r="BT15898">
        <v>0</v>
      </c>
      <c r="BU15898">
        <v>0</v>
      </c>
      <c r="BV15898">
        <v>2</v>
      </c>
      <c r="BW15898">
        <v>2</v>
      </c>
      <c r="BX15898">
        <v>0</v>
      </c>
      <c r="BY15898">
        <v>0</v>
      </c>
      <c r="BZ15898">
        <v>0</v>
      </c>
      <c r="CA15898" t="s">
        <v>99</v>
      </c>
      <c r="CB15898" t="s">
        <v>64</v>
      </c>
    </row>
    <row r="15899" spans="1:80">
      <c r="A15899">
        <v>98528</v>
      </c>
      <c r="B15899" t="s">
        <v>51927</v>
      </c>
      <c r="C15899" t="s">
        <v>57387</v>
      </c>
      <c r="D15899" t="b">
        <v>1</v>
      </c>
      <c r="E15899" t="s">
        <v>1073</v>
      </c>
      <c r="F15899" t="b">
        <v>0</v>
      </c>
      <c r="G15899" t="b">
        <v>0</v>
      </c>
      <c r="H15899" t="s">
        <v>64</v>
      </c>
      <c r="I15899" t="s">
        <v>57388</v>
      </c>
      <c r="J15899" t="s">
        <v>57288</v>
      </c>
      <c r="K15899">
        <v>1</v>
      </c>
      <c r="L15899" s="5" t="s">
        <v>67</v>
      </c>
      <c r="M15899" s="1" t="s">
        <v>85</v>
      </c>
      <c r="N15899" t="s">
        <v>67</v>
      </c>
      <c r="O15899" t="s">
        <v>67</v>
      </c>
      <c r="P15899" t="b">
        <v>1</v>
      </c>
      <c r="Q15899">
        <v>0</v>
      </c>
      <c r="R15899">
        <v>0</v>
      </c>
      <c r="S15899">
        <v>1</v>
      </c>
      <c r="T15899">
        <v>0</v>
      </c>
      <c r="U15899">
        <v>0</v>
      </c>
      <c r="V15899">
        <v>0</v>
      </c>
      <c r="W15899">
        <v>1</v>
      </c>
      <c r="X15899">
        <v>0</v>
      </c>
      <c r="Y15899" t="s">
        <v>57389</v>
      </c>
      <c r="Z15899" s="1" t="s">
        <v>68</v>
      </c>
      <c r="AA15899" s="1" t="b">
        <v>0</v>
      </c>
      <c r="AB15899" t="s">
        <v>20165</v>
      </c>
      <c r="AC15899" t="s">
        <v>2099</v>
      </c>
      <c r="AD15899" s="1">
        <v>1</v>
      </c>
      <c r="AE15899" t="s">
        <v>57390</v>
      </c>
      <c r="AF15899" t="b">
        <v>1</v>
      </c>
      <c r="AG15899">
        <v>3</v>
      </c>
      <c r="AH15899" t="s">
        <v>66120</v>
      </c>
      <c r="AI15899" t="s">
        <v>66121</v>
      </c>
      <c r="AJ15899" t="s">
        <v>66252</v>
      </c>
      <c r="AK15899" t="b">
        <v>0</v>
      </c>
      <c r="AL15899">
        <v>3</v>
      </c>
      <c r="AM15899" t="s">
        <v>3607</v>
      </c>
      <c r="AN15899" t="s">
        <v>66123</v>
      </c>
      <c r="AO15899" t="b">
        <v>0</v>
      </c>
      <c r="AQ15899" s="1" t="s">
        <v>90</v>
      </c>
      <c r="AR15899"/>
      <c r="AW15899" t="s">
        <v>91</v>
      </c>
      <c r="AX15899" t="b">
        <v>0</v>
      </c>
      <c r="AY15899" s="1" t="b">
        <v>0</v>
      </c>
      <c r="AZ15899"/>
      <c r="BA15899" t="s">
        <v>1081</v>
      </c>
      <c r="BB15899" s="1" t="b">
        <v>0</v>
      </c>
      <c r="BC15899">
        <v>44.665554</v>
      </c>
      <c r="BD15899">
        <v>-121.153335</v>
      </c>
      <c r="BE15899" t="s">
        <v>57391</v>
      </c>
      <c r="BF15899" t="s">
        <v>94</v>
      </c>
      <c r="BG15899" t="s">
        <v>57392</v>
      </c>
      <c r="BH15899" t="s">
        <v>601</v>
      </c>
      <c r="BI15899" t="s">
        <v>97</v>
      </c>
      <c r="BJ15899" t="b">
        <v>0</v>
      </c>
      <c r="BM15899" s="1" t="s">
        <v>79</v>
      </c>
      <c r="BN15899" t="s">
        <v>67</v>
      </c>
      <c r="BO15899" t="s">
        <v>57288</v>
      </c>
      <c r="BQ15899" t="s">
        <v>98</v>
      </c>
      <c r="BR15899">
        <v>0</v>
      </c>
      <c r="BS15899">
        <v>0</v>
      </c>
      <c r="BT15899">
        <v>0</v>
      </c>
      <c r="BU15899">
        <v>0</v>
      </c>
      <c r="BV15899">
        <v>2</v>
      </c>
      <c r="BW15899">
        <v>2</v>
      </c>
      <c r="BX15899">
        <v>0</v>
      </c>
      <c r="BY15899">
        <v>0</v>
      </c>
      <c r="BZ15899">
        <v>0</v>
      </c>
      <c r="CA15899" t="s">
        <v>99</v>
      </c>
      <c r="CB15899" t="s">
        <v>64</v>
      </c>
    </row>
    <row r="15900" spans="1:80">
      <c r="A15900">
        <v>98519</v>
      </c>
      <c r="B15900" t="s">
        <v>922</v>
      </c>
      <c r="C15900" t="s">
        <v>930</v>
      </c>
      <c r="D15900" t="b">
        <v>1</v>
      </c>
      <c r="E15900" t="s">
        <v>1073</v>
      </c>
      <c r="F15900" t="b">
        <v>0</v>
      </c>
      <c r="G15900" t="b">
        <v>0</v>
      </c>
      <c r="H15900" t="s">
        <v>64</v>
      </c>
      <c r="I15900" t="s">
        <v>57393</v>
      </c>
      <c r="J15900" t="s">
        <v>41487</v>
      </c>
      <c r="K15900">
        <v>1</v>
      </c>
      <c r="L15900" s="5" t="s">
        <v>83</v>
      </c>
      <c r="M15900" s="1" t="s">
        <v>85</v>
      </c>
      <c r="N15900" t="s">
        <v>67</v>
      </c>
      <c r="O15900" t="s">
        <v>67</v>
      </c>
      <c r="P15900" t="b">
        <v>1</v>
      </c>
      <c r="Q15900">
        <v>0</v>
      </c>
      <c r="R15900">
        <v>1</v>
      </c>
      <c r="S15900">
        <v>0</v>
      </c>
      <c r="T15900">
        <v>0</v>
      </c>
      <c r="Y15900" t="s">
        <v>57394</v>
      </c>
      <c r="Z15900" s="1" t="s">
        <v>68</v>
      </c>
      <c r="AA15900" s="1" t="b">
        <v>0</v>
      </c>
      <c r="AB15900" t="s">
        <v>20165</v>
      </c>
      <c r="AC15900" t="s">
        <v>482</v>
      </c>
      <c r="AD15900" s="1">
        <v>1</v>
      </c>
      <c r="AE15900" t="s">
        <v>57395</v>
      </c>
      <c r="AF15900" t="b">
        <v>1</v>
      </c>
      <c r="AG15900">
        <v>2</v>
      </c>
      <c r="AH15900" t="s">
        <v>78</v>
      </c>
      <c r="AI15900" t="s">
        <v>66155</v>
      </c>
      <c r="AJ15900" t="s">
        <v>66181</v>
      </c>
      <c r="AK15900" t="b">
        <v>0</v>
      </c>
      <c r="AL15900">
        <v>2</v>
      </c>
      <c r="AM15900" t="s">
        <v>63608</v>
      </c>
      <c r="AN15900" t="s">
        <v>7969</v>
      </c>
      <c r="AO15900" t="b">
        <v>0</v>
      </c>
      <c r="AQ15900" s="1" t="s">
        <v>90</v>
      </c>
      <c r="AR15900"/>
      <c r="AW15900" t="s">
        <v>91</v>
      </c>
      <c r="AX15900" t="b">
        <v>0</v>
      </c>
      <c r="AY15900" s="1" t="b">
        <v>0</v>
      </c>
      <c r="AZ15900"/>
      <c r="BA15900" t="s">
        <v>1081</v>
      </c>
      <c r="BB15900" s="1" t="b">
        <v>0</v>
      </c>
      <c r="BC15900">
        <v>28.000278000000002</v>
      </c>
      <c r="BD15900">
        <v>-82.163330000000002</v>
      </c>
      <c r="BE15900" t="s">
        <v>930</v>
      </c>
      <c r="BF15900" t="s">
        <v>94</v>
      </c>
      <c r="BG15900" t="s">
        <v>57396</v>
      </c>
      <c r="BH15900" t="s">
        <v>174</v>
      </c>
      <c r="BI15900" t="s">
        <v>97</v>
      </c>
      <c r="BJ15900" t="b">
        <v>0</v>
      </c>
      <c r="BM15900" s="1" t="s">
        <v>79</v>
      </c>
      <c r="BN15900" t="s">
        <v>67</v>
      </c>
      <c r="BQ15900" t="s">
        <v>98</v>
      </c>
      <c r="BR15900">
        <v>1</v>
      </c>
      <c r="BS15900">
        <v>0</v>
      </c>
      <c r="BT15900">
        <v>1</v>
      </c>
      <c r="BU15900">
        <v>0</v>
      </c>
      <c r="BV15900">
        <v>0</v>
      </c>
      <c r="BW15900">
        <v>1</v>
      </c>
      <c r="BX15900">
        <v>0</v>
      </c>
      <c r="BY15900">
        <v>1</v>
      </c>
      <c r="BZ15900">
        <v>0</v>
      </c>
      <c r="CA15900" t="s">
        <v>99</v>
      </c>
      <c r="CB15900" t="s">
        <v>64</v>
      </c>
    </row>
    <row r="15901" spans="1:80">
      <c r="A15901">
        <v>98519</v>
      </c>
      <c r="B15901" t="s">
        <v>922</v>
      </c>
      <c r="C15901" t="s">
        <v>930</v>
      </c>
      <c r="D15901" t="b">
        <v>1</v>
      </c>
      <c r="E15901" t="s">
        <v>1073</v>
      </c>
      <c r="F15901" t="b">
        <v>0</v>
      </c>
      <c r="G15901" t="b">
        <v>0</v>
      </c>
      <c r="H15901" t="s">
        <v>64</v>
      </c>
      <c r="I15901" t="s">
        <v>57393</v>
      </c>
      <c r="J15901" t="s">
        <v>41487</v>
      </c>
      <c r="K15901">
        <v>1</v>
      </c>
      <c r="L15901" s="5" t="s">
        <v>83</v>
      </c>
      <c r="M15901" s="1" t="s">
        <v>85</v>
      </c>
      <c r="N15901" t="s">
        <v>67</v>
      </c>
      <c r="O15901" t="s">
        <v>67</v>
      </c>
      <c r="P15901" t="b">
        <v>1</v>
      </c>
      <c r="Q15901">
        <v>0</v>
      </c>
      <c r="R15901">
        <v>1</v>
      </c>
      <c r="S15901">
        <v>0</v>
      </c>
      <c r="T15901">
        <v>0</v>
      </c>
      <c r="Y15901" t="s">
        <v>57394</v>
      </c>
      <c r="Z15901" s="1" t="s">
        <v>68</v>
      </c>
      <c r="AA15901" s="1" t="b">
        <v>0</v>
      </c>
      <c r="AB15901" t="s">
        <v>20165</v>
      </c>
      <c r="AC15901" t="s">
        <v>482</v>
      </c>
      <c r="AD15901" s="1">
        <v>1</v>
      </c>
      <c r="AE15901" t="s">
        <v>57395</v>
      </c>
      <c r="AF15901" t="b">
        <v>1</v>
      </c>
      <c r="AG15901">
        <v>3</v>
      </c>
      <c r="AH15901" t="s">
        <v>78</v>
      </c>
      <c r="AI15901" t="s">
        <v>66121</v>
      </c>
      <c r="AJ15901" t="s">
        <v>66138</v>
      </c>
      <c r="AK15901" t="b">
        <v>0</v>
      </c>
      <c r="AL15901">
        <v>3</v>
      </c>
      <c r="AM15901" t="s">
        <v>3607</v>
      </c>
      <c r="AN15901" t="s">
        <v>66113</v>
      </c>
      <c r="AO15901" t="b">
        <v>0</v>
      </c>
      <c r="AQ15901" s="1" t="s">
        <v>90</v>
      </c>
      <c r="AR15901"/>
      <c r="AW15901" t="s">
        <v>91</v>
      </c>
      <c r="AX15901" t="b">
        <v>0</v>
      </c>
      <c r="AY15901" s="1" t="b">
        <v>0</v>
      </c>
      <c r="AZ15901"/>
      <c r="BA15901" t="s">
        <v>1081</v>
      </c>
      <c r="BB15901" s="1" t="b">
        <v>0</v>
      </c>
      <c r="BC15901">
        <v>28.000278000000002</v>
      </c>
      <c r="BD15901">
        <v>-82.163330000000002</v>
      </c>
      <c r="BE15901" t="s">
        <v>930</v>
      </c>
      <c r="BF15901" t="s">
        <v>94</v>
      </c>
      <c r="BG15901" t="s">
        <v>57396</v>
      </c>
      <c r="BH15901" t="s">
        <v>174</v>
      </c>
      <c r="BI15901" t="s">
        <v>97</v>
      </c>
      <c r="BJ15901" t="b">
        <v>0</v>
      </c>
      <c r="BM15901" s="1" t="s">
        <v>79</v>
      </c>
      <c r="BN15901" t="s">
        <v>67</v>
      </c>
      <c r="BQ15901" t="s">
        <v>98</v>
      </c>
      <c r="BR15901">
        <v>1</v>
      </c>
      <c r="BS15901">
        <v>0</v>
      </c>
      <c r="BT15901">
        <v>1</v>
      </c>
      <c r="BU15901">
        <v>0</v>
      </c>
      <c r="BV15901">
        <v>0</v>
      </c>
      <c r="BW15901">
        <v>1</v>
      </c>
      <c r="BX15901">
        <v>0</v>
      </c>
      <c r="BY15901">
        <v>1</v>
      </c>
      <c r="BZ15901">
        <v>0</v>
      </c>
      <c r="CA15901" t="s">
        <v>99</v>
      </c>
      <c r="CB15901" t="s">
        <v>64</v>
      </c>
    </row>
    <row r="15902" spans="1:80">
      <c r="A15902">
        <v>98519</v>
      </c>
      <c r="B15902" t="s">
        <v>922</v>
      </c>
      <c r="C15902" t="s">
        <v>930</v>
      </c>
      <c r="D15902" t="b">
        <v>1</v>
      </c>
      <c r="E15902" t="s">
        <v>1073</v>
      </c>
      <c r="F15902" t="b">
        <v>0</v>
      </c>
      <c r="G15902" t="b">
        <v>0</v>
      </c>
      <c r="H15902" t="s">
        <v>64</v>
      </c>
      <c r="I15902" t="s">
        <v>57393</v>
      </c>
      <c r="J15902" t="s">
        <v>41487</v>
      </c>
      <c r="K15902">
        <v>1</v>
      </c>
      <c r="L15902" s="5" t="s">
        <v>83</v>
      </c>
      <c r="M15902" s="1" t="s">
        <v>85</v>
      </c>
      <c r="N15902" t="s">
        <v>67</v>
      </c>
      <c r="O15902" t="s">
        <v>67</v>
      </c>
      <c r="P15902" t="b">
        <v>1</v>
      </c>
      <c r="Q15902">
        <v>0</v>
      </c>
      <c r="R15902">
        <v>1</v>
      </c>
      <c r="S15902">
        <v>0</v>
      </c>
      <c r="T15902">
        <v>0</v>
      </c>
      <c r="Y15902" t="s">
        <v>57394</v>
      </c>
      <c r="Z15902" s="1" t="s">
        <v>68</v>
      </c>
      <c r="AA15902" s="1" t="b">
        <v>0</v>
      </c>
      <c r="AB15902" t="s">
        <v>20165</v>
      </c>
      <c r="AC15902" t="s">
        <v>482</v>
      </c>
      <c r="AD15902" s="1">
        <v>1</v>
      </c>
      <c r="AE15902" t="s">
        <v>57395</v>
      </c>
      <c r="AF15902" t="b">
        <v>1</v>
      </c>
      <c r="AG15902">
        <v>4</v>
      </c>
      <c r="AH15902" t="s">
        <v>66117</v>
      </c>
      <c r="AI15902" t="s">
        <v>66118</v>
      </c>
      <c r="AJ15902" t="s">
        <v>66510</v>
      </c>
      <c r="AK15902" t="b">
        <v>1</v>
      </c>
      <c r="AL15902">
        <v>1</v>
      </c>
      <c r="AM15902" t="s">
        <v>14503</v>
      </c>
      <c r="AN15902" t="s">
        <v>7404</v>
      </c>
      <c r="AO15902" t="b">
        <v>0</v>
      </c>
      <c r="AQ15902" s="1" t="s">
        <v>90</v>
      </c>
      <c r="AR15902"/>
      <c r="AW15902" t="s">
        <v>91</v>
      </c>
      <c r="AX15902" t="b">
        <v>0</v>
      </c>
      <c r="AY15902" s="1" t="b">
        <v>0</v>
      </c>
      <c r="AZ15902"/>
      <c r="BA15902" t="s">
        <v>1081</v>
      </c>
      <c r="BB15902" s="1" t="b">
        <v>0</v>
      </c>
      <c r="BC15902">
        <v>28.000278000000002</v>
      </c>
      <c r="BD15902">
        <v>-82.163330000000002</v>
      </c>
      <c r="BE15902" t="s">
        <v>930</v>
      </c>
      <c r="BF15902" t="s">
        <v>94</v>
      </c>
      <c r="BG15902" t="s">
        <v>57396</v>
      </c>
      <c r="BH15902" t="s">
        <v>174</v>
      </c>
      <c r="BI15902" t="s">
        <v>97</v>
      </c>
      <c r="BJ15902" t="b">
        <v>0</v>
      </c>
      <c r="BM15902" s="1" t="s">
        <v>79</v>
      </c>
      <c r="BN15902" t="s">
        <v>67</v>
      </c>
      <c r="BQ15902" t="s">
        <v>98</v>
      </c>
      <c r="BR15902">
        <v>1</v>
      </c>
      <c r="BS15902">
        <v>0</v>
      </c>
      <c r="BT15902">
        <v>1</v>
      </c>
      <c r="BU15902">
        <v>0</v>
      </c>
      <c r="BV15902">
        <v>0</v>
      </c>
      <c r="BW15902">
        <v>1</v>
      </c>
      <c r="BX15902">
        <v>0</v>
      </c>
      <c r="BY15902">
        <v>1</v>
      </c>
      <c r="BZ15902">
        <v>0</v>
      </c>
      <c r="CA15902" t="s">
        <v>99</v>
      </c>
      <c r="CB15902" t="s">
        <v>64</v>
      </c>
    </row>
    <row r="15903" spans="1:80">
      <c r="A15903">
        <v>98523</v>
      </c>
      <c r="B15903" t="s">
        <v>29927</v>
      </c>
      <c r="C15903" t="s">
        <v>57397</v>
      </c>
      <c r="D15903" t="b">
        <v>1</v>
      </c>
      <c r="E15903" t="s">
        <v>1073</v>
      </c>
      <c r="F15903" t="b">
        <v>0</v>
      </c>
      <c r="G15903" t="b">
        <v>0</v>
      </c>
      <c r="H15903" t="s">
        <v>64</v>
      </c>
      <c r="I15903" t="s">
        <v>57398</v>
      </c>
      <c r="J15903" t="s">
        <v>50243</v>
      </c>
      <c r="K15903">
        <v>1</v>
      </c>
      <c r="L15903" s="5" t="s">
        <v>67</v>
      </c>
      <c r="M15903" s="1" t="s">
        <v>85</v>
      </c>
      <c r="N15903" t="s">
        <v>67</v>
      </c>
      <c r="O15903" t="s">
        <v>67</v>
      </c>
      <c r="P15903" t="b">
        <v>1</v>
      </c>
      <c r="Q15903">
        <v>0</v>
      </c>
      <c r="R15903">
        <v>0</v>
      </c>
      <c r="S15903">
        <v>1</v>
      </c>
      <c r="T15903">
        <v>0</v>
      </c>
      <c r="U15903">
        <v>0</v>
      </c>
      <c r="V15903">
        <v>0</v>
      </c>
      <c r="W15903">
        <v>1</v>
      </c>
      <c r="X15903">
        <v>0</v>
      </c>
      <c r="Y15903" t="s">
        <v>57399</v>
      </c>
      <c r="Z15903" s="1" t="s">
        <v>68</v>
      </c>
      <c r="AA15903" s="1" t="b">
        <v>1</v>
      </c>
      <c r="AB15903" t="s">
        <v>57400</v>
      </c>
      <c r="AC15903" t="s">
        <v>2598</v>
      </c>
      <c r="AD15903" s="1">
        <v>1</v>
      </c>
      <c r="AE15903" t="s">
        <v>57401</v>
      </c>
      <c r="AF15903" t="b">
        <v>1</v>
      </c>
      <c r="AG15903">
        <v>1</v>
      </c>
      <c r="AH15903" t="s">
        <v>66120</v>
      </c>
      <c r="AI15903" t="s">
        <v>66121</v>
      </c>
      <c r="AJ15903" t="s">
        <v>66252</v>
      </c>
      <c r="AK15903" t="b">
        <v>0</v>
      </c>
      <c r="AL15903">
        <v>1</v>
      </c>
      <c r="AM15903" t="s">
        <v>3607</v>
      </c>
      <c r="AN15903" t="s">
        <v>66123</v>
      </c>
      <c r="AO15903" t="b">
        <v>0</v>
      </c>
      <c r="AQ15903" s="1" t="s">
        <v>90</v>
      </c>
      <c r="AR15903"/>
      <c r="AU15903" t="s">
        <v>57400</v>
      </c>
      <c r="AV15903" t="s">
        <v>57400</v>
      </c>
      <c r="AW15903" t="s">
        <v>91</v>
      </c>
      <c r="AX15903" t="b">
        <v>0</v>
      </c>
      <c r="AY15903" s="1" t="b">
        <v>0</v>
      </c>
      <c r="AZ15903"/>
      <c r="BA15903" t="s">
        <v>1081</v>
      </c>
      <c r="BB15903" s="1" t="b">
        <v>0</v>
      </c>
      <c r="BC15903">
        <v>34.583056999999997</v>
      </c>
      <c r="BD15903">
        <v>-84.019996000000006</v>
      </c>
      <c r="BE15903" t="s">
        <v>57402</v>
      </c>
      <c r="BF15903" t="s">
        <v>94</v>
      </c>
      <c r="BG15903" t="s">
        <v>57403</v>
      </c>
      <c r="BH15903" t="s">
        <v>185</v>
      </c>
      <c r="BI15903" t="s">
        <v>97</v>
      </c>
      <c r="BJ15903" t="b">
        <v>0</v>
      </c>
      <c r="BM15903" s="1" t="s">
        <v>79</v>
      </c>
      <c r="BN15903" t="s">
        <v>67</v>
      </c>
      <c r="BO15903" t="s">
        <v>50243</v>
      </c>
      <c r="BQ15903" t="s">
        <v>98</v>
      </c>
      <c r="BR15903">
        <v>0</v>
      </c>
      <c r="BS15903">
        <v>0</v>
      </c>
      <c r="BT15903">
        <v>0</v>
      </c>
      <c r="BU15903">
        <v>0</v>
      </c>
      <c r="BV15903">
        <v>2</v>
      </c>
      <c r="BW15903">
        <v>2</v>
      </c>
      <c r="BX15903">
        <v>0</v>
      </c>
      <c r="BY15903">
        <v>0</v>
      </c>
      <c r="BZ15903">
        <v>0</v>
      </c>
      <c r="CA15903" t="s">
        <v>99</v>
      </c>
      <c r="CB15903" t="s">
        <v>64</v>
      </c>
    </row>
    <row r="15904" spans="1:80">
      <c r="A15904">
        <v>98523</v>
      </c>
      <c r="B15904" t="s">
        <v>29927</v>
      </c>
      <c r="C15904" t="s">
        <v>57397</v>
      </c>
      <c r="D15904" t="b">
        <v>1</v>
      </c>
      <c r="E15904" t="s">
        <v>1073</v>
      </c>
      <c r="F15904" t="b">
        <v>0</v>
      </c>
      <c r="G15904" t="b">
        <v>0</v>
      </c>
      <c r="H15904" t="s">
        <v>64</v>
      </c>
      <c r="I15904" t="s">
        <v>57398</v>
      </c>
      <c r="J15904" t="s">
        <v>50243</v>
      </c>
      <c r="K15904">
        <v>1</v>
      </c>
      <c r="L15904" s="5" t="s">
        <v>67</v>
      </c>
      <c r="M15904" s="1" t="s">
        <v>85</v>
      </c>
      <c r="N15904" t="s">
        <v>67</v>
      </c>
      <c r="O15904" t="s">
        <v>67</v>
      </c>
      <c r="P15904" t="b">
        <v>1</v>
      </c>
      <c r="Q15904">
        <v>0</v>
      </c>
      <c r="R15904">
        <v>0</v>
      </c>
      <c r="S15904">
        <v>1</v>
      </c>
      <c r="T15904">
        <v>0</v>
      </c>
      <c r="U15904">
        <v>0</v>
      </c>
      <c r="V15904">
        <v>0</v>
      </c>
      <c r="W15904">
        <v>1</v>
      </c>
      <c r="X15904">
        <v>0</v>
      </c>
      <c r="Y15904" t="s">
        <v>57399</v>
      </c>
      <c r="Z15904" s="1" t="s">
        <v>68</v>
      </c>
      <c r="AA15904" s="1" t="b">
        <v>1</v>
      </c>
      <c r="AB15904" t="s">
        <v>57400</v>
      </c>
      <c r="AC15904" t="s">
        <v>2598</v>
      </c>
      <c r="AD15904" s="1">
        <v>1</v>
      </c>
      <c r="AE15904" t="s">
        <v>57401</v>
      </c>
      <c r="AF15904" t="b">
        <v>1</v>
      </c>
      <c r="AG15904">
        <v>2</v>
      </c>
      <c r="AH15904" t="s">
        <v>66128</v>
      </c>
      <c r="AI15904" t="s">
        <v>66121</v>
      </c>
      <c r="AJ15904" t="s">
        <v>66167</v>
      </c>
      <c r="AK15904" t="b">
        <v>1</v>
      </c>
      <c r="AL15904">
        <v>2</v>
      </c>
      <c r="AM15904" t="s">
        <v>3607</v>
      </c>
      <c r="AN15904" t="s">
        <v>66130</v>
      </c>
      <c r="AO15904" t="b">
        <v>0</v>
      </c>
      <c r="AQ15904" s="1" t="s">
        <v>90</v>
      </c>
      <c r="AR15904"/>
      <c r="AU15904" t="s">
        <v>57400</v>
      </c>
      <c r="AV15904" t="s">
        <v>57400</v>
      </c>
      <c r="AW15904" t="s">
        <v>91</v>
      </c>
      <c r="AX15904" t="b">
        <v>0</v>
      </c>
      <c r="AY15904" s="1" t="b">
        <v>0</v>
      </c>
      <c r="AZ15904"/>
      <c r="BA15904" t="s">
        <v>1081</v>
      </c>
      <c r="BB15904" s="1" t="b">
        <v>0</v>
      </c>
      <c r="BC15904">
        <v>34.583056999999997</v>
      </c>
      <c r="BD15904">
        <v>-84.019996000000006</v>
      </c>
      <c r="BE15904" t="s">
        <v>57402</v>
      </c>
      <c r="BF15904" t="s">
        <v>94</v>
      </c>
      <c r="BG15904" t="s">
        <v>57403</v>
      </c>
      <c r="BH15904" t="s">
        <v>185</v>
      </c>
      <c r="BI15904" t="s">
        <v>97</v>
      </c>
      <c r="BJ15904" t="b">
        <v>0</v>
      </c>
      <c r="BM15904" s="1" t="s">
        <v>79</v>
      </c>
      <c r="BN15904" t="s">
        <v>67</v>
      </c>
      <c r="BO15904" t="s">
        <v>50243</v>
      </c>
      <c r="BQ15904" t="s">
        <v>98</v>
      </c>
      <c r="BR15904">
        <v>0</v>
      </c>
      <c r="BS15904">
        <v>0</v>
      </c>
      <c r="BT15904">
        <v>0</v>
      </c>
      <c r="BU15904">
        <v>0</v>
      </c>
      <c r="BV15904">
        <v>2</v>
      </c>
      <c r="BW15904">
        <v>2</v>
      </c>
      <c r="BX15904">
        <v>0</v>
      </c>
      <c r="BY15904">
        <v>0</v>
      </c>
      <c r="BZ15904">
        <v>0</v>
      </c>
      <c r="CA15904" t="s">
        <v>99</v>
      </c>
      <c r="CB15904" t="s">
        <v>64</v>
      </c>
    </row>
    <row r="15905" spans="1:80">
      <c r="A15905">
        <v>98523</v>
      </c>
      <c r="B15905" t="s">
        <v>29927</v>
      </c>
      <c r="C15905" t="s">
        <v>57397</v>
      </c>
      <c r="D15905" t="b">
        <v>1</v>
      </c>
      <c r="E15905" t="s">
        <v>1073</v>
      </c>
      <c r="F15905" t="b">
        <v>0</v>
      </c>
      <c r="G15905" t="b">
        <v>0</v>
      </c>
      <c r="H15905" t="s">
        <v>64</v>
      </c>
      <c r="I15905" t="s">
        <v>57398</v>
      </c>
      <c r="J15905" t="s">
        <v>50243</v>
      </c>
      <c r="K15905">
        <v>1</v>
      </c>
      <c r="L15905" s="5" t="s">
        <v>67</v>
      </c>
      <c r="M15905" s="1" t="s">
        <v>85</v>
      </c>
      <c r="N15905" t="s">
        <v>67</v>
      </c>
      <c r="O15905" t="s">
        <v>67</v>
      </c>
      <c r="P15905" t="b">
        <v>1</v>
      </c>
      <c r="Q15905">
        <v>0</v>
      </c>
      <c r="R15905">
        <v>0</v>
      </c>
      <c r="S15905">
        <v>1</v>
      </c>
      <c r="T15905">
        <v>0</v>
      </c>
      <c r="U15905">
        <v>0</v>
      </c>
      <c r="V15905">
        <v>0</v>
      </c>
      <c r="W15905">
        <v>1</v>
      </c>
      <c r="X15905">
        <v>0</v>
      </c>
      <c r="Y15905" t="s">
        <v>57399</v>
      </c>
      <c r="Z15905" s="1" t="s">
        <v>68</v>
      </c>
      <c r="AA15905" s="1" t="b">
        <v>1</v>
      </c>
      <c r="AB15905" t="s">
        <v>57400</v>
      </c>
      <c r="AC15905" t="s">
        <v>2598</v>
      </c>
      <c r="AD15905" s="1">
        <v>1</v>
      </c>
      <c r="AE15905" t="s">
        <v>57401</v>
      </c>
      <c r="AF15905" t="b">
        <v>1</v>
      </c>
      <c r="AG15905">
        <v>3</v>
      </c>
      <c r="AH15905" t="s">
        <v>66157</v>
      </c>
      <c r="AI15905" t="s">
        <v>66121</v>
      </c>
      <c r="AJ15905" t="s">
        <v>66158</v>
      </c>
      <c r="AK15905" t="b">
        <v>0</v>
      </c>
      <c r="AL15905">
        <v>3</v>
      </c>
      <c r="AM15905" t="s">
        <v>3607</v>
      </c>
      <c r="AN15905" t="s">
        <v>3645</v>
      </c>
      <c r="AO15905" t="b">
        <v>0</v>
      </c>
      <c r="AQ15905" s="1" t="s">
        <v>90</v>
      </c>
      <c r="AR15905"/>
      <c r="AU15905" t="s">
        <v>57400</v>
      </c>
      <c r="AV15905" t="s">
        <v>57400</v>
      </c>
      <c r="AW15905" t="s">
        <v>91</v>
      </c>
      <c r="AX15905" t="b">
        <v>0</v>
      </c>
      <c r="AY15905" s="1" t="b">
        <v>0</v>
      </c>
      <c r="AZ15905"/>
      <c r="BA15905" t="s">
        <v>1081</v>
      </c>
      <c r="BB15905" s="1" t="b">
        <v>0</v>
      </c>
      <c r="BC15905">
        <v>34.583056999999997</v>
      </c>
      <c r="BD15905">
        <v>-84.019996000000006</v>
      </c>
      <c r="BE15905" t="s">
        <v>57402</v>
      </c>
      <c r="BF15905" t="s">
        <v>94</v>
      </c>
      <c r="BG15905" t="s">
        <v>57403</v>
      </c>
      <c r="BH15905" t="s">
        <v>185</v>
      </c>
      <c r="BI15905" t="s">
        <v>97</v>
      </c>
      <c r="BJ15905" t="b">
        <v>0</v>
      </c>
      <c r="BM15905" s="1" t="s">
        <v>79</v>
      </c>
      <c r="BN15905" t="s">
        <v>67</v>
      </c>
      <c r="BO15905" t="s">
        <v>50243</v>
      </c>
      <c r="BQ15905" t="s">
        <v>98</v>
      </c>
      <c r="BR15905">
        <v>0</v>
      </c>
      <c r="BS15905">
        <v>0</v>
      </c>
      <c r="BT15905">
        <v>0</v>
      </c>
      <c r="BU15905">
        <v>0</v>
      </c>
      <c r="BV15905">
        <v>2</v>
      </c>
      <c r="BW15905">
        <v>2</v>
      </c>
      <c r="BX15905">
        <v>0</v>
      </c>
      <c r="BY15905">
        <v>0</v>
      </c>
      <c r="BZ15905">
        <v>0</v>
      </c>
      <c r="CA15905" t="s">
        <v>99</v>
      </c>
      <c r="CB15905" t="s">
        <v>64</v>
      </c>
    </row>
    <row r="15906" spans="1:80">
      <c r="A15906">
        <v>98523</v>
      </c>
      <c r="B15906" t="s">
        <v>29927</v>
      </c>
      <c r="C15906" t="s">
        <v>57397</v>
      </c>
      <c r="D15906" t="b">
        <v>1</v>
      </c>
      <c r="E15906" t="s">
        <v>1073</v>
      </c>
      <c r="F15906" t="b">
        <v>0</v>
      </c>
      <c r="G15906" t="b">
        <v>0</v>
      </c>
      <c r="H15906" t="s">
        <v>64</v>
      </c>
      <c r="I15906" t="s">
        <v>57398</v>
      </c>
      <c r="J15906" t="s">
        <v>50243</v>
      </c>
      <c r="K15906">
        <v>1</v>
      </c>
      <c r="L15906" s="5" t="s">
        <v>67</v>
      </c>
      <c r="M15906" s="1" t="s">
        <v>85</v>
      </c>
      <c r="N15906" t="s">
        <v>67</v>
      </c>
      <c r="O15906" t="s">
        <v>67</v>
      </c>
      <c r="P15906" t="b">
        <v>1</v>
      </c>
      <c r="Q15906">
        <v>0</v>
      </c>
      <c r="R15906">
        <v>0</v>
      </c>
      <c r="S15906">
        <v>1</v>
      </c>
      <c r="T15906">
        <v>0</v>
      </c>
      <c r="U15906">
        <v>0</v>
      </c>
      <c r="V15906">
        <v>0</v>
      </c>
      <c r="W15906">
        <v>1</v>
      </c>
      <c r="X15906">
        <v>0</v>
      </c>
      <c r="Y15906" t="s">
        <v>57399</v>
      </c>
      <c r="Z15906" s="1" t="s">
        <v>68</v>
      </c>
      <c r="AA15906" s="1" t="b">
        <v>1</v>
      </c>
      <c r="AB15906" t="s">
        <v>57400</v>
      </c>
      <c r="AC15906" t="s">
        <v>2598</v>
      </c>
      <c r="AD15906" s="1">
        <v>1</v>
      </c>
      <c r="AE15906" t="s">
        <v>57401</v>
      </c>
      <c r="AF15906" t="b">
        <v>1</v>
      </c>
      <c r="AG15906">
        <v>4</v>
      </c>
      <c r="AI15906" t="s">
        <v>66121</v>
      </c>
      <c r="AJ15906" t="s">
        <v>66354</v>
      </c>
      <c r="AK15906" t="b">
        <v>0</v>
      </c>
      <c r="AL15906">
        <v>4</v>
      </c>
      <c r="AM15906" t="s">
        <v>3607</v>
      </c>
      <c r="AN15906" t="s">
        <v>5837</v>
      </c>
      <c r="AO15906" t="b">
        <v>0</v>
      </c>
      <c r="AQ15906" s="1" t="s">
        <v>90</v>
      </c>
      <c r="AR15906"/>
      <c r="AU15906" t="s">
        <v>57400</v>
      </c>
      <c r="AV15906" t="s">
        <v>57400</v>
      </c>
      <c r="AW15906" t="s">
        <v>91</v>
      </c>
      <c r="AX15906" t="b">
        <v>0</v>
      </c>
      <c r="AY15906" s="1" t="b">
        <v>0</v>
      </c>
      <c r="AZ15906"/>
      <c r="BA15906" t="s">
        <v>1081</v>
      </c>
      <c r="BB15906" s="1" t="b">
        <v>0</v>
      </c>
      <c r="BC15906">
        <v>34.583056999999997</v>
      </c>
      <c r="BD15906">
        <v>-84.019996000000006</v>
      </c>
      <c r="BE15906" t="s">
        <v>57402</v>
      </c>
      <c r="BF15906" t="s">
        <v>94</v>
      </c>
      <c r="BG15906" t="s">
        <v>57403</v>
      </c>
      <c r="BH15906" t="s">
        <v>185</v>
      </c>
      <c r="BI15906" t="s">
        <v>97</v>
      </c>
      <c r="BJ15906" t="b">
        <v>0</v>
      </c>
      <c r="BM15906" s="1" t="s">
        <v>79</v>
      </c>
      <c r="BN15906" t="s">
        <v>67</v>
      </c>
      <c r="BO15906" t="s">
        <v>50243</v>
      </c>
      <c r="BQ15906" t="s">
        <v>98</v>
      </c>
      <c r="BR15906">
        <v>0</v>
      </c>
      <c r="BS15906">
        <v>0</v>
      </c>
      <c r="BT15906">
        <v>0</v>
      </c>
      <c r="BU15906">
        <v>0</v>
      </c>
      <c r="BV15906">
        <v>2</v>
      </c>
      <c r="BW15906">
        <v>2</v>
      </c>
      <c r="BX15906">
        <v>0</v>
      </c>
      <c r="BY15906">
        <v>0</v>
      </c>
      <c r="BZ15906">
        <v>0</v>
      </c>
      <c r="CA15906" t="s">
        <v>99</v>
      </c>
      <c r="CB15906" t="s">
        <v>64</v>
      </c>
    </row>
    <row r="15907" spans="1:80">
      <c r="A15907">
        <v>98523</v>
      </c>
      <c r="B15907" t="s">
        <v>29927</v>
      </c>
      <c r="C15907" t="s">
        <v>57397</v>
      </c>
      <c r="D15907" t="b">
        <v>1</v>
      </c>
      <c r="E15907" t="s">
        <v>1073</v>
      </c>
      <c r="F15907" t="b">
        <v>0</v>
      </c>
      <c r="G15907" t="b">
        <v>0</v>
      </c>
      <c r="H15907" t="s">
        <v>64</v>
      </c>
      <c r="I15907" t="s">
        <v>57398</v>
      </c>
      <c r="J15907" t="s">
        <v>50243</v>
      </c>
      <c r="K15907">
        <v>1</v>
      </c>
      <c r="L15907" s="5" t="s">
        <v>67</v>
      </c>
      <c r="M15907" s="1" t="s">
        <v>85</v>
      </c>
      <c r="N15907" t="s">
        <v>67</v>
      </c>
      <c r="O15907" t="s">
        <v>67</v>
      </c>
      <c r="P15907" t="b">
        <v>1</v>
      </c>
      <c r="Q15907">
        <v>0</v>
      </c>
      <c r="R15907">
        <v>0</v>
      </c>
      <c r="S15907">
        <v>1</v>
      </c>
      <c r="T15907">
        <v>0</v>
      </c>
      <c r="U15907">
        <v>0</v>
      </c>
      <c r="V15907">
        <v>0</v>
      </c>
      <c r="W15907">
        <v>1</v>
      </c>
      <c r="X15907">
        <v>0</v>
      </c>
      <c r="Y15907" t="s">
        <v>57399</v>
      </c>
      <c r="Z15907" s="1" t="s">
        <v>68</v>
      </c>
      <c r="AA15907" s="1" t="b">
        <v>1</v>
      </c>
      <c r="AB15907" t="s">
        <v>57400</v>
      </c>
      <c r="AC15907" t="s">
        <v>2598</v>
      </c>
      <c r="AD15907" s="1">
        <v>1</v>
      </c>
      <c r="AE15907" t="s">
        <v>57401</v>
      </c>
      <c r="AF15907" t="b">
        <v>1</v>
      </c>
      <c r="AG15907">
        <v>5</v>
      </c>
      <c r="AI15907" t="s">
        <v>66121</v>
      </c>
      <c r="AJ15907" t="s">
        <v>66140</v>
      </c>
      <c r="AK15907" t="b">
        <v>0</v>
      </c>
      <c r="AL15907">
        <v>5</v>
      </c>
      <c r="AM15907" t="s">
        <v>66141</v>
      </c>
      <c r="AN15907" t="s">
        <v>6491</v>
      </c>
      <c r="AO15907" t="b">
        <v>0</v>
      </c>
      <c r="AQ15907" s="1" t="s">
        <v>90</v>
      </c>
      <c r="AR15907"/>
      <c r="AU15907" t="s">
        <v>57400</v>
      </c>
      <c r="AV15907" t="s">
        <v>57400</v>
      </c>
      <c r="AW15907" t="s">
        <v>91</v>
      </c>
      <c r="AX15907" t="b">
        <v>0</v>
      </c>
      <c r="AY15907" s="1" t="b">
        <v>0</v>
      </c>
      <c r="AZ15907"/>
      <c r="BA15907" t="s">
        <v>1081</v>
      </c>
      <c r="BB15907" s="1" t="b">
        <v>0</v>
      </c>
      <c r="BC15907">
        <v>34.583056999999997</v>
      </c>
      <c r="BD15907">
        <v>-84.019996000000006</v>
      </c>
      <c r="BE15907" t="s">
        <v>57402</v>
      </c>
      <c r="BF15907" t="s">
        <v>94</v>
      </c>
      <c r="BG15907" t="s">
        <v>57403</v>
      </c>
      <c r="BH15907" t="s">
        <v>185</v>
      </c>
      <c r="BI15907" t="s">
        <v>97</v>
      </c>
      <c r="BJ15907" t="b">
        <v>0</v>
      </c>
      <c r="BM15907" s="1" t="s">
        <v>79</v>
      </c>
      <c r="BN15907" t="s">
        <v>67</v>
      </c>
      <c r="BO15907" t="s">
        <v>50243</v>
      </c>
      <c r="BQ15907" t="s">
        <v>98</v>
      </c>
      <c r="BR15907">
        <v>0</v>
      </c>
      <c r="BS15907">
        <v>0</v>
      </c>
      <c r="BT15907">
        <v>0</v>
      </c>
      <c r="BU15907">
        <v>0</v>
      </c>
      <c r="BV15907">
        <v>2</v>
      </c>
      <c r="BW15907">
        <v>2</v>
      </c>
      <c r="BX15907">
        <v>0</v>
      </c>
      <c r="BY15907">
        <v>0</v>
      </c>
      <c r="BZ15907">
        <v>0</v>
      </c>
      <c r="CA15907" t="s">
        <v>99</v>
      </c>
      <c r="CB15907" t="s">
        <v>64</v>
      </c>
    </row>
    <row r="15908" spans="1:80">
      <c r="A15908">
        <v>98509</v>
      </c>
      <c r="B15908" t="s">
        <v>33194</v>
      </c>
      <c r="C15908" t="s">
        <v>57404</v>
      </c>
      <c r="D15908" t="b">
        <v>1</v>
      </c>
      <c r="E15908" t="s">
        <v>1073</v>
      </c>
      <c r="F15908" t="b">
        <v>0</v>
      </c>
      <c r="G15908" t="b">
        <v>0</v>
      </c>
      <c r="H15908" t="s">
        <v>64</v>
      </c>
      <c r="I15908" t="s">
        <v>57405</v>
      </c>
      <c r="J15908" t="s">
        <v>50256</v>
      </c>
      <c r="K15908">
        <v>1</v>
      </c>
      <c r="L15908" s="5" t="s">
        <v>67</v>
      </c>
      <c r="M15908" s="1" t="s">
        <v>85</v>
      </c>
      <c r="N15908" t="s">
        <v>67</v>
      </c>
      <c r="O15908" t="s">
        <v>67</v>
      </c>
      <c r="P15908" t="b">
        <v>1</v>
      </c>
      <c r="Q15908">
        <v>0</v>
      </c>
      <c r="R15908">
        <v>0</v>
      </c>
      <c r="S15908">
        <v>2</v>
      </c>
      <c r="T15908">
        <v>0</v>
      </c>
      <c r="Y15908" t="s">
        <v>57406</v>
      </c>
      <c r="Z15908" s="1" t="s">
        <v>68</v>
      </c>
      <c r="AA15908" s="1" t="b">
        <v>0</v>
      </c>
      <c r="AB15908" t="s">
        <v>2998</v>
      </c>
      <c r="AC15908" t="s">
        <v>252</v>
      </c>
      <c r="AD15908" s="1">
        <v>1</v>
      </c>
      <c r="AE15908" t="s">
        <v>57407</v>
      </c>
      <c r="AF15908" t="b">
        <v>1</v>
      </c>
      <c r="AG15908">
        <v>1</v>
      </c>
      <c r="AH15908" t="s">
        <v>66142</v>
      </c>
      <c r="AI15908" t="s">
        <v>66118</v>
      </c>
      <c r="AJ15908" t="s">
        <v>66361</v>
      </c>
      <c r="AK15908" t="b">
        <v>0</v>
      </c>
      <c r="AL15908">
        <v>1</v>
      </c>
      <c r="AM15908" t="s">
        <v>14503</v>
      </c>
      <c r="AN15908" t="s">
        <v>731</v>
      </c>
      <c r="AO15908" t="b">
        <v>0</v>
      </c>
      <c r="AQ15908" s="1" t="s">
        <v>106</v>
      </c>
      <c r="AR15908"/>
      <c r="AU15908" t="s">
        <v>57408</v>
      </c>
      <c r="AV15908" t="s">
        <v>57408</v>
      </c>
      <c r="AW15908" t="s">
        <v>91</v>
      </c>
      <c r="AX15908" t="b">
        <v>0</v>
      </c>
      <c r="AY15908" s="1" t="b">
        <v>1</v>
      </c>
      <c r="AZ15908"/>
      <c r="BA15908" t="s">
        <v>1081</v>
      </c>
      <c r="BB15908" s="1" t="b">
        <v>0</v>
      </c>
      <c r="BC15908">
        <v>37.330001000000003</v>
      </c>
      <c r="BD15908">
        <v>-79.199995999999999</v>
      </c>
      <c r="BE15908" t="s">
        <v>3355</v>
      </c>
      <c r="BF15908" t="s">
        <v>94</v>
      </c>
      <c r="BG15908" t="s">
        <v>57409</v>
      </c>
      <c r="BH15908" t="s">
        <v>593</v>
      </c>
      <c r="BI15908" t="s">
        <v>97</v>
      </c>
      <c r="BJ15908" t="b">
        <v>0</v>
      </c>
      <c r="BM15908" s="1" t="s">
        <v>79</v>
      </c>
      <c r="BN15908" t="s">
        <v>67</v>
      </c>
      <c r="BO15908" t="s">
        <v>50256</v>
      </c>
      <c r="BQ15908" t="s">
        <v>98</v>
      </c>
      <c r="BR15908">
        <v>0</v>
      </c>
      <c r="BS15908">
        <v>0</v>
      </c>
      <c r="BT15908">
        <v>0</v>
      </c>
      <c r="BU15908">
        <v>0</v>
      </c>
      <c r="BV15908">
        <v>2</v>
      </c>
      <c r="BW15908">
        <v>2</v>
      </c>
      <c r="BX15908">
        <v>0</v>
      </c>
      <c r="BY15908">
        <v>0</v>
      </c>
      <c r="BZ15908">
        <v>0</v>
      </c>
      <c r="CA15908" t="s">
        <v>99</v>
      </c>
      <c r="CB15908" t="s">
        <v>64</v>
      </c>
    </row>
    <row r="15909" spans="1:80">
      <c r="A15909">
        <v>98509</v>
      </c>
      <c r="B15909" t="s">
        <v>33194</v>
      </c>
      <c r="C15909" t="s">
        <v>57404</v>
      </c>
      <c r="D15909" t="b">
        <v>1</v>
      </c>
      <c r="E15909" t="s">
        <v>1073</v>
      </c>
      <c r="F15909" t="b">
        <v>0</v>
      </c>
      <c r="G15909" t="b">
        <v>0</v>
      </c>
      <c r="H15909" t="s">
        <v>64</v>
      </c>
      <c r="I15909" t="s">
        <v>57405</v>
      </c>
      <c r="J15909" t="s">
        <v>50256</v>
      </c>
      <c r="K15909">
        <v>1</v>
      </c>
      <c r="L15909" s="5" t="s">
        <v>67</v>
      </c>
      <c r="M15909" s="1" t="s">
        <v>85</v>
      </c>
      <c r="N15909" t="s">
        <v>67</v>
      </c>
      <c r="O15909" t="s">
        <v>67</v>
      </c>
      <c r="P15909" t="b">
        <v>1</v>
      </c>
      <c r="Q15909">
        <v>0</v>
      </c>
      <c r="R15909">
        <v>0</v>
      </c>
      <c r="S15909">
        <v>2</v>
      </c>
      <c r="T15909">
        <v>0</v>
      </c>
      <c r="Y15909" t="s">
        <v>57406</v>
      </c>
      <c r="Z15909" s="1" t="s">
        <v>68</v>
      </c>
      <c r="AA15909" s="1" t="b">
        <v>0</v>
      </c>
      <c r="AB15909" t="s">
        <v>2998</v>
      </c>
      <c r="AC15909" t="s">
        <v>252</v>
      </c>
      <c r="AD15909" s="1">
        <v>1</v>
      </c>
      <c r="AE15909" t="s">
        <v>57407</v>
      </c>
      <c r="AF15909" t="b">
        <v>1</v>
      </c>
      <c r="AG15909">
        <v>2</v>
      </c>
      <c r="AH15909" t="s">
        <v>66142</v>
      </c>
      <c r="AI15909" t="s">
        <v>66118</v>
      </c>
      <c r="AJ15909" t="s">
        <v>66208</v>
      </c>
      <c r="AK15909" t="b">
        <v>1</v>
      </c>
      <c r="AL15909">
        <v>2</v>
      </c>
      <c r="AM15909" t="s">
        <v>14503</v>
      </c>
      <c r="AN15909" t="s">
        <v>935</v>
      </c>
      <c r="AO15909" t="b">
        <v>0</v>
      </c>
      <c r="AQ15909" s="1" t="s">
        <v>106</v>
      </c>
      <c r="AR15909"/>
      <c r="AU15909" t="s">
        <v>57408</v>
      </c>
      <c r="AV15909" t="s">
        <v>57408</v>
      </c>
      <c r="AW15909" t="s">
        <v>91</v>
      </c>
      <c r="AX15909" t="b">
        <v>0</v>
      </c>
      <c r="AY15909" s="1" t="b">
        <v>1</v>
      </c>
      <c r="AZ15909"/>
      <c r="BA15909" t="s">
        <v>1081</v>
      </c>
      <c r="BB15909" s="1" t="b">
        <v>0</v>
      </c>
      <c r="BC15909">
        <v>37.330001000000003</v>
      </c>
      <c r="BD15909">
        <v>-79.199995999999999</v>
      </c>
      <c r="BE15909" t="s">
        <v>3355</v>
      </c>
      <c r="BF15909" t="s">
        <v>94</v>
      </c>
      <c r="BG15909" t="s">
        <v>57409</v>
      </c>
      <c r="BH15909" t="s">
        <v>593</v>
      </c>
      <c r="BI15909" t="s">
        <v>97</v>
      </c>
      <c r="BJ15909" t="b">
        <v>0</v>
      </c>
      <c r="BM15909" s="1" t="s">
        <v>79</v>
      </c>
      <c r="BN15909" t="s">
        <v>67</v>
      </c>
      <c r="BO15909" t="s">
        <v>50256</v>
      </c>
      <c r="BQ15909" t="s">
        <v>98</v>
      </c>
      <c r="BR15909">
        <v>0</v>
      </c>
      <c r="BS15909">
        <v>0</v>
      </c>
      <c r="BT15909">
        <v>0</v>
      </c>
      <c r="BU15909">
        <v>0</v>
      </c>
      <c r="BV15909">
        <v>2</v>
      </c>
      <c r="BW15909">
        <v>2</v>
      </c>
      <c r="BX15909">
        <v>0</v>
      </c>
      <c r="BY15909">
        <v>0</v>
      </c>
      <c r="BZ15909">
        <v>0</v>
      </c>
      <c r="CA15909" t="s">
        <v>99</v>
      </c>
      <c r="CB15909" t="s">
        <v>64</v>
      </c>
    </row>
    <row r="15910" spans="1:80">
      <c r="A15910">
        <v>98509</v>
      </c>
      <c r="B15910" t="s">
        <v>33194</v>
      </c>
      <c r="C15910" t="s">
        <v>57404</v>
      </c>
      <c r="D15910" t="b">
        <v>1</v>
      </c>
      <c r="E15910" t="s">
        <v>1073</v>
      </c>
      <c r="F15910" t="b">
        <v>0</v>
      </c>
      <c r="G15910" t="b">
        <v>0</v>
      </c>
      <c r="H15910" t="s">
        <v>64</v>
      </c>
      <c r="I15910" t="s">
        <v>57405</v>
      </c>
      <c r="J15910" t="s">
        <v>50256</v>
      </c>
      <c r="K15910">
        <v>1</v>
      </c>
      <c r="L15910" s="5" t="s">
        <v>67</v>
      </c>
      <c r="M15910" s="1" t="s">
        <v>85</v>
      </c>
      <c r="N15910" t="s">
        <v>67</v>
      </c>
      <c r="O15910" t="s">
        <v>67</v>
      </c>
      <c r="P15910" t="b">
        <v>1</v>
      </c>
      <c r="Q15910">
        <v>0</v>
      </c>
      <c r="R15910">
        <v>0</v>
      </c>
      <c r="S15910">
        <v>2</v>
      </c>
      <c r="T15910">
        <v>0</v>
      </c>
      <c r="Y15910" t="s">
        <v>57406</v>
      </c>
      <c r="Z15910" s="1" t="s">
        <v>68</v>
      </c>
      <c r="AA15910" s="1" t="b">
        <v>0</v>
      </c>
      <c r="AB15910" t="s">
        <v>2998</v>
      </c>
      <c r="AC15910" t="s">
        <v>252</v>
      </c>
      <c r="AD15910" s="1">
        <v>1</v>
      </c>
      <c r="AE15910" t="s">
        <v>57407</v>
      </c>
      <c r="AF15910" t="b">
        <v>1</v>
      </c>
      <c r="AG15910">
        <v>3</v>
      </c>
      <c r="AH15910" t="s">
        <v>78</v>
      </c>
      <c r="AI15910" t="s">
        <v>66155</v>
      </c>
      <c r="AJ15910" t="s">
        <v>66181</v>
      </c>
      <c r="AK15910" t="b">
        <v>0</v>
      </c>
      <c r="AL15910">
        <v>3</v>
      </c>
      <c r="AM15910" t="s">
        <v>63608</v>
      </c>
      <c r="AN15910" t="s">
        <v>7969</v>
      </c>
      <c r="AO15910" t="b">
        <v>0</v>
      </c>
      <c r="AQ15910" s="1" t="s">
        <v>106</v>
      </c>
      <c r="AR15910"/>
      <c r="AU15910" t="s">
        <v>57408</v>
      </c>
      <c r="AV15910" t="s">
        <v>57408</v>
      </c>
      <c r="AW15910" t="s">
        <v>91</v>
      </c>
      <c r="AX15910" t="b">
        <v>0</v>
      </c>
      <c r="AY15910" s="1" t="b">
        <v>1</v>
      </c>
      <c r="AZ15910"/>
      <c r="BA15910" t="s">
        <v>1081</v>
      </c>
      <c r="BB15910" s="1" t="b">
        <v>0</v>
      </c>
      <c r="BC15910">
        <v>37.330001000000003</v>
      </c>
      <c r="BD15910">
        <v>-79.199995999999999</v>
      </c>
      <c r="BE15910" t="s">
        <v>3355</v>
      </c>
      <c r="BF15910" t="s">
        <v>94</v>
      </c>
      <c r="BG15910" t="s">
        <v>57409</v>
      </c>
      <c r="BH15910" t="s">
        <v>593</v>
      </c>
      <c r="BI15910" t="s">
        <v>97</v>
      </c>
      <c r="BJ15910" t="b">
        <v>0</v>
      </c>
      <c r="BM15910" s="1" t="s">
        <v>79</v>
      </c>
      <c r="BN15910" t="s">
        <v>67</v>
      </c>
      <c r="BO15910" t="s">
        <v>50256</v>
      </c>
      <c r="BQ15910" t="s">
        <v>98</v>
      </c>
      <c r="BR15910">
        <v>0</v>
      </c>
      <c r="BS15910">
        <v>0</v>
      </c>
      <c r="BT15910">
        <v>0</v>
      </c>
      <c r="BU15910">
        <v>0</v>
      </c>
      <c r="BV15910">
        <v>2</v>
      </c>
      <c r="BW15910">
        <v>2</v>
      </c>
      <c r="BX15910">
        <v>0</v>
      </c>
      <c r="BY15910">
        <v>0</v>
      </c>
      <c r="BZ15910">
        <v>0</v>
      </c>
      <c r="CA15910" t="s">
        <v>99</v>
      </c>
      <c r="CB15910" t="s">
        <v>64</v>
      </c>
    </row>
    <row r="15911" spans="1:80">
      <c r="A15911">
        <v>98509</v>
      </c>
      <c r="B15911" t="s">
        <v>33194</v>
      </c>
      <c r="C15911" t="s">
        <v>57404</v>
      </c>
      <c r="D15911" t="b">
        <v>1</v>
      </c>
      <c r="E15911" t="s">
        <v>1073</v>
      </c>
      <c r="F15911" t="b">
        <v>0</v>
      </c>
      <c r="G15911" t="b">
        <v>0</v>
      </c>
      <c r="H15911" t="s">
        <v>64</v>
      </c>
      <c r="I15911" t="s">
        <v>57405</v>
      </c>
      <c r="J15911" t="s">
        <v>50256</v>
      </c>
      <c r="K15911">
        <v>1</v>
      </c>
      <c r="L15911" s="5" t="s">
        <v>67</v>
      </c>
      <c r="M15911" s="1" t="s">
        <v>85</v>
      </c>
      <c r="N15911" t="s">
        <v>67</v>
      </c>
      <c r="O15911" t="s">
        <v>67</v>
      </c>
      <c r="P15911" t="b">
        <v>1</v>
      </c>
      <c r="Q15911">
        <v>0</v>
      </c>
      <c r="R15911">
        <v>0</v>
      </c>
      <c r="S15911">
        <v>2</v>
      </c>
      <c r="T15911">
        <v>0</v>
      </c>
      <c r="Y15911" t="s">
        <v>57406</v>
      </c>
      <c r="Z15911" s="1" t="s">
        <v>68</v>
      </c>
      <c r="AA15911" s="1" t="b">
        <v>0</v>
      </c>
      <c r="AB15911" t="s">
        <v>2998</v>
      </c>
      <c r="AC15911" t="s">
        <v>252</v>
      </c>
      <c r="AD15911" s="1">
        <v>1</v>
      </c>
      <c r="AE15911" t="s">
        <v>57407</v>
      </c>
      <c r="AF15911" t="b">
        <v>1</v>
      </c>
      <c r="AG15911">
        <v>4</v>
      </c>
      <c r="AH15911" t="s">
        <v>66157</v>
      </c>
      <c r="AI15911" t="s">
        <v>66121</v>
      </c>
      <c r="AJ15911" t="s">
        <v>66215</v>
      </c>
      <c r="AK15911" t="b">
        <v>0</v>
      </c>
      <c r="AL15911">
        <v>4</v>
      </c>
      <c r="AM15911" t="s">
        <v>62948</v>
      </c>
      <c r="AN15911" t="s">
        <v>3645</v>
      </c>
      <c r="AO15911" t="b">
        <v>0</v>
      </c>
      <c r="AQ15911" s="1" t="s">
        <v>106</v>
      </c>
      <c r="AR15911"/>
      <c r="AU15911" t="s">
        <v>57408</v>
      </c>
      <c r="AV15911" t="s">
        <v>57408</v>
      </c>
      <c r="AW15911" t="s">
        <v>91</v>
      </c>
      <c r="AX15911" t="b">
        <v>0</v>
      </c>
      <c r="AY15911" s="1" t="b">
        <v>1</v>
      </c>
      <c r="AZ15911"/>
      <c r="BA15911" t="s">
        <v>1081</v>
      </c>
      <c r="BB15911" s="1" t="b">
        <v>0</v>
      </c>
      <c r="BC15911">
        <v>37.330001000000003</v>
      </c>
      <c r="BD15911">
        <v>-79.199995999999999</v>
      </c>
      <c r="BE15911" t="s">
        <v>3355</v>
      </c>
      <c r="BF15911" t="s">
        <v>94</v>
      </c>
      <c r="BG15911" t="s">
        <v>57409</v>
      </c>
      <c r="BH15911" t="s">
        <v>593</v>
      </c>
      <c r="BI15911" t="s">
        <v>97</v>
      </c>
      <c r="BJ15911" t="b">
        <v>0</v>
      </c>
      <c r="BM15911" s="1" t="s">
        <v>79</v>
      </c>
      <c r="BN15911" t="s">
        <v>67</v>
      </c>
      <c r="BO15911" t="s">
        <v>50256</v>
      </c>
      <c r="BQ15911" t="s">
        <v>98</v>
      </c>
      <c r="BR15911">
        <v>0</v>
      </c>
      <c r="BS15911">
        <v>0</v>
      </c>
      <c r="BT15911">
        <v>0</v>
      </c>
      <c r="BU15911">
        <v>0</v>
      </c>
      <c r="BV15911">
        <v>2</v>
      </c>
      <c r="BW15911">
        <v>2</v>
      </c>
      <c r="BX15911">
        <v>0</v>
      </c>
      <c r="BY15911">
        <v>0</v>
      </c>
      <c r="BZ15911">
        <v>0</v>
      </c>
      <c r="CA15911" t="s">
        <v>99</v>
      </c>
      <c r="CB15911" t="s">
        <v>64</v>
      </c>
    </row>
    <row r="15912" spans="1:80">
      <c r="A15912">
        <v>98509</v>
      </c>
      <c r="B15912" t="s">
        <v>33194</v>
      </c>
      <c r="C15912" t="s">
        <v>57404</v>
      </c>
      <c r="D15912" t="b">
        <v>1</v>
      </c>
      <c r="E15912" t="s">
        <v>1073</v>
      </c>
      <c r="F15912" t="b">
        <v>0</v>
      </c>
      <c r="G15912" t="b">
        <v>0</v>
      </c>
      <c r="H15912" t="s">
        <v>64</v>
      </c>
      <c r="I15912" t="s">
        <v>57405</v>
      </c>
      <c r="J15912" t="s">
        <v>50256</v>
      </c>
      <c r="K15912">
        <v>1</v>
      </c>
      <c r="L15912" s="5" t="s">
        <v>67</v>
      </c>
      <c r="M15912" s="1" t="s">
        <v>85</v>
      </c>
      <c r="N15912" t="s">
        <v>67</v>
      </c>
      <c r="O15912" t="s">
        <v>67</v>
      </c>
      <c r="P15912" t="b">
        <v>1</v>
      </c>
      <c r="Q15912">
        <v>0</v>
      </c>
      <c r="R15912">
        <v>0</v>
      </c>
      <c r="S15912">
        <v>2</v>
      </c>
      <c r="T15912">
        <v>0</v>
      </c>
      <c r="Y15912" t="s">
        <v>57406</v>
      </c>
      <c r="Z15912" s="1" t="s">
        <v>68</v>
      </c>
      <c r="AA15912" s="1" t="b">
        <v>0</v>
      </c>
      <c r="AB15912" t="s">
        <v>2998</v>
      </c>
      <c r="AC15912" t="s">
        <v>252</v>
      </c>
      <c r="AD15912" s="1">
        <v>1</v>
      </c>
      <c r="AE15912" t="s">
        <v>57407</v>
      </c>
      <c r="AF15912" t="b">
        <v>1</v>
      </c>
      <c r="AG15912">
        <v>5</v>
      </c>
      <c r="AH15912" t="s">
        <v>78</v>
      </c>
      <c r="AI15912" t="s">
        <v>66121</v>
      </c>
      <c r="AJ15912" t="s">
        <v>66221</v>
      </c>
      <c r="AK15912" t="b">
        <v>0</v>
      </c>
      <c r="AL15912">
        <v>5</v>
      </c>
      <c r="AM15912" t="s">
        <v>62948</v>
      </c>
      <c r="AN15912" t="s">
        <v>66113</v>
      </c>
      <c r="AO15912" t="b">
        <v>0</v>
      </c>
      <c r="AQ15912" s="1" t="s">
        <v>106</v>
      </c>
      <c r="AR15912"/>
      <c r="AU15912" t="s">
        <v>57408</v>
      </c>
      <c r="AV15912" t="s">
        <v>57408</v>
      </c>
      <c r="AW15912" t="s">
        <v>91</v>
      </c>
      <c r="AX15912" t="b">
        <v>0</v>
      </c>
      <c r="AY15912" s="1" t="b">
        <v>1</v>
      </c>
      <c r="AZ15912"/>
      <c r="BA15912" t="s">
        <v>1081</v>
      </c>
      <c r="BB15912" s="1" t="b">
        <v>0</v>
      </c>
      <c r="BC15912">
        <v>37.330001000000003</v>
      </c>
      <c r="BD15912">
        <v>-79.199995999999999</v>
      </c>
      <c r="BE15912" t="s">
        <v>3355</v>
      </c>
      <c r="BF15912" t="s">
        <v>94</v>
      </c>
      <c r="BG15912" t="s">
        <v>57409</v>
      </c>
      <c r="BH15912" t="s">
        <v>593</v>
      </c>
      <c r="BI15912" t="s">
        <v>97</v>
      </c>
      <c r="BJ15912" t="b">
        <v>0</v>
      </c>
      <c r="BM15912" s="1" t="s">
        <v>79</v>
      </c>
      <c r="BN15912" t="s">
        <v>67</v>
      </c>
      <c r="BO15912" t="s">
        <v>50256</v>
      </c>
      <c r="BQ15912" t="s">
        <v>98</v>
      </c>
      <c r="BR15912">
        <v>0</v>
      </c>
      <c r="BS15912">
        <v>0</v>
      </c>
      <c r="BT15912">
        <v>0</v>
      </c>
      <c r="BU15912">
        <v>0</v>
      </c>
      <c r="BV15912">
        <v>2</v>
      </c>
      <c r="BW15912">
        <v>2</v>
      </c>
      <c r="BX15912">
        <v>0</v>
      </c>
      <c r="BY15912">
        <v>0</v>
      </c>
      <c r="BZ15912">
        <v>0</v>
      </c>
      <c r="CA15912" t="s">
        <v>99</v>
      </c>
      <c r="CB15912" t="s">
        <v>64</v>
      </c>
    </row>
    <row r="15913" spans="1:80">
      <c r="A15913">
        <v>98522</v>
      </c>
      <c r="B15913" t="s">
        <v>36760</v>
      </c>
      <c r="C15913" t="s">
        <v>57410</v>
      </c>
      <c r="D15913" t="b">
        <v>1</v>
      </c>
      <c r="E15913" t="s">
        <v>1073</v>
      </c>
      <c r="F15913" t="b">
        <v>0</v>
      </c>
      <c r="G15913" t="b">
        <v>0</v>
      </c>
      <c r="H15913" t="s">
        <v>64</v>
      </c>
      <c r="I15913" t="s">
        <v>57411</v>
      </c>
      <c r="J15913" t="s">
        <v>53476</v>
      </c>
      <c r="K15913">
        <v>1</v>
      </c>
      <c r="L15913" s="5" t="s">
        <v>67</v>
      </c>
      <c r="M15913" s="1" t="s">
        <v>85</v>
      </c>
      <c r="N15913" t="s">
        <v>67</v>
      </c>
      <c r="O15913" t="s">
        <v>67</v>
      </c>
      <c r="P15913" t="b">
        <v>1</v>
      </c>
      <c r="Q15913">
        <v>0</v>
      </c>
      <c r="R15913">
        <v>0</v>
      </c>
      <c r="S15913">
        <v>1</v>
      </c>
      <c r="T15913">
        <v>0</v>
      </c>
      <c r="Y15913" t="s">
        <v>57412</v>
      </c>
      <c r="Z15913" s="1" t="s">
        <v>68</v>
      </c>
      <c r="AA15913" s="1" t="b">
        <v>0</v>
      </c>
      <c r="AB15913" t="s">
        <v>20165</v>
      </c>
      <c r="AC15913" t="s">
        <v>482</v>
      </c>
      <c r="AD15913" s="1">
        <v>1</v>
      </c>
      <c r="AE15913" t="s">
        <v>57413</v>
      </c>
      <c r="AF15913" t="b">
        <v>1</v>
      </c>
      <c r="AG15913">
        <v>1</v>
      </c>
      <c r="AI15913" t="s">
        <v>66121</v>
      </c>
      <c r="AJ15913" t="s">
        <v>66329</v>
      </c>
      <c r="AK15913" t="b">
        <v>0</v>
      </c>
      <c r="AL15913">
        <v>1</v>
      </c>
      <c r="AM15913" t="s">
        <v>3607</v>
      </c>
      <c r="AN15913" t="s">
        <v>66192</v>
      </c>
      <c r="AO15913" t="b">
        <v>0</v>
      </c>
      <c r="AQ15913" s="1" t="s">
        <v>106</v>
      </c>
      <c r="AR15913"/>
      <c r="AW15913" t="s">
        <v>91</v>
      </c>
      <c r="AX15913" t="b">
        <v>0</v>
      </c>
      <c r="AY15913" s="1" t="b">
        <v>0</v>
      </c>
      <c r="AZ15913"/>
      <c r="BA15913" t="s">
        <v>1081</v>
      </c>
      <c r="BB15913" s="1" t="b">
        <v>0</v>
      </c>
      <c r="BC15913">
        <v>42.664442999999999</v>
      </c>
      <c r="BD15913">
        <v>-85.345275000000001</v>
      </c>
      <c r="BE15913" t="s">
        <v>36761</v>
      </c>
      <c r="BF15913" t="s">
        <v>94</v>
      </c>
      <c r="BG15913" t="s">
        <v>57414</v>
      </c>
      <c r="BH15913" t="s">
        <v>757</v>
      </c>
      <c r="BI15913" t="s">
        <v>97</v>
      </c>
      <c r="BJ15913" t="b">
        <v>0</v>
      </c>
      <c r="BM15913" s="1" t="s">
        <v>79</v>
      </c>
      <c r="BN15913" t="s">
        <v>67</v>
      </c>
      <c r="BO15913" t="s">
        <v>53476</v>
      </c>
      <c r="BQ15913" t="s">
        <v>98</v>
      </c>
      <c r="BR15913">
        <v>0</v>
      </c>
      <c r="BS15913">
        <v>0</v>
      </c>
      <c r="BT15913">
        <v>0</v>
      </c>
      <c r="BU15913">
        <v>0</v>
      </c>
      <c r="BV15913">
        <v>1</v>
      </c>
      <c r="BW15913">
        <v>1</v>
      </c>
      <c r="BX15913">
        <v>0</v>
      </c>
      <c r="BY15913">
        <v>0</v>
      </c>
      <c r="BZ15913">
        <v>0</v>
      </c>
      <c r="CA15913" t="s">
        <v>99</v>
      </c>
      <c r="CB15913" t="s">
        <v>64</v>
      </c>
    </row>
    <row r="15914" spans="1:80">
      <c r="A15914">
        <v>98522</v>
      </c>
      <c r="B15914" t="s">
        <v>36760</v>
      </c>
      <c r="C15914" t="s">
        <v>57410</v>
      </c>
      <c r="D15914" t="b">
        <v>1</v>
      </c>
      <c r="E15914" t="s">
        <v>1073</v>
      </c>
      <c r="F15914" t="b">
        <v>0</v>
      </c>
      <c r="G15914" t="b">
        <v>0</v>
      </c>
      <c r="H15914" t="s">
        <v>64</v>
      </c>
      <c r="I15914" t="s">
        <v>57411</v>
      </c>
      <c r="J15914" t="s">
        <v>53476</v>
      </c>
      <c r="K15914">
        <v>1</v>
      </c>
      <c r="L15914" s="5" t="s">
        <v>67</v>
      </c>
      <c r="M15914" s="1" t="s">
        <v>85</v>
      </c>
      <c r="N15914" t="s">
        <v>67</v>
      </c>
      <c r="O15914" t="s">
        <v>67</v>
      </c>
      <c r="P15914" t="b">
        <v>1</v>
      </c>
      <c r="Q15914">
        <v>0</v>
      </c>
      <c r="R15914">
        <v>0</v>
      </c>
      <c r="S15914">
        <v>1</v>
      </c>
      <c r="T15914">
        <v>0</v>
      </c>
      <c r="Y15914" t="s">
        <v>57412</v>
      </c>
      <c r="Z15914" s="1" t="s">
        <v>68</v>
      </c>
      <c r="AA15914" s="1" t="b">
        <v>0</v>
      </c>
      <c r="AB15914" t="s">
        <v>20165</v>
      </c>
      <c r="AC15914" t="s">
        <v>482</v>
      </c>
      <c r="AD15914" s="1">
        <v>1</v>
      </c>
      <c r="AE15914" t="s">
        <v>57413</v>
      </c>
      <c r="AF15914" t="b">
        <v>1</v>
      </c>
      <c r="AG15914">
        <v>2</v>
      </c>
      <c r="AH15914" t="s">
        <v>66120</v>
      </c>
      <c r="AI15914" t="s">
        <v>66121</v>
      </c>
      <c r="AJ15914" t="s">
        <v>66252</v>
      </c>
      <c r="AK15914" t="b">
        <v>0</v>
      </c>
      <c r="AL15914">
        <v>2</v>
      </c>
      <c r="AM15914" t="s">
        <v>3607</v>
      </c>
      <c r="AN15914" t="s">
        <v>66123</v>
      </c>
      <c r="AO15914" t="b">
        <v>0</v>
      </c>
      <c r="AQ15914" s="1" t="s">
        <v>106</v>
      </c>
      <c r="AR15914"/>
      <c r="AW15914" t="s">
        <v>91</v>
      </c>
      <c r="AX15914" t="b">
        <v>0</v>
      </c>
      <c r="AY15914" s="1" t="b">
        <v>0</v>
      </c>
      <c r="AZ15914"/>
      <c r="BA15914" t="s">
        <v>1081</v>
      </c>
      <c r="BB15914" s="1" t="b">
        <v>0</v>
      </c>
      <c r="BC15914">
        <v>42.664442999999999</v>
      </c>
      <c r="BD15914">
        <v>-85.345275000000001</v>
      </c>
      <c r="BE15914" t="s">
        <v>36761</v>
      </c>
      <c r="BF15914" t="s">
        <v>94</v>
      </c>
      <c r="BG15914" t="s">
        <v>57414</v>
      </c>
      <c r="BH15914" t="s">
        <v>757</v>
      </c>
      <c r="BI15914" t="s">
        <v>97</v>
      </c>
      <c r="BJ15914" t="b">
        <v>0</v>
      </c>
      <c r="BM15914" s="1" t="s">
        <v>79</v>
      </c>
      <c r="BN15914" t="s">
        <v>67</v>
      </c>
      <c r="BO15914" t="s">
        <v>53476</v>
      </c>
      <c r="BQ15914" t="s">
        <v>98</v>
      </c>
      <c r="BR15914">
        <v>0</v>
      </c>
      <c r="BS15914">
        <v>0</v>
      </c>
      <c r="BT15914">
        <v>0</v>
      </c>
      <c r="BU15914">
        <v>0</v>
      </c>
      <c r="BV15914">
        <v>1</v>
      </c>
      <c r="BW15914">
        <v>1</v>
      </c>
      <c r="BX15914">
        <v>0</v>
      </c>
      <c r="BY15914">
        <v>0</v>
      </c>
      <c r="BZ15914">
        <v>0</v>
      </c>
      <c r="CA15914" t="s">
        <v>99</v>
      </c>
      <c r="CB15914" t="s">
        <v>64</v>
      </c>
    </row>
    <row r="15915" spans="1:80">
      <c r="A15915">
        <v>98522</v>
      </c>
      <c r="B15915" t="s">
        <v>36760</v>
      </c>
      <c r="C15915" t="s">
        <v>57410</v>
      </c>
      <c r="D15915" t="b">
        <v>1</v>
      </c>
      <c r="E15915" t="s">
        <v>1073</v>
      </c>
      <c r="F15915" t="b">
        <v>0</v>
      </c>
      <c r="G15915" t="b">
        <v>0</v>
      </c>
      <c r="H15915" t="s">
        <v>64</v>
      </c>
      <c r="I15915" t="s">
        <v>57411</v>
      </c>
      <c r="J15915" t="s">
        <v>53476</v>
      </c>
      <c r="K15915">
        <v>1</v>
      </c>
      <c r="L15915" s="5" t="s">
        <v>67</v>
      </c>
      <c r="M15915" s="1" t="s">
        <v>85</v>
      </c>
      <c r="N15915" t="s">
        <v>67</v>
      </c>
      <c r="O15915" t="s">
        <v>67</v>
      </c>
      <c r="P15915" t="b">
        <v>1</v>
      </c>
      <c r="Q15915">
        <v>0</v>
      </c>
      <c r="R15915">
        <v>0</v>
      </c>
      <c r="S15915">
        <v>1</v>
      </c>
      <c r="T15915">
        <v>0</v>
      </c>
      <c r="Y15915" t="s">
        <v>57412</v>
      </c>
      <c r="Z15915" s="1" t="s">
        <v>68</v>
      </c>
      <c r="AA15915" s="1" t="b">
        <v>0</v>
      </c>
      <c r="AB15915" t="s">
        <v>20165</v>
      </c>
      <c r="AC15915" t="s">
        <v>482</v>
      </c>
      <c r="AD15915" s="1">
        <v>1</v>
      </c>
      <c r="AE15915" t="s">
        <v>57413</v>
      </c>
      <c r="AF15915" t="b">
        <v>1</v>
      </c>
      <c r="AG15915">
        <v>3</v>
      </c>
      <c r="AH15915" t="s">
        <v>66128</v>
      </c>
      <c r="AI15915" t="s">
        <v>66121</v>
      </c>
      <c r="AJ15915" t="s">
        <v>66167</v>
      </c>
      <c r="AK15915" t="b">
        <v>1</v>
      </c>
      <c r="AL15915">
        <v>3</v>
      </c>
      <c r="AM15915" t="s">
        <v>3607</v>
      </c>
      <c r="AN15915" t="s">
        <v>66130</v>
      </c>
      <c r="AO15915" t="b">
        <v>0</v>
      </c>
      <c r="AQ15915" s="1" t="s">
        <v>106</v>
      </c>
      <c r="AR15915"/>
      <c r="AW15915" t="s">
        <v>91</v>
      </c>
      <c r="AX15915" t="b">
        <v>0</v>
      </c>
      <c r="AY15915" s="1" t="b">
        <v>0</v>
      </c>
      <c r="AZ15915"/>
      <c r="BA15915" t="s">
        <v>1081</v>
      </c>
      <c r="BB15915" s="1" t="b">
        <v>0</v>
      </c>
      <c r="BC15915">
        <v>42.664442999999999</v>
      </c>
      <c r="BD15915">
        <v>-85.345275000000001</v>
      </c>
      <c r="BE15915" t="s">
        <v>36761</v>
      </c>
      <c r="BF15915" t="s">
        <v>94</v>
      </c>
      <c r="BG15915" t="s">
        <v>57414</v>
      </c>
      <c r="BH15915" t="s">
        <v>757</v>
      </c>
      <c r="BI15915" t="s">
        <v>97</v>
      </c>
      <c r="BJ15915" t="b">
        <v>0</v>
      </c>
      <c r="BM15915" s="1" t="s">
        <v>79</v>
      </c>
      <c r="BN15915" t="s">
        <v>67</v>
      </c>
      <c r="BO15915" t="s">
        <v>53476</v>
      </c>
      <c r="BQ15915" t="s">
        <v>98</v>
      </c>
      <c r="BR15915">
        <v>0</v>
      </c>
      <c r="BS15915">
        <v>0</v>
      </c>
      <c r="BT15915">
        <v>0</v>
      </c>
      <c r="BU15915">
        <v>0</v>
      </c>
      <c r="BV15915">
        <v>1</v>
      </c>
      <c r="BW15915">
        <v>1</v>
      </c>
      <c r="BX15915">
        <v>0</v>
      </c>
      <c r="BY15915">
        <v>0</v>
      </c>
      <c r="BZ15915">
        <v>0</v>
      </c>
      <c r="CA15915" t="s">
        <v>99</v>
      </c>
      <c r="CB15915" t="s">
        <v>64</v>
      </c>
    </row>
    <row r="15916" spans="1:80">
      <c r="A15916">
        <v>98522</v>
      </c>
      <c r="B15916" t="s">
        <v>36760</v>
      </c>
      <c r="C15916" t="s">
        <v>57410</v>
      </c>
      <c r="D15916" t="b">
        <v>1</v>
      </c>
      <c r="E15916" t="s">
        <v>1073</v>
      </c>
      <c r="F15916" t="b">
        <v>0</v>
      </c>
      <c r="G15916" t="b">
        <v>0</v>
      </c>
      <c r="H15916" t="s">
        <v>64</v>
      </c>
      <c r="I15916" t="s">
        <v>57411</v>
      </c>
      <c r="J15916" t="s">
        <v>53476</v>
      </c>
      <c r="K15916">
        <v>1</v>
      </c>
      <c r="L15916" s="5" t="s">
        <v>67</v>
      </c>
      <c r="M15916" s="1" t="s">
        <v>85</v>
      </c>
      <c r="N15916" t="s">
        <v>67</v>
      </c>
      <c r="O15916" t="s">
        <v>67</v>
      </c>
      <c r="P15916" t="b">
        <v>1</v>
      </c>
      <c r="Q15916">
        <v>0</v>
      </c>
      <c r="R15916">
        <v>0</v>
      </c>
      <c r="S15916">
        <v>1</v>
      </c>
      <c r="T15916">
        <v>0</v>
      </c>
      <c r="Y15916" t="s">
        <v>57412</v>
      </c>
      <c r="Z15916" s="1" t="s">
        <v>68</v>
      </c>
      <c r="AA15916" s="1" t="b">
        <v>0</v>
      </c>
      <c r="AB15916" t="s">
        <v>20165</v>
      </c>
      <c r="AC15916" t="s">
        <v>482</v>
      </c>
      <c r="AD15916" s="1">
        <v>1</v>
      </c>
      <c r="AE15916" t="s">
        <v>57413</v>
      </c>
      <c r="AF15916" t="b">
        <v>1</v>
      </c>
      <c r="AG15916">
        <v>4</v>
      </c>
      <c r="AH15916" t="s">
        <v>66157</v>
      </c>
      <c r="AI15916" t="s">
        <v>66121</v>
      </c>
      <c r="AJ15916" t="s">
        <v>66158</v>
      </c>
      <c r="AK15916" t="b">
        <v>0</v>
      </c>
      <c r="AL15916">
        <v>4</v>
      </c>
      <c r="AM15916" t="s">
        <v>3607</v>
      </c>
      <c r="AN15916" t="s">
        <v>3645</v>
      </c>
      <c r="AO15916" t="b">
        <v>0</v>
      </c>
      <c r="AQ15916" s="1" t="s">
        <v>106</v>
      </c>
      <c r="AR15916"/>
      <c r="AW15916" t="s">
        <v>91</v>
      </c>
      <c r="AX15916" t="b">
        <v>0</v>
      </c>
      <c r="AY15916" s="1" t="b">
        <v>0</v>
      </c>
      <c r="AZ15916"/>
      <c r="BA15916" t="s">
        <v>1081</v>
      </c>
      <c r="BB15916" s="1" t="b">
        <v>0</v>
      </c>
      <c r="BC15916">
        <v>42.664442999999999</v>
      </c>
      <c r="BD15916">
        <v>-85.345275000000001</v>
      </c>
      <c r="BE15916" t="s">
        <v>36761</v>
      </c>
      <c r="BF15916" t="s">
        <v>94</v>
      </c>
      <c r="BG15916" t="s">
        <v>57414</v>
      </c>
      <c r="BH15916" t="s">
        <v>757</v>
      </c>
      <c r="BI15916" t="s">
        <v>97</v>
      </c>
      <c r="BJ15916" t="b">
        <v>0</v>
      </c>
      <c r="BM15916" s="1" t="s">
        <v>79</v>
      </c>
      <c r="BN15916" t="s">
        <v>67</v>
      </c>
      <c r="BO15916" t="s">
        <v>53476</v>
      </c>
      <c r="BQ15916" t="s">
        <v>98</v>
      </c>
      <c r="BR15916">
        <v>0</v>
      </c>
      <c r="BS15916">
        <v>0</v>
      </c>
      <c r="BT15916">
        <v>0</v>
      </c>
      <c r="BU15916">
        <v>0</v>
      </c>
      <c r="BV15916">
        <v>1</v>
      </c>
      <c r="BW15916">
        <v>1</v>
      </c>
      <c r="BX15916">
        <v>0</v>
      </c>
      <c r="BY15916">
        <v>0</v>
      </c>
      <c r="BZ15916">
        <v>0</v>
      </c>
      <c r="CA15916" t="s">
        <v>99</v>
      </c>
      <c r="CB15916" t="s">
        <v>64</v>
      </c>
    </row>
    <row r="15917" spans="1:80">
      <c r="A15917">
        <v>98517</v>
      </c>
      <c r="B15917" t="s">
        <v>57415</v>
      </c>
      <c r="D15917" t="b">
        <v>1</v>
      </c>
      <c r="E15917" t="s">
        <v>62</v>
      </c>
      <c r="F15917" t="b">
        <v>0</v>
      </c>
      <c r="G15917" t="b">
        <v>0</v>
      </c>
      <c r="H15917" t="s">
        <v>64</v>
      </c>
      <c r="I15917" t="s">
        <v>57416</v>
      </c>
      <c r="K15917">
        <v>1</v>
      </c>
      <c r="L15917" s="5" t="s">
        <v>63</v>
      </c>
      <c r="M15917" s="1"/>
      <c r="N15917" t="s">
        <v>343</v>
      </c>
      <c r="O15917" t="s">
        <v>343</v>
      </c>
      <c r="P15917" t="b">
        <v>1</v>
      </c>
      <c r="Q15917">
        <v>2</v>
      </c>
      <c r="R15917">
        <v>0</v>
      </c>
      <c r="S15917">
        <v>0</v>
      </c>
      <c r="T15917">
        <v>0</v>
      </c>
      <c r="Y15917" t="s">
        <v>57417</v>
      </c>
      <c r="Z15917" s="1" t="s">
        <v>68</v>
      </c>
      <c r="AA15917" s="1" t="b">
        <v>0</v>
      </c>
      <c r="AB15917" t="s">
        <v>87</v>
      </c>
      <c r="AC15917" t="s">
        <v>4947</v>
      </c>
      <c r="AD15917" s="1">
        <v>1</v>
      </c>
      <c r="AE15917" t="s">
        <v>57418</v>
      </c>
      <c r="AF15917" t="b">
        <v>0</v>
      </c>
      <c r="AG15917">
        <v>1</v>
      </c>
      <c r="AH15917" t="s">
        <v>66142</v>
      </c>
      <c r="AI15917" t="s">
        <v>66110</v>
      </c>
      <c r="AJ15917" t="s">
        <v>66392</v>
      </c>
      <c r="AK15917" t="b">
        <v>1</v>
      </c>
      <c r="AL15917">
        <v>1</v>
      </c>
      <c r="AM15917" t="s">
        <v>66198</v>
      </c>
      <c r="AN15917" t="s">
        <v>935</v>
      </c>
      <c r="AO15917" t="b">
        <v>0</v>
      </c>
      <c r="AQ15917" s="1" t="s">
        <v>106</v>
      </c>
      <c r="AR15917"/>
      <c r="AU15917" t="s">
        <v>57419</v>
      </c>
      <c r="AV15917" t="s">
        <v>57419</v>
      </c>
      <c r="AW15917" t="s">
        <v>72</v>
      </c>
      <c r="AX15917" t="b">
        <v>0</v>
      </c>
      <c r="AY15917" s="1" t="b">
        <v>1</v>
      </c>
      <c r="AZ15917"/>
      <c r="BB15917" s="1" t="b">
        <v>0</v>
      </c>
      <c r="BC15917">
        <v>24.072778</v>
      </c>
      <c r="BD15917">
        <v>-110.362503</v>
      </c>
      <c r="BE15917" t="s">
        <v>8987</v>
      </c>
      <c r="BF15917" t="s">
        <v>2256</v>
      </c>
      <c r="BG15917" t="s">
        <v>57420</v>
      </c>
      <c r="BI15917" t="s">
        <v>78</v>
      </c>
      <c r="BJ15917" t="b">
        <v>0</v>
      </c>
      <c r="BM15917" s="1" t="s">
        <v>79</v>
      </c>
      <c r="BN15917" t="s">
        <v>67</v>
      </c>
      <c r="BO15917" t="s">
        <v>55957</v>
      </c>
      <c r="BQ15917" t="s">
        <v>67</v>
      </c>
      <c r="BR15917">
        <v>2</v>
      </c>
      <c r="BS15917">
        <v>2</v>
      </c>
      <c r="BT15917">
        <v>0</v>
      </c>
      <c r="BU15917">
        <v>0</v>
      </c>
      <c r="BV15917">
        <v>0</v>
      </c>
      <c r="BW15917">
        <v>2</v>
      </c>
      <c r="BX15917">
        <v>2</v>
      </c>
      <c r="BY15917">
        <v>0</v>
      </c>
      <c r="BZ15917">
        <v>0</v>
      </c>
      <c r="CA15917" t="s">
        <v>99</v>
      </c>
      <c r="CB15917" t="s">
        <v>64</v>
      </c>
    </row>
    <row r="15918" spans="1:80">
      <c r="A15918">
        <v>98495</v>
      </c>
      <c r="D15918" t="b">
        <v>1</v>
      </c>
      <c r="E15918" t="s">
        <v>1073</v>
      </c>
      <c r="F15918" t="b">
        <v>0</v>
      </c>
      <c r="G15918" t="b">
        <v>0</v>
      </c>
      <c r="H15918" t="s">
        <v>64</v>
      </c>
      <c r="I15918" t="s">
        <v>57421</v>
      </c>
      <c r="J15918" t="s">
        <v>50035</v>
      </c>
      <c r="K15918">
        <v>1</v>
      </c>
      <c r="L15918" s="5" t="s">
        <v>63</v>
      </c>
      <c r="M15918" s="1" t="s">
        <v>85</v>
      </c>
      <c r="N15918" t="s">
        <v>67</v>
      </c>
      <c r="O15918" t="s">
        <v>67</v>
      </c>
      <c r="P15918" t="b">
        <v>1</v>
      </c>
      <c r="Q15918">
        <v>1</v>
      </c>
      <c r="R15918">
        <v>0</v>
      </c>
      <c r="S15918">
        <v>0</v>
      </c>
      <c r="T15918">
        <v>0</v>
      </c>
      <c r="U15918">
        <v>1</v>
      </c>
      <c r="V15918">
        <v>0</v>
      </c>
      <c r="W15918">
        <v>0</v>
      </c>
      <c r="X15918">
        <v>0</v>
      </c>
      <c r="Y15918" t="s">
        <v>57422</v>
      </c>
      <c r="Z15918" s="1" t="s">
        <v>68</v>
      </c>
      <c r="AA15918" s="1" t="b">
        <v>0</v>
      </c>
      <c r="AB15918" t="s">
        <v>2998</v>
      </c>
      <c r="AC15918" t="s">
        <v>1802</v>
      </c>
      <c r="AD15918" s="1">
        <v>1</v>
      </c>
      <c r="AE15918" t="s">
        <v>57423</v>
      </c>
      <c r="AF15918" t="b">
        <v>1</v>
      </c>
      <c r="AG15918">
        <v>1</v>
      </c>
      <c r="AH15918" t="s">
        <v>66772</v>
      </c>
      <c r="AI15918" t="s">
        <v>36439</v>
      </c>
      <c r="AJ15918" t="s">
        <v>67189</v>
      </c>
      <c r="AK15918" t="b">
        <v>0</v>
      </c>
      <c r="AL15918">
        <v>1</v>
      </c>
      <c r="AM15918" t="s">
        <v>2090</v>
      </c>
      <c r="AN15918" t="s">
        <v>5048</v>
      </c>
      <c r="AO15918" t="b">
        <v>0</v>
      </c>
      <c r="AQ15918" s="1" t="s">
        <v>90</v>
      </c>
      <c r="AR15918"/>
      <c r="AW15918" t="s">
        <v>91</v>
      </c>
      <c r="AX15918" t="b">
        <v>0</v>
      </c>
      <c r="AY15918" s="1" t="b">
        <v>1</v>
      </c>
      <c r="AZ15918"/>
      <c r="BA15918" t="s">
        <v>1081</v>
      </c>
      <c r="BB15918" s="1" t="b">
        <v>0</v>
      </c>
      <c r="BC15918">
        <v>35.071109</v>
      </c>
      <c r="BD15918">
        <v>-107.03527</v>
      </c>
      <c r="BE15918" t="s">
        <v>57424</v>
      </c>
      <c r="BF15918" t="s">
        <v>94</v>
      </c>
      <c r="BG15918" t="s">
        <v>57425</v>
      </c>
      <c r="BH15918" t="s">
        <v>131</v>
      </c>
      <c r="BI15918" t="s">
        <v>97</v>
      </c>
      <c r="BJ15918" t="b">
        <v>0</v>
      </c>
      <c r="BM15918" s="1" t="s">
        <v>79</v>
      </c>
      <c r="BN15918" t="s">
        <v>259</v>
      </c>
      <c r="BQ15918" t="s">
        <v>98</v>
      </c>
      <c r="BR15918">
        <v>2</v>
      </c>
      <c r="BS15918">
        <v>2</v>
      </c>
      <c r="BT15918">
        <v>0</v>
      </c>
      <c r="BU15918">
        <v>0</v>
      </c>
      <c r="BV15918">
        <v>0</v>
      </c>
      <c r="BW15918">
        <v>2</v>
      </c>
      <c r="BX15918">
        <v>2</v>
      </c>
      <c r="BY15918">
        <v>0</v>
      </c>
      <c r="BZ15918">
        <v>0</v>
      </c>
      <c r="CA15918" t="s">
        <v>99</v>
      </c>
      <c r="CB15918" t="s">
        <v>64</v>
      </c>
    </row>
    <row r="15919" spans="1:80">
      <c r="A15919">
        <v>98495</v>
      </c>
      <c r="D15919" t="b">
        <v>1</v>
      </c>
      <c r="E15919" t="s">
        <v>1073</v>
      </c>
      <c r="F15919" t="b">
        <v>0</v>
      </c>
      <c r="G15919" t="b">
        <v>0</v>
      </c>
      <c r="H15919" t="s">
        <v>64</v>
      </c>
      <c r="I15919" t="s">
        <v>57421</v>
      </c>
      <c r="J15919" t="s">
        <v>50035</v>
      </c>
      <c r="K15919">
        <v>1</v>
      </c>
      <c r="L15919" s="5" t="s">
        <v>63</v>
      </c>
      <c r="M15919" s="1" t="s">
        <v>85</v>
      </c>
      <c r="N15919" t="s">
        <v>67</v>
      </c>
      <c r="O15919" t="s">
        <v>67</v>
      </c>
      <c r="P15919" t="b">
        <v>1</v>
      </c>
      <c r="Q15919">
        <v>1</v>
      </c>
      <c r="R15919">
        <v>0</v>
      </c>
      <c r="S15919">
        <v>0</v>
      </c>
      <c r="T15919">
        <v>0</v>
      </c>
      <c r="U15919">
        <v>1</v>
      </c>
      <c r="V15919">
        <v>0</v>
      </c>
      <c r="W15919">
        <v>0</v>
      </c>
      <c r="X15919">
        <v>0</v>
      </c>
      <c r="Y15919" t="s">
        <v>57422</v>
      </c>
      <c r="Z15919" s="1" t="s">
        <v>68</v>
      </c>
      <c r="AA15919" s="1" t="b">
        <v>0</v>
      </c>
      <c r="AB15919" t="s">
        <v>2998</v>
      </c>
      <c r="AC15919" t="s">
        <v>1802</v>
      </c>
      <c r="AD15919" s="1">
        <v>1</v>
      </c>
      <c r="AE15919" t="s">
        <v>57423</v>
      </c>
      <c r="AF15919" t="b">
        <v>1</v>
      </c>
      <c r="AG15919">
        <v>2</v>
      </c>
      <c r="AH15919" t="s">
        <v>66142</v>
      </c>
      <c r="AI15919" t="s">
        <v>36439</v>
      </c>
      <c r="AJ15919" t="s">
        <v>66984</v>
      </c>
      <c r="AK15919" t="b">
        <v>1</v>
      </c>
      <c r="AL15919">
        <v>2</v>
      </c>
      <c r="AM15919" t="s">
        <v>2090</v>
      </c>
      <c r="AN15919" t="s">
        <v>935</v>
      </c>
      <c r="AO15919" t="b">
        <v>0</v>
      </c>
      <c r="AQ15919" s="1" t="s">
        <v>90</v>
      </c>
      <c r="AR15919"/>
      <c r="AW15919" t="s">
        <v>91</v>
      </c>
      <c r="AX15919" t="b">
        <v>0</v>
      </c>
      <c r="AY15919" s="1" t="b">
        <v>1</v>
      </c>
      <c r="AZ15919"/>
      <c r="BA15919" t="s">
        <v>1081</v>
      </c>
      <c r="BB15919" s="1" t="b">
        <v>0</v>
      </c>
      <c r="BC15919">
        <v>35.071109</v>
      </c>
      <c r="BD15919">
        <v>-107.03527</v>
      </c>
      <c r="BE15919" t="s">
        <v>57424</v>
      </c>
      <c r="BF15919" t="s">
        <v>94</v>
      </c>
      <c r="BG15919" t="s">
        <v>57425</v>
      </c>
      <c r="BH15919" t="s">
        <v>131</v>
      </c>
      <c r="BI15919" t="s">
        <v>97</v>
      </c>
      <c r="BJ15919" t="b">
        <v>0</v>
      </c>
      <c r="BM15919" s="1" t="s">
        <v>79</v>
      </c>
      <c r="BN15919" t="s">
        <v>259</v>
      </c>
      <c r="BQ15919" t="s">
        <v>98</v>
      </c>
      <c r="BR15919">
        <v>2</v>
      </c>
      <c r="BS15919">
        <v>2</v>
      </c>
      <c r="BT15919">
        <v>0</v>
      </c>
      <c r="BU15919">
        <v>0</v>
      </c>
      <c r="BV15919">
        <v>0</v>
      </c>
      <c r="BW15919">
        <v>2</v>
      </c>
      <c r="BX15919">
        <v>2</v>
      </c>
      <c r="BY15919">
        <v>0</v>
      </c>
      <c r="BZ15919">
        <v>0</v>
      </c>
      <c r="CA15919" t="s">
        <v>99</v>
      </c>
      <c r="CB15919" t="s">
        <v>64</v>
      </c>
    </row>
    <row r="15920" spans="1:80">
      <c r="A15920">
        <v>98495</v>
      </c>
      <c r="D15920" t="b">
        <v>1</v>
      </c>
      <c r="E15920" t="s">
        <v>1073</v>
      </c>
      <c r="F15920" t="b">
        <v>0</v>
      </c>
      <c r="G15920" t="b">
        <v>0</v>
      </c>
      <c r="H15920" t="s">
        <v>64</v>
      </c>
      <c r="I15920" t="s">
        <v>57421</v>
      </c>
      <c r="J15920" t="s">
        <v>50035</v>
      </c>
      <c r="K15920">
        <v>1</v>
      </c>
      <c r="L15920" s="5" t="s">
        <v>63</v>
      </c>
      <c r="M15920" s="1" t="s">
        <v>85</v>
      </c>
      <c r="N15920" t="s">
        <v>67</v>
      </c>
      <c r="O15920" t="s">
        <v>67</v>
      </c>
      <c r="P15920" t="b">
        <v>1</v>
      </c>
      <c r="Q15920">
        <v>1</v>
      </c>
      <c r="R15920">
        <v>0</v>
      </c>
      <c r="S15920">
        <v>0</v>
      </c>
      <c r="T15920">
        <v>0</v>
      </c>
      <c r="U15920">
        <v>1</v>
      </c>
      <c r="V15920">
        <v>0</v>
      </c>
      <c r="W15920">
        <v>0</v>
      </c>
      <c r="X15920">
        <v>0</v>
      </c>
      <c r="Y15920" t="s">
        <v>57422</v>
      </c>
      <c r="Z15920" s="1" t="s">
        <v>68</v>
      </c>
      <c r="AA15920" s="1" t="b">
        <v>0</v>
      </c>
      <c r="AB15920" t="s">
        <v>2998</v>
      </c>
      <c r="AC15920" t="s">
        <v>1802</v>
      </c>
      <c r="AD15920" s="1">
        <v>1</v>
      </c>
      <c r="AE15920" t="s">
        <v>57423</v>
      </c>
      <c r="AF15920" t="b">
        <v>1</v>
      </c>
      <c r="AG15920">
        <v>3</v>
      </c>
      <c r="AH15920" t="s">
        <v>78</v>
      </c>
      <c r="AI15920" t="s">
        <v>66121</v>
      </c>
      <c r="AJ15920" t="s">
        <v>66209</v>
      </c>
      <c r="AK15920" t="b">
        <v>0</v>
      </c>
      <c r="AL15920">
        <v>3</v>
      </c>
      <c r="AM15920" t="s">
        <v>3607</v>
      </c>
      <c r="AN15920" t="s">
        <v>7969</v>
      </c>
      <c r="AO15920" t="b">
        <v>0</v>
      </c>
      <c r="AQ15920" s="1" t="s">
        <v>90</v>
      </c>
      <c r="AR15920"/>
      <c r="AW15920" t="s">
        <v>91</v>
      </c>
      <c r="AX15920" t="b">
        <v>0</v>
      </c>
      <c r="AY15920" s="1" t="b">
        <v>1</v>
      </c>
      <c r="AZ15920"/>
      <c r="BA15920" t="s">
        <v>1081</v>
      </c>
      <c r="BB15920" s="1" t="b">
        <v>0</v>
      </c>
      <c r="BC15920">
        <v>35.071109</v>
      </c>
      <c r="BD15920">
        <v>-107.03527</v>
      </c>
      <c r="BE15920" t="s">
        <v>57424</v>
      </c>
      <c r="BF15920" t="s">
        <v>94</v>
      </c>
      <c r="BG15920" t="s">
        <v>57425</v>
      </c>
      <c r="BH15920" t="s">
        <v>131</v>
      </c>
      <c r="BI15920" t="s">
        <v>97</v>
      </c>
      <c r="BJ15920" t="b">
        <v>0</v>
      </c>
      <c r="BM15920" s="1" t="s">
        <v>79</v>
      </c>
      <c r="BN15920" t="s">
        <v>259</v>
      </c>
      <c r="BQ15920" t="s">
        <v>98</v>
      </c>
      <c r="BR15920">
        <v>2</v>
      </c>
      <c r="BS15920">
        <v>2</v>
      </c>
      <c r="BT15920">
        <v>0</v>
      </c>
      <c r="BU15920">
        <v>0</v>
      </c>
      <c r="BV15920">
        <v>0</v>
      </c>
      <c r="BW15920">
        <v>2</v>
      </c>
      <c r="BX15920">
        <v>2</v>
      </c>
      <c r="BY15920">
        <v>0</v>
      </c>
      <c r="BZ15920">
        <v>0</v>
      </c>
      <c r="CA15920" t="s">
        <v>99</v>
      </c>
      <c r="CB15920" t="s">
        <v>64</v>
      </c>
    </row>
    <row r="15921" spans="1:80">
      <c r="A15921">
        <v>98495</v>
      </c>
      <c r="D15921" t="b">
        <v>1</v>
      </c>
      <c r="E15921" t="s">
        <v>1073</v>
      </c>
      <c r="F15921" t="b">
        <v>0</v>
      </c>
      <c r="G15921" t="b">
        <v>0</v>
      </c>
      <c r="H15921" t="s">
        <v>64</v>
      </c>
      <c r="I15921" t="s">
        <v>57421</v>
      </c>
      <c r="J15921" t="s">
        <v>50035</v>
      </c>
      <c r="K15921">
        <v>1</v>
      </c>
      <c r="L15921" s="5" t="s">
        <v>63</v>
      </c>
      <c r="M15921" s="1" t="s">
        <v>85</v>
      </c>
      <c r="N15921" t="s">
        <v>67</v>
      </c>
      <c r="O15921" t="s">
        <v>67</v>
      </c>
      <c r="P15921" t="b">
        <v>1</v>
      </c>
      <c r="Q15921">
        <v>1</v>
      </c>
      <c r="R15921">
        <v>0</v>
      </c>
      <c r="S15921">
        <v>0</v>
      </c>
      <c r="T15921">
        <v>0</v>
      </c>
      <c r="U15921">
        <v>1</v>
      </c>
      <c r="V15921">
        <v>0</v>
      </c>
      <c r="W15921">
        <v>0</v>
      </c>
      <c r="X15921">
        <v>0</v>
      </c>
      <c r="Y15921" t="s">
        <v>57422</v>
      </c>
      <c r="Z15921" s="1" t="s">
        <v>68</v>
      </c>
      <c r="AA15921" s="1" t="b">
        <v>0</v>
      </c>
      <c r="AB15921" t="s">
        <v>2998</v>
      </c>
      <c r="AC15921" t="s">
        <v>1802</v>
      </c>
      <c r="AD15921" s="1">
        <v>1</v>
      </c>
      <c r="AE15921" t="s">
        <v>57423</v>
      </c>
      <c r="AF15921" t="b">
        <v>1</v>
      </c>
      <c r="AG15921">
        <v>4</v>
      </c>
      <c r="AH15921" t="s">
        <v>66120</v>
      </c>
      <c r="AI15921" t="s">
        <v>66121</v>
      </c>
      <c r="AJ15921" t="s">
        <v>66493</v>
      </c>
      <c r="AK15921" t="b">
        <v>0</v>
      </c>
      <c r="AL15921">
        <v>4</v>
      </c>
      <c r="AM15921" t="s">
        <v>3607</v>
      </c>
      <c r="AN15921" t="s">
        <v>66262</v>
      </c>
      <c r="AO15921" t="b">
        <v>0</v>
      </c>
      <c r="AQ15921" s="1" t="s">
        <v>90</v>
      </c>
      <c r="AR15921"/>
      <c r="AW15921" t="s">
        <v>91</v>
      </c>
      <c r="AX15921" t="b">
        <v>0</v>
      </c>
      <c r="AY15921" s="1" t="b">
        <v>1</v>
      </c>
      <c r="AZ15921"/>
      <c r="BA15921" t="s">
        <v>1081</v>
      </c>
      <c r="BB15921" s="1" t="b">
        <v>0</v>
      </c>
      <c r="BC15921">
        <v>35.071109</v>
      </c>
      <c r="BD15921">
        <v>-107.03527</v>
      </c>
      <c r="BE15921" t="s">
        <v>57424</v>
      </c>
      <c r="BF15921" t="s">
        <v>94</v>
      </c>
      <c r="BG15921" t="s">
        <v>57425</v>
      </c>
      <c r="BH15921" t="s">
        <v>131</v>
      </c>
      <c r="BI15921" t="s">
        <v>97</v>
      </c>
      <c r="BJ15921" t="b">
        <v>0</v>
      </c>
      <c r="BM15921" s="1" t="s">
        <v>79</v>
      </c>
      <c r="BN15921" t="s">
        <v>259</v>
      </c>
      <c r="BQ15921" t="s">
        <v>98</v>
      </c>
      <c r="BR15921">
        <v>2</v>
      </c>
      <c r="BS15921">
        <v>2</v>
      </c>
      <c r="BT15921">
        <v>0</v>
      </c>
      <c r="BU15921">
        <v>0</v>
      </c>
      <c r="BV15921">
        <v>0</v>
      </c>
      <c r="BW15921">
        <v>2</v>
      </c>
      <c r="BX15921">
        <v>2</v>
      </c>
      <c r="BY15921">
        <v>0</v>
      </c>
      <c r="BZ15921">
        <v>0</v>
      </c>
      <c r="CA15921" t="s">
        <v>99</v>
      </c>
      <c r="CB15921" t="s">
        <v>64</v>
      </c>
    </row>
    <row r="15922" spans="1:80">
      <c r="A15922">
        <v>98505</v>
      </c>
      <c r="D15922" t="b">
        <v>1</v>
      </c>
      <c r="E15922" t="s">
        <v>1073</v>
      </c>
      <c r="F15922" t="b">
        <v>0</v>
      </c>
      <c r="G15922" t="b">
        <v>0</v>
      </c>
      <c r="H15922" t="s">
        <v>64</v>
      </c>
      <c r="I15922" t="s">
        <v>57426</v>
      </c>
      <c r="J15922" t="s">
        <v>46432</v>
      </c>
      <c r="K15922">
        <v>1</v>
      </c>
      <c r="L15922" s="5" t="s">
        <v>83</v>
      </c>
      <c r="M15922" s="1" t="s">
        <v>85</v>
      </c>
      <c r="N15922" t="s">
        <v>67</v>
      </c>
      <c r="O15922" t="s">
        <v>67</v>
      </c>
      <c r="P15922" t="b">
        <v>1</v>
      </c>
      <c r="Q15922">
        <v>0</v>
      </c>
      <c r="R15922">
        <v>1</v>
      </c>
      <c r="S15922">
        <v>0</v>
      </c>
      <c r="T15922">
        <v>0</v>
      </c>
      <c r="Y15922" t="s">
        <v>57427</v>
      </c>
      <c r="Z15922" s="1" t="s">
        <v>68</v>
      </c>
      <c r="AA15922" s="1" t="b">
        <v>1</v>
      </c>
      <c r="AB15922" t="s">
        <v>17228</v>
      </c>
      <c r="AC15922" t="s">
        <v>57428</v>
      </c>
      <c r="AD15922" s="1">
        <v>1</v>
      </c>
      <c r="AE15922" t="s">
        <v>57429</v>
      </c>
      <c r="AF15922" t="b">
        <v>1</v>
      </c>
      <c r="AG15922">
        <v>1</v>
      </c>
      <c r="AH15922" t="s">
        <v>66142</v>
      </c>
      <c r="AI15922" t="s">
        <v>66110</v>
      </c>
      <c r="AJ15922" t="s">
        <v>66210</v>
      </c>
      <c r="AK15922" t="b">
        <v>1</v>
      </c>
      <c r="AL15922">
        <v>1</v>
      </c>
      <c r="AM15922" t="s">
        <v>66198</v>
      </c>
      <c r="AN15922" t="s">
        <v>15882</v>
      </c>
      <c r="AO15922" t="b">
        <v>0</v>
      </c>
      <c r="AQ15922" s="1" t="s">
        <v>90</v>
      </c>
      <c r="AR15922"/>
      <c r="AW15922" t="s">
        <v>91</v>
      </c>
      <c r="AX15922" t="b">
        <v>0</v>
      </c>
      <c r="AY15922" s="1" t="b">
        <v>0</v>
      </c>
      <c r="AZ15922"/>
      <c r="BA15922" t="s">
        <v>1081</v>
      </c>
      <c r="BB15922" s="1" t="b">
        <v>0</v>
      </c>
      <c r="BC15922">
        <v>29.17361</v>
      </c>
      <c r="BD15922">
        <v>-80.978331999999995</v>
      </c>
      <c r="BE15922" t="s">
        <v>57430</v>
      </c>
      <c r="BF15922" t="s">
        <v>94</v>
      </c>
      <c r="BG15922" t="s">
        <v>57431</v>
      </c>
      <c r="BH15922" t="s">
        <v>174</v>
      </c>
      <c r="BI15922" t="s">
        <v>97</v>
      </c>
      <c r="BJ15922" t="b">
        <v>0</v>
      </c>
      <c r="BM15922" s="1" t="s">
        <v>79</v>
      </c>
      <c r="BN15922" t="s">
        <v>67</v>
      </c>
      <c r="BQ15922" t="s">
        <v>98</v>
      </c>
      <c r="BR15922">
        <v>1</v>
      </c>
      <c r="BS15922">
        <v>0</v>
      </c>
      <c r="BT15922">
        <v>1</v>
      </c>
      <c r="BU15922">
        <v>0</v>
      </c>
      <c r="BV15922">
        <v>0</v>
      </c>
      <c r="BW15922">
        <v>1</v>
      </c>
      <c r="BX15922">
        <v>0</v>
      </c>
      <c r="BY15922">
        <v>1</v>
      </c>
      <c r="BZ15922">
        <v>0</v>
      </c>
      <c r="CA15922" t="s">
        <v>99</v>
      </c>
      <c r="CB15922" t="s">
        <v>64</v>
      </c>
    </row>
    <row r="15923" spans="1:80">
      <c r="A15923">
        <v>98505</v>
      </c>
      <c r="D15923" t="b">
        <v>1</v>
      </c>
      <c r="E15923" t="s">
        <v>1073</v>
      </c>
      <c r="F15923" t="b">
        <v>0</v>
      </c>
      <c r="G15923" t="b">
        <v>0</v>
      </c>
      <c r="H15923" t="s">
        <v>64</v>
      </c>
      <c r="I15923" t="s">
        <v>57426</v>
      </c>
      <c r="J15923" t="s">
        <v>46432</v>
      </c>
      <c r="K15923">
        <v>1</v>
      </c>
      <c r="L15923" s="5" t="s">
        <v>83</v>
      </c>
      <c r="M15923" s="1" t="s">
        <v>85</v>
      </c>
      <c r="N15923" t="s">
        <v>67</v>
      </c>
      <c r="O15923" t="s">
        <v>67</v>
      </c>
      <c r="P15923" t="b">
        <v>1</v>
      </c>
      <c r="Q15923">
        <v>0</v>
      </c>
      <c r="R15923">
        <v>1</v>
      </c>
      <c r="S15923">
        <v>0</v>
      </c>
      <c r="T15923">
        <v>0</v>
      </c>
      <c r="Y15923" t="s">
        <v>57427</v>
      </c>
      <c r="Z15923" s="1" t="s">
        <v>68</v>
      </c>
      <c r="AA15923" s="1" t="b">
        <v>1</v>
      </c>
      <c r="AB15923" t="s">
        <v>17228</v>
      </c>
      <c r="AC15923" t="s">
        <v>57428</v>
      </c>
      <c r="AD15923" s="1">
        <v>1</v>
      </c>
      <c r="AE15923" t="s">
        <v>57429</v>
      </c>
      <c r="AF15923" t="b">
        <v>1</v>
      </c>
      <c r="AG15923">
        <v>2</v>
      </c>
      <c r="AH15923" t="s">
        <v>78</v>
      </c>
      <c r="AI15923" t="s">
        <v>66121</v>
      </c>
      <c r="AJ15923" t="s">
        <v>66579</v>
      </c>
      <c r="AK15923" t="b">
        <v>0</v>
      </c>
      <c r="AL15923">
        <v>2</v>
      </c>
      <c r="AM15923" t="s">
        <v>24420</v>
      </c>
      <c r="AN15923" t="s">
        <v>21777</v>
      </c>
      <c r="AO15923" t="b">
        <v>0</v>
      </c>
      <c r="AQ15923" s="1" t="s">
        <v>90</v>
      </c>
      <c r="AR15923"/>
      <c r="AW15923" t="s">
        <v>91</v>
      </c>
      <c r="AX15923" t="b">
        <v>0</v>
      </c>
      <c r="AY15923" s="1" t="b">
        <v>0</v>
      </c>
      <c r="AZ15923"/>
      <c r="BA15923" t="s">
        <v>1081</v>
      </c>
      <c r="BB15923" s="1" t="b">
        <v>0</v>
      </c>
      <c r="BC15923">
        <v>29.17361</v>
      </c>
      <c r="BD15923">
        <v>-80.978331999999995</v>
      </c>
      <c r="BE15923" t="s">
        <v>57430</v>
      </c>
      <c r="BF15923" t="s">
        <v>94</v>
      </c>
      <c r="BG15923" t="s">
        <v>57431</v>
      </c>
      <c r="BH15923" t="s">
        <v>174</v>
      </c>
      <c r="BI15923" t="s">
        <v>97</v>
      </c>
      <c r="BJ15923" t="b">
        <v>0</v>
      </c>
      <c r="BM15923" s="1" t="s">
        <v>79</v>
      </c>
      <c r="BN15923" t="s">
        <v>67</v>
      </c>
      <c r="BQ15923" t="s">
        <v>98</v>
      </c>
      <c r="BR15923">
        <v>1</v>
      </c>
      <c r="BS15923">
        <v>0</v>
      </c>
      <c r="BT15923">
        <v>1</v>
      </c>
      <c r="BU15923">
        <v>0</v>
      </c>
      <c r="BV15923">
        <v>0</v>
      </c>
      <c r="BW15923">
        <v>1</v>
      </c>
      <c r="BX15923">
        <v>0</v>
      </c>
      <c r="BY15923">
        <v>1</v>
      </c>
      <c r="BZ15923">
        <v>0</v>
      </c>
      <c r="CA15923" t="s">
        <v>99</v>
      </c>
      <c r="CB15923" t="s">
        <v>64</v>
      </c>
    </row>
    <row r="15924" spans="1:80">
      <c r="A15924">
        <v>98916</v>
      </c>
      <c r="D15924" t="b">
        <v>1</v>
      </c>
      <c r="E15924" t="s">
        <v>62</v>
      </c>
      <c r="F15924" t="b">
        <v>0</v>
      </c>
      <c r="G15924" t="b">
        <v>0</v>
      </c>
      <c r="H15924" t="s">
        <v>64</v>
      </c>
      <c r="I15924" t="s">
        <v>57432</v>
      </c>
      <c r="K15924">
        <v>1</v>
      </c>
      <c r="L15924" s="5" t="s">
        <v>67</v>
      </c>
      <c r="M15924" s="1" t="s">
        <v>67</v>
      </c>
      <c r="N15924" t="s">
        <v>67</v>
      </c>
      <c r="O15924" t="s">
        <v>67</v>
      </c>
      <c r="Y15924" t="s">
        <v>57433</v>
      </c>
      <c r="Z15924" s="1" t="s">
        <v>68</v>
      </c>
      <c r="AA15924" s="1" t="b">
        <v>0</v>
      </c>
      <c r="AB15924" t="s">
        <v>301</v>
      </c>
      <c r="AC15924" t="s">
        <v>1324</v>
      </c>
      <c r="AD15924" s="1"/>
      <c r="AE15924" t="s">
        <v>57434</v>
      </c>
      <c r="AF15924" t="b">
        <v>0</v>
      </c>
      <c r="AG15924">
        <v>1</v>
      </c>
      <c r="AH15924" t="s">
        <v>66286</v>
      </c>
      <c r="AI15924" t="s">
        <v>36439</v>
      </c>
      <c r="AJ15924" t="s">
        <v>67190</v>
      </c>
      <c r="AK15924" t="b">
        <v>1</v>
      </c>
      <c r="AL15924">
        <v>1</v>
      </c>
      <c r="AM15924" t="s">
        <v>66593</v>
      </c>
      <c r="AN15924" t="s">
        <v>11117</v>
      </c>
      <c r="AO15924" t="b">
        <v>0</v>
      </c>
      <c r="AQ15924" s="1"/>
      <c r="AR15924" t="s">
        <v>240</v>
      </c>
      <c r="AU15924" t="s">
        <v>51315</v>
      </c>
      <c r="AV15924" t="s">
        <v>51316</v>
      </c>
      <c r="AW15924" t="s">
        <v>329</v>
      </c>
      <c r="AX15924" t="b">
        <v>0</v>
      </c>
      <c r="AY15924" s="1"/>
      <c r="AZ15924"/>
      <c r="BB15924" s="1" t="b">
        <v>0</v>
      </c>
      <c r="BC15924"/>
      <c r="BE15924" t="s">
        <v>37491</v>
      </c>
      <c r="BF15924" t="s">
        <v>2879</v>
      </c>
      <c r="BG15924" t="s">
        <v>57435</v>
      </c>
      <c r="BI15924" t="s">
        <v>78</v>
      </c>
      <c r="BJ15924" t="b">
        <v>0</v>
      </c>
      <c r="BM15924" s="1" t="s">
        <v>311</v>
      </c>
      <c r="BN15924" t="s">
        <v>67</v>
      </c>
      <c r="BO15924" t="s">
        <v>49421</v>
      </c>
      <c r="BQ15924" t="s">
        <v>67</v>
      </c>
      <c r="BX15924">
        <v>0</v>
      </c>
      <c r="BY15924">
        <v>0</v>
      </c>
      <c r="BZ15924">
        <v>0</v>
      </c>
      <c r="CB15924" t="s">
        <v>64</v>
      </c>
    </row>
    <row r="15925" spans="1:80">
      <c r="A15925">
        <v>98503</v>
      </c>
      <c r="B15925" t="s">
        <v>9020</v>
      </c>
      <c r="C15925" t="s">
        <v>57436</v>
      </c>
      <c r="D15925" t="b">
        <v>1</v>
      </c>
      <c r="E15925" t="s">
        <v>1073</v>
      </c>
      <c r="F15925" t="b">
        <v>0</v>
      </c>
      <c r="G15925" t="b">
        <v>0</v>
      </c>
      <c r="H15925" t="s">
        <v>64</v>
      </c>
      <c r="I15925" t="s">
        <v>57437</v>
      </c>
      <c r="J15925" t="s">
        <v>41584</v>
      </c>
      <c r="K15925">
        <v>1</v>
      </c>
      <c r="L15925" s="5" t="s">
        <v>143</v>
      </c>
      <c r="M15925" s="1" t="s">
        <v>85</v>
      </c>
      <c r="N15925" t="s">
        <v>67</v>
      </c>
      <c r="O15925" t="s">
        <v>67</v>
      </c>
      <c r="P15925" t="b">
        <v>1</v>
      </c>
      <c r="Q15925">
        <v>0</v>
      </c>
      <c r="R15925">
        <v>0</v>
      </c>
      <c r="S15925">
        <v>0</v>
      </c>
      <c r="T15925">
        <v>1</v>
      </c>
      <c r="U15925">
        <v>0</v>
      </c>
      <c r="V15925">
        <v>0</v>
      </c>
      <c r="W15925">
        <v>2</v>
      </c>
      <c r="X15925">
        <v>0</v>
      </c>
      <c r="Y15925" t="s">
        <v>57438</v>
      </c>
      <c r="Z15925" s="1" t="s">
        <v>68</v>
      </c>
      <c r="AA15925" s="1" t="b">
        <v>0</v>
      </c>
      <c r="AB15925" t="s">
        <v>2998</v>
      </c>
      <c r="AC15925" t="s">
        <v>1802</v>
      </c>
      <c r="AD15925" s="1">
        <v>1</v>
      </c>
      <c r="AE15925" t="s">
        <v>57439</v>
      </c>
      <c r="AF15925" t="b">
        <v>1</v>
      </c>
      <c r="AG15925">
        <v>1</v>
      </c>
      <c r="AH15925" t="s">
        <v>66142</v>
      </c>
      <c r="AI15925" t="s">
        <v>66118</v>
      </c>
      <c r="AJ15925" t="s">
        <v>66223</v>
      </c>
      <c r="AK15925" t="b">
        <v>1</v>
      </c>
      <c r="AL15925">
        <v>1</v>
      </c>
      <c r="AM15925" t="s">
        <v>14503</v>
      </c>
      <c r="AN15925" t="s">
        <v>15882</v>
      </c>
      <c r="AO15925" t="b">
        <v>0</v>
      </c>
      <c r="AQ15925" s="1" t="s">
        <v>90</v>
      </c>
      <c r="AR15925"/>
      <c r="AW15925" t="s">
        <v>91</v>
      </c>
      <c r="AX15925" t="b">
        <v>0</v>
      </c>
      <c r="AY15925" s="1" t="b">
        <v>0</v>
      </c>
      <c r="AZ15925"/>
      <c r="BA15925" t="s">
        <v>1081</v>
      </c>
      <c r="BB15925" s="1" t="b">
        <v>0</v>
      </c>
      <c r="BC15925">
        <v>32.633335000000002</v>
      </c>
      <c r="BD15925">
        <v>-85.368330999999998</v>
      </c>
      <c r="BE15925" t="s">
        <v>9027</v>
      </c>
      <c r="BF15925" t="s">
        <v>94</v>
      </c>
      <c r="BG15925" t="s">
        <v>57440</v>
      </c>
      <c r="BH15925" t="s">
        <v>3712</v>
      </c>
      <c r="BI15925" t="s">
        <v>97</v>
      </c>
      <c r="BJ15925" t="b">
        <v>0</v>
      </c>
      <c r="BM15925" s="1" t="s">
        <v>79</v>
      </c>
      <c r="BN15925" t="s">
        <v>67</v>
      </c>
      <c r="BQ15925" t="s">
        <v>98</v>
      </c>
      <c r="BR15925">
        <v>1</v>
      </c>
      <c r="BS15925">
        <v>0</v>
      </c>
      <c r="BT15925">
        <v>0</v>
      </c>
      <c r="BU15925">
        <v>1</v>
      </c>
      <c r="BV15925">
        <v>2</v>
      </c>
      <c r="BW15925">
        <v>3</v>
      </c>
      <c r="BX15925">
        <v>0</v>
      </c>
      <c r="BY15925">
        <v>0</v>
      </c>
      <c r="BZ15925">
        <v>1</v>
      </c>
      <c r="CA15925" t="s">
        <v>99</v>
      </c>
      <c r="CB15925" t="s">
        <v>64</v>
      </c>
    </row>
    <row r="15926" spans="1:80">
      <c r="A15926">
        <v>98503</v>
      </c>
      <c r="B15926" t="s">
        <v>9020</v>
      </c>
      <c r="C15926" t="s">
        <v>57436</v>
      </c>
      <c r="D15926" t="b">
        <v>1</v>
      </c>
      <c r="E15926" t="s">
        <v>1073</v>
      </c>
      <c r="F15926" t="b">
        <v>0</v>
      </c>
      <c r="G15926" t="b">
        <v>0</v>
      </c>
      <c r="H15926" t="s">
        <v>64</v>
      </c>
      <c r="I15926" t="s">
        <v>57437</v>
      </c>
      <c r="J15926" t="s">
        <v>41584</v>
      </c>
      <c r="K15926">
        <v>1</v>
      </c>
      <c r="L15926" s="5" t="s">
        <v>143</v>
      </c>
      <c r="M15926" s="1" t="s">
        <v>85</v>
      </c>
      <c r="N15926" t="s">
        <v>67</v>
      </c>
      <c r="O15926" t="s">
        <v>67</v>
      </c>
      <c r="P15926" t="b">
        <v>1</v>
      </c>
      <c r="Q15926">
        <v>0</v>
      </c>
      <c r="R15926">
        <v>0</v>
      </c>
      <c r="S15926">
        <v>0</v>
      </c>
      <c r="T15926">
        <v>1</v>
      </c>
      <c r="U15926">
        <v>0</v>
      </c>
      <c r="V15926">
        <v>0</v>
      </c>
      <c r="W15926">
        <v>2</v>
      </c>
      <c r="X15926">
        <v>0</v>
      </c>
      <c r="Y15926" t="s">
        <v>57438</v>
      </c>
      <c r="Z15926" s="1" t="s">
        <v>68</v>
      </c>
      <c r="AA15926" s="1" t="b">
        <v>0</v>
      </c>
      <c r="AB15926" t="s">
        <v>2998</v>
      </c>
      <c r="AC15926" t="s">
        <v>1802</v>
      </c>
      <c r="AD15926" s="1">
        <v>1</v>
      </c>
      <c r="AE15926" t="s">
        <v>57439</v>
      </c>
      <c r="AF15926" t="b">
        <v>1</v>
      </c>
      <c r="AG15926">
        <v>2</v>
      </c>
      <c r="AH15926" t="s">
        <v>78</v>
      </c>
      <c r="AI15926" t="s">
        <v>66155</v>
      </c>
      <c r="AJ15926" t="s">
        <v>66156</v>
      </c>
      <c r="AK15926" t="b">
        <v>0</v>
      </c>
      <c r="AL15926">
        <v>2</v>
      </c>
      <c r="AM15926" t="s">
        <v>63608</v>
      </c>
      <c r="AN15926" t="s">
        <v>66113</v>
      </c>
      <c r="AO15926" t="b">
        <v>0</v>
      </c>
      <c r="AQ15926" s="1" t="s">
        <v>90</v>
      </c>
      <c r="AR15926"/>
      <c r="AW15926" t="s">
        <v>91</v>
      </c>
      <c r="AX15926" t="b">
        <v>0</v>
      </c>
      <c r="AY15926" s="1" t="b">
        <v>0</v>
      </c>
      <c r="AZ15926"/>
      <c r="BA15926" t="s">
        <v>1081</v>
      </c>
      <c r="BB15926" s="1" t="b">
        <v>0</v>
      </c>
      <c r="BC15926">
        <v>32.633335000000002</v>
      </c>
      <c r="BD15926">
        <v>-85.368330999999998</v>
      </c>
      <c r="BE15926" t="s">
        <v>9027</v>
      </c>
      <c r="BF15926" t="s">
        <v>94</v>
      </c>
      <c r="BG15926" t="s">
        <v>57440</v>
      </c>
      <c r="BH15926" t="s">
        <v>3712</v>
      </c>
      <c r="BI15926" t="s">
        <v>97</v>
      </c>
      <c r="BJ15926" t="b">
        <v>0</v>
      </c>
      <c r="BM15926" s="1" t="s">
        <v>79</v>
      </c>
      <c r="BN15926" t="s">
        <v>67</v>
      </c>
      <c r="BQ15926" t="s">
        <v>98</v>
      </c>
      <c r="BR15926">
        <v>1</v>
      </c>
      <c r="BS15926">
        <v>0</v>
      </c>
      <c r="BT15926">
        <v>0</v>
      </c>
      <c r="BU15926">
        <v>1</v>
      </c>
      <c r="BV15926">
        <v>2</v>
      </c>
      <c r="BW15926">
        <v>3</v>
      </c>
      <c r="BX15926">
        <v>0</v>
      </c>
      <c r="BY15926">
        <v>0</v>
      </c>
      <c r="BZ15926">
        <v>1</v>
      </c>
      <c r="CA15926" t="s">
        <v>99</v>
      </c>
      <c r="CB15926" t="s">
        <v>64</v>
      </c>
    </row>
    <row r="15927" spans="1:80">
      <c r="A15927">
        <v>98488</v>
      </c>
      <c r="B15927" t="s">
        <v>4831</v>
      </c>
      <c r="C15927" t="s">
        <v>6598</v>
      </c>
      <c r="D15927" t="b">
        <v>1</v>
      </c>
      <c r="E15927" t="s">
        <v>1073</v>
      </c>
      <c r="F15927" t="b">
        <v>0</v>
      </c>
      <c r="G15927" t="b">
        <v>0</v>
      </c>
      <c r="H15927" t="s">
        <v>64</v>
      </c>
      <c r="I15927" t="s">
        <v>57441</v>
      </c>
      <c r="J15927" t="s">
        <v>41805</v>
      </c>
      <c r="K15927">
        <v>1</v>
      </c>
      <c r="L15927" s="5" t="s">
        <v>143</v>
      </c>
      <c r="M15927" s="1" t="s">
        <v>85</v>
      </c>
      <c r="N15927" t="s">
        <v>67</v>
      </c>
      <c r="O15927" t="s">
        <v>67</v>
      </c>
      <c r="P15927" t="b">
        <v>1</v>
      </c>
      <c r="Q15927">
        <v>0</v>
      </c>
      <c r="R15927">
        <v>0</v>
      </c>
      <c r="S15927">
        <v>0</v>
      </c>
      <c r="T15927">
        <v>1</v>
      </c>
      <c r="Y15927" t="s">
        <v>57442</v>
      </c>
      <c r="Z15927" s="1" t="s">
        <v>68</v>
      </c>
      <c r="AA15927" s="1" t="b">
        <v>1</v>
      </c>
      <c r="AB15927" t="s">
        <v>57443</v>
      </c>
      <c r="AC15927" t="s">
        <v>57444</v>
      </c>
      <c r="AD15927" s="1">
        <v>1</v>
      </c>
      <c r="AE15927" t="s">
        <v>57445</v>
      </c>
      <c r="AF15927" t="b">
        <v>1</v>
      </c>
      <c r="AG15927">
        <v>1</v>
      </c>
      <c r="AH15927" t="s">
        <v>66117</v>
      </c>
      <c r="AI15927" t="s">
        <v>36439</v>
      </c>
      <c r="AJ15927" t="s">
        <v>66330</v>
      </c>
      <c r="AK15927" t="b">
        <v>1</v>
      </c>
      <c r="AL15927">
        <v>1</v>
      </c>
      <c r="AM15927" t="s">
        <v>2633</v>
      </c>
      <c r="AN15927" t="s">
        <v>23247</v>
      </c>
      <c r="AO15927" t="b">
        <v>0</v>
      </c>
      <c r="AQ15927" s="1" t="s">
        <v>90</v>
      </c>
      <c r="AR15927"/>
      <c r="AW15927" t="s">
        <v>91</v>
      </c>
      <c r="AX15927" t="b">
        <v>0</v>
      </c>
      <c r="AY15927" s="1" t="b">
        <v>0</v>
      </c>
      <c r="AZ15927"/>
      <c r="BA15927" t="s">
        <v>1081</v>
      </c>
      <c r="BB15927" s="1" t="b">
        <v>0</v>
      </c>
      <c r="BC15927">
        <v>28.260833000000002</v>
      </c>
      <c r="BD15927">
        <v>-82.210555999999997</v>
      </c>
      <c r="BE15927" t="s">
        <v>6598</v>
      </c>
      <c r="BF15927" t="s">
        <v>94</v>
      </c>
      <c r="BG15927" t="s">
        <v>57446</v>
      </c>
      <c r="BH15927" t="s">
        <v>174</v>
      </c>
      <c r="BI15927" t="s">
        <v>97</v>
      </c>
      <c r="BJ15927" t="b">
        <v>0</v>
      </c>
      <c r="BM15927" s="1" t="s">
        <v>79</v>
      </c>
      <c r="BN15927" t="s">
        <v>67</v>
      </c>
      <c r="BQ15927" t="s">
        <v>98</v>
      </c>
      <c r="BR15927">
        <v>1</v>
      </c>
      <c r="BS15927">
        <v>0</v>
      </c>
      <c r="BT15927">
        <v>0</v>
      </c>
      <c r="BU15927">
        <v>1</v>
      </c>
      <c r="BV15927">
        <v>0</v>
      </c>
      <c r="BW15927">
        <v>1</v>
      </c>
      <c r="BX15927">
        <v>0</v>
      </c>
      <c r="BY15927">
        <v>0</v>
      </c>
      <c r="BZ15927">
        <v>1</v>
      </c>
      <c r="CA15927" t="s">
        <v>99</v>
      </c>
      <c r="CB15927" t="s">
        <v>64</v>
      </c>
    </row>
    <row r="15928" spans="1:80">
      <c r="A15928">
        <v>98488</v>
      </c>
      <c r="B15928" t="s">
        <v>4831</v>
      </c>
      <c r="C15928" t="s">
        <v>6598</v>
      </c>
      <c r="D15928" t="b">
        <v>1</v>
      </c>
      <c r="E15928" t="s">
        <v>1073</v>
      </c>
      <c r="F15928" t="b">
        <v>0</v>
      </c>
      <c r="G15928" t="b">
        <v>0</v>
      </c>
      <c r="H15928" t="s">
        <v>64</v>
      </c>
      <c r="I15928" t="s">
        <v>57441</v>
      </c>
      <c r="J15928" t="s">
        <v>41805</v>
      </c>
      <c r="K15928">
        <v>1</v>
      </c>
      <c r="L15928" s="5" t="s">
        <v>143</v>
      </c>
      <c r="M15928" s="1" t="s">
        <v>85</v>
      </c>
      <c r="N15928" t="s">
        <v>67</v>
      </c>
      <c r="O15928" t="s">
        <v>67</v>
      </c>
      <c r="P15928" t="b">
        <v>1</v>
      </c>
      <c r="Q15928">
        <v>0</v>
      </c>
      <c r="R15928">
        <v>0</v>
      </c>
      <c r="S15928">
        <v>0</v>
      </c>
      <c r="T15928">
        <v>1</v>
      </c>
      <c r="Y15928" t="s">
        <v>57442</v>
      </c>
      <c r="Z15928" s="1" t="s">
        <v>68</v>
      </c>
      <c r="AA15928" s="1" t="b">
        <v>1</v>
      </c>
      <c r="AB15928" t="s">
        <v>57443</v>
      </c>
      <c r="AC15928" t="s">
        <v>57444</v>
      </c>
      <c r="AD15928" s="1">
        <v>1</v>
      </c>
      <c r="AE15928" t="s">
        <v>57445</v>
      </c>
      <c r="AF15928" t="b">
        <v>1</v>
      </c>
      <c r="AG15928">
        <v>3</v>
      </c>
      <c r="AH15928" t="s">
        <v>66159</v>
      </c>
      <c r="AI15928" t="s">
        <v>66110</v>
      </c>
      <c r="AJ15928" t="s">
        <v>66336</v>
      </c>
      <c r="AK15928" t="b">
        <v>0</v>
      </c>
      <c r="AL15928">
        <v>2</v>
      </c>
      <c r="AM15928" t="s">
        <v>66198</v>
      </c>
      <c r="AN15928" t="s">
        <v>64409</v>
      </c>
      <c r="AO15928" t="b">
        <v>0</v>
      </c>
      <c r="AQ15928" s="1" t="s">
        <v>90</v>
      </c>
      <c r="AR15928"/>
      <c r="AW15928" t="s">
        <v>91</v>
      </c>
      <c r="AX15928" t="b">
        <v>0</v>
      </c>
      <c r="AY15928" s="1" t="b">
        <v>0</v>
      </c>
      <c r="AZ15928"/>
      <c r="BA15928" t="s">
        <v>1081</v>
      </c>
      <c r="BB15928" s="1" t="b">
        <v>0</v>
      </c>
      <c r="BC15928">
        <v>28.260833000000002</v>
      </c>
      <c r="BD15928">
        <v>-82.210555999999997</v>
      </c>
      <c r="BE15928" t="s">
        <v>6598</v>
      </c>
      <c r="BF15928" t="s">
        <v>94</v>
      </c>
      <c r="BG15928" t="s">
        <v>57446</v>
      </c>
      <c r="BH15928" t="s">
        <v>174</v>
      </c>
      <c r="BI15928" t="s">
        <v>97</v>
      </c>
      <c r="BJ15928" t="b">
        <v>0</v>
      </c>
      <c r="BM15928" s="1" t="s">
        <v>79</v>
      </c>
      <c r="BN15928" t="s">
        <v>67</v>
      </c>
      <c r="BQ15928" t="s">
        <v>98</v>
      </c>
      <c r="BR15928">
        <v>1</v>
      </c>
      <c r="BS15928">
        <v>0</v>
      </c>
      <c r="BT15928">
        <v>0</v>
      </c>
      <c r="BU15928">
        <v>1</v>
      </c>
      <c r="BV15928">
        <v>0</v>
      </c>
      <c r="BW15928">
        <v>1</v>
      </c>
      <c r="BX15928">
        <v>0</v>
      </c>
      <c r="BY15928">
        <v>0</v>
      </c>
      <c r="BZ15928">
        <v>1</v>
      </c>
      <c r="CA15928" t="s">
        <v>99</v>
      </c>
      <c r="CB15928" t="s">
        <v>64</v>
      </c>
    </row>
    <row r="15929" spans="1:80">
      <c r="A15929">
        <v>98488</v>
      </c>
      <c r="B15929" t="s">
        <v>4831</v>
      </c>
      <c r="C15929" t="s">
        <v>6598</v>
      </c>
      <c r="D15929" t="b">
        <v>1</v>
      </c>
      <c r="E15929" t="s">
        <v>1073</v>
      </c>
      <c r="F15929" t="b">
        <v>0</v>
      </c>
      <c r="G15929" t="b">
        <v>0</v>
      </c>
      <c r="H15929" t="s">
        <v>64</v>
      </c>
      <c r="I15929" t="s">
        <v>57441</v>
      </c>
      <c r="J15929" t="s">
        <v>41805</v>
      </c>
      <c r="K15929">
        <v>1</v>
      </c>
      <c r="L15929" s="5" t="s">
        <v>143</v>
      </c>
      <c r="M15929" s="1" t="s">
        <v>85</v>
      </c>
      <c r="N15929" t="s">
        <v>67</v>
      </c>
      <c r="O15929" t="s">
        <v>67</v>
      </c>
      <c r="P15929" t="b">
        <v>1</v>
      </c>
      <c r="Q15929">
        <v>0</v>
      </c>
      <c r="R15929">
        <v>0</v>
      </c>
      <c r="S15929">
        <v>0</v>
      </c>
      <c r="T15929">
        <v>1</v>
      </c>
      <c r="Y15929" t="s">
        <v>57442</v>
      </c>
      <c r="Z15929" s="1" t="s">
        <v>68</v>
      </c>
      <c r="AA15929" s="1" t="b">
        <v>1</v>
      </c>
      <c r="AB15929" t="s">
        <v>57443</v>
      </c>
      <c r="AC15929" t="s">
        <v>57444</v>
      </c>
      <c r="AD15929" s="1">
        <v>1</v>
      </c>
      <c r="AE15929" t="s">
        <v>57445</v>
      </c>
      <c r="AF15929" t="b">
        <v>1</v>
      </c>
      <c r="AG15929">
        <v>4</v>
      </c>
      <c r="AH15929" t="s">
        <v>78</v>
      </c>
      <c r="AI15929" t="s">
        <v>66171</v>
      </c>
      <c r="AJ15929" t="s">
        <v>66180</v>
      </c>
      <c r="AK15929" t="b">
        <v>0</v>
      </c>
      <c r="AL15929">
        <v>3</v>
      </c>
      <c r="AM15929" t="s">
        <v>15189</v>
      </c>
      <c r="AN15929" t="s">
        <v>66113</v>
      </c>
      <c r="AO15929" t="b">
        <v>0</v>
      </c>
      <c r="AQ15929" s="1" t="s">
        <v>90</v>
      </c>
      <c r="AR15929"/>
      <c r="AW15929" t="s">
        <v>91</v>
      </c>
      <c r="AX15929" t="b">
        <v>0</v>
      </c>
      <c r="AY15929" s="1" t="b">
        <v>0</v>
      </c>
      <c r="AZ15929"/>
      <c r="BA15929" t="s">
        <v>1081</v>
      </c>
      <c r="BB15929" s="1" t="b">
        <v>0</v>
      </c>
      <c r="BC15929">
        <v>28.260833000000002</v>
      </c>
      <c r="BD15929">
        <v>-82.210555999999997</v>
      </c>
      <c r="BE15929" t="s">
        <v>6598</v>
      </c>
      <c r="BF15929" t="s">
        <v>94</v>
      </c>
      <c r="BG15929" t="s">
        <v>57446</v>
      </c>
      <c r="BH15929" t="s">
        <v>174</v>
      </c>
      <c r="BI15929" t="s">
        <v>97</v>
      </c>
      <c r="BJ15929" t="b">
        <v>0</v>
      </c>
      <c r="BM15929" s="1" t="s">
        <v>79</v>
      </c>
      <c r="BN15929" t="s">
        <v>67</v>
      </c>
      <c r="BQ15929" t="s">
        <v>98</v>
      </c>
      <c r="BR15929">
        <v>1</v>
      </c>
      <c r="BS15929">
        <v>0</v>
      </c>
      <c r="BT15929">
        <v>0</v>
      </c>
      <c r="BU15929">
        <v>1</v>
      </c>
      <c r="BV15929">
        <v>0</v>
      </c>
      <c r="BW15929">
        <v>1</v>
      </c>
      <c r="BX15929">
        <v>0</v>
      </c>
      <c r="BY15929">
        <v>0</v>
      </c>
      <c r="BZ15929">
        <v>1</v>
      </c>
      <c r="CA15929" t="s">
        <v>99</v>
      </c>
      <c r="CB15929" t="s">
        <v>64</v>
      </c>
    </row>
    <row r="15930" spans="1:80">
      <c r="A15930">
        <v>98498</v>
      </c>
      <c r="B15930" t="s">
        <v>57447</v>
      </c>
      <c r="C15930" t="s">
        <v>57448</v>
      </c>
      <c r="D15930" t="b">
        <v>1</v>
      </c>
      <c r="E15930" t="s">
        <v>1073</v>
      </c>
      <c r="F15930" t="b">
        <v>0</v>
      </c>
      <c r="G15930" t="b">
        <v>0</v>
      </c>
      <c r="H15930" t="s">
        <v>64</v>
      </c>
      <c r="I15930" t="s">
        <v>57449</v>
      </c>
      <c r="J15930" t="s">
        <v>57288</v>
      </c>
      <c r="K15930">
        <v>1</v>
      </c>
      <c r="L15930" s="5" t="s">
        <v>67</v>
      </c>
      <c r="M15930" s="1" t="s">
        <v>85</v>
      </c>
      <c r="N15930" t="s">
        <v>67</v>
      </c>
      <c r="O15930" t="s">
        <v>67</v>
      </c>
      <c r="P15930" t="b">
        <v>1</v>
      </c>
      <c r="Q15930">
        <v>0</v>
      </c>
      <c r="R15930">
        <v>0</v>
      </c>
      <c r="S15930">
        <v>2</v>
      </c>
      <c r="T15930">
        <v>0</v>
      </c>
      <c r="Y15930" t="s">
        <v>57450</v>
      </c>
      <c r="Z15930" s="1" t="s">
        <v>68</v>
      </c>
      <c r="AA15930" s="1" t="b">
        <v>0</v>
      </c>
      <c r="AB15930" t="s">
        <v>2998</v>
      </c>
      <c r="AC15930" t="s">
        <v>669</v>
      </c>
      <c r="AD15930" s="1">
        <v>1</v>
      </c>
      <c r="AE15930" t="s">
        <v>57451</v>
      </c>
      <c r="AF15930" t="b">
        <v>1</v>
      </c>
      <c r="AG15930">
        <v>1</v>
      </c>
      <c r="AH15930" t="s">
        <v>66128</v>
      </c>
      <c r="AI15930" t="s">
        <v>66121</v>
      </c>
      <c r="AJ15930" t="s">
        <v>66129</v>
      </c>
      <c r="AK15930" t="b">
        <v>1</v>
      </c>
      <c r="AL15930">
        <v>1</v>
      </c>
      <c r="AM15930" t="s">
        <v>62948</v>
      </c>
      <c r="AN15930" t="s">
        <v>66130</v>
      </c>
      <c r="AO15930" t="b">
        <v>0</v>
      </c>
      <c r="AQ15930" s="1" t="s">
        <v>90</v>
      </c>
      <c r="AR15930"/>
      <c r="AW15930" t="s">
        <v>91</v>
      </c>
      <c r="AX15930" t="b">
        <v>0</v>
      </c>
      <c r="AY15930" s="1" t="b">
        <v>1</v>
      </c>
      <c r="AZ15930"/>
      <c r="BA15930" t="s">
        <v>1081</v>
      </c>
      <c r="BB15930" s="1" t="b">
        <v>0</v>
      </c>
      <c r="BC15930">
        <v>39.793608999999996</v>
      </c>
      <c r="BD15930">
        <v>-104.541389</v>
      </c>
      <c r="BE15930" t="s">
        <v>12944</v>
      </c>
      <c r="BF15930" t="s">
        <v>94</v>
      </c>
      <c r="BG15930" t="s">
        <v>57452</v>
      </c>
      <c r="BH15930" t="s">
        <v>507</v>
      </c>
      <c r="BI15930" t="s">
        <v>97</v>
      </c>
      <c r="BJ15930" t="b">
        <v>0</v>
      </c>
      <c r="BM15930" s="1" t="s">
        <v>79</v>
      </c>
      <c r="BN15930" t="s">
        <v>67</v>
      </c>
      <c r="BO15930" t="s">
        <v>57288</v>
      </c>
      <c r="BQ15930" t="s">
        <v>98</v>
      </c>
      <c r="BR15930">
        <v>0</v>
      </c>
      <c r="BS15930">
        <v>0</v>
      </c>
      <c r="BT15930">
        <v>0</v>
      </c>
      <c r="BU15930">
        <v>0</v>
      </c>
      <c r="BV15930">
        <v>2</v>
      </c>
      <c r="BW15930">
        <v>2</v>
      </c>
      <c r="BX15930">
        <v>0</v>
      </c>
      <c r="BY15930">
        <v>0</v>
      </c>
      <c r="BZ15930">
        <v>0</v>
      </c>
      <c r="CA15930" t="s">
        <v>99</v>
      </c>
      <c r="CB15930" t="s">
        <v>64</v>
      </c>
    </row>
    <row r="15931" spans="1:80">
      <c r="A15931">
        <v>98498</v>
      </c>
      <c r="B15931" t="s">
        <v>57447</v>
      </c>
      <c r="C15931" t="s">
        <v>57448</v>
      </c>
      <c r="D15931" t="b">
        <v>1</v>
      </c>
      <c r="E15931" t="s">
        <v>1073</v>
      </c>
      <c r="F15931" t="b">
        <v>0</v>
      </c>
      <c r="G15931" t="b">
        <v>0</v>
      </c>
      <c r="H15931" t="s">
        <v>64</v>
      </c>
      <c r="I15931" t="s">
        <v>57449</v>
      </c>
      <c r="J15931" t="s">
        <v>57288</v>
      </c>
      <c r="K15931">
        <v>1</v>
      </c>
      <c r="L15931" s="5" t="s">
        <v>67</v>
      </c>
      <c r="M15931" s="1" t="s">
        <v>85</v>
      </c>
      <c r="N15931" t="s">
        <v>67</v>
      </c>
      <c r="O15931" t="s">
        <v>67</v>
      </c>
      <c r="P15931" t="b">
        <v>1</v>
      </c>
      <c r="Q15931">
        <v>0</v>
      </c>
      <c r="R15931">
        <v>0</v>
      </c>
      <c r="S15931">
        <v>2</v>
      </c>
      <c r="T15931">
        <v>0</v>
      </c>
      <c r="Y15931" t="s">
        <v>57450</v>
      </c>
      <c r="Z15931" s="1" t="s">
        <v>68</v>
      </c>
      <c r="AA15931" s="1" t="b">
        <v>0</v>
      </c>
      <c r="AB15931" t="s">
        <v>2998</v>
      </c>
      <c r="AC15931" t="s">
        <v>669</v>
      </c>
      <c r="AD15931" s="1">
        <v>1</v>
      </c>
      <c r="AE15931" t="s">
        <v>57451</v>
      </c>
      <c r="AF15931" t="b">
        <v>1</v>
      </c>
      <c r="AG15931">
        <v>2</v>
      </c>
      <c r="AI15931" t="s">
        <v>66121</v>
      </c>
      <c r="AJ15931" t="s">
        <v>66222</v>
      </c>
      <c r="AK15931" t="b">
        <v>0</v>
      </c>
      <c r="AL15931">
        <v>2</v>
      </c>
      <c r="AM15931" t="s">
        <v>62948</v>
      </c>
      <c r="AN15931" t="s">
        <v>5837</v>
      </c>
      <c r="AO15931" t="b">
        <v>0</v>
      </c>
      <c r="AQ15931" s="1" t="s">
        <v>90</v>
      </c>
      <c r="AR15931"/>
      <c r="AW15931" t="s">
        <v>91</v>
      </c>
      <c r="AX15931" t="b">
        <v>0</v>
      </c>
      <c r="AY15931" s="1" t="b">
        <v>1</v>
      </c>
      <c r="AZ15931"/>
      <c r="BA15931" t="s">
        <v>1081</v>
      </c>
      <c r="BB15931" s="1" t="b">
        <v>0</v>
      </c>
      <c r="BC15931">
        <v>39.793608999999996</v>
      </c>
      <c r="BD15931">
        <v>-104.541389</v>
      </c>
      <c r="BE15931" t="s">
        <v>12944</v>
      </c>
      <c r="BF15931" t="s">
        <v>94</v>
      </c>
      <c r="BG15931" t="s">
        <v>57452</v>
      </c>
      <c r="BH15931" t="s">
        <v>507</v>
      </c>
      <c r="BI15931" t="s">
        <v>97</v>
      </c>
      <c r="BJ15931" t="b">
        <v>0</v>
      </c>
      <c r="BM15931" s="1" t="s">
        <v>79</v>
      </c>
      <c r="BN15931" t="s">
        <v>67</v>
      </c>
      <c r="BO15931" t="s">
        <v>57288</v>
      </c>
      <c r="BQ15931" t="s">
        <v>98</v>
      </c>
      <c r="BR15931">
        <v>0</v>
      </c>
      <c r="BS15931">
        <v>0</v>
      </c>
      <c r="BT15931">
        <v>0</v>
      </c>
      <c r="BU15931">
        <v>0</v>
      </c>
      <c r="BV15931">
        <v>2</v>
      </c>
      <c r="BW15931">
        <v>2</v>
      </c>
      <c r="BX15931">
        <v>0</v>
      </c>
      <c r="BY15931">
        <v>0</v>
      </c>
      <c r="BZ15931">
        <v>0</v>
      </c>
      <c r="CA15931" t="s">
        <v>99</v>
      </c>
      <c r="CB15931" t="s">
        <v>64</v>
      </c>
    </row>
    <row r="15932" spans="1:80">
      <c r="A15932">
        <v>98498</v>
      </c>
      <c r="B15932" t="s">
        <v>57447</v>
      </c>
      <c r="C15932" t="s">
        <v>57448</v>
      </c>
      <c r="D15932" t="b">
        <v>1</v>
      </c>
      <c r="E15932" t="s">
        <v>1073</v>
      </c>
      <c r="F15932" t="b">
        <v>0</v>
      </c>
      <c r="G15932" t="b">
        <v>0</v>
      </c>
      <c r="H15932" t="s">
        <v>64</v>
      </c>
      <c r="I15932" t="s">
        <v>57449</v>
      </c>
      <c r="J15932" t="s">
        <v>57288</v>
      </c>
      <c r="K15932">
        <v>1</v>
      </c>
      <c r="L15932" s="5" t="s">
        <v>67</v>
      </c>
      <c r="M15932" s="1" t="s">
        <v>85</v>
      </c>
      <c r="N15932" t="s">
        <v>67</v>
      </c>
      <c r="O15932" t="s">
        <v>67</v>
      </c>
      <c r="P15932" t="b">
        <v>1</v>
      </c>
      <c r="Q15932">
        <v>0</v>
      </c>
      <c r="R15932">
        <v>0</v>
      </c>
      <c r="S15932">
        <v>2</v>
      </c>
      <c r="T15932">
        <v>0</v>
      </c>
      <c r="Y15932" t="s">
        <v>57450</v>
      </c>
      <c r="Z15932" s="1" t="s">
        <v>68</v>
      </c>
      <c r="AA15932" s="1" t="b">
        <v>0</v>
      </c>
      <c r="AB15932" t="s">
        <v>2998</v>
      </c>
      <c r="AC15932" t="s">
        <v>669</v>
      </c>
      <c r="AD15932" s="1">
        <v>1</v>
      </c>
      <c r="AE15932" t="s">
        <v>57451</v>
      </c>
      <c r="AF15932" t="b">
        <v>1</v>
      </c>
      <c r="AG15932">
        <v>3</v>
      </c>
      <c r="AH15932" t="s">
        <v>66120</v>
      </c>
      <c r="AI15932" t="s">
        <v>66121</v>
      </c>
      <c r="AJ15932" t="s">
        <v>66212</v>
      </c>
      <c r="AK15932" t="b">
        <v>0</v>
      </c>
      <c r="AL15932">
        <v>3</v>
      </c>
      <c r="AM15932" t="s">
        <v>62948</v>
      </c>
      <c r="AN15932" t="s">
        <v>66127</v>
      </c>
      <c r="AO15932" t="b">
        <v>0</v>
      </c>
      <c r="AQ15932" s="1" t="s">
        <v>90</v>
      </c>
      <c r="AR15932"/>
      <c r="AW15932" t="s">
        <v>91</v>
      </c>
      <c r="AX15932" t="b">
        <v>0</v>
      </c>
      <c r="AY15932" s="1" t="b">
        <v>1</v>
      </c>
      <c r="AZ15932"/>
      <c r="BA15932" t="s">
        <v>1081</v>
      </c>
      <c r="BB15932" s="1" t="b">
        <v>0</v>
      </c>
      <c r="BC15932">
        <v>39.793608999999996</v>
      </c>
      <c r="BD15932">
        <v>-104.541389</v>
      </c>
      <c r="BE15932" t="s">
        <v>12944</v>
      </c>
      <c r="BF15932" t="s">
        <v>94</v>
      </c>
      <c r="BG15932" t="s">
        <v>57452</v>
      </c>
      <c r="BH15932" t="s">
        <v>507</v>
      </c>
      <c r="BI15932" t="s">
        <v>97</v>
      </c>
      <c r="BJ15932" t="b">
        <v>0</v>
      </c>
      <c r="BM15932" s="1" t="s">
        <v>79</v>
      </c>
      <c r="BN15932" t="s">
        <v>67</v>
      </c>
      <c r="BO15932" t="s">
        <v>57288</v>
      </c>
      <c r="BQ15932" t="s">
        <v>98</v>
      </c>
      <c r="BR15932">
        <v>0</v>
      </c>
      <c r="BS15932">
        <v>0</v>
      </c>
      <c r="BT15932">
        <v>0</v>
      </c>
      <c r="BU15932">
        <v>0</v>
      </c>
      <c r="BV15932">
        <v>2</v>
      </c>
      <c r="BW15932">
        <v>2</v>
      </c>
      <c r="BX15932">
        <v>0</v>
      </c>
      <c r="BY15932">
        <v>0</v>
      </c>
      <c r="BZ15932">
        <v>0</v>
      </c>
      <c r="CA15932" t="s">
        <v>99</v>
      </c>
      <c r="CB15932" t="s">
        <v>64</v>
      </c>
    </row>
    <row r="15933" spans="1:80">
      <c r="A15933">
        <v>98494</v>
      </c>
      <c r="D15933" t="b">
        <v>1</v>
      </c>
      <c r="E15933" t="s">
        <v>1073</v>
      </c>
      <c r="F15933" t="b">
        <v>0</v>
      </c>
      <c r="G15933" t="b">
        <v>0</v>
      </c>
      <c r="H15933" t="s">
        <v>64</v>
      </c>
      <c r="I15933" t="s">
        <v>57453</v>
      </c>
      <c r="J15933" t="s">
        <v>50503</v>
      </c>
      <c r="K15933">
        <v>1</v>
      </c>
      <c r="L15933" s="5" t="s">
        <v>143</v>
      </c>
      <c r="M15933" s="1" t="s">
        <v>67</v>
      </c>
      <c r="N15933" t="s">
        <v>67</v>
      </c>
      <c r="O15933" t="s">
        <v>67</v>
      </c>
      <c r="P15933" t="b">
        <v>1</v>
      </c>
      <c r="Q15933">
        <v>0</v>
      </c>
      <c r="R15933">
        <v>0</v>
      </c>
      <c r="S15933">
        <v>2</v>
      </c>
      <c r="T15933">
        <v>0</v>
      </c>
      <c r="U15933">
        <v>0</v>
      </c>
      <c r="V15933">
        <v>0</v>
      </c>
      <c r="W15933">
        <v>138</v>
      </c>
      <c r="X15933">
        <v>0</v>
      </c>
      <c r="Y15933" t="s">
        <v>57454</v>
      </c>
      <c r="Z15933" s="1" t="s">
        <v>68</v>
      </c>
      <c r="AA15933" s="1" t="b">
        <v>0</v>
      </c>
      <c r="AB15933" t="s">
        <v>8945</v>
      </c>
      <c r="AC15933" t="s">
        <v>302</v>
      </c>
      <c r="AD15933" s="1">
        <v>2</v>
      </c>
      <c r="AE15933" t="s">
        <v>57455</v>
      </c>
      <c r="AF15933" t="b">
        <v>0</v>
      </c>
      <c r="AG15933">
        <v>1</v>
      </c>
      <c r="AH15933" t="s">
        <v>66226</v>
      </c>
      <c r="AI15933" t="s">
        <v>36439</v>
      </c>
      <c r="AJ15933" t="s">
        <v>66245</v>
      </c>
      <c r="AK15933" t="b">
        <v>1</v>
      </c>
      <c r="AL15933">
        <v>1</v>
      </c>
      <c r="AM15933" t="s">
        <v>2090</v>
      </c>
      <c r="AN15933" t="s">
        <v>16001</v>
      </c>
      <c r="AO15933" t="b">
        <v>0</v>
      </c>
      <c r="AQ15933" s="1"/>
      <c r="AR15933" t="s">
        <v>661</v>
      </c>
      <c r="AS15933" t="s">
        <v>241</v>
      </c>
      <c r="AT15933" t="s">
        <v>242</v>
      </c>
      <c r="AU15933" t="s">
        <v>23650</v>
      </c>
      <c r="AV15933" t="s">
        <v>48119</v>
      </c>
      <c r="AW15933" t="s">
        <v>329</v>
      </c>
      <c r="AX15933" t="b">
        <v>0</v>
      </c>
      <c r="AY15933" s="1" t="b">
        <v>1</v>
      </c>
      <c r="AZ15933"/>
      <c r="BA15933" t="s">
        <v>1081</v>
      </c>
      <c r="BB15933" s="1" t="b">
        <v>0</v>
      </c>
      <c r="BC15933">
        <v>40.709933999999997</v>
      </c>
      <c r="BD15933">
        <v>-73.950630000000004</v>
      </c>
      <c r="BE15933" t="s">
        <v>5484</v>
      </c>
      <c r="BF15933" t="s">
        <v>94</v>
      </c>
      <c r="BG15933" t="s">
        <v>57456</v>
      </c>
      <c r="BH15933" t="s">
        <v>298</v>
      </c>
      <c r="BI15933" t="s">
        <v>97</v>
      </c>
      <c r="BJ15933" t="b">
        <v>0</v>
      </c>
      <c r="BM15933" s="1" t="s">
        <v>79</v>
      </c>
      <c r="BN15933" t="s">
        <v>67</v>
      </c>
      <c r="BQ15933" t="s">
        <v>98</v>
      </c>
      <c r="BR15933">
        <v>1</v>
      </c>
      <c r="BS15933">
        <v>0</v>
      </c>
      <c r="BT15933">
        <v>0</v>
      </c>
      <c r="BU15933">
        <v>1</v>
      </c>
      <c r="BV15933">
        <v>142</v>
      </c>
      <c r="BW15933">
        <v>143</v>
      </c>
      <c r="BX15933">
        <v>0</v>
      </c>
      <c r="BY15933">
        <v>0</v>
      </c>
      <c r="BZ15933">
        <v>1</v>
      </c>
      <c r="CA15933" t="s">
        <v>467</v>
      </c>
      <c r="CB15933" t="s">
        <v>64</v>
      </c>
    </row>
    <row r="15934" spans="1:80">
      <c r="A15934">
        <v>100048</v>
      </c>
      <c r="D15934" t="b">
        <v>1</v>
      </c>
      <c r="E15934" t="s">
        <v>62</v>
      </c>
      <c r="F15934" t="b">
        <v>0</v>
      </c>
      <c r="G15934" t="b">
        <v>0</v>
      </c>
      <c r="H15934" t="s">
        <v>64</v>
      </c>
      <c r="I15934" t="s">
        <v>57457</v>
      </c>
      <c r="K15934">
        <v>1</v>
      </c>
      <c r="L15934" s="5" t="s">
        <v>143</v>
      </c>
      <c r="M15934" s="1" t="s">
        <v>67</v>
      </c>
      <c r="N15934" t="s">
        <v>67</v>
      </c>
      <c r="O15934" t="s">
        <v>67</v>
      </c>
      <c r="P15934" t="b">
        <v>1</v>
      </c>
      <c r="Q15934">
        <v>0</v>
      </c>
      <c r="R15934">
        <v>0</v>
      </c>
      <c r="S15934">
        <v>0</v>
      </c>
      <c r="T15934">
        <v>0</v>
      </c>
      <c r="Z15934" s="1" t="s">
        <v>68</v>
      </c>
      <c r="AA15934" s="1" t="b">
        <v>0</v>
      </c>
      <c r="AB15934" t="s">
        <v>301</v>
      </c>
      <c r="AC15934" t="s">
        <v>1758</v>
      </c>
      <c r="AD15934" s="1"/>
      <c r="AE15934" t="s">
        <v>57458</v>
      </c>
      <c r="AF15934" t="b">
        <v>0</v>
      </c>
      <c r="AG15934">
        <v>1</v>
      </c>
      <c r="AH15934" t="s">
        <v>66175</v>
      </c>
      <c r="AI15934" t="s">
        <v>66147</v>
      </c>
      <c r="AJ15934" t="s">
        <v>66622</v>
      </c>
      <c r="AK15934" t="b">
        <v>1</v>
      </c>
      <c r="AL15934">
        <v>1</v>
      </c>
      <c r="AM15934" t="s">
        <v>11117</v>
      </c>
      <c r="AN15934" t="s">
        <v>66177</v>
      </c>
      <c r="AO15934" t="b">
        <v>0</v>
      </c>
      <c r="AQ15934" s="1"/>
      <c r="AR15934" t="s">
        <v>661</v>
      </c>
      <c r="AS15934" t="s">
        <v>241</v>
      </c>
      <c r="AT15934" t="s">
        <v>861</v>
      </c>
      <c r="AU15934" t="s">
        <v>49301</v>
      </c>
      <c r="AW15934" t="s">
        <v>305</v>
      </c>
      <c r="AX15934" t="b">
        <v>0</v>
      </c>
      <c r="AY15934" s="1" t="b">
        <v>1</v>
      </c>
      <c r="AZ15934"/>
      <c r="BB15934" s="1" t="b">
        <v>0</v>
      </c>
      <c r="BC15934"/>
      <c r="BE15934" t="s">
        <v>11964</v>
      </c>
      <c r="BF15934" t="s">
        <v>2879</v>
      </c>
      <c r="BG15934" t="s">
        <v>57459</v>
      </c>
      <c r="BI15934" t="s">
        <v>78</v>
      </c>
      <c r="BJ15934" t="b">
        <v>0</v>
      </c>
      <c r="BM15934" s="1" t="s">
        <v>311</v>
      </c>
      <c r="BN15934" t="s">
        <v>67</v>
      </c>
      <c r="BO15934" t="s">
        <v>46606</v>
      </c>
      <c r="BQ15934" t="s">
        <v>67</v>
      </c>
      <c r="BR15934">
        <v>1</v>
      </c>
      <c r="BS15934">
        <v>0</v>
      </c>
      <c r="BT15934">
        <v>0</v>
      </c>
      <c r="BU15934">
        <v>1</v>
      </c>
      <c r="BV15934">
        <v>0</v>
      </c>
      <c r="BW15934">
        <v>1</v>
      </c>
      <c r="BX15934">
        <v>0</v>
      </c>
      <c r="BY15934">
        <v>0</v>
      </c>
      <c r="BZ15934">
        <v>1</v>
      </c>
      <c r="CB15934" t="s">
        <v>64</v>
      </c>
    </row>
    <row r="15935" spans="1:80">
      <c r="A15935">
        <v>98514</v>
      </c>
      <c r="D15935" t="b">
        <v>1</v>
      </c>
      <c r="E15935" t="s">
        <v>62</v>
      </c>
      <c r="F15935" t="b">
        <v>0</v>
      </c>
      <c r="G15935" t="b">
        <v>0</v>
      </c>
      <c r="H15935" t="s">
        <v>64</v>
      </c>
      <c r="I15935" t="s">
        <v>57460</v>
      </c>
      <c r="K15935">
        <v>1</v>
      </c>
      <c r="L15935" s="5" t="s">
        <v>63</v>
      </c>
      <c r="M15935" s="1" t="s">
        <v>85</v>
      </c>
      <c r="N15935" t="s">
        <v>67</v>
      </c>
      <c r="O15935" t="s">
        <v>67</v>
      </c>
      <c r="P15935" t="b">
        <v>1</v>
      </c>
      <c r="Q15935">
        <v>0</v>
      </c>
      <c r="R15935">
        <v>0</v>
      </c>
      <c r="S15935">
        <v>1</v>
      </c>
      <c r="T15935">
        <v>0</v>
      </c>
      <c r="Z15935" s="1" t="s">
        <v>68</v>
      </c>
      <c r="AA15935" s="1" t="b">
        <v>0</v>
      </c>
      <c r="AB15935" t="s">
        <v>87</v>
      </c>
      <c r="AC15935" t="s">
        <v>4310</v>
      </c>
      <c r="AD15935" s="1"/>
      <c r="AE15935" t="s">
        <v>57461</v>
      </c>
      <c r="AF15935" t="b">
        <v>0</v>
      </c>
      <c r="AG15935">
        <v>1</v>
      </c>
      <c r="AH15935" t="s">
        <v>66157</v>
      </c>
      <c r="AI15935" t="s">
        <v>66121</v>
      </c>
      <c r="AJ15935" t="s">
        <v>66215</v>
      </c>
      <c r="AK15935" t="b">
        <v>1</v>
      </c>
      <c r="AL15935">
        <v>1</v>
      </c>
      <c r="AM15935" t="s">
        <v>62948</v>
      </c>
      <c r="AN15935" t="s">
        <v>3645</v>
      </c>
      <c r="AQ15935" s="1"/>
      <c r="AR15935"/>
      <c r="AW15935" t="s">
        <v>72</v>
      </c>
      <c r="AY15935" s="1"/>
      <c r="AZ15935"/>
      <c r="BB15935" s="1" t="b">
        <v>0</v>
      </c>
      <c r="BC15935"/>
      <c r="BE15935" t="s">
        <v>57462</v>
      </c>
      <c r="BF15935" t="s">
        <v>3003</v>
      </c>
      <c r="BG15935" t="s">
        <v>57463</v>
      </c>
      <c r="BI15935" t="s">
        <v>78</v>
      </c>
      <c r="BJ15935" t="b">
        <v>0</v>
      </c>
      <c r="BM15935" s="1" t="s">
        <v>79</v>
      </c>
      <c r="BN15935" t="s">
        <v>67</v>
      </c>
      <c r="BO15935" t="s">
        <v>52870</v>
      </c>
      <c r="BQ15935" t="s">
        <v>67</v>
      </c>
      <c r="BR15935">
        <v>0</v>
      </c>
      <c r="BS15935">
        <v>0</v>
      </c>
      <c r="BT15935">
        <v>0</v>
      </c>
      <c r="BU15935">
        <v>0</v>
      </c>
      <c r="BV15935">
        <v>1</v>
      </c>
      <c r="BW15935">
        <v>1</v>
      </c>
      <c r="BX15935">
        <v>3</v>
      </c>
      <c r="BY15935">
        <v>0</v>
      </c>
      <c r="BZ15935">
        <v>0</v>
      </c>
      <c r="CB15935" t="s">
        <v>64</v>
      </c>
    </row>
    <row r="15936" spans="1:80">
      <c r="A15936">
        <v>98487</v>
      </c>
      <c r="B15936" t="s">
        <v>28944</v>
      </c>
      <c r="C15936" t="s">
        <v>30769</v>
      </c>
      <c r="D15936" t="b">
        <v>1</v>
      </c>
      <c r="E15936" t="s">
        <v>1073</v>
      </c>
      <c r="F15936" t="b">
        <v>0</v>
      </c>
      <c r="G15936" t="b">
        <v>0</v>
      </c>
      <c r="H15936" t="s">
        <v>64</v>
      </c>
      <c r="I15936" t="s">
        <v>57464</v>
      </c>
      <c r="J15936" t="s">
        <v>54312</v>
      </c>
      <c r="K15936">
        <v>1</v>
      </c>
      <c r="L15936" s="5" t="s">
        <v>67</v>
      </c>
      <c r="M15936" s="1" t="s">
        <v>85</v>
      </c>
      <c r="N15936" t="s">
        <v>67</v>
      </c>
      <c r="O15936" t="s">
        <v>67</v>
      </c>
      <c r="P15936" t="b">
        <v>1</v>
      </c>
      <c r="Q15936">
        <v>0</v>
      </c>
      <c r="R15936">
        <v>0</v>
      </c>
      <c r="S15936">
        <v>1</v>
      </c>
      <c r="T15936">
        <v>0</v>
      </c>
      <c r="Y15936" t="s">
        <v>57465</v>
      </c>
      <c r="Z15936" s="1" t="s">
        <v>68</v>
      </c>
      <c r="AA15936" s="1" t="b">
        <v>0</v>
      </c>
      <c r="AB15936" t="s">
        <v>20165</v>
      </c>
      <c r="AC15936" t="s">
        <v>56225</v>
      </c>
      <c r="AD15936" s="1">
        <v>1</v>
      </c>
      <c r="AE15936" t="s">
        <v>57466</v>
      </c>
      <c r="AF15936" t="b">
        <v>1</v>
      </c>
      <c r="AG15936">
        <v>1</v>
      </c>
      <c r="AH15936" t="s">
        <v>66297</v>
      </c>
      <c r="AI15936" t="s">
        <v>66121</v>
      </c>
      <c r="AJ15936" t="s">
        <v>66428</v>
      </c>
      <c r="AK15936" t="b">
        <v>0</v>
      </c>
      <c r="AL15936">
        <v>1</v>
      </c>
      <c r="AM15936" t="s">
        <v>62948</v>
      </c>
      <c r="AN15936" t="s">
        <v>9912</v>
      </c>
      <c r="AO15936" t="b">
        <v>0</v>
      </c>
      <c r="AQ15936" s="1" t="s">
        <v>90</v>
      </c>
      <c r="AR15936"/>
      <c r="AW15936" t="s">
        <v>91</v>
      </c>
      <c r="AX15936" t="b">
        <v>0</v>
      </c>
      <c r="AY15936" s="1" t="b">
        <v>0</v>
      </c>
      <c r="AZ15936"/>
      <c r="BA15936" t="s">
        <v>1081</v>
      </c>
      <c r="BB15936" s="1" t="b">
        <v>0</v>
      </c>
      <c r="BC15936">
        <v>41.515555999999997</v>
      </c>
      <c r="BD15936">
        <v>-75.251662999999994</v>
      </c>
      <c r="BE15936" t="s">
        <v>44484</v>
      </c>
      <c r="BF15936" t="s">
        <v>94</v>
      </c>
      <c r="BG15936" t="s">
        <v>57467</v>
      </c>
      <c r="BH15936" t="s">
        <v>902</v>
      </c>
      <c r="BI15936" t="s">
        <v>97</v>
      </c>
      <c r="BJ15936" t="b">
        <v>0</v>
      </c>
      <c r="BM15936" s="1" t="s">
        <v>79</v>
      </c>
      <c r="BN15936" t="s">
        <v>67</v>
      </c>
      <c r="BO15936" t="s">
        <v>54312</v>
      </c>
      <c r="BQ15936" t="s">
        <v>98</v>
      </c>
      <c r="BR15936">
        <v>0</v>
      </c>
      <c r="BS15936">
        <v>0</v>
      </c>
      <c r="BT15936">
        <v>0</v>
      </c>
      <c r="BU15936">
        <v>0</v>
      </c>
      <c r="BV15936">
        <v>1</v>
      </c>
      <c r="BW15936">
        <v>1</v>
      </c>
      <c r="BX15936">
        <v>0</v>
      </c>
      <c r="BY15936">
        <v>0</v>
      </c>
      <c r="BZ15936">
        <v>0</v>
      </c>
      <c r="CA15936" t="s">
        <v>99</v>
      </c>
      <c r="CB15936" t="s">
        <v>64</v>
      </c>
    </row>
    <row r="15937" spans="1:80">
      <c r="A15937">
        <v>98487</v>
      </c>
      <c r="B15937" t="s">
        <v>28944</v>
      </c>
      <c r="C15937" t="s">
        <v>30769</v>
      </c>
      <c r="D15937" t="b">
        <v>1</v>
      </c>
      <c r="E15937" t="s">
        <v>1073</v>
      </c>
      <c r="F15937" t="b">
        <v>0</v>
      </c>
      <c r="G15937" t="b">
        <v>0</v>
      </c>
      <c r="H15937" t="s">
        <v>64</v>
      </c>
      <c r="I15937" t="s">
        <v>57464</v>
      </c>
      <c r="J15937" t="s">
        <v>54312</v>
      </c>
      <c r="K15937">
        <v>1</v>
      </c>
      <c r="L15937" s="5" t="s">
        <v>67</v>
      </c>
      <c r="M15937" s="1" t="s">
        <v>85</v>
      </c>
      <c r="N15937" t="s">
        <v>67</v>
      </c>
      <c r="O15937" t="s">
        <v>67</v>
      </c>
      <c r="P15937" t="b">
        <v>1</v>
      </c>
      <c r="Q15937">
        <v>0</v>
      </c>
      <c r="R15937">
        <v>0</v>
      </c>
      <c r="S15937">
        <v>1</v>
      </c>
      <c r="T15937">
        <v>0</v>
      </c>
      <c r="Y15937" t="s">
        <v>57465</v>
      </c>
      <c r="Z15937" s="1" t="s">
        <v>68</v>
      </c>
      <c r="AA15937" s="1" t="b">
        <v>0</v>
      </c>
      <c r="AB15937" t="s">
        <v>20165</v>
      </c>
      <c r="AC15937" t="s">
        <v>56225</v>
      </c>
      <c r="AD15937" s="1">
        <v>1</v>
      </c>
      <c r="AE15937" t="s">
        <v>57466</v>
      </c>
      <c r="AF15937" t="b">
        <v>1</v>
      </c>
      <c r="AG15937">
        <v>2</v>
      </c>
      <c r="AH15937" t="s">
        <v>66128</v>
      </c>
      <c r="AI15937" t="s">
        <v>66121</v>
      </c>
      <c r="AJ15937" t="s">
        <v>66129</v>
      </c>
      <c r="AK15937" t="b">
        <v>1</v>
      </c>
      <c r="AL15937">
        <v>2</v>
      </c>
      <c r="AM15937" t="s">
        <v>62948</v>
      </c>
      <c r="AN15937" t="s">
        <v>66130</v>
      </c>
      <c r="AO15937" t="b">
        <v>0</v>
      </c>
      <c r="AQ15937" s="1" t="s">
        <v>90</v>
      </c>
      <c r="AR15937"/>
      <c r="AW15937" t="s">
        <v>91</v>
      </c>
      <c r="AX15937" t="b">
        <v>0</v>
      </c>
      <c r="AY15937" s="1" t="b">
        <v>0</v>
      </c>
      <c r="AZ15937"/>
      <c r="BA15937" t="s">
        <v>1081</v>
      </c>
      <c r="BB15937" s="1" t="b">
        <v>0</v>
      </c>
      <c r="BC15937">
        <v>41.515555999999997</v>
      </c>
      <c r="BD15937">
        <v>-75.251662999999994</v>
      </c>
      <c r="BE15937" t="s">
        <v>44484</v>
      </c>
      <c r="BF15937" t="s">
        <v>94</v>
      </c>
      <c r="BG15937" t="s">
        <v>57467</v>
      </c>
      <c r="BH15937" t="s">
        <v>902</v>
      </c>
      <c r="BI15937" t="s">
        <v>97</v>
      </c>
      <c r="BJ15937" t="b">
        <v>0</v>
      </c>
      <c r="BM15937" s="1" t="s">
        <v>79</v>
      </c>
      <c r="BN15937" t="s">
        <v>67</v>
      </c>
      <c r="BO15937" t="s">
        <v>54312</v>
      </c>
      <c r="BQ15937" t="s">
        <v>98</v>
      </c>
      <c r="BR15937">
        <v>0</v>
      </c>
      <c r="BS15937">
        <v>0</v>
      </c>
      <c r="BT15937">
        <v>0</v>
      </c>
      <c r="BU15937">
        <v>0</v>
      </c>
      <c r="BV15937">
        <v>1</v>
      </c>
      <c r="BW15937">
        <v>1</v>
      </c>
      <c r="BX15937">
        <v>0</v>
      </c>
      <c r="BY15937">
        <v>0</v>
      </c>
      <c r="BZ15937">
        <v>0</v>
      </c>
      <c r="CA15937" t="s">
        <v>99</v>
      </c>
      <c r="CB15937" t="s">
        <v>64</v>
      </c>
    </row>
    <row r="15938" spans="1:80">
      <c r="A15938">
        <v>98487</v>
      </c>
      <c r="B15938" t="s">
        <v>28944</v>
      </c>
      <c r="C15938" t="s">
        <v>30769</v>
      </c>
      <c r="D15938" t="b">
        <v>1</v>
      </c>
      <c r="E15938" t="s">
        <v>1073</v>
      </c>
      <c r="F15938" t="b">
        <v>0</v>
      </c>
      <c r="G15938" t="b">
        <v>0</v>
      </c>
      <c r="H15938" t="s">
        <v>64</v>
      </c>
      <c r="I15938" t="s">
        <v>57464</v>
      </c>
      <c r="J15938" t="s">
        <v>54312</v>
      </c>
      <c r="K15938">
        <v>1</v>
      </c>
      <c r="L15938" s="5" t="s">
        <v>67</v>
      </c>
      <c r="M15938" s="1" t="s">
        <v>85</v>
      </c>
      <c r="N15938" t="s">
        <v>67</v>
      </c>
      <c r="O15938" t="s">
        <v>67</v>
      </c>
      <c r="P15938" t="b">
        <v>1</v>
      </c>
      <c r="Q15938">
        <v>0</v>
      </c>
      <c r="R15938">
        <v>0</v>
      </c>
      <c r="S15938">
        <v>1</v>
      </c>
      <c r="T15938">
        <v>0</v>
      </c>
      <c r="Y15938" t="s">
        <v>57465</v>
      </c>
      <c r="Z15938" s="1" t="s">
        <v>68</v>
      </c>
      <c r="AA15938" s="1" t="b">
        <v>0</v>
      </c>
      <c r="AB15938" t="s">
        <v>20165</v>
      </c>
      <c r="AC15938" t="s">
        <v>56225</v>
      </c>
      <c r="AD15938" s="1">
        <v>1</v>
      </c>
      <c r="AE15938" t="s">
        <v>57466</v>
      </c>
      <c r="AF15938" t="b">
        <v>1</v>
      </c>
      <c r="AG15938">
        <v>3</v>
      </c>
      <c r="AH15938" t="s">
        <v>78</v>
      </c>
      <c r="AI15938" t="s">
        <v>66121</v>
      </c>
      <c r="AJ15938" t="s">
        <v>66221</v>
      </c>
      <c r="AK15938" t="b">
        <v>0</v>
      </c>
      <c r="AL15938">
        <v>3</v>
      </c>
      <c r="AM15938" t="s">
        <v>62948</v>
      </c>
      <c r="AN15938" t="s">
        <v>66113</v>
      </c>
      <c r="AO15938" t="b">
        <v>0</v>
      </c>
      <c r="AQ15938" s="1" t="s">
        <v>90</v>
      </c>
      <c r="AR15938"/>
      <c r="AW15938" t="s">
        <v>91</v>
      </c>
      <c r="AX15938" t="b">
        <v>0</v>
      </c>
      <c r="AY15938" s="1" t="b">
        <v>0</v>
      </c>
      <c r="AZ15938"/>
      <c r="BA15938" t="s">
        <v>1081</v>
      </c>
      <c r="BB15938" s="1" t="b">
        <v>0</v>
      </c>
      <c r="BC15938">
        <v>41.515555999999997</v>
      </c>
      <c r="BD15938">
        <v>-75.251662999999994</v>
      </c>
      <c r="BE15938" t="s">
        <v>44484</v>
      </c>
      <c r="BF15938" t="s">
        <v>94</v>
      </c>
      <c r="BG15938" t="s">
        <v>57467</v>
      </c>
      <c r="BH15938" t="s">
        <v>902</v>
      </c>
      <c r="BI15938" t="s">
        <v>97</v>
      </c>
      <c r="BJ15938" t="b">
        <v>0</v>
      </c>
      <c r="BM15938" s="1" t="s">
        <v>79</v>
      </c>
      <c r="BN15938" t="s">
        <v>67</v>
      </c>
      <c r="BO15938" t="s">
        <v>54312</v>
      </c>
      <c r="BQ15938" t="s">
        <v>98</v>
      </c>
      <c r="BR15938">
        <v>0</v>
      </c>
      <c r="BS15938">
        <v>0</v>
      </c>
      <c r="BT15938">
        <v>0</v>
      </c>
      <c r="BU15938">
        <v>0</v>
      </c>
      <c r="BV15938">
        <v>1</v>
      </c>
      <c r="BW15938">
        <v>1</v>
      </c>
      <c r="BX15938">
        <v>0</v>
      </c>
      <c r="BY15938">
        <v>0</v>
      </c>
      <c r="BZ15938">
        <v>0</v>
      </c>
      <c r="CA15938" t="s">
        <v>99</v>
      </c>
      <c r="CB15938" t="s">
        <v>64</v>
      </c>
    </row>
    <row r="15939" spans="1:80">
      <c r="A15939">
        <v>98485</v>
      </c>
      <c r="B15939" t="s">
        <v>23342</v>
      </c>
      <c r="C15939" t="s">
        <v>57468</v>
      </c>
      <c r="D15939" t="b">
        <v>1</v>
      </c>
      <c r="E15939" t="s">
        <v>1073</v>
      </c>
      <c r="F15939" t="b">
        <v>0</v>
      </c>
      <c r="G15939" t="b">
        <v>0</v>
      </c>
      <c r="H15939" t="s">
        <v>64</v>
      </c>
      <c r="I15939" t="s">
        <v>57469</v>
      </c>
      <c r="J15939" t="s">
        <v>50243</v>
      </c>
      <c r="K15939">
        <v>1</v>
      </c>
      <c r="L15939" s="5" t="s">
        <v>67</v>
      </c>
      <c r="M15939" s="1" t="s">
        <v>85</v>
      </c>
      <c r="N15939" t="s">
        <v>67</v>
      </c>
      <c r="O15939" t="s">
        <v>165</v>
      </c>
      <c r="P15939" t="b">
        <v>1</v>
      </c>
      <c r="Q15939">
        <v>0</v>
      </c>
      <c r="R15939">
        <v>0</v>
      </c>
      <c r="S15939">
        <v>2</v>
      </c>
      <c r="T15939">
        <v>0</v>
      </c>
      <c r="Y15939" t="s">
        <v>57470</v>
      </c>
      <c r="Z15939" s="1" t="s">
        <v>68</v>
      </c>
      <c r="AA15939" s="1" t="b">
        <v>0</v>
      </c>
      <c r="AB15939" t="s">
        <v>2998</v>
      </c>
      <c r="AC15939" t="s">
        <v>252</v>
      </c>
      <c r="AD15939" s="1">
        <v>1</v>
      </c>
      <c r="AE15939" t="s">
        <v>57471</v>
      </c>
      <c r="AF15939" t="b">
        <v>1</v>
      </c>
      <c r="AG15939">
        <v>1</v>
      </c>
      <c r="AH15939" t="s">
        <v>66120</v>
      </c>
      <c r="AI15939" t="s">
        <v>66121</v>
      </c>
      <c r="AJ15939" t="s">
        <v>66195</v>
      </c>
      <c r="AK15939" t="b">
        <v>1</v>
      </c>
      <c r="AL15939">
        <v>1</v>
      </c>
      <c r="AM15939" t="s">
        <v>24420</v>
      </c>
      <c r="AN15939" t="s">
        <v>66196</v>
      </c>
      <c r="AO15939" t="b">
        <v>0</v>
      </c>
      <c r="AQ15939" s="1" t="s">
        <v>106</v>
      </c>
      <c r="AR15939"/>
      <c r="AU15939" t="s">
        <v>57472</v>
      </c>
      <c r="AV15939" t="s">
        <v>57472</v>
      </c>
      <c r="AW15939" t="s">
        <v>91</v>
      </c>
      <c r="AX15939" t="b">
        <v>0</v>
      </c>
      <c r="AY15939" s="1" t="b">
        <v>1</v>
      </c>
      <c r="AZ15939"/>
      <c r="BA15939" t="s">
        <v>1081</v>
      </c>
      <c r="BB15939" s="1" t="b">
        <v>0</v>
      </c>
      <c r="BC15939">
        <v>33.978054</v>
      </c>
      <c r="BD15939">
        <v>-83.962501000000003</v>
      </c>
      <c r="BE15939" t="s">
        <v>26167</v>
      </c>
      <c r="BF15939" t="s">
        <v>94</v>
      </c>
      <c r="BG15939" t="s">
        <v>57473</v>
      </c>
      <c r="BH15939" t="s">
        <v>185</v>
      </c>
      <c r="BI15939" t="s">
        <v>97</v>
      </c>
      <c r="BJ15939" t="b">
        <v>0</v>
      </c>
      <c r="BM15939" s="1" t="s">
        <v>79</v>
      </c>
      <c r="BN15939" t="s">
        <v>67</v>
      </c>
      <c r="BO15939" t="s">
        <v>50243</v>
      </c>
      <c r="BQ15939" t="s">
        <v>98</v>
      </c>
      <c r="BR15939">
        <v>0</v>
      </c>
      <c r="BS15939">
        <v>0</v>
      </c>
      <c r="BT15939">
        <v>0</v>
      </c>
      <c r="BU15939">
        <v>0</v>
      </c>
      <c r="BV15939">
        <v>2</v>
      </c>
      <c r="BW15939">
        <v>2</v>
      </c>
      <c r="BX15939">
        <v>0</v>
      </c>
      <c r="BY15939">
        <v>0</v>
      </c>
      <c r="BZ15939">
        <v>0</v>
      </c>
      <c r="CA15939" t="s">
        <v>99</v>
      </c>
      <c r="CB15939" t="s">
        <v>64</v>
      </c>
    </row>
    <row r="15940" spans="1:80">
      <c r="A15940">
        <v>98485</v>
      </c>
      <c r="B15940" t="s">
        <v>23342</v>
      </c>
      <c r="C15940" t="s">
        <v>57468</v>
      </c>
      <c r="D15940" t="b">
        <v>1</v>
      </c>
      <c r="E15940" t="s">
        <v>1073</v>
      </c>
      <c r="F15940" t="b">
        <v>0</v>
      </c>
      <c r="G15940" t="b">
        <v>0</v>
      </c>
      <c r="H15940" t="s">
        <v>64</v>
      </c>
      <c r="I15940" t="s">
        <v>57469</v>
      </c>
      <c r="J15940" t="s">
        <v>50243</v>
      </c>
      <c r="K15940">
        <v>1</v>
      </c>
      <c r="L15940" s="5" t="s">
        <v>67</v>
      </c>
      <c r="M15940" s="1" t="s">
        <v>85</v>
      </c>
      <c r="N15940" t="s">
        <v>67</v>
      </c>
      <c r="O15940" t="s">
        <v>165</v>
      </c>
      <c r="P15940" t="b">
        <v>1</v>
      </c>
      <c r="Q15940">
        <v>0</v>
      </c>
      <c r="R15940">
        <v>0</v>
      </c>
      <c r="S15940">
        <v>2</v>
      </c>
      <c r="T15940">
        <v>0</v>
      </c>
      <c r="Y15940" t="s">
        <v>57470</v>
      </c>
      <c r="Z15940" s="1" t="s">
        <v>68</v>
      </c>
      <c r="AA15940" s="1" t="b">
        <v>0</v>
      </c>
      <c r="AB15940" t="s">
        <v>2998</v>
      </c>
      <c r="AC15940" t="s">
        <v>252</v>
      </c>
      <c r="AD15940" s="1">
        <v>1</v>
      </c>
      <c r="AE15940" t="s">
        <v>57471</v>
      </c>
      <c r="AF15940" t="b">
        <v>1</v>
      </c>
      <c r="AG15940">
        <v>2</v>
      </c>
      <c r="AH15940" t="s">
        <v>66120</v>
      </c>
      <c r="AI15940" t="s">
        <v>66121</v>
      </c>
      <c r="AJ15940" t="s">
        <v>66124</v>
      </c>
      <c r="AK15940" t="b">
        <v>0</v>
      </c>
      <c r="AL15940">
        <v>2</v>
      </c>
      <c r="AM15940" t="s">
        <v>24420</v>
      </c>
      <c r="AN15940" t="s">
        <v>66125</v>
      </c>
      <c r="AO15940" t="b">
        <v>0</v>
      </c>
      <c r="AQ15940" s="1" t="s">
        <v>106</v>
      </c>
      <c r="AR15940"/>
      <c r="AU15940" t="s">
        <v>57472</v>
      </c>
      <c r="AV15940" t="s">
        <v>57472</v>
      </c>
      <c r="AW15940" t="s">
        <v>91</v>
      </c>
      <c r="AX15940" t="b">
        <v>0</v>
      </c>
      <c r="AY15940" s="1" t="b">
        <v>1</v>
      </c>
      <c r="AZ15940"/>
      <c r="BA15940" t="s">
        <v>1081</v>
      </c>
      <c r="BB15940" s="1" t="b">
        <v>0</v>
      </c>
      <c r="BC15940">
        <v>33.978054</v>
      </c>
      <c r="BD15940">
        <v>-83.962501000000003</v>
      </c>
      <c r="BE15940" t="s">
        <v>26167</v>
      </c>
      <c r="BF15940" t="s">
        <v>94</v>
      </c>
      <c r="BG15940" t="s">
        <v>57473</v>
      </c>
      <c r="BH15940" t="s">
        <v>185</v>
      </c>
      <c r="BI15940" t="s">
        <v>97</v>
      </c>
      <c r="BJ15940" t="b">
        <v>0</v>
      </c>
      <c r="BM15940" s="1" t="s">
        <v>79</v>
      </c>
      <c r="BN15940" t="s">
        <v>67</v>
      </c>
      <c r="BO15940" t="s">
        <v>50243</v>
      </c>
      <c r="BQ15940" t="s">
        <v>98</v>
      </c>
      <c r="BR15940">
        <v>0</v>
      </c>
      <c r="BS15940">
        <v>0</v>
      </c>
      <c r="BT15940">
        <v>0</v>
      </c>
      <c r="BU15940">
        <v>0</v>
      </c>
      <c r="BV15940">
        <v>2</v>
      </c>
      <c r="BW15940">
        <v>2</v>
      </c>
      <c r="BX15940">
        <v>0</v>
      </c>
      <c r="BY15940">
        <v>0</v>
      </c>
      <c r="BZ15940">
        <v>0</v>
      </c>
      <c r="CA15940" t="s">
        <v>99</v>
      </c>
      <c r="CB15940" t="s">
        <v>64</v>
      </c>
    </row>
    <row r="15941" spans="1:80">
      <c r="A15941">
        <v>98492</v>
      </c>
      <c r="B15941" t="s">
        <v>2972</v>
      </c>
      <c r="C15941" t="s">
        <v>57474</v>
      </c>
      <c r="D15941" t="b">
        <v>1</v>
      </c>
      <c r="E15941" t="s">
        <v>1073</v>
      </c>
      <c r="F15941" t="b">
        <v>0</v>
      </c>
      <c r="G15941" t="b">
        <v>0</v>
      </c>
      <c r="H15941" t="s">
        <v>64</v>
      </c>
      <c r="I15941" t="s">
        <v>57475</v>
      </c>
      <c r="J15941" t="s">
        <v>50243</v>
      </c>
      <c r="K15941">
        <v>1</v>
      </c>
      <c r="L15941" s="5" t="s">
        <v>67</v>
      </c>
      <c r="M15941" s="1" t="s">
        <v>85</v>
      </c>
      <c r="N15941" t="s">
        <v>67</v>
      </c>
      <c r="O15941" t="s">
        <v>67</v>
      </c>
      <c r="P15941" t="b">
        <v>1</v>
      </c>
      <c r="Q15941">
        <v>0</v>
      </c>
      <c r="R15941">
        <v>0</v>
      </c>
      <c r="S15941">
        <v>1</v>
      </c>
      <c r="T15941">
        <v>0</v>
      </c>
      <c r="Y15941" t="s">
        <v>57476</v>
      </c>
      <c r="Z15941" s="1" t="s">
        <v>68</v>
      </c>
      <c r="AA15941" s="1" t="b">
        <v>0</v>
      </c>
      <c r="AB15941" t="s">
        <v>2998</v>
      </c>
      <c r="AC15941" t="s">
        <v>252</v>
      </c>
      <c r="AD15941" s="1">
        <v>1</v>
      </c>
      <c r="AE15941" t="s">
        <v>57477</v>
      </c>
      <c r="AF15941" t="b">
        <v>1</v>
      </c>
      <c r="AG15941">
        <v>1</v>
      </c>
      <c r="AI15941" t="s">
        <v>66115</v>
      </c>
      <c r="AJ15941" t="s">
        <v>66600</v>
      </c>
      <c r="AK15941" t="b">
        <v>1</v>
      </c>
      <c r="AL15941">
        <v>1</v>
      </c>
      <c r="AM15941" t="s">
        <v>57428</v>
      </c>
      <c r="AN15941" t="s">
        <v>66192</v>
      </c>
      <c r="AO15941" t="b">
        <v>0</v>
      </c>
      <c r="AQ15941" s="1" t="s">
        <v>90</v>
      </c>
      <c r="AR15941"/>
      <c r="AU15941" t="s">
        <v>57478</v>
      </c>
      <c r="AV15941" t="s">
        <v>57479</v>
      </c>
      <c r="AW15941" t="s">
        <v>91</v>
      </c>
      <c r="AX15941" t="b">
        <v>0</v>
      </c>
      <c r="AY15941" s="1" t="b">
        <v>0</v>
      </c>
      <c r="AZ15941"/>
      <c r="BA15941" t="s">
        <v>1081</v>
      </c>
      <c r="BB15941" s="1" t="b">
        <v>0</v>
      </c>
      <c r="BC15941">
        <v>44.195835000000002</v>
      </c>
      <c r="BD15941">
        <v>-73.349440999999999</v>
      </c>
      <c r="BE15941" t="s">
        <v>2979</v>
      </c>
      <c r="BF15941" t="s">
        <v>94</v>
      </c>
      <c r="BG15941" t="s">
        <v>57480</v>
      </c>
      <c r="BH15941" t="s">
        <v>2981</v>
      </c>
      <c r="BI15941" t="s">
        <v>97</v>
      </c>
      <c r="BJ15941" t="b">
        <v>0</v>
      </c>
      <c r="BM15941" s="1" t="s">
        <v>79</v>
      </c>
      <c r="BN15941" t="s">
        <v>67</v>
      </c>
      <c r="BO15941" t="s">
        <v>50243</v>
      </c>
      <c r="BQ15941" t="s">
        <v>98</v>
      </c>
      <c r="BR15941">
        <v>0</v>
      </c>
      <c r="BS15941">
        <v>0</v>
      </c>
      <c r="BT15941">
        <v>0</v>
      </c>
      <c r="BU15941">
        <v>0</v>
      </c>
      <c r="BV15941">
        <v>1</v>
      </c>
      <c r="BW15941">
        <v>1</v>
      </c>
      <c r="BX15941">
        <v>0</v>
      </c>
      <c r="BY15941">
        <v>0</v>
      </c>
      <c r="BZ15941">
        <v>0</v>
      </c>
      <c r="CA15941" t="s">
        <v>99</v>
      </c>
      <c r="CB15941" t="s">
        <v>64</v>
      </c>
    </row>
    <row r="15942" spans="1:80">
      <c r="A15942">
        <v>98492</v>
      </c>
      <c r="B15942" t="s">
        <v>2972</v>
      </c>
      <c r="C15942" t="s">
        <v>57474</v>
      </c>
      <c r="D15942" t="b">
        <v>1</v>
      </c>
      <c r="E15942" t="s">
        <v>1073</v>
      </c>
      <c r="F15942" t="b">
        <v>0</v>
      </c>
      <c r="G15942" t="b">
        <v>0</v>
      </c>
      <c r="H15942" t="s">
        <v>64</v>
      </c>
      <c r="I15942" t="s">
        <v>57475</v>
      </c>
      <c r="J15942" t="s">
        <v>50243</v>
      </c>
      <c r="K15942">
        <v>1</v>
      </c>
      <c r="L15942" s="5" t="s">
        <v>67</v>
      </c>
      <c r="M15942" s="1" t="s">
        <v>85</v>
      </c>
      <c r="N15942" t="s">
        <v>67</v>
      </c>
      <c r="O15942" t="s">
        <v>67</v>
      </c>
      <c r="P15942" t="b">
        <v>1</v>
      </c>
      <c r="Q15942">
        <v>0</v>
      </c>
      <c r="R15942">
        <v>0</v>
      </c>
      <c r="S15942">
        <v>1</v>
      </c>
      <c r="T15942">
        <v>0</v>
      </c>
      <c r="Y15942" t="s">
        <v>57476</v>
      </c>
      <c r="Z15942" s="1" t="s">
        <v>68</v>
      </c>
      <c r="AA15942" s="1" t="b">
        <v>0</v>
      </c>
      <c r="AB15942" t="s">
        <v>2998</v>
      </c>
      <c r="AC15942" t="s">
        <v>252</v>
      </c>
      <c r="AD15942" s="1">
        <v>1</v>
      </c>
      <c r="AE15942" t="s">
        <v>57477</v>
      </c>
      <c r="AF15942" t="b">
        <v>1</v>
      </c>
      <c r="AG15942">
        <v>2</v>
      </c>
      <c r="AH15942" t="s">
        <v>78</v>
      </c>
      <c r="AI15942" t="s">
        <v>66115</v>
      </c>
      <c r="AJ15942" t="s">
        <v>66389</v>
      </c>
      <c r="AK15942" t="b">
        <v>0</v>
      </c>
      <c r="AL15942">
        <v>2</v>
      </c>
      <c r="AM15942" t="s">
        <v>57428</v>
      </c>
      <c r="AN15942" t="s">
        <v>66113</v>
      </c>
      <c r="AO15942" t="b">
        <v>0</v>
      </c>
      <c r="AQ15942" s="1" t="s">
        <v>90</v>
      </c>
      <c r="AR15942"/>
      <c r="AU15942" t="s">
        <v>57478</v>
      </c>
      <c r="AV15942" t="s">
        <v>57479</v>
      </c>
      <c r="AW15942" t="s">
        <v>91</v>
      </c>
      <c r="AX15942" t="b">
        <v>0</v>
      </c>
      <c r="AY15942" s="1" t="b">
        <v>0</v>
      </c>
      <c r="AZ15942"/>
      <c r="BA15942" t="s">
        <v>1081</v>
      </c>
      <c r="BB15942" s="1" t="b">
        <v>0</v>
      </c>
      <c r="BC15942">
        <v>44.195835000000002</v>
      </c>
      <c r="BD15942">
        <v>-73.349440999999999</v>
      </c>
      <c r="BE15942" t="s">
        <v>2979</v>
      </c>
      <c r="BF15942" t="s">
        <v>94</v>
      </c>
      <c r="BG15942" t="s">
        <v>57480</v>
      </c>
      <c r="BH15942" t="s">
        <v>2981</v>
      </c>
      <c r="BI15942" t="s">
        <v>97</v>
      </c>
      <c r="BJ15942" t="b">
        <v>0</v>
      </c>
      <c r="BM15942" s="1" t="s">
        <v>79</v>
      </c>
      <c r="BN15942" t="s">
        <v>67</v>
      </c>
      <c r="BO15942" t="s">
        <v>50243</v>
      </c>
      <c r="BQ15942" t="s">
        <v>98</v>
      </c>
      <c r="BR15942">
        <v>0</v>
      </c>
      <c r="BS15942">
        <v>0</v>
      </c>
      <c r="BT15942">
        <v>0</v>
      </c>
      <c r="BU15942">
        <v>0</v>
      </c>
      <c r="BV15942">
        <v>1</v>
      </c>
      <c r="BW15942">
        <v>1</v>
      </c>
      <c r="BX15942">
        <v>0</v>
      </c>
      <c r="BY15942">
        <v>0</v>
      </c>
      <c r="BZ15942">
        <v>0</v>
      </c>
      <c r="CA15942" t="s">
        <v>99</v>
      </c>
      <c r="CB15942" t="s">
        <v>64</v>
      </c>
    </row>
    <row r="15943" spans="1:80">
      <c r="A15943">
        <v>98551</v>
      </c>
      <c r="D15943" t="b">
        <v>1</v>
      </c>
      <c r="E15943" t="s">
        <v>62</v>
      </c>
      <c r="F15943" t="b">
        <v>0</v>
      </c>
      <c r="G15943" t="b">
        <v>0</v>
      </c>
      <c r="H15943" t="s">
        <v>64</v>
      </c>
      <c r="I15943" t="s">
        <v>57481</v>
      </c>
      <c r="K15943">
        <v>1</v>
      </c>
      <c r="L15943" s="5" t="s">
        <v>67</v>
      </c>
      <c r="M15943" s="1" t="s">
        <v>85</v>
      </c>
      <c r="N15943" t="s">
        <v>343</v>
      </c>
      <c r="O15943" t="s">
        <v>343</v>
      </c>
      <c r="P15943" t="b">
        <v>1</v>
      </c>
      <c r="Q15943">
        <v>0</v>
      </c>
      <c r="R15943">
        <v>0</v>
      </c>
      <c r="S15943">
        <v>1</v>
      </c>
      <c r="T15943">
        <v>0</v>
      </c>
      <c r="Z15943" s="1" t="s">
        <v>68</v>
      </c>
      <c r="AA15943" s="1" t="b">
        <v>0</v>
      </c>
      <c r="AB15943" t="s">
        <v>156</v>
      </c>
      <c r="AC15943" t="s">
        <v>57482</v>
      </c>
      <c r="AD15943" s="1"/>
      <c r="AE15943" t="s">
        <v>57483</v>
      </c>
      <c r="AF15943" t="b">
        <v>0</v>
      </c>
      <c r="AG15943">
        <v>1</v>
      </c>
      <c r="AH15943" t="s">
        <v>66128</v>
      </c>
      <c r="AI15943" t="s">
        <v>66121</v>
      </c>
      <c r="AJ15943" t="s">
        <v>66167</v>
      </c>
      <c r="AK15943" t="b">
        <v>1</v>
      </c>
      <c r="AL15943">
        <v>1</v>
      </c>
      <c r="AM15943" t="s">
        <v>3607</v>
      </c>
      <c r="AN15943" t="s">
        <v>66130</v>
      </c>
      <c r="AQ15943" s="1"/>
      <c r="AR15943"/>
      <c r="AW15943" t="s">
        <v>1910</v>
      </c>
      <c r="AY15943" s="1"/>
      <c r="AZ15943"/>
      <c r="BB15943" s="1" t="b">
        <v>0</v>
      </c>
      <c r="BC15943"/>
      <c r="BE15943" t="s">
        <v>57484</v>
      </c>
      <c r="BF15943" t="s">
        <v>2860</v>
      </c>
      <c r="BG15943" t="s">
        <v>57485</v>
      </c>
      <c r="BI15943" t="s">
        <v>78</v>
      </c>
      <c r="BJ15943" t="b">
        <v>0</v>
      </c>
      <c r="BM15943" s="1" t="s">
        <v>79</v>
      </c>
      <c r="BN15943"/>
      <c r="BO15943" t="s">
        <v>57486</v>
      </c>
      <c r="BQ15943" t="s">
        <v>67</v>
      </c>
      <c r="BR15943">
        <v>0</v>
      </c>
      <c r="BS15943">
        <v>0</v>
      </c>
      <c r="BT15943">
        <v>0</v>
      </c>
      <c r="BU15943">
        <v>0</v>
      </c>
      <c r="BV15943">
        <v>1</v>
      </c>
      <c r="BW15943">
        <v>1</v>
      </c>
      <c r="BX15943">
        <v>0</v>
      </c>
      <c r="BY15943">
        <v>0</v>
      </c>
      <c r="BZ15943">
        <v>0</v>
      </c>
      <c r="CB15943" t="s">
        <v>64</v>
      </c>
    </row>
    <row r="15944" spans="1:80">
      <c r="A15944">
        <v>98490</v>
      </c>
      <c r="B15944" t="s">
        <v>57487</v>
      </c>
      <c r="C15944" t="s">
        <v>57488</v>
      </c>
      <c r="D15944" t="b">
        <v>1</v>
      </c>
      <c r="E15944" t="s">
        <v>1073</v>
      </c>
      <c r="F15944" t="b">
        <v>0</v>
      </c>
      <c r="G15944" t="b">
        <v>0</v>
      </c>
      <c r="H15944" t="s">
        <v>64</v>
      </c>
      <c r="I15944" t="s">
        <v>57489</v>
      </c>
      <c r="J15944" t="s">
        <v>53476</v>
      </c>
      <c r="K15944">
        <v>1</v>
      </c>
      <c r="L15944" s="5" t="s">
        <v>67</v>
      </c>
      <c r="M15944" s="1" t="s">
        <v>85</v>
      </c>
      <c r="N15944" t="s">
        <v>67</v>
      </c>
      <c r="O15944" t="s">
        <v>67</v>
      </c>
      <c r="P15944" t="b">
        <v>1</v>
      </c>
      <c r="Q15944">
        <v>0</v>
      </c>
      <c r="R15944">
        <v>0</v>
      </c>
      <c r="S15944">
        <v>1</v>
      </c>
      <c r="T15944">
        <v>0</v>
      </c>
      <c r="Y15944" t="s">
        <v>57490</v>
      </c>
      <c r="Z15944" s="1" t="s">
        <v>68</v>
      </c>
      <c r="AA15944" s="1" t="b">
        <v>1</v>
      </c>
      <c r="AB15944" t="s">
        <v>57491</v>
      </c>
      <c r="AC15944" t="s">
        <v>57492</v>
      </c>
      <c r="AD15944" s="1">
        <v>1</v>
      </c>
      <c r="AE15944" t="s">
        <v>57493</v>
      </c>
      <c r="AF15944" t="b">
        <v>1</v>
      </c>
      <c r="AG15944">
        <v>1</v>
      </c>
      <c r="AH15944" t="s">
        <v>66120</v>
      </c>
      <c r="AI15944" t="s">
        <v>66121</v>
      </c>
      <c r="AJ15944" t="s">
        <v>66234</v>
      </c>
      <c r="AK15944" t="b">
        <v>0</v>
      </c>
      <c r="AL15944">
        <v>1</v>
      </c>
      <c r="AM15944" t="s">
        <v>3607</v>
      </c>
      <c r="AN15944" t="s">
        <v>66196</v>
      </c>
      <c r="AO15944" t="b">
        <v>0</v>
      </c>
      <c r="AQ15944" s="1" t="s">
        <v>90</v>
      </c>
      <c r="AR15944"/>
      <c r="AW15944" t="s">
        <v>91</v>
      </c>
      <c r="AX15944" t="b">
        <v>0</v>
      </c>
      <c r="AY15944" s="1" t="b">
        <v>0</v>
      </c>
      <c r="AZ15944"/>
      <c r="BA15944" t="s">
        <v>1081</v>
      </c>
      <c r="BB15944" s="1" t="b">
        <v>0</v>
      </c>
      <c r="BC15944">
        <v>37.531387000000002</v>
      </c>
      <c r="BD15944">
        <v>-106.044166</v>
      </c>
      <c r="BE15944" t="s">
        <v>57494</v>
      </c>
      <c r="BF15944" t="s">
        <v>94</v>
      </c>
      <c r="BG15944" t="s">
        <v>57495</v>
      </c>
      <c r="BH15944" t="s">
        <v>507</v>
      </c>
      <c r="BI15944" t="s">
        <v>97</v>
      </c>
      <c r="BJ15944" t="b">
        <v>0</v>
      </c>
      <c r="BM15944" s="1" t="s">
        <v>79</v>
      </c>
      <c r="BN15944" t="s">
        <v>67</v>
      </c>
      <c r="BO15944" t="s">
        <v>53476</v>
      </c>
      <c r="BQ15944" t="s">
        <v>98</v>
      </c>
      <c r="BR15944">
        <v>0</v>
      </c>
      <c r="BS15944">
        <v>0</v>
      </c>
      <c r="BT15944">
        <v>0</v>
      </c>
      <c r="BU15944">
        <v>0</v>
      </c>
      <c r="BV15944">
        <v>1</v>
      </c>
      <c r="BW15944">
        <v>1</v>
      </c>
      <c r="BX15944">
        <v>0</v>
      </c>
      <c r="BY15944">
        <v>0</v>
      </c>
      <c r="BZ15944">
        <v>0</v>
      </c>
      <c r="CA15944" t="s">
        <v>99</v>
      </c>
      <c r="CB15944" t="s">
        <v>64</v>
      </c>
    </row>
    <row r="15945" spans="1:80">
      <c r="A15945">
        <v>98490</v>
      </c>
      <c r="B15945" t="s">
        <v>57487</v>
      </c>
      <c r="C15945" t="s">
        <v>57488</v>
      </c>
      <c r="D15945" t="b">
        <v>1</v>
      </c>
      <c r="E15945" t="s">
        <v>1073</v>
      </c>
      <c r="F15945" t="b">
        <v>0</v>
      </c>
      <c r="G15945" t="b">
        <v>0</v>
      </c>
      <c r="H15945" t="s">
        <v>64</v>
      </c>
      <c r="I15945" t="s">
        <v>57489</v>
      </c>
      <c r="J15945" t="s">
        <v>53476</v>
      </c>
      <c r="K15945">
        <v>1</v>
      </c>
      <c r="L15945" s="5" t="s">
        <v>67</v>
      </c>
      <c r="M15945" s="1" t="s">
        <v>85</v>
      </c>
      <c r="N15945" t="s">
        <v>67</v>
      </c>
      <c r="O15945" t="s">
        <v>67</v>
      </c>
      <c r="P15945" t="b">
        <v>1</v>
      </c>
      <c r="Q15945">
        <v>0</v>
      </c>
      <c r="R15945">
        <v>0</v>
      </c>
      <c r="S15945">
        <v>1</v>
      </c>
      <c r="T15945">
        <v>0</v>
      </c>
      <c r="Y15945" t="s">
        <v>57490</v>
      </c>
      <c r="Z15945" s="1" t="s">
        <v>68</v>
      </c>
      <c r="AA15945" s="1" t="b">
        <v>1</v>
      </c>
      <c r="AB15945" t="s">
        <v>57491</v>
      </c>
      <c r="AC15945" t="s">
        <v>57492</v>
      </c>
      <c r="AD15945" s="1">
        <v>1</v>
      </c>
      <c r="AE15945" t="s">
        <v>57493</v>
      </c>
      <c r="AF15945" t="b">
        <v>1</v>
      </c>
      <c r="AG15945">
        <v>2</v>
      </c>
      <c r="AH15945" t="s">
        <v>66128</v>
      </c>
      <c r="AI15945" t="s">
        <v>66121</v>
      </c>
      <c r="AJ15945" t="s">
        <v>66167</v>
      </c>
      <c r="AK15945" t="b">
        <v>1</v>
      </c>
      <c r="AL15945">
        <v>2</v>
      </c>
      <c r="AM15945" t="s">
        <v>3607</v>
      </c>
      <c r="AN15945" t="s">
        <v>66130</v>
      </c>
      <c r="AO15945" t="b">
        <v>0</v>
      </c>
      <c r="AQ15945" s="1" t="s">
        <v>90</v>
      </c>
      <c r="AR15945"/>
      <c r="AW15945" t="s">
        <v>91</v>
      </c>
      <c r="AX15945" t="b">
        <v>0</v>
      </c>
      <c r="AY15945" s="1" t="b">
        <v>0</v>
      </c>
      <c r="AZ15945"/>
      <c r="BA15945" t="s">
        <v>1081</v>
      </c>
      <c r="BB15945" s="1" t="b">
        <v>0</v>
      </c>
      <c r="BC15945">
        <v>37.531387000000002</v>
      </c>
      <c r="BD15945">
        <v>-106.044166</v>
      </c>
      <c r="BE15945" t="s">
        <v>57494</v>
      </c>
      <c r="BF15945" t="s">
        <v>94</v>
      </c>
      <c r="BG15945" t="s">
        <v>57495</v>
      </c>
      <c r="BH15945" t="s">
        <v>507</v>
      </c>
      <c r="BI15945" t="s">
        <v>97</v>
      </c>
      <c r="BJ15945" t="b">
        <v>0</v>
      </c>
      <c r="BM15945" s="1" t="s">
        <v>79</v>
      </c>
      <c r="BN15945" t="s">
        <v>67</v>
      </c>
      <c r="BO15945" t="s">
        <v>53476</v>
      </c>
      <c r="BQ15945" t="s">
        <v>98</v>
      </c>
      <c r="BR15945">
        <v>0</v>
      </c>
      <c r="BS15945">
        <v>0</v>
      </c>
      <c r="BT15945">
        <v>0</v>
      </c>
      <c r="BU15945">
        <v>0</v>
      </c>
      <c r="BV15945">
        <v>1</v>
      </c>
      <c r="BW15945">
        <v>1</v>
      </c>
      <c r="BX15945">
        <v>0</v>
      </c>
      <c r="BY15945">
        <v>0</v>
      </c>
      <c r="BZ15945">
        <v>0</v>
      </c>
      <c r="CA15945" t="s">
        <v>99</v>
      </c>
      <c r="CB15945" t="s">
        <v>64</v>
      </c>
    </row>
    <row r="15946" spans="1:80">
      <c r="A15946">
        <v>98490</v>
      </c>
      <c r="B15946" t="s">
        <v>57487</v>
      </c>
      <c r="C15946" t="s">
        <v>57488</v>
      </c>
      <c r="D15946" t="b">
        <v>1</v>
      </c>
      <c r="E15946" t="s">
        <v>1073</v>
      </c>
      <c r="F15946" t="b">
        <v>0</v>
      </c>
      <c r="G15946" t="b">
        <v>0</v>
      </c>
      <c r="H15946" t="s">
        <v>64</v>
      </c>
      <c r="I15946" t="s">
        <v>57489</v>
      </c>
      <c r="J15946" t="s">
        <v>53476</v>
      </c>
      <c r="K15946">
        <v>1</v>
      </c>
      <c r="L15946" s="5" t="s">
        <v>67</v>
      </c>
      <c r="M15946" s="1" t="s">
        <v>85</v>
      </c>
      <c r="N15946" t="s">
        <v>67</v>
      </c>
      <c r="O15946" t="s">
        <v>67</v>
      </c>
      <c r="P15946" t="b">
        <v>1</v>
      </c>
      <c r="Q15946">
        <v>0</v>
      </c>
      <c r="R15946">
        <v>0</v>
      </c>
      <c r="S15946">
        <v>1</v>
      </c>
      <c r="T15946">
        <v>0</v>
      </c>
      <c r="Y15946" t="s">
        <v>57490</v>
      </c>
      <c r="Z15946" s="1" t="s">
        <v>68</v>
      </c>
      <c r="AA15946" s="1" t="b">
        <v>1</v>
      </c>
      <c r="AB15946" t="s">
        <v>57491</v>
      </c>
      <c r="AC15946" t="s">
        <v>57492</v>
      </c>
      <c r="AD15946" s="1">
        <v>1</v>
      </c>
      <c r="AE15946" t="s">
        <v>57493</v>
      </c>
      <c r="AF15946" t="b">
        <v>1</v>
      </c>
      <c r="AG15946">
        <v>3</v>
      </c>
      <c r="AH15946" t="s">
        <v>66159</v>
      </c>
      <c r="AI15946" t="s">
        <v>66121</v>
      </c>
      <c r="AJ15946" t="s">
        <v>66390</v>
      </c>
      <c r="AK15946" t="b">
        <v>0</v>
      </c>
      <c r="AL15946">
        <v>3</v>
      </c>
      <c r="AM15946" t="s">
        <v>3607</v>
      </c>
      <c r="AN15946" t="s">
        <v>66301</v>
      </c>
      <c r="AO15946" t="b">
        <v>0</v>
      </c>
      <c r="AQ15946" s="1" t="s">
        <v>90</v>
      </c>
      <c r="AR15946"/>
      <c r="AW15946" t="s">
        <v>91</v>
      </c>
      <c r="AX15946" t="b">
        <v>0</v>
      </c>
      <c r="AY15946" s="1" t="b">
        <v>0</v>
      </c>
      <c r="AZ15946"/>
      <c r="BA15946" t="s">
        <v>1081</v>
      </c>
      <c r="BB15946" s="1" t="b">
        <v>0</v>
      </c>
      <c r="BC15946">
        <v>37.531387000000002</v>
      </c>
      <c r="BD15946">
        <v>-106.044166</v>
      </c>
      <c r="BE15946" t="s">
        <v>57494</v>
      </c>
      <c r="BF15946" t="s">
        <v>94</v>
      </c>
      <c r="BG15946" t="s">
        <v>57495</v>
      </c>
      <c r="BH15946" t="s">
        <v>507</v>
      </c>
      <c r="BI15946" t="s">
        <v>97</v>
      </c>
      <c r="BJ15946" t="b">
        <v>0</v>
      </c>
      <c r="BM15946" s="1" t="s">
        <v>79</v>
      </c>
      <c r="BN15946" t="s">
        <v>67</v>
      </c>
      <c r="BO15946" t="s">
        <v>53476</v>
      </c>
      <c r="BQ15946" t="s">
        <v>98</v>
      </c>
      <c r="BR15946">
        <v>0</v>
      </c>
      <c r="BS15946">
        <v>0</v>
      </c>
      <c r="BT15946">
        <v>0</v>
      </c>
      <c r="BU15946">
        <v>0</v>
      </c>
      <c r="BV15946">
        <v>1</v>
      </c>
      <c r="BW15946">
        <v>1</v>
      </c>
      <c r="BX15946">
        <v>0</v>
      </c>
      <c r="BY15946">
        <v>0</v>
      </c>
      <c r="BZ15946">
        <v>0</v>
      </c>
      <c r="CA15946" t="s">
        <v>99</v>
      </c>
      <c r="CB15946" t="s">
        <v>64</v>
      </c>
    </row>
    <row r="15947" spans="1:80">
      <c r="A15947">
        <v>98490</v>
      </c>
      <c r="B15947" t="s">
        <v>57487</v>
      </c>
      <c r="C15947" t="s">
        <v>57488</v>
      </c>
      <c r="D15947" t="b">
        <v>1</v>
      </c>
      <c r="E15947" t="s">
        <v>1073</v>
      </c>
      <c r="F15947" t="b">
        <v>0</v>
      </c>
      <c r="G15947" t="b">
        <v>0</v>
      </c>
      <c r="H15947" t="s">
        <v>64</v>
      </c>
      <c r="I15947" t="s">
        <v>57489</v>
      </c>
      <c r="J15947" t="s">
        <v>53476</v>
      </c>
      <c r="K15947">
        <v>1</v>
      </c>
      <c r="L15947" s="5" t="s">
        <v>67</v>
      </c>
      <c r="M15947" s="1" t="s">
        <v>85</v>
      </c>
      <c r="N15947" t="s">
        <v>67</v>
      </c>
      <c r="O15947" t="s">
        <v>67</v>
      </c>
      <c r="P15947" t="b">
        <v>1</v>
      </c>
      <c r="Q15947">
        <v>0</v>
      </c>
      <c r="R15947">
        <v>0</v>
      </c>
      <c r="S15947">
        <v>1</v>
      </c>
      <c r="T15947">
        <v>0</v>
      </c>
      <c r="Y15947" t="s">
        <v>57490</v>
      </c>
      <c r="Z15947" s="1" t="s">
        <v>68</v>
      </c>
      <c r="AA15947" s="1" t="b">
        <v>1</v>
      </c>
      <c r="AB15947" t="s">
        <v>57491</v>
      </c>
      <c r="AC15947" t="s">
        <v>57492</v>
      </c>
      <c r="AD15947" s="1">
        <v>1</v>
      </c>
      <c r="AE15947" t="s">
        <v>57493</v>
      </c>
      <c r="AF15947" t="b">
        <v>1</v>
      </c>
      <c r="AG15947">
        <v>4</v>
      </c>
      <c r="AH15947" t="s">
        <v>66120</v>
      </c>
      <c r="AI15947" t="s">
        <v>66121</v>
      </c>
      <c r="AJ15947" t="s">
        <v>66264</v>
      </c>
      <c r="AK15947" t="b">
        <v>0</v>
      </c>
      <c r="AL15947">
        <v>4</v>
      </c>
      <c r="AM15947" t="s">
        <v>3607</v>
      </c>
      <c r="AN15947" t="s">
        <v>66127</v>
      </c>
      <c r="AO15947" t="b">
        <v>0</v>
      </c>
      <c r="AQ15947" s="1" t="s">
        <v>90</v>
      </c>
      <c r="AR15947"/>
      <c r="AW15947" t="s">
        <v>91</v>
      </c>
      <c r="AX15947" t="b">
        <v>0</v>
      </c>
      <c r="AY15947" s="1" t="b">
        <v>0</v>
      </c>
      <c r="AZ15947"/>
      <c r="BA15947" t="s">
        <v>1081</v>
      </c>
      <c r="BB15947" s="1" t="b">
        <v>0</v>
      </c>
      <c r="BC15947">
        <v>37.531387000000002</v>
      </c>
      <c r="BD15947">
        <v>-106.044166</v>
      </c>
      <c r="BE15947" t="s">
        <v>57494</v>
      </c>
      <c r="BF15947" t="s">
        <v>94</v>
      </c>
      <c r="BG15947" t="s">
        <v>57495</v>
      </c>
      <c r="BH15947" t="s">
        <v>507</v>
      </c>
      <c r="BI15947" t="s">
        <v>97</v>
      </c>
      <c r="BJ15947" t="b">
        <v>0</v>
      </c>
      <c r="BM15947" s="1" t="s">
        <v>79</v>
      </c>
      <c r="BN15947" t="s">
        <v>67</v>
      </c>
      <c r="BO15947" t="s">
        <v>53476</v>
      </c>
      <c r="BQ15947" t="s">
        <v>98</v>
      </c>
      <c r="BR15947">
        <v>0</v>
      </c>
      <c r="BS15947">
        <v>0</v>
      </c>
      <c r="BT15947">
        <v>0</v>
      </c>
      <c r="BU15947">
        <v>0</v>
      </c>
      <c r="BV15947">
        <v>1</v>
      </c>
      <c r="BW15947">
        <v>1</v>
      </c>
      <c r="BX15947">
        <v>0</v>
      </c>
      <c r="BY15947">
        <v>0</v>
      </c>
      <c r="BZ15947">
        <v>0</v>
      </c>
      <c r="CA15947" t="s">
        <v>99</v>
      </c>
      <c r="CB15947" t="s">
        <v>64</v>
      </c>
    </row>
    <row r="15948" spans="1:80">
      <c r="A15948">
        <v>98471</v>
      </c>
      <c r="B15948" t="s">
        <v>39363</v>
      </c>
      <c r="C15948" t="s">
        <v>46818</v>
      </c>
      <c r="D15948" t="b">
        <v>1</v>
      </c>
      <c r="E15948" t="s">
        <v>1073</v>
      </c>
      <c r="F15948" t="b">
        <v>0</v>
      </c>
      <c r="G15948" t="b">
        <v>0</v>
      </c>
      <c r="H15948" t="s">
        <v>64</v>
      </c>
      <c r="I15948" t="s">
        <v>57496</v>
      </c>
      <c r="J15948" t="s">
        <v>56267</v>
      </c>
      <c r="K15948">
        <v>1</v>
      </c>
      <c r="L15948" s="5" t="s">
        <v>83</v>
      </c>
      <c r="M15948" s="1" t="s">
        <v>85</v>
      </c>
      <c r="N15948" t="s">
        <v>67</v>
      </c>
      <c r="O15948" t="s">
        <v>67</v>
      </c>
      <c r="P15948" t="b">
        <v>1</v>
      </c>
      <c r="Q15948">
        <v>0</v>
      </c>
      <c r="R15948">
        <v>1</v>
      </c>
      <c r="S15948">
        <v>0</v>
      </c>
      <c r="T15948">
        <v>0</v>
      </c>
      <c r="U15948">
        <v>0</v>
      </c>
      <c r="V15948">
        <v>1</v>
      </c>
      <c r="W15948">
        <v>0</v>
      </c>
      <c r="X15948">
        <v>0</v>
      </c>
      <c r="Y15948" t="s">
        <v>57497</v>
      </c>
      <c r="Z15948" s="1" t="s">
        <v>68</v>
      </c>
      <c r="AA15948" s="1" t="b">
        <v>0</v>
      </c>
      <c r="AB15948" t="s">
        <v>2998</v>
      </c>
      <c r="AC15948" t="s">
        <v>8254</v>
      </c>
      <c r="AD15948" s="1">
        <v>1</v>
      </c>
      <c r="AE15948" t="s">
        <v>57498</v>
      </c>
      <c r="AF15948" t="b">
        <v>1</v>
      </c>
      <c r="AG15948">
        <v>1</v>
      </c>
      <c r="AH15948" t="s">
        <v>66142</v>
      </c>
      <c r="AI15948" t="s">
        <v>66133</v>
      </c>
      <c r="AJ15948" t="s">
        <v>66372</v>
      </c>
      <c r="AK15948" t="b">
        <v>1</v>
      </c>
      <c r="AL15948">
        <v>1</v>
      </c>
      <c r="AM15948" t="s">
        <v>66151</v>
      </c>
      <c r="AN15948" t="s">
        <v>935</v>
      </c>
      <c r="AO15948" t="b">
        <v>0</v>
      </c>
      <c r="AQ15948" s="1" t="s">
        <v>90</v>
      </c>
      <c r="AR15948"/>
      <c r="AW15948" t="s">
        <v>91</v>
      </c>
      <c r="AX15948" t="b">
        <v>0</v>
      </c>
      <c r="AY15948" s="1"/>
      <c r="AZ15948"/>
      <c r="BA15948" t="s">
        <v>1081</v>
      </c>
      <c r="BB15948" s="1" t="b">
        <v>0</v>
      </c>
      <c r="BC15948">
        <v>40.110832000000002</v>
      </c>
      <c r="BD15948">
        <v>-104.700836</v>
      </c>
      <c r="BE15948" t="s">
        <v>13310</v>
      </c>
      <c r="BF15948" t="s">
        <v>94</v>
      </c>
      <c r="BG15948" t="s">
        <v>57499</v>
      </c>
      <c r="BH15948" t="s">
        <v>507</v>
      </c>
      <c r="BI15948" t="s">
        <v>97</v>
      </c>
      <c r="BJ15948" t="b">
        <v>0</v>
      </c>
      <c r="BM15948" s="1" t="s">
        <v>79</v>
      </c>
      <c r="BN15948" t="s">
        <v>67</v>
      </c>
      <c r="BO15948" t="s">
        <v>56267</v>
      </c>
      <c r="BQ15948" t="s">
        <v>98</v>
      </c>
      <c r="BR15948">
        <v>2</v>
      </c>
      <c r="BS15948">
        <v>0</v>
      </c>
      <c r="BT15948">
        <v>2</v>
      </c>
      <c r="BU15948">
        <v>0</v>
      </c>
      <c r="BV15948">
        <v>0</v>
      </c>
      <c r="BW15948">
        <v>2</v>
      </c>
      <c r="BX15948">
        <v>0</v>
      </c>
      <c r="BY15948">
        <v>2</v>
      </c>
      <c r="BZ15948">
        <v>0</v>
      </c>
      <c r="CA15948" t="s">
        <v>99</v>
      </c>
      <c r="CB15948" t="s">
        <v>64</v>
      </c>
    </row>
    <row r="15949" spans="1:80">
      <c r="A15949">
        <v>98471</v>
      </c>
      <c r="B15949" t="s">
        <v>39363</v>
      </c>
      <c r="C15949" t="s">
        <v>46818</v>
      </c>
      <c r="D15949" t="b">
        <v>1</v>
      </c>
      <c r="E15949" t="s">
        <v>1073</v>
      </c>
      <c r="F15949" t="b">
        <v>0</v>
      </c>
      <c r="G15949" t="b">
        <v>0</v>
      </c>
      <c r="H15949" t="s">
        <v>64</v>
      </c>
      <c r="I15949" t="s">
        <v>57496</v>
      </c>
      <c r="J15949" t="s">
        <v>56267</v>
      </c>
      <c r="K15949">
        <v>1</v>
      </c>
      <c r="L15949" s="5" t="s">
        <v>83</v>
      </c>
      <c r="M15949" s="1" t="s">
        <v>85</v>
      </c>
      <c r="N15949" t="s">
        <v>67</v>
      </c>
      <c r="O15949" t="s">
        <v>67</v>
      </c>
      <c r="P15949" t="b">
        <v>1</v>
      </c>
      <c r="Q15949">
        <v>0</v>
      </c>
      <c r="R15949">
        <v>1</v>
      </c>
      <c r="S15949">
        <v>0</v>
      </c>
      <c r="T15949">
        <v>0</v>
      </c>
      <c r="U15949">
        <v>0</v>
      </c>
      <c r="V15949">
        <v>1</v>
      </c>
      <c r="W15949">
        <v>0</v>
      </c>
      <c r="X15949">
        <v>0</v>
      </c>
      <c r="Y15949" t="s">
        <v>57497</v>
      </c>
      <c r="Z15949" s="1" t="s">
        <v>68</v>
      </c>
      <c r="AA15949" s="1" t="b">
        <v>0</v>
      </c>
      <c r="AB15949" t="s">
        <v>2998</v>
      </c>
      <c r="AC15949" t="s">
        <v>8254</v>
      </c>
      <c r="AD15949" s="1">
        <v>1</v>
      </c>
      <c r="AE15949" t="s">
        <v>57498</v>
      </c>
      <c r="AF15949" t="b">
        <v>1</v>
      </c>
      <c r="AG15949">
        <v>2</v>
      </c>
      <c r="AH15949" t="s">
        <v>78</v>
      </c>
      <c r="AI15949" t="s">
        <v>66155</v>
      </c>
      <c r="AJ15949" t="s">
        <v>66181</v>
      </c>
      <c r="AK15949" t="b">
        <v>0</v>
      </c>
      <c r="AL15949">
        <v>2</v>
      </c>
      <c r="AM15949" t="s">
        <v>63608</v>
      </c>
      <c r="AN15949" t="s">
        <v>7969</v>
      </c>
      <c r="AO15949" t="b">
        <v>0</v>
      </c>
      <c r="AQ15949" s="1" t="s">
        <v>90</v>
      </c>
      <c r="AR15949"/>
      <c r="AW15949" t="s">
        <v>91</v>
      </c>
      <c r="AX15949" t="b">
        <v>0</v>
      </c>
      <c r="AY15949" s="1"/>
      <c r="AZ15949"/>
      <c r="BA15949" t="s">
        <v>1081</v>
      </c>
      <c r="BB15949" s="1" t="b">
        <v>0</v>
      </c>
      <c r="BC15949">
        <v>40.110832000000002</v>
      </c>
      <c r="BD15949">
        <v>-104.700836</v>
      </c>
      <c r="BE15949" t="s">
        <v>13310</v>
      </c>
      <c r="BF15949" t="s">
        <v>94</v>
      </c>
      <c r="BG15949" t="s">
        <v>57499</v>
      </c>
      <c r="BH15949" t="s">
        <v>507</v>
      </c>
      <c r="BI15949" t="s">
        <v>97</v>
      </c>
      <c r="BJ15949" t="b">
        <v>0</v>
      </c>
      <c r="BM15949" s="1" t="s">
        <v>79</v>
      </c>
      <c r="BN15949" t="s">
        <v>67</v>
      </c>
      <c r="BO15949" t="s">
        <v>56267</v>
      </c>
      <c r="BQ15949" t="s">
        <v>98</v>
      </c>
      <c r="BR15949">
        <v>2</v>
      </c>
      <c r="BS15949">
        <v>0</v>
      </c>
      <c r="BT15949">
        <v>2</v>
      </c>
      <c r="BU15949">
        <v>0</v>
      </c>
      <c r="BV15949">
        <v>0</v>
      </c>
      <c r="BW15949">
        <v>2</v>
      </c>
      <c r="BX15949">
        <v>0</v>
      </c>
      <c r="BY15949">
        <v>2</v>
      </c>
      <c r="BZ15949">
        <v>0</v>
      </c>
      <c r="CA15949" t="s">
        <v>99</v>
      </c>
      <c r="CB15949" t="s">
        <v>64</v>
      </c>
    </row>
    <row r="15950" spans="1:80">
      <c r="A15950">
        <v>98471</v>
      </c>
      <c r="B15950" t="s">
        <v>39363</v>
      </c>
      <c r="C15950" t="s">
        <v>46818</v>
      </c>
      <c r="D15950" t="b">
        <v>1</v>
      </c>
      <c r="E15950" t="s">
        <v>1073</v>
      </c>
      <c r="F15950" t="b">
        <v>0</v>
      </c>
      <c r="G15950" t="b">
        <v>0</v>
      </c>
      <c r="H15950" t="s">
        <v>64</v>
      </c>
      <c r="I15950" t="s">
        <v>57496</v>
      </c>
      <c r="J15950" t="s">
        <v>56267</v>
      </c>
      <c r="K15950">
        <v>1</v>
      </c>
      <c r="L15950" s="5" t="s">
        <v>83</v>
      </c>
      <c r="M15950" s="1" t="s">
        <v>85</v>
      </c>
      <c r="N15950" t="s">
        <v>67</v>
      </c>
      <c r="O15950" t="s">
        <v>67</v>
      </c>
      <c r="P15950" t="b">
        <v>1</v>
      </c>
      <c r="Q15950">
        <v>0</v>
      </c>
      <c r="R15950">
        <v>1</v>
      </c>
      <c r="S15950">
        <v>0</v>
      </c>
      <c r="T15950">
        <v>0</v>
      </c>
      <c r="U15950">
        <v>0</v>
      </c>
      <c r="V15950">
        <v>1</v>
      </c>
      <c r="W15950">
        <v>0</v>
      </c>
      <c r="X15950">
        <v>0</v>
      </c>
      <c r="Y15950" t="s">
        <v>57497</v>
      </c>
      <c r="Z15950" s="1" t="s">
        <v>68</v>
      </c>
      <c r="AA15950" s="1" t="b">
        <v>0</v>
      </c>
      <c r="AB15950" t="s">
        <v>2998</v>
      </c>
      <c r="AC15950" t="s">
        <v>8254</v>
      </c>
      <c r="AD15950" s="1">
        <v>1</v>
      </c>
      <c r="AE15950" t="s">
        <v>57498</v>
      </c>
      <c r="AF15950" t="b">
        <v>1</v>
      </c>
      <c r="AG15950">
        <v>3</v>
      </c>
      <c r="AH15950" t="s">
        <v>66120</v>
      </c>
      <c r="AI15950" t="s">
        <v>66121</v>
      </c>
      <c r="AJ15950" t="s">
        <v>66264</v>
      </c>
      <c r="AK15950" t="b">
        <v>0</v>
      </c>
      <c r="AL15950">
        <v>3</v>
      </c>
      <c r="AM15950" t="s">
        <v>3607</v>
      </c>
      <c r="AN15950" t="s">
        <v>66127</v>
      </c>
      <c r="AO15950" t="b">
        <v>0</v>
      </c>
      <c r="AQ15950" s="1" t="s">
        <v>90</v>
      </c>
      <c r="AR15950"/>
      <c r="AW15950" t="s">
        <v>91</v>
      </c>
      <c r="AX15950" t="b">
        <v>0</v>
      </c>
      <c r="AY15950" s="1"/>
      <c r="AZ15950"/>
      <c r="BA15950" t="s">
        <v>1081</v>
      </c>
      <c r="BB15950" s="1" t="b">
        <v>0</v>
      </c>
      <c r="BC15950">
        <v>40.110832000000002</v>
      </c>
      <c r="BD15950">
        <v>-104.700836</v>
      </c>
      <c r="BE15950" t="s">
        <v>13310</v>
      </c>
      <c r="BF15950" t="s">
        <v>94</v>
      </c>
      <c r="BG15950" t="s">
        <v>57499</v>
      </c>
      <c r="BH15950" t="s">
        <v>507</v>
      </c>
      <c r="BI15950" t="s">
        <v>97</v>
      </c>
      <c r="BJ15950" t="b">
        <v>0</v>
      </c>
      <c r="BM15950" s="1" t="s">
        <v>79</v>
      </c>
      <c r="BN15950" t="s">
        <v>67</v>
      </c>
      <c r="BO15950" t="s">
        <v>56267</v>
      </c>
      <c r="BQ15950" t="s">
        <v>98</v>
      </c>
      <c r="BR15950">
        <v>2</v>
      </c>
      <c r="BS15950">
        <v>0</v>
      </c>
      <c r="BT15950">
        <v>2</v>
      </c>
      <c r="BU15950">
        <v>0</v>
      </c>
      <c r="BV15950">
        <v>0</v>
      </c>
      <c r="BW15950">
        <v>2</v>
      </c>
      <c r="BX15950">
        <v>0</v>
      </c>
      <c r="BY15950">
        <v>2</v>
      </c>
      <c r="BZ15950">
        <v>0</v>
      </c>
      <c r="CA15950" t="s">
        <v>99</v>
      </c>
      <c r="CB15950" t="s">
        <v>64</v>
      </c>
    </row>
    <row r="15951" spans="1:80">
      <c r="A15951">
        <v>98510</v>
      </c>
      <c r="B15951" t="s">
        <v>38902</v>
      </c>
      <c r="C15951" t="s">
        <v>48875</v>
      </c>
      <c r="D15951" t="b">
        <v>1</v>
      </c>
      <c r="E15951" t="s">
        <v>1073</v>
      </c>
      <c r="F15951" t="b">
        <v>0</v>
      </c>
      <c r="G15951" t="b">
        <v>0</v>
      </c>
      <c r="H15951" t="s">
        <v>64</v>
      </c>
      <c r="I15951" t="s">
        <v>57500</v>
      </c>
      <c r="J15951" t="s">
        <v>57288</v>
      </c>
      <c r="K15951">
        <v>1</v>
      </c>
      <c r="L15951" s="5" t="s">
        <v>67</v>
      </c>
      <c r="M15951" s="1" t="s">
        <v>85</v>
      </c>
      <c r="N15951" t="s">
        <v>67</v>
      </c>
      <c r="O15951" t="s">
        <v>67</v>
      </c>
      <c r="P15951" t="b">
        <v>1</v>
      </c>
      <c r="Q15951">
        <v>0</v>
      </c>
      <c r="R15951">
        <v>0</v>
      </c>
      <c r="S15951">
        <v>1</v>
      </c>
      <c r="T15951">
        <v>0</v>
      </c>
      <c r="Y15951" t="s">
        <v>57501</v>
      </c>
      <c r="Z15951" s="1" t="s">
        <v>68</v>
      </c>
      <c r="AA15951" s="1" t="b">
        <v>0</v>
      </c>
      <c r="AB15951" t="s">
        <v>20165</v>
      </c>
      <c r="AC15951" t="s">
        <v>10677</v>
      </c>
      <c r="AD15951" s="1">
        <v>1</v>
      </c>
      <c r="AE15951" t="s">
        <v>57502</v>
      </c>
      <c r="AF15951" t="b">
        <v>1</v>
      </c>
      <c r="AG15951">
        <v>1</v>
      </c>
      <c r="AH15951" t="s">
        <v>66128</v>
      </c>
      <c r="AI15951" t="s">
        <v>66121</v>
      </c>
      <c r="AJ15951" t="s">
        <v>66129</v>
      </c>
      <c r="AK15951" t="b">
        <v>1</v>
      </c>
      <c r="AL15951">
        <v>1</v>
      </c>
      <c r="AM15951" t="s">
        <v>62948</v>
      </c>
      <c r="AN15951" t="s">
        <v>66130</v>
      </c>
      <c r="AO15951" t="b">
        <v>0</v>
      </c>
      <c r="AQ15951" s="1" t="s">
        <v>106</v>
      </c>
      <c r="AR15951"/>
      <c r="AW15951" t="s">
        <v>91</v>
      </c>
      <c r="AX15951" t="b">
        <v>0</v>
      </c>
      <c r="AY15951" s="1" t="b">
        <v>0</v>
      </c>
      <c r="AZ15951"/>
      <c r="BA15951" t="s">
        <v>1081</v>
      </c>
      <c r="BB15951" s="1" t="b">
        <v>0</v>
      </c>
      <c r="BC15951">
        <v>45.627777000000002</v>
      </c>
      <c r="BD15951">
        <v>-122.40444100000001</v>
      </c>
      <c r="BE15951" t="s">
        <v>38908</v>
      </c>
      <c r="BF15951" t="s">
        <v>94</v>
      </c>
      <c r="BG15951" t="s">
        <v>57503</v>
      </c>
      <c r="BH15951" t="s">
        <v>373</v>
      </c>
      <c r="BI15951" t="s">
        <v>97</v>
      </c>
      <c r="BJ15951" t="b">
        <v>0</v>
      </c>
      <c r="BM15951" s="1" t="s">
        <v>79</v>
      </c>
      <c r="BN15951" t="s">
        <v>67</v>
      </c>
      <c r="BO15951" t="s">
        <v>57288</v>
      </c>
      <c r="BQ15951" t="s">
        <v>98</v>
      </c>
      <c r="BR15951">
        <v>0</v>
      </c>
      <c r="BS15951">
        <v>0</v>
      </c>
      <c r="BT15951">
        <v>0</v>
      </c>
      <c r="BU15951">
        <v>0</v>
      </c>
      <c r="BV15951">
        <v>1</v>
      </c>
      <c r="BW15951">
        <v>1</v>
      </c>
      <c r="BX15951">
        <v>0</v>
      </c>
      <c r="BY15951">
        <v>0</v>
      </c>
      <c r="BZ15951">
        <v>0</v>
      </c>
      <c r="CA15951" t="s">
        <v>99</v>
      </c>
      <c r="CB15951" t="s">
        <v>64</v>
      </c>
    </row>
    <row r="15952" spans="1:80">
      <c r="A15952">
        <v>98510</v>
      </c>
      <c r="B15952" t="s">
        <v>38902</v>
      </c>
      <c r="C15952" t="s">
        <v>48875</v>
      </c>
      <c r="D15952" t="b">
        <v>1</v>
      </c>
      <c r="E15952" t="s">
        <v>1073</v>
      </c>
      <c r="F15952" t="b">
        <v>0</v>
      </c>
      <c r="G15952" t="b">
        <v>0</v>
      </c>
      <c r="H15952" t="s">
        <v>64</v>
      </c>
      <c r="I15952" t="s">
        <v>57500</v>
      </c>
      <c r="J15952" t="s">
        <v>57288</v>
      </c>
      <c r="K15952">
        <v>1</v>
      </c>
      <c r="L15952" s="5" t="s">
        <v>67</v>
      </c>
      <c r="M15952" s="1" t="s">
        <v>85</v>
      </c>
      <c r="N15952" t="s">
        <v>67</v>
      </c>
      <c r="O15952" t="s">
        <v>67</v>
      </c>
      <c r="P15952" t="b">
        <v>1</v>
      </c>
      <c r="Q15952">
        <v>0</v>
      </c>
      <c r="R15952">
        <v>0</v>
      </c>
      <c r="S15952">
        <v>1</v>
      </c>
      <c r="T15952">
        <v>0</v>
      </c>
      <c r="Y15952" t="s">
        <v>57501</v>
      </c>
      <c r="Z15952" s="1" t="s">
        <v>68</v>
      </c>
      <c r="AA15952" s="1" t="b">
        <v>0</v>
      </c>
      <c r="AB15952" t="s">
        <v>20165</v>
      </c>
      <c r="AC15952" t="s">
        <v>10677</v>
      </c>
      <c r="AD15952" s="1">
        <v>1</v>
      </c>
      <c r="AE15952" t="s">
        <v>57502</v>
      </c>
      <c r="AF15952" t="b">
        <v>1</v>
      </c>
      <c r="AG15952">
        <v>2</v>
      </c>
      <c r="AI15952" t="s">
        <v>66121</v>
      </c>
      <c r="AJ15952" t="s">
        <v>66222</v>
      </c>
      <c r="AK15952" t="b">
        <v>0</v>
      </c>
      <c r="AL15952">
        <v>2</v>
      </c>
      <c r="AM15952" t="s">
        <v>62948</v>
      </c>
      <c r="AN15952" t="s">
        <v>5837</v>
      </c>
      <c r="AO15952" t="b">
        <v>0</v>
      </c>
      <c r="AQ15952" s="1" t="s">
        <v>106</v>
      </c>
      <c r="AR15952"/>
      <c r="AW15952" t="s">
        <v>91</v>
      </c>
      <c r="AX15952" t="b">
        <v>0</v>
      </c>
      <c r="AY15952" s="1" t="b">
        <v>0</v>
      </c>
      <c r="AZ15952"/>
      <c r="BA15952" t="s">
        <v>1081</v>
      </c>
      <c r="BB15952" s="1" t="b">
        <v>0</v>
      </c>
      <c r="BC15952">
        <v>45.627777000000002</v>
      </c>
      <c r="BD15952">
        <v>-122.40444100000001</v>
      </c>
      <c r="BE15952" t="s">
        <v>38908</v>
      </c>
      <c r="BF15952" t="s">
        <v>94</v>
      </c>
      <c r="BG15952" t="s">
        <v>57503</v>
      </c>
      <c r="BH15952" t="s">
        <v>373</v>
      </c>
      <c r="BI15952" t="s">
        <v>97</v>
      </c>
      <c r="BJ15952" t="b">
        <v>0</v>
      </c>
      <c r="BM15952" s="1" t="s">
        <v>79</v>
      </c>
      <c r="BN15952" t="s">
        <v>67</v>
      </c>
      <c r="BO15952" t="s">
        <v>57288</v>
      </c>
      <c r="BQ15952" t="s">
        <v>98</v>
      </c>
      <c r="BR15952">
        <v>0</v>
      </c>
      <c r="BS15952">
        <v>0</v>
      </c>
      <c r="BT15952">
        <v>0</v>
      </c>
      <c r="BU15952">
        <v>0</v>
      </c>
      <c r="BV15952">
        <v>1</v>
      </c>
      <c r="BW15952">
        <v>1</v>
      </c>
      <c r="BX15952">
        <v>0</v>
      </c>
      <c r="BY15952">
        <v>0</v>
      </c>
      <c r="BZ15952">
        <v>0</v>
      </c>
      <c r="CA15952" t="s">
        <v>99</v>
      </c>
      <c r="CB15952" t="s">
        <v>64</v>
      </c>
    </row>
    <row r="15953" spans="1:80">
      <c r="A15953">
        <v>98510</v>
      </c>
      <c r="B15953" t="s">
        <v>38902</v>
      </c>
      <c r="C15953" t="s">
        <v>48875</v>
      </c>
      <c r="D15953" t="b">
        <v>1</v>
      </c>
      <c r="E15953" t="s">
        <v>1073</v>
      </c>
      <c r="F15953" t="b">
        <v>0</v>
      </c>
      <c r="G15953" t="b">
        <v>0</v>
      </c>
      <c r="H15953" t="s">
        <v>64</v>
      </c>
      <c r="I15953" t="s">
        <v>57500</v>
      </c>
      <c r="J15953" t="s">
        <v>57288</v>
      </c>
      <c r="K15953">
        <v>1</v>
      </c>
      <c r="L15953" s="5" t="s">
        <v>67</v>
      </c>
      <c r="M15953" s="1" t="s">
        <v>85</v>
      </c>
      <c r="N15953" t="s">
        <v>67</v>
      </c>
      <c r="O15953" t="s">
        <v>67</v>
      </c>
      <c r="P15953" t="b">
        <v>1</v>
      </c>
      <c r="Q15953">
        <v>0</v>
      </c>
      <c r="R15953">
        <v>0</v>
      </c>
      <c r="S15953">
        <v>1</v>
      </c>
      <c r="T15953">
        <v>0</v>
      </c>
      <c r="Y15953" t="s">
        <v>57501</v>
      </c>
      <c r="Z15953" s="1" t="s">
        <v>68</v>
      </c>
      <c r="AA15953" s="1" t="b">
        <v>0</v>
      </c>
      <c r="AB15953" t="s">
        <v>20165</v>
      </c>
      <c r="AC15953" t="s">
        <v>10677</v>
      </c>
      <c r="AD15953" s="1">
        <v>1</v>
      </c>
      <c r="AE15953" t="s">
        <v>57502</v>
      </c>
      <c r="AF15953" t="b">
        <v>1</v>
      </c>
      <c r="AG15953">
        <v>3</v>
      </c>
      <c r="AH15953" t="s">
        <v>66157</v>
      </c>
      <c r="AI15953" t="s">
        <v>66121</v>
      </c>
      <c r="AJ15953" t="s">
        <v>66215</v>
      </c>
      <c r="AK15953" t="b">
        <v>0</v>
      </c>
      <c r="AL15953">
        <v>3</v>
      </c>
      <c r="AM15953" t="s">
        <v>62948</v>
      </c>
      <c r="AN15953" t="s">
        <v>3645</v>
      </c>
      <c r="AO15953" t="b">
        <v>0</v>
      </c>
      <c r="AQ15953" s="1" t="s">
        <v>106</v>
      </c>
      <c r="AR15953"/>
      <c r="AW15953" t="s">
        <v>91</v>
      </c>
      <c r="AX15953" t="b">
        <v>0</v>
      </c>
      <c r="AY15953" s="1" t="b">
        <v>0</v>
      </c>
      <c r="AZ15953"/>
      <c r="BA15953" t="s">
        <v>1081</v>
      </c>
      <c r="BB15953" s="1" t="b">
        <v>0</v>
      </c>
      <c r="BC15953">
        <v>45.627777000000002</v>
      </c>
      <c r="BD15953">
        <v>-122.40444100000001</v>
      </c>
      <c r="BE15953" t="s">
        <v>38908</v>
      </c>
      <c r="BF15953" t="s">
        <v>94</v>
      </c>
      <c r="BG15953" t="s">
        <v>57503</v>
      </c>
      <c r="BH15953" t="s">
        <v>373</v>
      </c>
      <c r="BI15953" t="s">
        <v>97</v>
      </c>
      <c r="BJ15953" t="b">
        <v>0</v>
      </c>
      <c r="BM15953" s="1" t="s">
        <v>79</v>
      </c>
      <c r="BN15953" t="s">
        <v>67</v>
      </c>
      <c r="BO15953" t="s">
        <v>57288</v>
      </c>
      <c r="BQ15953" t="s">
        <v>98</v>
      </c>
      <c r="BR15953">
        <v>0</v>
      </c>
      <c r="BS15953">
        <v>0</v>
      </c>
      <c r="BT15953">
        <v>0</v>
      </c>
      <c r="BU15953">
        <v>0</v>
      </c>
      <c r="BV15953">
        <v>1</v>
      </c>
      <c r="BW15953">
        <v>1</v>
      </c>
      <c r="BX15953">
        <v>0</v>
      </c>
      <c r="BY15953">
        <v>0</v>
      </c>
      <c r="BZ15953">
        <v>0</v>
      </c>
      <c r="CA15953" t="s">
        <v>99</v>
      </c>
      <c r="CB15953" t="s">
        <v>64</v>
      </c>
    </row>
    <row r="15954" spans="1:80">
      <c r="A15954">
        <v>98510</v>
      </c>
      <c r="B15954" t="s">
        <v>38902</v>
      </c>
      <c r="C15954" t="s">
        <v>48875</v>
      </c>
      <c r="D15954" t="b">
        <v>1</v>
      </c>
      <c r="E15954" t="s">
        <v>1073</v>
      </c>
      <c r="F15954" t="b">
        <v>0</v>
      </c>
      <c r="G15954" t="b">
        <v>0</v>
      </c>
      <c r="H15954" t="s">
        <v>64</v>
      </c>
      <c r="I15954" t="s">
        <v>57500</v>
      </c>
      <c r="J15954" t="s">
        <v>57288</v>
      </c>
      <c r="K15954">
        <v>1</v>
      </c>
      <c r="L15954" s="5" t="s">
        <v>67</v>
      </c>
      <c r="M15954" s="1" t="s">
        <v>85</v>
      </c>
      <c r="N15954" t="s">
        <v>67</v>
      </c>
      <c r="O15954" t="s">
        <v>67</v>
      </c>
      <c r="P15954" t="b">
        <v>1</v>
      </c>
      <c r="Q15954">
        <v>0</v>
      </c>
      <c r="R15954">
        <v>0</v>
      </c>
      <c r="S15954">
        <v>1</v>
      </c>
      <c r="T15954">
        <v>0</v>
      </c>
      <c r="Y15954" t="s">
        <v>57501</v>
      </c>
      <c r="Z15954" s="1" t="s">
        <v>68</v>
      </c>
      <c r="AA15954" s="1" t="b">
        <v>0</v>
      </c>
      <c r="AB15954" t="s">
        <v>20165</v>
      </c>
      <c r="AC15954" t="s">
        <v>10677</v>
      </c>
      <c r="AD15954" s="1">
        <v>1</v>
      </c>
      <c r="AE15954" t="s">
        <v>57502</v>
      </c>
      <c r="AF15954" t="b">
        <v>1</v>
      </c>
      <c r="AG15954">
        <v>4</v>
      </c>
      <c r="AH15954" t="s">
        <v>78</v>
      </c>
      <c r="AI15954" t="s">
        <v>66121</v>
      </c>
      <c r="AJ15954" t="s">
        <v>66221</v>
      </c>
      <c r="AK15954" t="b">
        <v>0</v>
      </c>
      <c r="AL15954">
        <v>4</v>
      </c>
      <c r="AM15954" t="s">
        <v>62948</v>
      </c>
      <c r="AN15954" t="s">
        <v>66113</v>
      </c>
      <c r="AO15954" t="b">
        <v>0</v>
      </c>
      <c r="AQ15954" s="1" t="s">
        <v>106</v>
      </c>
      <c r="AR15954"/>
      <c r="AW15954" t="s">
        <v>91</v>
      </c>
      <c r="AX15954" t="b">
        <v>0</v>
      </c>
      <c r="AY15954" s="1" t="b">
        <v>0</v>
      </c>
      <c r="AZ15954"/>
      <c r="BA15954" t="s">
        <v>1081</v>
      </c>
      <c r="BB15954" s="1" t="b">
        <v>0</v>
      </c>
      <c r="BC15954">
        <v>45.627777000000002</v>
      </c>
      <c r="BD15954">
        <v>-122.40444100000001</v>
      </c>
      <c r="BE15954" t="s">
        <v>38908</v>
      </c>
      <c r="BF15954" t="s">
        <v>94</v>
      </c>
      <c r="BG15954" t="s">
        <v>57503</v>
      </c>
      <c r="BH15954" t="s">
        <v>373</v>
      </c>
      <c r="BI15954" t="s">
        <v>97</v>
      </c>
      <c r="BJ15954" t="b">
        <v>0</v>
      </c>
      <c r="BM15954" s="1" t="s">
        <v>79</v>
      </c>
      <c r="BN15954" t="s">
        <v>67</v>
      </c>
      <c r="BO15954" t="s">
        <v>57288</v>
      </c>
      <c r="BQ15954" t="s">
        <v>98</v>
      </c>
      <c r="BR15954">
        <v>0</v>
      </c>
      <c r="BS15954">
        <v>0</v>
      </c>
      <c r="BT15954">
        <v>0</v>
      </c>
      <c r="BU15954">
        <v>0</v>
      </c>
      <c r="BV15954">
        <v>1</v>
      </c>
      <c r="BW15954">
        <v>1</v>
      </c>
      <c r="BX15954">
        <v>0</v>
      </c>
      <c r="BY15954">
        <v>0</v>
      </c>
      <c r="BZ15954">
        <v>0</v>
      </c>
      <c r="CA15954" t="s">
        <v>99</v>
      </c>
      <c r="CB15954" t="s">
        <v>64</v>
      </c>
    </row>
    <row r="15955" spans="1:80">
      <c r="A15955">
        <v>98469</v>
      </c>
      <c r="D15955" t="b">
        <v>1</v>
      </c>
      <c r="E15955" t="s">
        <v>1073</v>
      </c>
      <c r="F15955" t="b">
        <v>0</v>
      </c>
      <c r="G15955" t="b">
        <v>0</v>
      </c>
      <c r="H15955" t="s">
        <v>64</v>
      </c>
      <c r="I15955" t="s">
        <v>57504</v>
      </c>
      <c r="J15955" t="s">
        <v>51284</v>
      </c>
      <c r="K15955">
        <v>1</v>
      </c>
      <c r="L15955" s="5" t="s">
        <v>63</v>
      </c>
      <c r="M15955" s="1" t="s">
        <v>66</v>
      </c>
      <c r="N15955" t="s">
        <v>67</v>
      </c>
      <c r="O15955" t="s">
        <v>67</v>
      </c>
      <c r="P15955" t="b">
        <v>1</v>
      </c>
      <c r="Q15955">
        <v>1</v>
      </c>
      <c r="R15955">
        <v>0</v>
      </c>
      <c r="S15955">
        <v>0</v>
      </c>
      <c r="T15955">
        <v>0</v>
      </c>
      <c r="Y15955" t="s">
        <v>57505</v>
      </c>
      <c r="Z15955" s="1" t="s">
        <v>68</v>
      </c>
      <c r="AA15955" s="1" t="b">
        <v>0</v>
      </c>
      <c r="AB15955" t="s">
        <v>20165</v>
      </c>
      <c r="AC15955" t="s">
        <v>482</v>
      </c>
      <c r="AD15955" s="1">
        <v>1</v>
      </c>
      <c r="AE15955" t="s">
        <v>57506</v>
      </c>
      <c r="AF15955" t="b">
        <v>1</v>
      </c>
      <c r="AG15955">
        <v>1</v>
      </c>
      <c r="AI15955" t="s">
        <v>66147</v>
      </c>
      <c r="AJ15955" t="s">
        <v>66230</v>
      </c>
      <c r="AK15955" t="b">
        <v>0</v>
      </c>
      <c r="AL15955">
        <v>1</v>
      </c>
      <c r="AM15955" t="s">
        <v>11117</v>
      </c>
      <c r="AN15955" t="s">
        <v>66231</v>
      </c>
      <c r="AO15955" t="b">
        <v>0</v>
      </c>
      <c r="AQ15955" s="1" t="s">
        <v>90</v>
      </c>
      <c r="AR15955"/>
      <c r="AW15955" t="s">
        <v>91</v>
      </c>
      <c r="AX15955" t="b">
        <v>0</v>
      </c>
      <c r="AY15955" s="1" t="b">
        <v>0</v>
      </c>
      <c r="AZ15955"/>
      <c r="BA15955" t="s">
        <v>1081</v>
      </c>
      <c r="BB15955" s="1" t="b">
        <v>0</v>
      </c>
      <c r="BC15955">
        <v>34.078887000000002</v>
      </c>
      <c r="BD15955">
        <v>-84.861114000000001</v>
      </c>
      <c r="BE15955" t="s">
        <v>57507</v>
      </c>
      <c r="BF15955" t="s">
        <v>94</v>
      </c>
      <c r="BG15955" t="s">
        <v>57503</v>
      </c>
      <c r="BH15955" t="s">
        <v>185</v>
      </c>
      <c r="BI15955" t="s">
        <v>97</v>
      </c>
      <c r="BJ15955" t="b">
        <v>0</v>
      </c>
      <c r="BM15955" s="1" t="s">
        <v>79</v>
      </c>
      <c r="BN15955" t="s">
        <v>45194</v>
      </c>
      <c r="BO15955" t="s">
        <v>51284</v>
      </c>
      <c r="BQ15955" t="s">
        <v>98</v>
      </c>
      <c r="BR15955">
        <v>1</v>
      </c>
      <c r="BS15955">
        <v>1</v>
      </c>
      <c r="BT15955">
        <v>0</v>
      </c>
      <c r="BU15955">
        <v>0</v>
      </c>
      <c r="BV15955">
        <v>0</v>
      </c>
      <c r="BW15955">
        <v>1</v>
      </c>
      <c r="BX15955">
        <v>1</v>
      </c>
      <c r="BY15955">
        <v>0</v>
      </c>
      <c r="BZ15955">
        <v>0</v>
      </c>
      <c r="CA15955" t="s">
        <v>99</v>
      </c>
      <c r="CB15955" t="s">
        <v>64</v>
      </c>
    </row>
    <row r="15956" spans="1:80">
      <c r="A15956">
        <v>98469</v>
      </c>
      <c r="D15956" t="b">
        <v>1</v>
      </c>
      <c r="E15956" t="s">
        <v>1073</v>
      </c>
      <c r="F15956" t="b">
        <v>0</v>
      </c>
      <c r="G15956" t="b">
        <v>0</v>
      </c>
      <c r="H15956" t="s">
        <v>64</v>
      </c>
      <c r="I15956" t="s">
        <v>57504</v>
      </c>
      <c r="J15956" t="s">
        <v>51284</v>
      </c>
      <c r="K15956">
        <v>1</v>
      </c>
      <c r="L15956" s="5" t="s">
        <v>63</v>
      </c>
      <c r="M15956" s="1" t="s">
        <v>66</v>
      </c>
      <c r="N15956" t="s">
        <v>67</v>
      </c>
      <c r="O15956" t="s">
        <v>67</v>
      </c>
      <c r="P15956" t="b">
        <v>1</v>
      </c>
      <c r="Q15956">
        <v>1</v>
      </c>
      <c r="R15956">
        <v>0</v>
      </c>
      <c r="S15956">
        <v>0</v>
      </c>
      <c r="T15956">
        <v>0</v>
      </c>
      <c r="Y15956" t="s">
        <v>57505</v>
      </c>
      <c r="Z15956" s="1" t="s">
        <v>68</v>
      </c>
      <c r="AA15956" s="1" t="b">
        <v>0</v>
      </c>
      <c r="AB15956" t="s">
        <v>20165</v>
      </c>
      <c r="AC15956" t="s">
        <v>482</v>
      </c>
      <c r="AD15956" s="1">
        <v>1</v>
      </c>
      <c r="AE15956" t="s">
        <v>57506</v>
      </c>
      <c r="AF15956" t="b">
        <v>1</v>
      </c>
      <c r="AG15956">
        <v>2</v>
      </c>
      <c r="AH15956" t="s">
        <v>66117</v>
      </c>
      <c r="AI15956" t="s">
        <v>36439</v>
      </c>
      <c r="AJ15956" t="s">
        <v>66137</v>
      </c>
      <c r="AK15956" t="b">
        <v>1</v>
      </c>
      <c r="AL15956">
        <v>2</v>
      </c>
      <c r="AM15956" t="s">
        <v>9912</v>
      </c>
      <c r="AN15956" t="s">
        <v>4698</v>
      </c>
      <c r="AO15956" t="b">
        <v>0</v>
      </c>
      <c r="AQ15956" s="1" t="s">
        <v>90</v>
      </c>
      <c r="AR15956"/>
      <c r="AW15956" t="s">
        <v>91</v>
      </c>
      <c r="AX15956" t="b">
        <v>0</v>
      </c>
      <c r="AY15956" s="1" t="b">
        <v>0</v>
      </c>
      <c r="AZ15956"/>
      <c r="BA15956" t="s">
        <v>1081</v>
      </c>
      <c r="BB15956" s="1" t="b">
        <v>0</v>
      </c>
      <c r="BC15956">
        <v>34.078887000000002</v>
      </c>
      <c r="BD15956">
        <v>-84.861114000000001</v>
      </c>
      <c r="BE15956" t="s">
        <v>57507</v>
      </c>
      <c r="BF15956" t="s">
        <v>94</v>
      </c>
      <c r="BG15956" t="s">
        <v>57503</v>
      </c>
      <c r="BH15956" t="s">
        <v>185</v>
      </c>
      <c r="BI15956" t="s">
        <v>97</v>
      </c>
      <c r="BJ15956" t="b">
        <v>0</v>
      </c>
      <c r="BM15956" s="1" t="s">
        <v>79</v>
      </c>
      <c r="BN15956" t="s">
        <v>45194</v>
      </c>
      <c r="BO15956" t="s">
        <v>51284</v>
      </c>
      <c r="BQ15956" t="s">
        <v>98</v>
      </c>
      <c r="BR15956">
        <v>1</v>
      </c>
      <c r="BS15956">
        <v>1</v>
      </c>
      <c r="BT15956">
        <v>0</v>
      </c>
      <c r="BU15956">
        <v>0</v>
      </c>
      <c r="BV15956">
        <v>0</v>
      </c>
      <c r="BW15956">
        <v>1</v>
      </c>
      <c r="BX15956">
        <v>1</v>
      </c>
      <c r="BY15956">
        <v>0</v>
      </c>
      <c r="BZ15956">
        <v>0</v>
      </c>
      <c r="CA15956" t="s">
        <v>99</v>
      </c>
      <c r="CB15956" t="s">
        <v>64</v>
      </c>
    </row>
    <row r="15957" spans="1:80">
      <c r="A15957">
        <v>98469</v>
      </c>
      <c r="D15957" t="b">
        <v>1</v>
      </c>
      <c r="E15957" t="s">
        <v>1073</v>
      </c>
      <c r="F15957" t="b">
        <v>0</v>
      </c>
      <c r="G15957" t="b">
        <v>0</v>
      </c>
      <c r="H15957" t="s">
        <v>64</v>
      </c>
      <c r="I15957" t="s">
        <v>57504</v>
      </c>
      <c r="J15957" t="s">
        <v>51284</v>
      </c>
      <c r="K15957">
        <v>1</v>
      </c>
      <c r="L15957" s="5" t="s">
        <v>63</v>
      </c>
      <c r="M15957" s="1" t="s">
        <v>66</v>
      </c>
      <c r="N15957" t="s">
        <v>67</v>
      </c>
      <c r="O15957" t="s">
        <v>67</v>
      </c>
      <c r="P15957" t="b">
        <v>1</v>
      </c>
      <c r="Q15957">
        <v>1</v>
      </c>
      <c r="R15957">
        <v>0</v>
      </c>
      <c r="S15957">
        <v>0</v>
      </c>
      <c r="T15957">
        <v>0</v>
      </c>
      <c r="Y15957" t="s">
        <v>57505</v>
      </c>
      <c r="Z15957" s="1" t="s">
        <v>68</v>
      </c>
      <c r="AA15957" s="1" t="b">
        <v>0</v>
      </c>
      <c r="AB15957" t="s">
        <v>20165</v>
      </c>
      <c r="AC15957" t="s">
        <v>482</v>
      </c>
      <c r="AD15957" s="1">
        <v>1</v>
      </c>
      <c r="AE15957" t="s">
        <v>57506</v>
      </c>
      <c r="AF15957" t="b">
        <v>1</v>
      </c>
      <c r="AG15957">
        <v>3</v>
      </c>
      <c r="AH15957" t="s">
        <v>78</v>
      </c>
      <c r="AI15957" t="s">
        <v>66155</v>
      </c>
      <c r="AJ15957" t="s">
        <v>66156</v>
      </c>
      <c r="AK15957" t="b">
        <v>0</v>
      </c>
      <c r="AL15957">
        <v>3</v>
      </c>
      <c r="AM15957" t="s">
        <v>63608</v>
      </c>
      <c r="AN15957" t="s">
        <v>66113</v>
      </c>
      <c r="AO15957" t="b">
        <v>0</v>
      </c>
      <c r="AQ15957" s="1" t="s">
        <v>90</v>
      </c>
      <c r="AR15957"/>
      <c r="AW15957" t="s">
        <v>91</v>
      </c>
      <c r="AX15957" t="b">
        <v>0</v>
      </c>
      <c r="AY15957" s="1" t="b">
        <v>0</v>
      </c>
      <c r="AZ15957"/>
      <c r="BA15957" t="s">
        <v>1081</v>
      </c>
      <c r="BB15957" s="1" t="b">
        <v>0</v>
      </c>
      <c r="BC15957">
        <v>34.078887000000002</v>
      </c>
      <c r="BD15957">
        <v>-84.861114000000001</v>
      </c>
      <c r="BE15957" t="s">
        <v>57507</v>
      </c>
      <c r="BF15957" t="s">
        <v>94</v>
      </c>
      <c r="BG15957" t="s">
        <v>57503</v>
      </c>
      <c r="BH15957" t="s">
        <v>185</v>
      </c>
      <c r="BI15957" t="s">
        <v>97</v>
      </c>
      <c r="BJ15957" t="b">
        <v>0</v>
      </c>
      <c r="BM15957" s="1" t="s">
        <v>79</v>
      </c>
      <c r="BN15957" t="s">
        <v>45194</v>
      </c>
      <c r="BO15957" t="s">
        <v>51284</v>
      </c>
      <c r="BQ15957" t="s">
        <v>98</v>
      </c>
      <c r="BR15957">
        <v>1</v>
      </c>
      <c r="BS15957">
        <v>1</v>
      </c>
      <c r="BT15957">
        <v>0</v>
      </c>
      <c r="BU15957">
        <v>0</v>
      </c>
      <c r="BV15957">
        <v>0</v>
      </c>
      <c r="BW15957">
        <v>1</v>
      </c>
      <c r="BX15957">
        <v>1</v>
      </c>
      <c r="BY15957">
        <v>0</v>
      </c>
      <c r="BZ15957">
        <v>0</v>
      </c>
      <c r="CA15957" t="s">
        <v>99</v>
      </c>
      <c r="CB15957" t="s">
        <v>64</v>
      </c>
    </row>
    <row r="15958" spans="1:80">
      <c r="A15958">
        <v>98482</v>
      </c>
      <c r="B15958" t="s">
        <v>57508</v>
      </c>
      <c r="C15958" t="s">
        <v>57509</v>
      </c>
      <c r="D15958" t="b">
        <v>1</v>
      </c>
      <c r="E15958" t="s">
        <v>1073</v>
      </c>
      <c r="F15958" t="b">
        <v>0</v>
      </c>
      <c r="G15958" t="b">
        <v>0</v>
      </c>
      <c r="H15958" t="s">
        <v>64</v>
      </c>
      <c r="I15958" t="s">
        <v>57510</v>
      </c>
      <c r="J15958" t="s">
        <v>57307</v>
      </c>
      <c r="K15958">
        <v>1</v>
      </c>
      <c r="L15958" s="5" t="s">
        <v>67</v>
      </c>
      <c r="M15958" s="1" t="s">
        <v>85</v>
      </c>
      <c r="N15958" t="s">
        <v>67</v>
      </c>
      <c r="O15958" t="s">
        <v>67</v>
      </c>
      <c r="P15958" t="b">
        <v>1</v>
      </c>
      <c r="Q15958">
        <v>0</v>
      </c>
      <c r="R15958">
        <v>0</v>
      </c>
      <c r="S15958">
        <v>1</v>
      </c>
      <c r="T15958">
        <v>0</v>
      </c>
      <c r="Y15958" t="s">
        <v>57511</v>
      </c>
      <c r="Z15958" s="1" t="s">
        <v>68</v>
      </c>
      <c r="AA15958" s="1" t="b">
        <v>0</v>
      </c>
      <c r="AB15958" t="s">
        <v>31207</v>
      </c>
      <c r="AC15958" t="s">
        <v>4078</v>
      </c>
      <c r="AD15958" s="1"/>
      <c r="AE15958" t="s">
        <v>57512</v>
      </c>
      <c r="AF15958" t="b">
        <v>1</v>
      </c>
      <c r="AG15958">
        <v>1</v>
      </c>
      <c r="AH15958" t="s">
        <v>66120</v>
      </c>
      <c r="AI15958" t="s">
        <v>66121</v>
      </c>
      <c r="AJ15958" t="s">
        <v>66437</v>
      </c>
      <c r="AK15958" t="b">
        <v>0</v>
      </c>
      <c r="AL15958">
        <v>1</v>
      </c>
      <c r="AM15958" t="s">
        <v>62948</v>
      </c>
      <c r="AN15958" t="s">
        <v>66123</v>
      </c>
      <c r="AO15958" t="b">
        <v>0</v>
      </c>
      <c r="AQ15958" s="1" t="s">
        <v>90</v>
      </c>
      <c r="AR15958"/>
      <c r="AW15958" t="s">
        <v>91</v>
      </c>
      <c r="AX15958" t="b">
        <v>0</v>
      </c>
      <c r="AY15958" s="1" t="b">
        <v>0</v>
      </c>
      <c r="AZ15958"/>
      <c r="BA15958" t="s">
        <v>1081</v>
      </c>
      <c r="BB15958" s="1" t="b">
        <v>0</v>
      </c>
      <c r="BC15958">
        <v>32.059443999999999</v>
      </c>
      <c r="BD15958">
        <v>-82.15361</v>
      </c>
      <c r="BE15958" t="s">
        <v>17762</v>
      </c>
      <c r="BF15958" t="s">
        <v>94</v>
      </c>
      <c r="BG15958" t="s">
        <v>57513</v>
      </c>
      <c r="BH15958" t="s">
        <v>185</v>
      </c>
      <c r="BI15958" t="s">
        <v>97</v>
      </c>
      <c r="BJ15958" t="b">
        <v>0</v>
      </c>
      <c r="BM15958" s="1" t="s">
        <v>79</v>
      </c>
      <c r="BN15958" t="s">
        <v>67</v>
      </c>
      <c r="BO15958" t="s">
        <v>57307</v>
      </c>
      <c r="BQ15958" t="s">
        <v>98</v>
      </c>
      <c r="BR15958">
        <v>0</v>
      </c>
      <c r="BS15958">
        <v>0</v>
      </c>
      <c r="BT15958">
        <v>0</v>
      </c>
      <c r="BU15958">
        <v>0</v>
      </c>
      <c r="BV15958">
        <v>1</v>
      </c>
      <c r="BW15958">
        <v>1</v>
      </c>
      <c r="BX15958">
        <v>0</v>
      </c>
      <c r="BY15958">
        <v>0</v>
      </c>
      <c r="BZ15958">
        <v>0</v>
      </c>
      <c r="CA15958" t="s">
        <v>99</v>
      </c>
      <c r="CB15958" t="s">
        <v>64</v>
      </c>
    </row>
    <row r="15959" spans="1:80">
      <c r="A15959">
        <v>98482</v>
      </c>
      <c r="B15959" t="s">
        <v>57508</v>
      </c>
      <c r="C15959" t="s">
        <v>57509</v>
      </c>
      <c r="D15959" t="b">
        <v>1</v>
      </c>
      <c r="E15959" t="s">
        <v>1073</v>
      </c>
      <c r="F15959" t="b">
        <v>0</v>
      </c>
      <c r="G15959" t="b">
        <v>0</v>
      </c>
      <c r="H15959" t="s">
        <v>64</v>
      </c>
      <c r="I15959" t="s">
        <v>57510</v>
      </c>
      <c r="J15959" t="s">
        <v>57307</v>
      </c>
      <c r="K15959">
        <v>1</v>
      </c>
      <c r="L15959" s="5" t="s">
        <v>67</v>
      </c>
      <c r="M15959" s="1" t="s">
        <v>85</v>
      </c>
      <c r="N15959" t="s">
        <v>67</v>
      </c>
      <c r="O15959" t="s">
        <v>67</v>
      </c>
      <c r="P15959" t="b">
        <v>1</v>
      </c>
      <c r="Q15959">
        <v>0</v>
      </c>
      <c r="R15959">
        <v>0</v>
      </c>
      <c r="S15959">
        <v>1</v>
      </c>
      <c r="T15959">
        <v>0</v>
      </c>
      <c r="Y15959" t="s">
        <v>57511</v>
      </c>
      <c r="Z15959" s="1" t="s">
        <v>68</v>
      </c>
      <c r="AA15959" s="1" t="b">
        <v>0</v>
      </c>
      <c r="AB15959" t="s">
        <v>31207</v>
      </c>
      <c r="AC15959" t="s">
        <v>4078</v>
      </c>
      <c r="AD15959" s="1"/>
      <c r="AE15959" t="s">
        <v>57512</v>
      </c>
      <c r="AF15959" t="b">
        <v>1</v>
      </c>
      <c r="AG15959">
        <v>2</v>
      </c>
      <c r="AH15959" t="s">
        <v>66128</v>
      </c>
      <c r="AI15959" t="s">
        <v>66121</v>
      </c>
      <c r="AJ15959" t="s">
        <v>66129</v>
      </c>
      <c r="AK15959" t="b">
        <v>1</v>
      </c>
      <c r="AL15959">
        <v>2</v>
      </c>
      <c r="AM15959" t="s">
        <v>62948</v>
      </c>
      <c r="AN15959" t="s">
        <v>66130</v>
      </c>
      <c r="AO15959" t="b">
        <v>0</v>
      </c>
      <c r="AQ15959" s="1" t="s">
        <v>90</v>
      </c>
      <c r="AR15959"/>
      <c r="AW15959" t="s">
        <v>91</v>
      </c>
      <c r="AX15959" t="b">
        <v>0</v>
      </c>
      <c r="AY15959" s="1" t="b">
        <v>0</v>
      </c>
      <c r="AZ15959"/>
      <c r="BA15959" t="s">
        <v>1081</v>
      </c>
      <c r="BB15959" s="1" t="b">
        <v>0</v>
      </c>
      <c r="BC15959">
        <v>32.059443999999999</v>
      </c>
      <c r="BD15959">
        <v>-82.15361</v>
      </c>
      <c r="BE15959" t="s">
        <v>17762</v>
      </c>
      <c r="BF15959" t="s">
        <v>94</v>
      </c>
      <c r="BG15959" t="s">
        <v>57513</v>
      </c>
      <c r="BH15959" t="s">
        <v>185</v>
      </c>
      <c r="BI15959" t="s">
        <v>97</v>
      </c>
      <c r="BJ15959" t="b">
        <v>0</v>
      </c>
      <c r="BM15959" s="1" t="s">
        <v>79</v>
      </c>
      <c r="BN15959" t="s">
        <v>67</v>
      </c>
      <c r="BO15959" t="s">
        <v>57307</v>
      </c>
      <c r="BQ15959" t="s">
        <v>98</v>
      </c>
      <c r="BR15959">
        <v>0</v>
      </c>
      <c r="BS15959">
        <v>0</v>
      </c>
      <c r="BT15959">
        <v>0</v>
      </c>
      <c r="BU15959">
        <v>0</v>
      </c>
      <c r="BV15959">
        <v>1</v>
      </c>
      <c r="BW15959">
        <v>1</v>
      </c>
      <c r="BX15959">
        <v>0</v>
      </c>
      <c r="BY15959">
        <v>0</v>
      </c>
      <c r="BZ15959">
        <v>0</v>
      </c>
      <c r="CA15959" t="s">
        <v>99</v>
      </c>
      <c r="CB15959" t="s">
        <v>64</v>
      </c>
    </row>
    <row r="15960" spans="1:80">
      <c r="A15960">
        <v>98482</v>
      </c>
      <c r="B15960" t="s">
        <v>57508</v>
      </c>
      <c r="C15960" t="s">
        <v>57509</v>
      </c>
      <c r="D15960" t="b">
        <v>1</v>
      </c>
      <c r="E15960" t="s">
        <v>1073</v>
      </c>
      <c r="F15960" t="b">
        <v>0</v>
      </c>
      <c r="G15960" t="b">
        <v>0</v>
      </c>
      <c r="H15960" t="s">
        <v>64</v>
      </c>
      <c r="I15960" t="s">
        <v>57510</v>
      </c>
      <c r="J15960" t="s">
        <v>57307</v>
      </c>
      <c r="K15960">
        <v>1</v>
      </c>
      <c r="L15960" s="5" t="s">
        <v>67</v>
      </c>
      <c r="M15960" s="1" t="s">
        <v>85</v>
      </c>
      <c r="N15960" t="s">
        <v>67</v>
      </c>
      <c r="O15960" t="s">
        <v>67</v>
      </c>
      <c r="P15960" t="b">
        <v>1</v>
      </c>
      <c r="Q15960">
        <v>0</v>
      </c>
      <c r="R15960">
        <v>0</v>
      </c>
      <c r="S15960">
        <v>1</v>
      </c>
      <c r="T15960">
        <v>0</v>
      </c>
      <c r="Y15960" t="s">
        <v>57511</v>
      </c>
      <c r="Z15960" s="1" t="s">
        <v>68</v>
      </c>
      <c r="AA15960" s="1" t="b">
        <v>0</v>
      </c>
      <c r="AB15960" t="s">
        <v>31207</v>
      </c>
      <c r="AC15960" t="s">
        <v>4078</v>
      </c>
      <c r="AD15960" s="1"/>
      <c r="AE15960" t="s">
        <v>57512</v>
      </c>
      <c r="AF15960" t="b">
        <v>1</v>
      </c>
      <c r="AG15960">
        <v>3</v>
      </c>
      <c r="AI15960" t="s">
        <v>66121</v>
      </c>
      <c r="AJ15960" t="s">
        <v>66222</v>
      </c>
      <c r="AK15960" t="b">
        <v>0</v>
      </c>
      <c r="AL15960">
        <v>3</v>
      </c>
      <c r="AM15960" t="s">
        <v>62948</v>
      </c>
      <c r="AN15960" t="s">
        <v>5837</v>
      </c>
      <c r="AO15960" t="b">
        <v>0</v>
      </c>
      <c r="AQ15960" s="1" t="s">
        <v>90</v>
      </c>
      <c r="AR15960"/>
      <c r="AW15960" t="s">
        <v>91</v>
      </c>
      <c r="AX15960" t="b">
        <v>0</v>
      </c>
      <c r="AY15960" s="1" t="b">
        <v>0</v>
      </c>
      <c r="AZ15960"/>
      <c r="BA15960" t="s">
        <v>1081</v>
      </c>
      <c r="BB15960" s="1" t="b">
        <v>0</v>
      </c>
      <c r="BC15960">
        <v>32.059443999999999</v>
      </c>
      <c r="BD15960">
        <v>-82.15361</v>
      </c>
      <c r="BE15960" t="s">
        <v>17762</v>
      </c>
      <c r="BF15960" t="s">
        <v>94</v>
      </c>
      <c r="BG15960" t="s">
        <v>57513</v>
      </c>
      <c r="BH15960" t="s">
        <v>185</v>
      </c>
      <c r="BI15960" t="s">
        <v>97</v>
      </c>
      <c r="BJ15960" t="b">
        <v>0</v>
      </c>
      <c r="BM15960" s="1" t="s">
        <v>79</v>
      </c>
      <c r="BN15960" t="s">
        <v>67</v>
      </c>
      <c r="BO15960" t="s">
        <v>57307</v>
      </c>
      <c r="BQ15960" t="s">
        <v>98</v>
      </c>
      <c r="BR15960">
        <v>0</v>
      </c>
      <c r="BS15960">
        <v>0</v>
      </c>
      <c r="BT15960">
        <v>0</v>
      </c>
      <c r="BU15960">
        <v>0</v>
      </c>
      <c r="BV15960">
        <v>1</v>
      </c>
      <c r="BW15960">
        <v>1</v>
      </c>
      <c r="BX15960">
        <v>0</v>
      </c>
      <c r="BY15960">
        <v>0</v>
      </c>
      <c r="BZ15960">
        <v>0</v>
      </c>
      <c r="CA15960" t="s">
        <v>99</v>
      </c>
      <c r="CB15960" t="s">
        <v>64</v>
      </c>
    </row>
    <row r="15961" spans="1:80">
      <c r="A15961">
        <v>98482</v>
      </c>
      <c r="B15961" t="s">
        <v>57508</v>
      </c>
      <c r="C15961" t="s">
        <v>57509</v>
      </c>
      <c r="D15961" t="b">
        <v>1</v>
      </c>
      <c r="E15961" t="s">
        <v>1073</v>
      </c>
      <c r="F15961" t="b">
        <v>0</v>
      </c>
      <c r="G15961" t="b">
        <v>0</v>
      </c>
      <c r="H15961" t="s">
        <v>64</v>
      </c>
      <c r="I15961" t="s">
        <v>57510</v>
      </c>
      <c r="J15961" t="s">
        <v>57307</v>
      </c>
      <c r="K15961">
        <v>1</v>
      </c>
      <c r="L15961" s="5" t="s">
        <v>67</v>
      </c>
      <c r="M15961" s="1" t="s">
        <v>85</v>
      </c>
      <c r="N15961" t="s">
        <v>67</v>
      </c>
      <c r="O15961" t="s">
        <v>67</v>
      </c>
      <c r="P15961" t="b">
        <v>1</v>
      </c>
      <c r="Q15961">
        <v>0</v>
      </c>
      <c r="R15961">
        <v>0</v>
      </c>
      <c r="S15961">
        <v>1</v>
      </c>
      <c r="T15961">
        <v>0</v>
      </c>
      <c r="Y15961" t="s">
        <v>57511</v>
      </c>
      <c r="Z15961" s="1" t="s">
        <v>68</v>
      </c>
      <c r="AA15961" s="1" t="b">
        <v>0</v>
      </c>
      <c r="AB15961" t="s">
        <v>31207</v>
      </c>
      <c r="AC15961" t="s">
        <v>4078</v>
      </c>
      <c r="AD15961" s="1"/>
      <c r="AE15961" t="s">
        <v>57512</v>
      </c>
      <c r="AF15961" t="b">
        <v>1</v>
      </c>
      <c r="AG15961">
        <v>4</v>
      </c>
      <c r="AH15961" t="s">
        <v>66157</v>
      </c>
      <c r="AI15961" t="s">
        <v>66121</v>
      </c>
      <c r="AJ15961" t="s">
        <v>66215</v>
      </c>
      <c r="AK15961" t="b">
        <v>0</v>
      </c>
      <c r="AL15961">
        <v>4</v>
      </c>
      <c r="AM15961" t="s">
        <v>62948</v>
      </c>
      <c r="AN15961" t="s">
        <v>3645</v>
      </c>
      <c r="AO15961" t="b">
        <v>0</v>
      </c>
      <c r="AQ15961" s="1" t="s">
        <v>90</v>
      </c>
      <c r="AR15961"/>
      <c r="AW15961" t="s">
        <v>91</v>
      </c>
      <c r="AX15961" t="b">
        <v>0</v>
      </c>
      <c r="AY15961" s="1" t="b">
        <v>0</v>
      </c>
      <c r="AZ15961"/>
      <c r="BA15961" t="s">
        <v>1081</v>
      </c>
      <c r="BB15961" s="1" t="b">
        <v>0</v>
      </c>
      <c r="BC15961">
        <v>32.059443999999999</v>
      </c>
      <c r="BD15961">
        <v>-82.15361</v>
      </c>
      <c r="BE15961" t="s">
        <v>17762</v>
      </c>
      <c r="BF15961" t="s">
        <v>94</v>
      </c>
      <c r="BG15961" t="s">
        <v>57513</v>
      </c>
      <c r="BH15961" t="s">
        <v>185</v>
      </c>
      <c r="BI15961" t="s">
        <v>97</v>
      </c>
      <c r="BJ15961" t="b">
        <v>0</v>
      </c>
      <c r="BM15961" s="1" t="s">
        <v>79</v>
      </c>
      <c r="BN15961" t="s">
        <v>67</v>
      </c>
      <c r="BO15961" t="s">
        <v>57307</v>
      </c>
      <c r="BQ15961" t="s">
        <v>98</v>
      </c>
      <c r="BR15961">
        <v>0</v>
      </c>
      <c r="BS15961">
        <v>0</v>
      </c>
      <c r="BT15961">
        <v>0</v>
      </c>
      <c r="BU15961">
        <v>0</v>
      </c>
      <c r="BV15961">
        <v>1</v>
      </c>
      <c r="BW15961">
        <v>1</v>
      </c>
      <c r="BX15961">
        <v>0</v>
      </c>
      <c r="BY15961">
        <v>0</v>
      </c>
      <c r="BZ15961">
        <v>0</v>
      </c>
      <c r="CA15961" t="s">
        <v>99</v>
      </c>
      <c r="CB15961" t="s">
        <v>64</v>
      </c>
    </row>
    <row r="15962" spans="1:80">
      <c r="A15962">
        <v>98482</v>
      </c>
      <c r="B15962" t="s">
        <v>57508</v>
      </c>
      <c r="C15962" t="s">
        <v>57509</v>
      </c>
      <c r="D15962" t="b">
        <v>1</v>
      </c>
      <c r="E15962" t="s">
        <v>1073</v>
      </c>
      <c r="F15962" t="b">
        <v>0</v>
      </c>
      <c r="G15962" t="b">
        <v>0</v>
      </c>
      <c r="H15962" t="s">
        <v>64</v>
      </c>
      <c r="I15962" t="s">
        <v>57510</v>
      </c>
      <c r="J15962" t="s">
        <v>57307</v>
      </c>
      <c r="K15962">
        <v>1</v>
      </c>
      <c r="L15962" s="5" t="s">
        <v>67</v>
      </c>
      <c r="M15962" s="1" t="s">
        <v>85</v>
      </c>
      <c r="N15962" t="s">
        <v>67</v>
      </c>
      <c r="O15962" t="s">
        <v>67</v>
      </c>
      <c r="P15962" t="b">
        <v>1</v>
      </c>
      <c r="Q15962">
        <v>0</v>
      </c>
      <c r="R15962">
        <v>0</v>
      </c>
      <c r="S15962">
        <v>1</v>
      </c>
      <c r="T15962">
        <v>0</v>
      </c>
      <c r="Y15962" t="s">
        <v>57511</v>
      </c>
      <c r="Z15962" s="1" t="s">
        <v>68</v>
      </c>
      <c r="AA15962" s="1" t="b">
        <v>0</v>
      </c>
      <c r="AB15962" t="s">
        <v>31207</v>
      </c>
      <c r="AC15962" t="s">
        <v>4078</v>
      </c>
      <c r="AD15962" s="1"/>
      <c r="AE15962" t="s">
        <v>57512</v>
      </c>
      <c r="AF15962" t="b">
        <v>1</v>
      </c>
      <c r="AG15962">
        <v>5</v>
      </c>
      <c r="AH15962" t="s">
        <v>78</v>
      </c>
      <c r="AI15962" t="s">
        <v>66121</v>
      </c>
      <c r="AJ15962" t="s">
        <v>66221</v>
      </c>
      <c r="AK15962" t="b">
        <v>0</v>
      </c>
      <c r="AL15962">
        <v>5</v>
      </c>
      <c r="AM15962" t="s">
        <v>62948</v>
      </c>
      <c r="AN15962" t="s">
        <v>66113</v>
      </c>
      <c r="AO15962" t="b">
        <v>0</v>
      </c>
      <c r="AQ15962" s="1" t="s">
        <v>90</v>
      </c>
      <c r="AR15962"/>
      <c r="AW15962" t="s">
        <v>91</v>
      </c>
      <c r="AX15962" t="b">
        <v>0</v>
      </c>
      <c r="AY15962" s="1" t="b">
        <v>0</v>
      </c>
      <c r="AZ15962"/>
      <c r="BA15962" t="s">
        <v>1081</v>
      </c>
      <c r="BB15962" s="1" t="b">
        <v>0</v>
      </c>
      <c r="BC15962">
        <v>32.059443999999999</v>
      </c>
      <c r="BD15962">
        <v>-82.15361</v>
      </c>
      <c r="BE15962" t="s">
        <v>17762</v>
      </c>
      <c r="BF15962" t="s">
        <v>94</v>
      </c>
      <c r="BG15962" t="s">
        <v>57513</v>
      </c>
      <c r="BH15962" t="s">
        <v>185</v>
      </c>
      <c r="BI15962" t="s">
        <v>97</v>
      </c>
      <c r="BJ15962" t="b">
        <v>0</v>
      </c>
      <c r="BM15962" s="1" t="s">
        <v>79</v>
      </c>
      <c r="BN15962" t="s">
        <v>67</v>
      </c>
      <c r="BO15962" t="s">
        <v>57307</v>
      </c>
      <c r="BQ15962" t="s">
        <v>98</v>
      </c>
      <c r="BR15962">
        <v>0</v>
      </c>
      <c r="BS15962">
        <v>0</v>
      </c>
      <c r="BT15962">
        <v>0</v>
      </c>
      <c r="BU15962">
        <v>0</v>
      </c>
      <c r="BV15962">
        <v>1</v>
      </c>
      <c r="BW15962">
        <v>1</v>
      </c>
      <c r="BX15962">
        <v>0</v>
      </c>
      <c r="BY15962">
        <v>0</v>
      </c>
      <c r="BZ15962">
        <v>0</v>
      </c>
      <c r="CA15962" t="s">
        <v>99</v>
      </c>
      <c r="CB15962" t="s">
        <v>64</v>
      </c>
    </row>
    <row r="15963" spans="1:80">
      <c r="A15963">
        <v>98489</v>
      </c>
      <c r="D15963" t="b">
        <v>1</v>
      </c>
      <c r="E15963" t="s">
        <v>1073</v>
      </c>
      <c r="F15963" t="b">
        <v>0</v>
      </c>
      <c r="G15963" t="b">
        <v>0</v>
      </c>
      <c r="H15963" t="s">
        <v>64</v>
      </c>
      <c r="I15963" t="s">
        <v>57514</v>
      </c>
      <c r="J15963" t="s">
        <v>41805</v>
      </c>
      <c r="K15963">
        <v>1</v>
      </c>
      <c r="L15963" s="5" t="s">
        <v>67</v>
      </c>
      <c r="M15963" s="1" t="s">
        <v>85</v>
      </c>
      <c r="N15963" t="s">
        <v>67</v>
      </c>
      <c r="O15963" t="s">
        <v>67</v>
      </c>
      <c r="P15963" t="b">
        <v>1</v>
      </c>
      <c r="Q15963">
        <v>0</v>
      </c>
      <c r="R15963">
        <v>0</v>
      </c>
      <c r="S15963">
        <v>1</v>
      </c>
      <c r="T15963">
        <v>0</v>
      </c>
      <c r="U15963">
        <v>0</v>
      </c>
      <c r="V15963">
        <v>0</v>
      </c>
      <c r="W15963">
        <v>1</v>
      </c>
      <c r="X15963">
        <v>0</v>
      </c>
      <c r="Y15963" t="s">
        <v>14859</v>
      </c>
      <c r="Z15963" s="1" t="s">
        <v>68</v>
      </c>
      <c r="AA15963" s="1" t="b">
        <v>1</v>
      </c>
      <c r="AB15963" t="s">
        <v>16542</v>
      </c>
      <c r="AC15963" t="s">
        <v>14861</v>
      </c>
      <c r="AD15963" s="1">
        <v>1</v>
      </c>
      <c r="AE15963" t="s">
        <v>14862</v>
      </c>
      <c r="AF15963" t="b">
        <v>1</v>
      </c>
      <c r="AG15963">
        <v>1</v>
      </c>
      <c r="AH15963" t="s">
        <v>66142</v>
      </c>
      <c r="AI15963" t="s">
        <v>36439</v>
      </c>
      <c r="AJ15963" t="s">
        <v>66203</v>
      </c>
      <c r="AK15963" t="b">
        <v>1</v>
      </c>
      <c r="AL15963">
        <v>1</v>
      </c>
      <c r="AM15963" t="s">
        <v>2633</v>
      </c>
      <c r="AN15963" t="s">
        <v>935</v>
      </c>
      <c r="AO15963" t="b">
        <v>0</v>
      </c>
      <c r="AQ15963" s="1" t="s">
        <v>90</v>
      </c>
      <c r="AR15963"/>
      <c r="AW15963" t="s">
        <v>91</v>
      </c>
      <c r="AX15963" t="b">
        <v>0</v>
      </c>
      <c r="AY15963" s="1" t="b">
        <v>0</v>
      </c>
      <c r="AZ15963"/>
      <c r="BA15963" t="s">
        <v>1081</v>
      </c>
      <c r="BB15963" s="1" t="b">
        <v>0</v>
      </c>
      <c r="BC15963">
        <v>27.93487</v>
      </c>
      <c r="BD15963">
        <v>-80.607877000000002</v>
      </c>
      <c r="BE15963" t="s">
        <v>34719</v>
      </c>
      <c r="BF15963" t="s">
        <v>94</v>
      </c>
      <c r="BG15963" t="s">
        <v>57515</v>
      </c>
      <c r="BH15963" t="s">
        <v>174</v>
      </c>
      <c r="BI15963" t="s">
        <v>97</v>
      </c>
      <c r="BJ15963" t="b">
        <v>0</v>
      </c>
      <c r="BM15963" s="1" t="s">
        <v>79</v>
      </c>
      <c r="BN15963" t="s">
        <v>67</v>
      </c>
      <c r="BQ15963" t="s">
        <v>98</v>
      </c>
      <c r="BR15963">
        <v>0</v>
      </c>
      <c r="BS15963">
        <v>0</v>
      </c>
      <c r="BT15963">
        <v>0</v>
      </c>
      <c r="BU15963">
        <v>0</v>
      </c>
      <c r="BV15963">
        <v>2</v>
      </c>
      <c r="BW15963">
        <v>2</v>
      </c>
      <c r="BX15963">
        <v>0</v>
      </c>
      <c r="BY15963">
        <v>0</v>
      </c>
      <c r="BZ15963">
        <v>0</v>
      </c>
      <c r="CA15963" t="s">
        <v>99</v>
      </c>
      <c r="CB15963" t="s">
        <v>64</v>
      </c>
    </row>
    <row r="15964" spans="1:80">
      <c r="A15964">
        <v>98489</v>
      </c>
      <c r="D15964" t="b">
        <v>1</v>
      </c>
      <c r="E15964" t="s">
        <v>1073</v>
      </c>
      <c r="F15964" t="b">
        <v>0</v>
      </c>
      <c r="G15964" t="b">
        <v>0</v>
      </c>
      <c r="H15964" t="s">
        <v>64</v>
      </c>
      <c r="I15964" t="s">
        <v>57514</v>
      </c>
      <c r="J15964" t="s">
        <v>41805</v>
      </c>
      <c r="K15964">
        <v>1</v>
      </c>
      <c r="L15964" s="5" t="s">
        <v>67</v>
      </c>
      <c r="M15964" s="1" t="s">
        <v>85</v>
      </c>
      <c r="N15964" t="s">
        <v>67</v>
      </c>
      <c r="O15964" t="s">
        <v>67</v>
      </c>
      <c r="P15964" t="b">
        <v>1</v>
      </c>
      <c r="Q15964">
        <v>0</v>
      </c>
      <c r="R15964">
        <v>0</v>
      </c>
      <c r="S15964">
        <v>1</v>
      </c>
      <c r="T15964">
        <v>0</v>
      </c>
      <c r="U15964">
        <v>0</v>
      </c>
      <c r="V15964">
        <v>0</v>
      </c>
      <c r="W15964">
        <v>1</v>
      </c>
      <c r="X15964">
        <v>0</v>
      </c>
      <c r="Y15964" t="s">
        <v>14859</v>
      </c>
      <c r="Z15964" s="1" t="s">
        <v>68</v>
      </c>
      <c r="AA15964" s="1" t="b">
        <v>1</v>
      </c>
      <c r="AB15964" t="s">
        <v>16542</v>
      </c>
      <c r="AC15964" t="s">
        <v>14861</v>
      </c>
      <c r="AD15964" s="1">
        <v>1</v>
      </c>
      <c r="AE15964" t="s">
        <v>14862</v>
      </c>
      <c r="AF15964" t="b">
        <v>1</v>
      </c>
      <c r="AG15964">
        <v>2</v>
      </c>
      <c r="AH15964" t="s">
        <v>78</v>
      </c>
      <c r="AI15964" t="s">
        <v>36439</v>
      </c>
      <c r="AJ15964" t="s">
        <v>66755</v>
      </c>
      <c r="AK15964" t="b">
        <v>0</v>
      </c>
      <c r="AL15964">
        <v>3</v>
      </c>
      <c r="AM15964" t="s">
        <v>2090</v>
      </c>
      <c r="AN15964" t="s">
        <v>66113</v>
      </c>
      <c r="AO15964" t="b">
        <v>0</v>
      </c>
      <c r="AQ15964" s="1" t="s">
        <v>90</v>
      </c>
      <c r="AR15964"/>
      <c r="AW15964" t="s">
        <v>91</v>
      </c>
      <c r="AX15964" t="b">
        <v>0</v>
      </c>
      <c r="AY15964" s="1" t="b">
        <v>0</v>
      </c>
      <c r="AZ15964"/>
      <c r="BA15964" t="s">
        <v>1081</v>
      </c>
      <c r="BB15964" s="1" t="b">
        <v>0</v>
      </c>
      <c r="BC15964">
        <v>27.93487</v>
      </c>
      <c r="BD15964">
        <v>-80.607877000000002</v>
      </c>
      <c r="BE15964" t="s">
        <v>34719</v>
      </c>
      <c r="BF15964" t="s">
        <v>94</v>
      </c>
      <c r="BG15964" t="s">
        <v>57515</v>
      </c>
      <c r="BH15964" t="s">
        <v>174</v>
      </c>
      <c r="BI15964" t="s">
        <v>97</v>
      </c>
      <c r="BJ15964" t="b">
        <v>0</v>
      </c>
      <c r="BM15964" s="1" t="s">
        <v>79</v>
      </c>
      <c r="BN15964" t="s">
        <v>67</v>
      </c>
      <c r="BQ15964" t="s">
        <v>98</v>
      </c>
      <c r="BR15964">
        <v>0</v>
      </c>
      <c r="BS15964">
        <v>0</v>
      </c>
      <c r="BT15964">
        <v>0</v>
      </c>
      <c r="BU15964">
        <v>0</v>
      </c>
      <c r="BV15964">
        <v>2</v>
      </c>
      <c r="BW15964">
        <v>2</v>
      </c>
      <c r="BX15964">
        <v>0</v>
      </c>
      <c r="BY15964">
        <v>0</v>
      </c>
      <c r="BZ15964">
        <v>0</v>
      </c>
      <c r="CA15964" t="s">
        <v>99</v>
      </c>
      <c r="CB15964" t="s">
        <v>64</v>
      </c>
    </row>
    <row r="15965" spans="1:80">
      <c r="A15965">
        <v>98489</v>
      </c>
      <c r="D15965" t="b">
        <v>1</v>
      </c>
      <c r="E15965" t="s">
        <v>1073</v>
      </c>
      <c r="F15965" t="b">
        <v>0</v>
      </c>
      <c r="G15965" t="b">
        <v>0</v>
      </c>
      <c r="H15965" t="s">
        <v>64</v>
      </c>
      <c r="I15965" t="s">
        <v>57514</v>
      </c>
      <c r="J15965" t="s">
        <v>41805</v>
      </c>
      <c r="K15965">
        <v>1</v>
      </c>
      <c r="L15965" s="5" t="s">
        <v>67</v>
      </c>
      <c r="M15965" s="1" t="s">
        <v>85</v>
      </c>
      <c r="N15965" t="s">
        <v>67</v>
      </c>
      <c r="O15965" t="s">
        <v>67</v>
      </c>
      <c r="P15965" t="b">
        <v>1</v>
      </c>
      <c r="Q15965">
        <v>0</v>
      </c>
      <c r="R15965">
        <v>0</v>
      </c>
      <c r="S15965">
        <v>1</v>
      </c>
      <c r="T15965">
        <v>0</v>
      </c>
      <c r="U15965">
        <v>0</v>
      </c>
      <c r="V15965">
        <v>0</v>
      </c>
      <c r="W15965">
        <v>1</v>
      </c>
      <c r="X15965">
        <v>0</v>
      </c>
      <c r="Y15965" t="s">
        <v>14859</v>
      </c>
      <c r="Z15965" s="1" t="s">
        <v>68</v>
      </c>
      <c r="AA15965" s="1" t="b">
        <v>1</v>
      </c>
      <c r="AB15965" t="s">
        <v>16542</v>
      </c>
      <c r="AC15965" t="s">
        <v>14861</v>
      </c>
      <c r="AD15965" s="1">
        <v>1</v>
      </c>
      <c r="AE15965" t="s">
        <v>14862</v>
      </c>
      <c r="AF15965" t="b">
        <v>1</v>
      </c>
      <c r="AG15965">
        <v>4</v>
      </c>
      <c r="AH15965" t="s">
        <v>66142</v>
      </c>
      <c r="AI15965" t="s">
        <v>36439</v>
      </c>
      <c r="AJ15965" t="s">
        <v>66144</v>
      </c>
      <c r="AK15965" t="b">
        <v>0</v>
      </c>
      <c r="AL15965">
        <v>2</v>
      </c>
      <c r="AM15965" t="s">
        <v>2090</v>
      </c>
      <c r="AN15965" t="s">
        <v>15882</v>
      </c>
      <c r="AO15965" t="b">
        <v>0</v>
      </c>
      <c r="AQ15965" s="1" t="s">
        <v>90</v>
      </c>
      <c r="AR15965"/>
      <c r="AW15965" t="s">
        <v>91</v>
      </c>
      <c r="AX15965" t="b">
        <v>0</v>
      </c>
      <c r="AY15965" s="1" t="b">
        <v>0</v>
      </c>
      <c r="AZ15965"/>
      <c r="BA15965" t="s">
        <v>1081</v>
      </c>
      <c r="BB15965" s="1" t="b">
        <v>0</v>
      </c>
      <c r="BC15965">
        <v>27.93487</v>
      </c>
      <c r="BD15965">
        <v>-80.607877000000002</v>
      </c>
      <c r="BE15965" t="s">
        <v>34719</v>
      </c>
      <c r="BF15965" t="s">
        <v>94</v>
      </c>
      <c r="BG15965" t="s">
        <v>57515</v>
      </c>
      <c r="BH15965" t="s">
        <v>174</v>
      </c>
      <c r="BI15965" t="s">
        <v>97</v>
      </c>
      <c r="BJ15965" t="b">
        <v>0</v>
      </c>
      <c r="BM15965" s="1" t="s">
        <v>79</v>
      </c>
      <c r="BN15965" t="s">
        <v>67</v>
      </c>
      <c r="BQ15965" t="s">
        <v>98</v>
      </c>
      <c r="BR15965">
        <v>0</v>
      </c>
      <c r="BS15965">
        <v>0</v>
      </c>
      <c r="BT15965">
        <v>0</v>
      </c>
      <c r="BU15965">
        <v>0</v>
      </c>
      <c r="BV15965">
        <v>2</v>
      </c>
      <c r="BW15965">
        <v>2</v>
      </c>
      <c r="BX15965">
        <v>0</v>
      </c>
      <c r="BY15965">
        <v>0</v>
      </c>
      <c r="BZ15965">
        <v>0</v>
      </c>
      <c r="CA15965" t="s">
        <v>99</v>
      </c>
      <c r="CB15965" t="s">
        <v>64</v>
      </c>
    </row>
    <row r="15966" spans="1:80">
      <c r="A15966">
        <v>98483</v>
      </c>
      <c r="D15966" t="b">
        <v>1</v>
      </c>
      <c r="E15966" t="s">
        <v>1073</v>
      </c>
      <c r="F15966" t="b">
        <v>0</v>
      </c>
      <c r="G15966" t="b">
        <v>0</v>
      </c>
      <c r="H15966" t="s">
        <v>64</v>
      </c>
      <c r="I15966" t="s">
        <v>57516</v>
      </c>
      <c r="J15966" t="s">
        <v>44669</v>
      </c>
      <c r="K15966">
        <v>1</v>
      </c>
      <c r="L15966" s="5" t="s">
        <v>63</v>
      </c>
      <c r="M15966" s="1" t="s">
        <v>66</v>
      </c>
      <c r="N15966" t="s">
        <v>67</v>
      </c>
      <c r="O15966" t="s">
        <v>67</v>
      </c>
      <c r="P15966" t="b">
        <v>1</v>
      </c>
      <c r="Q15966">
        <v>2</v>
      </c>
      <c r="R15966">
        <v>0</v>
      </c>
      <c r="S15966">
        <v>0</v>
      </c>
      <c r="T15966">
        <v>0</v>
      </c>
      <c r="U15966">
        <v>1</v>
      </c>
      <c r="V15966">
        <v>0</v>
      </c>
      <c r="W15966">
        <v>0</v>
      </c>
      <c r="X15966">
        <v>0</v>
      </c>
      <c r="Y15966" t="s">
        <v>57517</v>
      </c>
      <c r="Z15966" s="1" t="s">
        <v>68</v>
      </c>
      <c r="AA15966" s="1" t="b">
        <v>0</v>
      </c>
      <c r="AB15966" t="s">
        <v>20165</v>
      </c>
      <c r="AC15966" t="s">
        <v>4902</v>
      </c>
      <c r="AD15966" s="1">
        <v>2</v>
      </c>
      <c r="AE15966" t="s">
        <v>57518</v>
      </c>
      <c r="AF15966" t="b">
        <v>1</v>
      </c>
      <c r="AG15966">
        <v>1</v>
      </c>
      <c r="AH15966" t="s">
        <v>66297</v>
      </c>
      <c r="AI15966" t="s">
        <v>36439</v>
      </c>
      <c r="AJ15966" t="s">
        <v>66970</v>
      </c>
      <c r="AK15966" t="b">
        <v>0</v>
      </c>
      <c r="AL15966">
        <v>1</v>
      </c>
      <c r="AM15966" t="s">
        <v>9912</v>
      </c>
      <c r="AN15966" t="s">
        <v>2633</v>
      </c>
      <c r="AO15966" t="b">
        <v>0</v>
      </c>
      <c r="AQ15966" s="1" t="s">
        <v>106</v>
      </c>
      <c r="AR15966"/>
      <c r="AW15966" t="s">
        <v>91</v>
      </c>
      <c r="AX15966" t="b">
        <v>0</v>
      </c>
      <c r="AY15966" s="1" t="b">
        <v>1</v>
      </c>
      <c r="AZ15966"/>
      <c r="BA15966" t="s">
        <v>1081</v>
      </c>
      <c r="BB15966" s="1" t="b">
        <v>0</v>
      </c>
      <c r="BC15966">
        <v>40.470001000000003</v>
      </c>
      <c r="BD15966">
        <v>-72.36</v>
      </c>
      <c r="BE15966" t="s">
        <v>33068</v>
      </c>
      <c r="BF15966" t="s">
        <v>94</v>
      </c>
      <c r="BG15966" t="s">
        <v>57519</v>
      </c>
      <c r="BH15966" t="s">
        <v>298</v>
      </c>
      <c r="BI15966" t="s">
        <v>97</v>
      </c>
      <c r="BJ15966" t="b">
        <v>0</v>
      </c>
      <c r="BM15966" s="1" t="s">
        <v>79</v>
      </c>
      <c r="BN15966" t="s">
        <v>67</v>
      </c>
      <c r="BO15966" t="s">
        <v>44669</v>
      </c>
      <c r="BQ15966" t="s">
        <v>98</v>
      </c>
      <c r="BR15966">
        <v>3</v>
      </c>
      <c r="BS15966">
        <v>3</v>
      </c>
      <c r="BT15966">
        <v>0</v>
      </c>
      <c r="BU15966">
        <v>0</v>
      </c>
      <c r="BV15966">
        <v>0</v>
      </c>
      <c r="BW15966">
        <v>3</v>
      </c>
      <c r="BX15966">
        <v>3</v>
      </c>
      <c r="BY15966">
        <v>0</v>
      </c>
      <c r="BZ15966">
        <v>0</v>
      </c>
      <c r="CA15966" t="s">
        <v>99</v>
      </c>
      <c r="CB15966" t="s">
        <v>64</v>
      </c>
    </row>
    <row r="15967" spans="1:80">
      <c r="A15967">
        <v>98483</v>
      </c>
      <c r="D15967" t="b">
        <v>1</v>
      </c>
      <c r="E15967" t="s">
        <v>1073</v>
      </c>
      <c r="F15967" t="b">
        <v>0</v>
      </c>
      <c r="G15967" t="b">
        <v>0</v>
      </c>
      <c r="H15967" t="s">
        <v>64</v>
      </c>
      <c r="I15967" t="s">
        <v>57516</v>
      </c>
      <c r="J15967" t="s">
        <v>44669</v>
      </c>
      <c r="K15967">
        <v>1</v>
      </c>
      <c r="L15967" s="5" t="s">
        <v>63</v>
      </c>
      <c r="M15967" s="1" t="s">
        <v>66</v>
      </c>
      <c r="N15967" t="s">
        <v>67</v>
      </c>
      <c r="O15967" t="s">
        <v>67</v>
      </c>
      <c r="P15967" t="b">
        <v>1</v>
      </c>
      <c r="Q15967">
        <v>2</v>
      </c>
      <c r="R15967">
        <v>0</v>
      </c>
      <c r="S15967">
        <v>0</v>
      </c>
      <c r="T15967">
        <v>0</v>
      </c>
      <c r="U15967">
        <v>1</v>
      </c>
      <c r="V15967">
        <v>0</v>
      </c>
      <c r="W15967">
        <v>0</v>
      </c>
      <c r="X15967">
        <v>0</v>
      </c>
      <c r="Y15967" t="s">
        <v>57517</v>
      </c>
      <c r="Z15967" s="1" t="s">
        <v>68</v>
      </c>
      <c r="AA15967" s="1" t="b">
        <v>0</v>
      </c>
      <c r="AB15967" t="s">
        <v>20165</v>
      </c>
      <c r="AC15967" t="s">
        <v>4902</v>
      </c>
      <c r="AD15967" s="1">
        <v>2</v>
      </c>
      <c r="AE15967" t="s">
        <v>57518</v>
      </c>
      <c r="AF15967" t="b">
        <v>1</v>
      </c>
      <c r="AG15967">
        <v>2</v>
      </c>
      <c r="AH15967" t="s">
        <v>66159</v>
      </c>
      <c r="AI15967" t="s">
        <v>36439</v>
      </c>
      <c r="AJ15967" t="s">
        <v>66384</v>
      </c>
      <c r="AK15967" t="b">
        <v>1</v>
      </c>
      <c r="AL15967">
        <v>2</v>
      </c>
      <c r="AM15967" t="s">
        <v>9912</v>
      </c>
      <c r="AN15967" t="s">
        <v>64409</v>
      </c>
      <c r="AO15967" t="b">
        <v>0</v>
      </c>
      <c r="AQ15967" s="1" t="s">
        <v>106</v>
      </c>
      <c r="AR15967"/>
      <c r="AW15967" t="s">
        <v>91</v>
      </c>
      <c r="AX15967" t="b">
        <v>0</v>
      </c>
      <c r="AY15967" s="1" t="b">
        <v>1</v>
      </c>
      <c r="AZ15967"/>
      <c r="BA15967" t="s">
        <v>1081</v>
      </c>
      <c r="BB15967" s="1" t="b">
        <v>0</v>
      </c>
      <c r="BC15967">
        <v>40.470001000000003</v>
      </c>
      <c r="BD15967">
        <v>-72.36</v>
      </c>
      <c r="BE15967" t="s">
        <v>33068</v>
      </c>
      <c r="BF15967" t="s">
        <v>94</v>
      </c>
      <c r="BG15967" t="s">
        <v>57519</v>
      </c>
      <c r="BH15967" t="s">
        <v>298</v>
      </c>
      <c r="BI15967" t="s">
        <v>97</v>
      </c>
      <c r="BJ15967" t="b">
        <v>0</v>
      </c>
      <c r="BM15967" s="1" t="s">
        <v>79</v>
      </c>
      <c r="BN15967" t="s">
        <v>67</v>
      </c>
      <c r="BO15967" t="s">
        <v>44669</v>
      </c>
      <c r="BQ15967" t="s">
        <v>98</v>
      </c>
      <c r="BR15967">
        <v>3</v>
      </c>
      <c r="BS15967">
        <v>3</v>
      </c>
      <c r="BT15967">
        <v>0</v>
      </c>
      <c r="BU15967">
        <v>0</v>
      </c>
      <c r="BV15967">
        <v>0</v>
      </c>
      <c r="BW15967">
        <v>3</v>
      </c>
      <c r="BX15967">
        <v>3</v>
      </c>
      <c r="BY15967">
        <v>0</v>
      </c>
      <c r="BZ15967">
        <v>0</v>
      </c>
      <c r="CA15967" t="s">
        <v>99</v>
      </c>
      <c r="CB15967" t="s">
        <v>64</v>
      </c>
    </row>
    <row r="15968" spans="1:80">
      <c r="A15968">
        <v>98483</v>
      </c>
      <c r="D15968" t="b">
        <v>1</v>
      </c>
      <c r="E15968" t="s">
        <v>1073</v>
      </c>
      <c r="F15968" t="b">
        <v>0</v>
      </c>
      <c r="G15968" t="b">
        <v>0</v>
      </c>
      <c r="H15968" t="s">
        <v>64</v>
      </c>
      <c r="I15968" t="s">
        <v>57516</v>
      </c>
      <c r="J15968" t="s">
        <v>44669</v>
      </c>
      <c r="K15968">
        <v>1</v>
      </c>
      <c r="L15968" s="5" t="s">
        <v>63</v>
      </c>
      <c r="M15968" s="1" t="s">
        <v>66</v>
      </c>
      <c r="N15968" t="s">
        <v>67</v>
      </c>
      <c r="O15968" t="s">
        <v>67</v>
      </c>
      <c r="P15968" t="b">
        <v>1</v>
      </c>
      <c r="Q15968">
        <v>2</v>
      </c>
      <c r="R15968">
        <v>0</v>
      </c>
      <c r="S15968">
        <v>0</v>
      </c>
      <c r="T15968">
        <v>0</v>
      </c>
      <c r="U15968">
        <v>1</v>
      </c>
      <c r="V15968">
        <v>0</v>
      </c>
      <c r="W15968">
        <v>0</v>
      </c>
      <c r="X15968">
        <v>0</v>
      </c>
      <c r="Y15968" t="s">
        <v>57517</v>
      </c>
      <c r="Z15968" s="1" t="s">
        <v>68</v>
      </c>
      <c r="AA15968" s="1" t="b">
        <v>0</v>
      </c>
      <c r="AB15968" t="s">
        <v>20165</v>
      </c>
      <c r="AC15968" t="s">
        <v>4902</v>
      </c>
      <c r="AD15968" s="1">
        <v>2</v>
      </c>
      <c r="AE15968" t="s">
        <v>57518</v>
      </c>
      <c r="AF15968" t="b">
        <v>1</v>
      </c>
      <c r="AG15968">
        <v>3</v>
      </c>
      <c r="AH15968" t="s">
        <v>66162</v>
      </c>
      <c r="AI15968" t="s">
        <v>36439</v>
      </c>
      <c r="AJ15968" t="s">
        <v>66583</v>
      </c>
      <c r="AK15968" t="b">
        <v>0</v>
      </c>
      <c r="AL15968">
        <v>3</v>
      </c>
      <c r="AM15968" t="s">
        <v>9912</v>
      </c>
      <c r="AN15968" t="s">
        <v>30684</v>
      </c>
      <c r="AO15968" t="b">
        <v>0</v>
      </c>
      <c r="AQ15968" s="1" t="s">
        <v>106</v>
      </c>
      <c r="AR15968"/>
      <c r="AW15968" t="s">
        <v>91</v>
      </c>
      <c r="AX15968" t="b">
        <v>0</v>
      </c>
      <c r="AY15968" s="1" t="b">
        <v>1</v>
      </c>
      <c r="AZ15968"/>
      <c r="BA15968" t="s">
        <v>1081</v>
      </c>
      <c r="BB15968" s="1" t="b">
        <v>0</v>
      </c>
      <c r="BC15968">
        <v>40.470001000000003</v>
      </c>
      <c r="BD15968">
        <v>-72.36</v>
      </c>
      <c r="BE15968" t="s">
        <v>33068</v>
      </c>
      <c r="BF15968" t="s">
        <v>94</v>
      </c>
      <c r="BG15968" t="s">
        <v>57519</v>
      </c>
      <c r="BH15968" t="s">
        <v>298</v>
      </c>
      <c r="BI15968" t="s">
        <v>97</v>
      </c>
      <c r="BJ15968" t="b">
        <v>0</v>
      </c>
      <c r="BM15968" s="1" t="s">
        <v>79</v>
      </c>
      <c r="BN15968" t="s">
        <v>67</v>
      </c>
      <c r="BO15968" t="s">
        <v>44669</v>
      </c>
      <c r="BQ15968" t="s">
        <v>98</v>
      </c>
      <c r="BR15968">
        <v>3</v>
      </c>
      <c r="BS15968">
        <v>3</v>
      </c>
      <c r="BT15968">
        <v>0</v>
      </c>
      <c r="BU15968">
        <v>0</v>
      </c>
      <c r="BV15968">
        <v>0</v>
      </c>
      <c r="BW15968">
        <v>3</v>
      </c>
      <c r="BX15968">
        <v>3</v>
      </c>
      <c r="BY15968">
        <v>0</v>
      </c>
      <c r="BZ15968">
        <v>0</v>
      </c>
      <c r="CA15968" t="s">
        <v>99</v>
      </c>
      <c r="CB15968" t="s">
        <v>64</v>
      </c>
    </row>
    <row r="15969" spans="1:80">
      <c r="A15969">
        <v>98483</v>
      </c>
      <c r="D15969" t="b">
        <v>1</v>
      </c>
      <c r="E15969" t="s">
        <v>1073</v>
      </c>
      <c r="F15969" t="b">
        <v>0</v>
      </c>
      <c r="G15969" t="b">
        <v>0</v>
      </c>
      <c r="H15969" t="s">
        <v>64</v>
      </c>
      <c r="I15969" t="s">
        <v>57516</v>
      </c>
      <c r="J15969" t="s">
        <v>44669</v>
      </c>
      <c r="K15969">
        <v>1</v>
      </c>
      <c r="L15969" s="5" t="s">
        <v>63</v>
      </c>
      <c r="M15969" s="1" t="s">
        <v>66</v>
      </c>
      <c r="N15969" t="s">
        <v>67</v>
      </c>
      <c r="O15969" t="s">
        <v>67</v>
      </c>
      <c r="P15969" t="b">
        <v>1</v>
      </c>
      <c r="Q15969">
        <v>2</v>
      </c>
      <c r="R15969">
        <v>0</v>
      </c>
      <c r="S15969">
        <v>0</v>
      </c>
      <c r="T15969">
        <v>0</v>
      </c>
      <c r="U15969">
        <v>1</v>
      </c>
      <c r="V15969">
        <v>0</v>
      </c>
      <c r="W15969">
        <v>0</v>
      </c>
      <c r="X15969">
        <v>0</v>
      </c>
      <c r="Y15969" t="s">
        <v>57517</v>
      </c>
      <c r="Z15969" s="1" t="s">
        <v>68</v>
      </c>
      <c r="AA15969" s="1" t="b">
        <v>0</v>
      </c>
      <c r="AB15969" t="s">
        <v>20165</v>
      </c>
      <c r="AC15969" t="s">
        <v>4902</v>
      </c>
      <c r="AD15969" s="1">
        <v>2</v>
      </c>
      <c r="AE15969" t="s">
        <v>57518</v>
      </c>
      <c r="AF15969" t="b">
        <v>1</v>
      </c>
      <c r="AG15969">
        <v>4</v>
      </c>
      <c r="AH15969" t="s">
        <v>78</v>
      </c>
      <c r="AI15969" t="s">
        <v>66171</v>
      </c>
      <c r="AJ15969" t="s">
        <v>66180</v>
      </c>
      <c r="AK15969" t="b">
        <v>0</v>
      </c>
      <c r="AL15969">
        <v>4</v>
      </c>
      <c r="AM15969" t="s">
        <v>15189</v>
      </c>
      <c r="AN15969" t="s">
        <v>66113</v>
      </c>
      <c r="AO15969" t="b">
        <v>0</v>
      </c>
      <c r="AQ15969" s="1" t="s">
        <v>106</v>
      </c>
      <c r="AR15969"/>
      <c r="AW15969" t="s">
        <v>91</v>
      </c>
      <c r="AX15969" t="b">
        <v>0</v>
      </c>
      <c r="AY15969" s="1" t="b">
        <v>1</v>
      </c>
      <c r="AZ15969"/>
      <c r="BA15969" t="s">
        <v>1081</v>
      </c>
      <c r="BB15969" s="1" t="b">
        <v>0</v>
      </c>
      <c r="BC15969">
        <v>40.470001000000003</v>
      </c>
      <c r="BD15969">
        <v>-72.36</v>
      </c>
      <c r="BE15969" t="s">
        <v>33068</v>
      </c>
      <c r="BF15969" t="s">
        <v>94</v>
      </c>
      <c r="BG15969" t="s">
        <v>57519</v>
      </c>
      <c r="BH15969" t="s">
        <v>298</v>
      </c>
      <c r="BI15969" t="s">
        <v>97</v>
      </c>
      <c r="BJ15969" t="b">
        <v>0</v>
      </c>
      <c r="BM15969" s="1" t="s">
        <v>79</v>
      </c>
      <c r="BN15969" t="s">
        <v>67</v>
      </c>
      <c r="BO15969" t="s">
        <v>44669</v>
      </c>
      <c r="BQ15969" t="s">
        <v>98</v>
      </c>
      <c r="BR15969">
        <v>3</v>
      </c>
      <c r="BS15969">
        <v>3</v>
      </c>
      <c r="BT15969">
        <v>0</v>
      </c>
      <c r="BU15969">
        <v>0</v>
      </c>
      <c r="BV15969">
        <v>0</v>
      </c>
      <c r="BW15969">
        <v>3</v>
      </c>
      <c r="BX15969">
        <v>3</v>
      </c>
      <c r="BY15969">
        <v>0</v>
      </c>
      <c r="BZ15969">
        <v>0</v>
      </c>
      <c r="CA15969" t="s">
        <v>99</v>
      </c>
      <c r="CB15969" t="s">
        <v>64</v>
      </c>
    </row>
    <row r="15970" spans="1:80">
      <c r="A15970">
        <v>98470</v>
      </c>
      <c r="B15970" t="s">
        <v>8422</v>
      </c>
      <c r="C15970" t="s">
        <v>21553</v>
      </c>
      <c r="D15970" t="b">
        <v>1</v>
      </c>
      <c r="E15970" t="s">
        <v>1073</v>
      </c>
      <c r="F15970" t="b">
        <v>0</v>
      </c>
      <c r="G15970" t="b">
        <v>0</v>
      </c>
      <c r="H15970" t="s">
        <v>64</v>
      </c>
      <c r="I15970" t="s">
        <v>57520</v>
      </c>
      <c r="J15970" t="s">
        <v>41584</v>
      </c>
      <c r="K15970">
        <v>1</v>
      </c>
      <c r="L15970" s="5" t="s">
        <v>63</v>
      </c>
      <c r="M15970" s="1" t="s">
        <v>66</v>
      </c>
      <c r="N15970" t="s">
        <v>67</v>
      </c>
      <c r="O15970" t="s">
        <v>67</v>
      </c>
      <c r="P15970" t="b">
        <v>1</v>
      </c>
      <c r="Q15970">
        <v>1</v>
      </c>
      <c r="R15970">
        <v>0</v>
      </c>
      <c r="S15970">
        <v>0</v>
      </c>
      <c r="T15970">
        <v>0</v>
      </c>
      <c r="U15970">
        <v>1</v>
      </c>
      <c r="V15970">
        <v>0</v>
      </c>
      <c r="W15970">
        <v>0</v>
      </c>
      <c r="X15970">
        <v>0</v>
      </c>
      <c r="Y15970" t="s">
        <v>57521</v>
      </c>
      <c r="Z15970" s="1" t="s">
        <v>68</v>
      </c>
      <c r="AA15970" s="1" t="b">
        <v>0</v>
      </c>
      <c r="AB15970" t="s">
        <v>87</v>
      </c>
      <c r="AC15970" t="s">
        <v>1407</v>
      </c>
      <c r="AD15970" s="1"/>
      <c r="AE15970" t="s">
        <v>57522</v>
      </c>
      <c r="AF15970" t="b">
        <v>1</v>
      </c>
      <c r="AG15970">
        <v>3</v>
      </c>
      <c r="AH15970" t="s">
        <v>78</v>
      </c>
      <c r="AI15970" t="s">
        <v>66171</v>
      </c>
      <c r="AJ15970" t="s">
        <v>66180</v>
      </c>
      <c r="AK15970" t="b">
        <v>0</v>
      </c>
      <c r="AL15970">
        <v>2</v>
      </c>
      <c r="AM15970" t="s">
        <v>15189</v>
      </c>
      <c r="AN15970" t="s">
        <v>66113</v>
      </c>
      <c r="AO15970" t="b">
        <v>0</v>
      </c>
      <c r="AQ15970" s="1" t="s">
        <v>90</v>
      </c>
      <c r="AR15970"/>
      <c r="AW15970" t="s">
        <v>91</v>
      </c>
      <c r="AX15970" t="b">
        <v>0</v>
      </c>
      <c r="AY15970" s="1" t="b">
        <v>0</v>
      </c>
      <c r="AZ15970"/>
      <c r="BA15970" t="s">
        <v>1081</v>
      </c>
      <c r="BB15970" s="1" t="b">
        <v>0</v>
      </c>
      <c r="BC15970">
        <v>34.261665000000001</v>
      </c>
      <c r="BD15970">
        <v>-111.310554</v>
      </c>
      <c r="BE15970" t="s">
        <v>8429</v>
      </c>
      <c r="BF15970" t="s">
        <v>94</v>
      </c>
      <c r="BG15970" t="s">
        <v>57523</v>
      </c>
      <c r="BH15970" t="s">
        <v>213</v>
      </c>
      <c r="BI15970" t="s">
        <v>97</v>
      </c>
      <c r="BJ15970" t="b">
        <v>0</v>
      </c>
      <c r="BM15970" s="1" t="s">
        <v>79</v>
      </c>
      <c r="BN15970" t="s">
        <v>45194</v>
      </c>
      <c r="BQ15970" t="s">
        <v>98</v>
      </c>
      <c r="BR15970">
        <v>2</v>
      </c>
      <c r="BS15970">
        <v>2</v>
      </c>
      <c r="BT15970">
        <v>0</v>
      </c>
      <c r="BU15970">
        <v>0</v>
      </c>
      <c r="BV15970">
        <v>0</v>
      </c>
      <c r="BW15970">
        <v>2</v>
      </c>
      <c r="BX15970">
        <v>2</v>
      </c>
      <c r="BY15970">
        <v>0</v>
      </c>
      <c r="BZ15970">
        <v>0</v>
      </c>
      <c r="CA15970" t="s">
        <v>99</v>
      </c>
      <c r="CB15970" t="s">
        <v>64</v>
      </c>
    </row>
    <row r="15971" spans="1:80">
      <c r="A15971">
        <v>98470</v>
      </c>
      <c r="B15971" t="s">
        <v>8422</v>
      </c>
      <c r="C15971" t="s">
        <v>21553</v>
      </c>
      <c r="D15971" t="b">
        <v>1</v>
      </c>
      <c r="E15971" t="s">
        <v>1073</v>
      </c>
      <c r="F15971" t="b">
        <v>0</v>
      </c>
      <c r="G15971" t="b">
        <v>0</v>
      </c>
      <c r="H15971" t="s">
        <v>64</v>
      </c>
      <c r="I15971" t="s">
        <v>57520</v>
      </c>
      <c r="J15971" t="s">
        <v>41584</v>
      </c>
      <c r="K15971">
        <v>1</v>
      </c>
      <c r="L15971" s="5" t="s">
        <v>63</v>
      </c>
      <c r="M15971" s="1" t="s">
        <v>66</v>
      </c>
      <c r="N15971" t="s">
        <v>67</v>
      </c>
      <c r="O15971" t="s">
        <v>67</v>
      </c>
      <c r="P15971" t="b">
        <v>1</v>
      </c>
      <c r="Q15971">
        <v>1</v>
      </c>
      <c r="R15971">
        <v>0</v>
      </c>
      <c r="S15971">
        <v>0</v>
      </c>
      <c r="T15971">
        <v>0</v>
      </c>
      <c r="U15971">
        <v>1</v>
      </c>
      <c r="V15971">
        <v>0</v>
      </c>
      <c r="W15971">
        <v>0</v>
      </c>
      <c r="X15971">
        <v>0</v>
      </c>
      <c r="Y15971" t="s">
        <v>57521</v>
      </c>
      <c r="Z15971" s="1" t="s">
        <v>68</v>
      </c>
      <c r="AA15971" s="1" t="b">
        <v>0</v>
      </c>
      <c r="AB15971" t="s">
        <v>87</v>
      </c>
      <c r="AC15971" t="s">
        <v>1407</v>
      </c>
      <c r="AD15971" s="1"/>
      <c r="AE15971" t="s">
        <v>57522</v>
      </c>
      <c r="AF15971" t="b">
        <v>1</v>
      </c>
      <c r="AG15971">
        <v>4</v>
      </c>
      <c r="AH15971" t="s">
        <v>66159</v>
      </c>
      <c r="AI15971" t="s">
        <v>66133</v>
      </c>
      <c r="AJ15971" t="s">
        <v>66551</v>
      </c>
      <c r="AK15971" t="b">
        <v>1</v>
      </c>
      <c r="AL15971">
        <v>1</v>
      </c>
      <c r="AM15971" t="s">
        <v>66135</v>
      </c>
      <c r="AN15971" t="s">
        <v>66301</v>
      </c>
      <c r="AO15971" t="b">
        <v>0</v>
      </c>
      <c r="AQ15971" s="1" t="s">
        <v>90</v>
      </c>
      <c r="AR15971"/>
      <c r="AW15971" t="s">
        <v>91</v>
      </c>
      <c r="AX15971" t="b">
        <v>0</v>
      </c>
      <c r="AY15971" s="1" t="b">
        <v>0</v>
      </c>
      <c r="AZ15971"/>
      <c r="BA15971" t="s">
        <v>1081</v>
      </c>
      <c r="BB15971" s="1" t="b">
        <v>0</v>
      </c>
      <c r="BC15971">
        <v>34.261665000000001</v>
      </c>
      <c r="BD15971">
        <v>-111.310554</v>
      </c>
      <c r="BE15971" t="s">
        <v>8429</v>
      </c>
      <c r="BF15971" t="s">
        <v>94</v>
      </c>
      <c r="BG15971" t="s">
        <v>57523</v>
      </c>
      <c r="BH15971" t="s">
        <v>213</v>
      </c>
      <c r="BI15971" t="s">
        <v>97</v>
      </c>
      <c r="BJ15971" t="b">
        <v>0</v>
      </c>
      <c r="BM15971" s="1" t="s">
        <v>79</v>
      </c>
      <c r="BN15971" t="s">
        <v>45194</v>
      </c>
      <c r="BQ15971" t="s">
        <v>98</v>
      </c>
      <c r="BR15971">
        <v>2</v>
      </c>
      <c r="BS15971">
        <v>2</v>
      </c>
      <c r="BT15971">
        <v>0</v>
      </c>
      <c r="BU15971">
        <v>0</v>
      </c>
      <c r="BV15971">
        <v>0</v>
      </c>
      <c r="BW15971">
        <v>2</v>
      </c>
      <c r="BX15971">
        <v>2</v>
      </c>
      <c r="BY15971">
        <v>0</v>
      </c>
      <c r="BZ15971">
        <v>0</v>
      </c>
      <c r="CA15971" t="s">
        <v>99</v>
      </c>
      <c r="CB15971" t="s">
        <v>64</v>
      </c>
    </row>
    <row r="15972" spans="1:80">
      <c r="A15972">
        <v>98466</v>
      </c>
      <c r="B15972" t="s">
        <v>1042</v>
      </c>
      <c r="C15972" t="s">
        <v>875</v>
      </c>
      <c r="D15972" t="b">
        <v>1</v>
      </c>
      <c r="E15972" t="s">
        <v>1073</v>
      </c>
      <c r="F15972" t="b">
        <v>0</v>
      </c>
      <c r="G15972" t="b">
        <v>0</v>
      </c>
      <c r="H15972" t="s">
        <v>64</v>
      </c>
      <c r="I15972" t="s">
        <v>57524</v>
      </c>
      <c r="J15972" t="s">
        <v>51750</v>
      </c>
      <c r="K15972">
        <v>1</v>
      </c>
      <c r="L15972" s="5" t="s">
        <v>63</v>
      </c>
      <c r="M15972" s="1" t="s">
        <v>66</v>
      </c>
      <c r="N15972" t="s">
        <v>67</v>
      </c>
      <c r="O15972" t="s">
        <v>1275</v>
      </c>
      <c r="P15972" t="b">
        <v>1</v>
      </c>
      <c r="Q15972">
        <v>1</v>
      </c>
      <c r="R15972">
        <v>0</v>
      </c>
      <c r="S15972">
        <v>0</v>
      </c>
      <c r="T15972">
        <v>0</v>
      </c>
      <c r="Y15972" t="s">
        <v>57525</v>
      </c>
      <c r="Z15972" s="1" t="s">
        <v>68</v>
      </c>
      <c r="AA15972" s="1" t="b">
        <v>0</v>
      </c>
      <c r="AB15972" t="s">
        <v>37304</v>
      </c>
      <c r="AC15972" t="s">
        <v>5766</v>
      </c>
      <c r="AD15972" s="1">
        <v>1</v>
      </c>
      <c r="AE15972" t="s">
        <v>57526</v>
      </c>
      <c r="AF15972" t="b">
        <v>1</v>
      </c>
      <c r="AG15972">
        <v>1</v>
      </c>
      <c r="AH15972" t="s">
        <v>66314</v>
      </c>
      <c r="AI15972" t="s">
        <v>36439</v>
      </c>
      <c r="AJ15972" t="s">
        <v>66863</v>
      </c>
      <c r="AK15972" t="b">
        <v>1</v>
      </c>
      <c r="AL15972">
        <v>1</v>
      </c>
      <c r="AM15972" t="s">
        <v>9912</v>
      </c>
      <c r="AN15972" t="s">
        <v>24415</v>
      </c>
      <c r="AO15972" t="b">
        <v>0</v>
      </c>
      <c r="AQ15972" s="1" t="s">
        <v>1947</v>
      </c>
      <c r="AR15972"/>
      <c r="AU15972" t="s">
        <v>57527</v>
      </c>
      <c r="AV15972" t="s">
        <v>57527</v>
      </c>
      <c r="AW15972" t="s">
        <v>1929</v>
      </c>
      <c r="AX15972" t="b">
        <v>0</v>
      </c>
      <c r="AY15972" s="1" t="b">
        <v>0</v>
      </c>
      <c r="AZ15972"/>
      <c r="BA15972" t="s">
        <v>1081</v>
      </c>
      <c r="BB15972" s="1" t="b">
        <v>0</v>
      </c>
      <c r="BC15972">
        <v>28.705832999999998</v>
      </c>
      <c r="BD15972">
        <v>-96.804443000000006</v>
      </c>
      <c r="BE15972" t="s">
        <v>57528</v>
      </c>
      <c r="BF15972" t="s">
        <v>94</v>
      </c>
      <c r="BG15972" t="s">
        <v>57529</v>
      </c>
      <c r="BH15972" t="s">
        <v>122</v>
      </c>
      <c r="BI15972" t="s">
        <v>97</v>
      </c>
      <c r="BJ15972" t="b">
        <v>0</v>
      </c>
      <c r="BM15972" s="1" t="s">
        <v>79</v>
      </c>
      <c r="BN15972" t="s">
        <v>45194</v>
      </c>
      <c r="BO15972" t="s">
        <v>51750</v>
      </c>
      <c r="BQ15972" t="s">
        <v>98</v>
      </c>
      <c r="BR15972">
        <v>1</v>
      </c>
      <c r="BS15972">
        <v>1</v>
      </c>
      <c r="BT15972">
        <v>0</v>
      </c>
      <c r="BU15972">
        <v>0</v>
      </c>
      <c r="BV15972">
        <v>0</v>
      </c>
      <c r="BW15972">
        <v>1</v>
      </c>
      <c r="BX15972">
        <v>1</v>
      </c>
      <c r="BY15972">
        <v>0</v>
      </c>
      <c r="BZ15972">
        <v>0</v>
      </c>
      <c r="CA15972" t="s">
        <v>99</v>
      </c>
      <c r="CB15972" t="s">
        <v>64</v>
      </c>
    </row>
    <row r="15973" spans="1:80">
      <c r="A15973">
        <v>98466</v>
      </c>
      <c r="B15973" t="s">
        <v>1042</v>
      </c>
      <c r="C15973" t="s">
        <v>875</v>
      </c>
      <c r="D15973" t="b">
        <v>1</v>
      </c>
      <c r="E15973" t="s">
        <v>1073</v>
      </c>
      <c r="F15973" t="b">
        <v>0</v>
      </c>
      <c r="G15973" t="b">
        <v>0</v>
      </c>
      <c r="H15973" t="s">
        <v>64</v>
      </c>
      <c r="I15973" t="s">
        <v>57524</v>
      </c>
      <c r="J15973" t="s">
        <v>51750</v>
      </c>
      <c r="K15973">
        <v>1</v>
      </c>
      <c r="L15973" s="5" t="s">
        <v>63</v>
      </c>
      <c r="M15973" s="1" t="s">
        <v>66</v>
      </c>
      <c r="N15973" t="s">
        <v>67</v>
      </c>
      <c r="O15973" t="s">
        <v>1275</v>
      </c>
      <c r="P15973" t="b">
        <v>1</v>
      </c>
      <c r="Q15973">
        <v>1</v>
      </c>
      <c r="R15973">
        <v>0</v>
      </c>
      <c r="S15973">
        <v>0</v>
      </c>
      <c r="T15973">
        <v>0</v>
      </c>
      <c r="Y15973" t="s">
        <v>57525</v>
      </c>
      <c r="Z15973" s="1" t="s">
        <v>68</v>
      </c>
      <c r="AA15973" s="1" t="b">
        <v>0</v>
      </c>
      <c r="AB15973" t="s">
        <v>37304</v>
      </c>
      <c r="AC15973" t="s">
        <v>5766</v>
      </c>
      <c r="AD15973" s="1">
        <v>1</v>
      </c>
      <c r="AE15973" t="s">
        <v>57526</v>
      </c>
      <c r="AF15973" t="b">
        <v>1</v>
      </c>
      <c r="AG15973">
        <v>2</v>
      </c>
      <c r="AH15973" t="s">
        <v>78</v>
      </c>
      <c r="AI15973" t="s">
        <v>36439</v>
      </c>
      <c r="AJ15973" t="s">
        <v>66149</v>
      </c>
      <c r="AK15973" t="b">
        <v>0</v>
      </c>
      <c r="AL15973">
        <v>2</v>
      </c>
      <c r="AM15973" t="s">
        <v>9912</v>
      </c>
      <c r="AN15973" t="s">
        <v>66113</v>
      </c>
      <c r="AO15973" t="b">
        <v>0</v>
      </c>
      <c r="AQ15973" s="1" t="s">
        <v>1947</v>
      </c>
      <c r="AR15973"/>
      <c r="AU15973" t="s">
        <v>57527</v>
      </c>
      <c r="AV15973" t="s">
        <v>57527</v>
      </c>
      <c r="AW15973" t="s">
        <v>1929</v>
      </c>
      <c r="AX15973" t="b">
        <v>0</v>
      </c>
      <c r="AY15973" s="1" t="b">
        <v>0</v>
      </c>
      <c r="AZ15973"/>
      <c r="BA15973" t="s">
        <v>1081</v>
      </c>
      <c r="BB15973" s="1" t="b">
        <v>0</v>
      </c>
      <c r="BC15973">
        <v>28.705832999999998</v>
      </c>
      <c r="BD15973">
        <v>-96.804443000000006</v>
      </c>
      <c r="BE15973" t="s">
        <v>57528</v>
      </c>
      <c r="BF15973" t="s">
        <v>94</v>
      </c>
      <c r="BG15973" t="s">
        <v>57529</v>
      </c>
      <c r="BH15973" t="s">
        <v>122</v>
      </c>
      <c r="BI15973" t="s">
        <v>97</v>
      </c>
      <c r="BJ15973" t="b">
        <v>0</v>
      </c>
      <c r="BM15973" s="1" t="s">
        <v>79</v>
      </c>
      <c r="BN15973" t="s">
        <v>45194</v>
      </c>
      <c r="BO15973" t="s">
        <v>51750</v>
      </c>
      <c r="BQ15973" t="s">
        <v>98</v>
      </c>
      <c r="BR15973">
        <v>1</v>
      </c>
      <c r="BS15973">
        <v>1</v>
      </c>
      <c r="BT15973">
        <v>0</v>
      </c>
      <c r="BU15973">
        <v>0</v>
      </c>
      <c r="BV15973">
        <v>0</v>
      </c>
      <c r="BW15973">
        <v>1</v>
      </c>
      <c r="BX15973">
        <v>1</v>
      </c>
      <c r="BY15973">
        <v>0</v>
      </c>
      <c r="BZ15973">
        <v>0</v>
      </c>
      <c r="CA15973" t="s">
        <v>99</v>
      </c>
      <c r="CB15973" t="s">
        <v>64</v>
      </c>
    </row>
    <row r="15974" spans="1:80">
      <c r="A15974">
        <v>98466</v>
      </c>
      <c r="B15974" t="s">
        <v>1042</v>
      </c>
      <c r="C15974" t="s">
        <v>875</v>
      </c>
      <c r="D15974" t="b">
        <v>1</v>
      </c>
      <c r="E15974" t="s">
        <v>1073</v>
      </c>
      <c r="F15974" t="b">
        <v>0</v>
      </c>
      <c r="G15974" t="b">
        <v>0</v>
      </c>
      <c r="H15974" t="s">
        <v>64</v>
      </c>
      <c r="I15974" t="s">
        <v>57524</v>
      </c>
      <c r="J15974" t="s">
        <v>51750</v>
      </c>
      <c r="K15974">
        <v>1</v>
      </c>
      <c r="L15974" s="5" t="s">
        <v>63</v>
      </c>
      <c r="M15974" s="1" t="s">
        <v>66</v>
      </c>
      <c r="N15974" t="s">
        <v>67</v>
      </c>
      <c r="O15974" t="s">
        <v>1275</v>
      </c>
      <c r="P15974" t="b">
        <v>1</v>
      </c>
      <c r="Q15974">
        <v>1</v>
      </c>
      <c r="R15974">
        <v>0</v>
      </c>
      <c r="S15974">
        <v>0</v>
      </c>
      <c r="T15974">
        <v>0</v>
      </c>
      <c r="Y15974" t="s">
        <v>57525</v>
      </c>
      <c r="Z15974" s="1" t="s">
        <v>68</v>
      </c>
      <c r="AA15974" s="1" t="b">
        <v>0</v>
      </c>
      <c r="AB15974" t="s">
        <v>37304</v>
      </c>
      <c r="AC15974" t="s">
        <v>5766</v>
      </c>
      <c r="AD15974" s="1">
        <v>1</v>
      </c>
      <c r="AE15974" t="s">
        <v>57526</v>
      </c>
      <c r="AF15974" t="b">
        <v>1</v>
      </c>
      <c r="AG15974">
        <v>3</v>
      </c>
      <c r="AH15974" t="s">
        <v>78</v>
      </c>
      <c r="AI15974" t="s">
        <v>66171</v>
      </c>
      <c r="AJ15974" t="s">
        <v>66180</v>
      </c>
      <c r="AK15974" t="b">
        <v>0</v>
      </c>
      <c r="AL15974">
        <v>3</v>
      </c>
      <c r="AM15974" t="s">
        <v>15189</v>
      </c>
      <c r="AN15974" t="s">
        <v>66113</v>
      </c>
      <c r="AO15974" t="b">
        <v>0</v>
      </c>
      <c r="AQ15974" s="1" t="s">
        <v>1947</v>
      </c>
      <c r="AR15974"/>
      <c r="AU15974" t="s">
        <v>57527</v>
      </c>
      <c r="AV15974" t="s">
        <v>57527</v>
      </c>
      <c r="AW15974" t="s">
        <v>1929</v>
      </c>
      <c r="AX15974" t="b">
        <v>0</v>
      </c>
      <c r="AY15974" s="1" t="b">
        <v>0</v>
      </c>
      <c r="AZ15974"/>
      <c r="BA15974" t="s">
        <v>1081</v>
      </c>
      <c r="BB15974" s="1" t="b">
        <v>0</v>
      </c>
      <c r="BC15974">
        <v>28.705832999999998</v>
      </c>
      <c r="BD15974">
        <v>-96.804443000000006</v>
      </c>
      <c r="BE15974" t="s">
        <v>57528</v>
      </c>
      <c r="BF15974" t="s">
        <v>94</v>
      </c>
      <c r="BG15974" t="s">
        <v>57529</v>
      </c>
      <c r="BH15974" t="s">
        <v>122</v>
      </c>
      <c r="BI15974" t="s">
        <v>97</v>
      </c>
      <c r="BJ15974" t="b">
        <v>0</v>
      </c>
      <c r="BM15974" s="1" t="s">
        <v>79</v>
      </c>
      <c r="BN15974" t="s">
        <v>45194</v>
      </c>
      <c r="BO15974" t="s">
        <v>51750</v>
      </c>
      <c r="BQ15974" t="s">
        <v>98</v>
      </c>
      <c r="BR15974">
        <v>1</v>
      </c>
      <c r="BS15974">
        <v>1</v>
      </c>
      <c r="BT15974">
        <v>0</v>
      </c>
      <c r="BU15974">
        <v>0</v>
      </c>
      <c r="BV15974">
        <v>0</v>
      </c>
      <c r="BW15974">
        <v>1</v>
      </c>
      <c r="BX15974">
        <v>1</v>
      </c>
      <c r="BY15974">
        <v>0</v>
      </c>
      <c r="BZ15974">
        <v>0</v>
      </c>
      <c r="CA15974" t="s">
        <v>99</v>
      </c>
      <c r="CB15974" t="s">
        <v>64</v>
      </c>
    </row>
    <row r="15975" spans="1:80">
      <c r="A15975">
        <v>98467</v>
      </c>
      <c r="D15975" t="b">
        <v>1</v>
      </c>
      <c r="E15975" t="s">
        <v>1073</v>
      </c>
      <c r="F15975" t="b">
        <v>0</v>
      </c>
      <c r="G15975" t="b">
        <v>0</v>
      </c>
      <c r="H15975" t="s">
        <v>64</v>
      </c>
      <c r="I15975" t="s">
        <v>57530</v>
      </c>
      <c r="J15975" t="s">
        <v>50280</v>
      </c>
      <c r="K15975">
        <v>1</v>
      </c>
      <c r="L15975" s="5" t="s">
        <v>63</v>
      </c>
      <c r="M15975" s="1" t="s">
        <v>66</v>
      </c>
      <c r="N15975" t="s">
        <v>67</v>
      </c>
      <c r="O15975" t="s">
        <v>67</v>
      </c>
      <c r="P15975" t="b">
        <v>1</v>
      </c>
      <c r="Q15975">
        <v>1</v>
      </c>
      <c r="R15975">
        <v>0</v>
      </c>
      <c r="S15975">
        <v>0</v>
      </c>
      <c r="T15975">
        <v>0</v>
      </c>
      <c r="U15975">
        <v>1</v>
      </c>
      <c r="V15975">
        <v>0</v>
      </c>
      <c r="W15975">
        <v>0</v>
      </c>
      <c r="X15975">
        <v>0</v>
      </c>
      <c r="Y15975" t="s">
        <v>57531</v>
      </c>
      <c r="Z15975" s="1" t="s">
        <v>68</v>
      </c>
      <c r="AA15975" s="1" t="b">
        <v>0</v>
      </c>
      <c r="AB15975" t="s">
        <v>20165</v>
      </c>
      <c r="AC15975" t="s">
        <v>6984</v>
      </c>
      <c r="AD15975" s="1"/>
      <c r="AE15975" t="s">
        <v>57532</v>
      </c>
      <c r="AF15975" t="b">
        <v>1</v>
      </c>
      <c r="AG15975">
        <v>1</v>
      </c>
      <c r="AH15975" t="s">
        <v>66159</v>
      </c>
      <c r="AI15975" t="s">
        <v>36439</v>
      </c>
      <c r="AJ15975" t="s">
        <v>66160</v>
      </c>
      <c r="AK15975" t="b">
        <v>1</v>
      </c>
      <c r="AL15975">
        <v>1</v>
      </c>
      <c r="AM15975" t="s">
        <v>2090</v>
      </c>
      <c r="AN15975" t="s">
        <v>64409</v>
      </c>
      <c r="AO15975" t="b">
        <v>0</v>
      </c>
      <c r="AQ15975" s="1" t="s">
        <v>90</v>
      </c>
      <c r="AR15975"/>
      <c r="AW15975" t="s">
        <v>91</v>
      </c>
      <c r="AX15975" t="b">
        <v>0</v>
      </c>
      <c r="AY15975" s="1" t="b">
        <v>0</v>
      </c>
      <c r="AZ15975"/>
      <c r="BA15975" t="s">
        <v>1081</v>
      </c>
      <c r="BB15975" s="1" t="b">
        <v>0</v>
      </c>
      <c r="BC15975">
        <v>32.969444000000003</v>
      </c>
      <c r="BD15975">
        <v>-97.878889999999998</v>
      </c>
      <c r="BE15975" t="s">
        <v>10600</v>
      </c>
      <c r="BF15975" t="s">
        <v>94</v>
      </c>
      <c r="BG15975" t="s">
        <v>57533</v>
      </c>
      <c r="BH15975" t="s">
        <v>122</v>
      </c>
      <c r="BI15975" t="s">
        <v>97</v>
      </c>
      <c r="BJ15975" t="b">
        <v>0</v>
      </c>
      <c r="BM15975" s="1" t="s">
        <v>79</v>
      </c>
      <c r="BN15975" t="s">
        <v>45194</v>
      </c>
      <c r="BO15975" t="s">
        <v>50280</v>
      </c>
      <c r="BQ15975" t="s">
        <v>98</v>
      </c>
      <c r="BR15975">
        <v>2</v>
      </c>
      <c r="BS15975">
        <v>2</v>
      </c>
      <c r="BT15975">
        <v>0</v>
      </c>
      <c r="BU15975">
        <v>0</v>
      </c>
      <c r="BV15975">
        <v>0</v>
      </c>
      <c r="BW15975">
        <v>2</v>
      </c>
      <c r="BX15975">
        <v>2</v>
      </c>
      <c r="BY15975">
        <v>0</v>
      </c>
      <c r="BZ15975">
        <v>0</v>
      </c>
      <c r="CA15975" t="s">
        <v>99</v>
      </c>
      <c r="CB15975" t="s">
        <v>64</v>
      </c>
    </row>
    <row r="15976" spans="1:80">
      <c r="A15976">
        <v>98467</v>
      </c>
      <c r="D15976" t="b">
        <v>1</v>
      </c>
      <c r="E15976" t="s">
        <v>1073</v>
      </c>
      <c r="F15976" t="b">
        <v>0</v>
      </c>
      <c r="G15976" t="b">
        <v>0</v>
      </c>
      <c r="H15976" t="s">
        <v>64</v>
      </c>
      <c r="I15976" t="s">
        <v>57530</v>
      </c>
      <c r="J15976" t="s">
        <v>50280</v>
      </c>
      <c r="K15976">
        <v>1</v>
      </c>
      <c r="L15976" s="5" t="s">
        <v>63</v>
      </c>
      <c r="M15976" s="1" t="s">
        <v>66</v>
      </c>
      <c r="N15976" t="s">
        <v>67</v>
      </c>
      <c r="O15976" t="s">
        <v>67</v>
      </c>
      <c r="P15976" t="b">
        <v>1</v>
      </c>
      <c r="Q15976">
        <v>1</v>
      </c>
      <c r="R15976">
        <v>0</v>
      </c>
      <c r="S15976">
        <v>0</v>
      </c>
      <c r="T15976">
        <v>0</v>
      </c>
      <c r="U15976">
        <v>1</v>
      </c>
      <c r="V15976">
        <v>0</v>
      </c>
      <c r="W15976">
        <v>0</v>
      </c>
      <c r="X15976">
        <v>0</v>
      </c>
      <c r="Y15976" t="s">
        <v>57531</v>
      </c>
      <c r="Z15976" s="1" t="s">
        <v>68</v>
      </c>
      <c r="AA15976" s="1" t="b">
        <v>0</v>
      </c>
      <c r="AB15976" t="s">
        <v>20165</v>
      </c>
      <c r="AC15976" t="s">
        <v>6984</v>
      </c>
      <c r="AD15976" s="1"/>
      <c r="AE15976" t="s">
        <v>57532</v>
      </c>
      <c r="AF15976" t="b">
        <v>1</v>
      </c>
      <c r="AG15976">
        <v>2</v>
      </c>
      <c r="AH15976" t="s">
        <v>66162</v>
      </c>
      <c r="AI15976" t="s">
        <v>66171</v>
      </c>
      <c r="AJ15976" t="s">
        <v>66566</v>
      </c>
      <c r="AK15976" t="b">
        <v>0</v>
      </c>
      <c r="AL15976">
        <v>2</v>
      </c>
      <c r="AM15976" t="s">
        <v>15189</v>
      </c>
      <c r="AN15976" t="s">
        <v>29053</v>
      </c>
      <c r="AO15976" t="b">
        <v>0</v>
      </c>
      <c r="AQ15976" s="1" t="s">
        <v>90</v>
      </c>
      <c r="AR15976"/>
      <c r="AW15976" t="s">
        <v>91</v>
      </c>
      <c r="AX15976" t="b">
        <v>0</v>
      </c>
      <c r="AY15976" s="1" t="b">
        <v>0</v>
      </c>
      <c r="AZ15976"/>
      <c r="BA15976" t="s">
        <v>1081</v>
      </c>
      <c r="BB15976" s="1" t="b">
        <v>0</v>
      </c>
      <c r="BC15976">
        <v>32.969444000000003</v>
      </c>
      <c r="BD15976">
        <v>-97.878889999999998</v>
      </c>
      <c r="BE15976" t="s">
        <v>10600</v>
      </c>
      <c r="BF15976" t="s">
        <v>94</v>
      </c>
      <c r="BG15976" t="s">
        <v>57533</v>
      </c>
      <c r="BH15976" t="s">
        <v>122</v>
      </c>
      <c r="BI15976" t="s">
        <v>97</v>
      </c>
      <c r="BJ15976" t="b">
        <v>0</v>
      </c>
      <c r="BM15976" s="1" t="s">
        <v>79</v>
      </c>
      <c r="BN15976" t="s">
        <v>45194</v>
      </c>
      <c r="BO15976" t="s">
        <v>50280</v>
      </c>
      <c r="BQ15976" t="s">
        <v>98</v>
      </c>
      <c r="BR15976">
        <v>2</v>
      </c>
      <c r="BS15976">
        <v>2</v>
      </c>
      <c r="BT15976">
        <v>0</v>
      </c>
      <c r="BU15976">
        <v>0</v>
      </c>
      <c r="BV15976">
        <v>0</v>
      </c>
      <c r="BW15976">
        <v>2</v>
      </c>
      <c r="BX15976">
        <v>2</v>
      </c>
      <c r="BY15976">
        <v>0</v>
      </c>
      <c r="BZ15976">
        <v>0</v>
      </c>
      <c r="CA15976" t="s">
        <v>99</v>
      </c>
      <c r="CB15976" t="s">
        <v>64</v>
      </c>
    </row>
    <row r="15977" spans="1:80">
      <c r="A15977">
        <v>98496</v>
      </c>
      <c r="B15977" t="s">
        <v>57534</v>
      </c>
      <c r="C15977" t="s">
        <v>57535</v>
      </c>
      <c r="D15977" t="b">
        <v>1</v>
      </c>
      <c r="E15977" t="s">
        <v>1073</v>
      </c>
      <c r="F15977" t="b">
        <v>0</v>
      </c>
      <c r="G15977" t="b">
        <v>0</v>
      </c>
      <c r="H15977" t="s">
        <v>64</v>
      </c>
      <c r="I15977" t="s">
        <v>57536</v>
      </c>
      <c r="J15977" t="s">
        <v>50256</v>
      </c>
      <c r="K15977">
        <v>1</v>
      </c>
      <c r="L15977" s="5" t="s">
        <v>143</v>
      </c>
      <c r="M15977" s="1" t="s">
        <v>85</v>
      </c>
      <c r="N15977" t="s">
        <v>67</v>
      </c>
      <c r="O15977" t="s">
        <v>67</v>
      </c>
      <c r="P15977" t="b">
        <v>1</v>
      </c>
      <c r="Q15977">
        <v>0</v>
      </c>
      <c r="R15977">
        <v>0</v>
      </c>
      <c r="S15977">
        <v>0</v>
      </c>
      <c r="T15977">
        <v>1</v>
      </c>
      <c r="Y15977" t="s">
        <v>145</v>
      </c>
      <c r="Z15977" s="1" t="s">
        <v>68</v>
      </c>
      <c r="AA15977" s="1" t="b">
        <v>1</v>
      </c>
      <c r="AB15977" t="s">
        <v>12676</v>
      </c>
      <c r="AC15977" t="s">
        <v>16670</v>
      </c>
      <c r="AD15977" s="1">
        <v>1</v>
      </c>
      <c r="AE15977" t="s">
        <v>57537</v>
      </c>
      <c r="AF15977" t="b">
        <v>1</v>
      </c>
      <c r="AG15977">
        <v>1</v>
      </c>
      <c r="AI15977" t="s">
        <v>66133</v>
      </c>
      <c r="AJ15977" t="s">
        <v>66613</v>
      </c>
      <c r="AK15977" t="b">
        <v>1</v>
      </c>
      <c r="AL15977">
        <v>1</v>
      </c>
      <c r="AM15977" t="s">
        <v>66135</v>
      </c>
      <c r="AN15977" t="s">
        <v>6491</v>
      </c>
      <c r="AO15977" t="b">
        <v>0</v>
      </c>
      <c r="AQ15977" s="1" t="s">
        <v>90</v>
      </c>
      <c r="AR15977"/>
      <c r="AW15977" t="s">
        <v>91</v>
      </c>
      <c r="AX15977" t="b">
        <v>0</v>
      </c>
      <c r="AY15977" s="1" t="b">
        <v>0</v>
      </c>
      <c r="AZ15977"/>
      <c r="BA15977" t="s">
        <v>1081</v>
      </c>
      <c r="BB15977" s="1" t="b">
        <v>0</v>
      </c>
      <c r="BC15977">
        <v>34.710833999999998</v>
      </c>
      <c r="BD15977">
        <v>-89.719168999999994</v>
      </c>
      <c r="BE15977" t="s">
        <v>57538</v>
      </c>
      <c r="BF15977" t="s">
        <v>94</v>
      </c>
      <c r="BG15977" t="s">
        <v>57539</v>
      </c>
      <c r="BH15977" t="s">
        <v>554</v>
      </c>
      <c r="BI15977" t="s">
        <v>97</v>
      </c>
      <c r="BJ15977" t="b">
        <v>0</v>
      </c>
      <c r="BM15977" s="1" t="s">
        <v>79</v>
      </c>
      <c r="BN15977" t="s">
        <v>67</v>
      </c>
      <c r="BO15977" t="s">
        <v>50256</v>
      </c>
      <c r="BQ15977" t="s">
        <v>98</v>
      </c>
      <c r="BR15977">
        <v>1</v>
      </c>
      <c r="BS15977">
        <v>0</v>
      </c>
      <c r="BT15977">
        <v>0</v>
      </c>
      <c r="BU15977">
        <v>1</v>
      </c>
      <c r="BV15977">
        <v>0</v>
      </c>
      <c r="BW15977">
        <v>1</v>
      </c>
      <c r="BX15977">
        <v>0</v>
      </c>
      <c r="BY15977">
        <v>0</v>
      </c>
      <c r="BZ15977">
        <v>1</v>
      </c>
      <c r="CA15977" t="s">
        <v>99</v>
      </c>
      <c r="CB15977" t="s">
        <v>64</v>
      </c>
    </row>
    <row r="15978" spans="1:80">
      <c r="A15978">
        <v>98496</v>
      </c>
      <c r="B15978" t="s">
        <v>57534</v>
      </c>
      <c r="C15978" t="s">
        <v>57535</v>
      </c>
      <c r="D15978" t="b">
        <v>1</v>
      </c>
      <c r="E15978" t="s">
        <v>1073</v>
      </c>
      <c r="F15978" t="b">
        <v>0</v>
      </c>
      <c r="G15978" t="b">
        <v>0</v>
      </c>
      <c r="H15978" t="s">
        <v>64</v>
      </c>
      <c r="I15978" t="s">
        <v>57536</v>
      </c>
      <c r="J15978" t="s">
        <v>50256</v>
      </c>
      <c r="K15978">
        <v>1</v>
      </c>
      <c r="L15978" s="5" t="s">
        <v>143</v>
      </c>
      <c r="M15978" s="1" t="s">
        <v>85</v>
      </c>
      <c r="N15978" t="s">
        <v>67</v>
      </c>
      <c r="O15978" t="s">
        <v>67</v>
      </c>
      <c r="P15978" t="b">
        <v>1</v>
      </c>
      <c r="Q15978">
        <v>0</v>
      </c>
      <c r="R15978">
        <v>0</v>
      </c>
      <c r="S15978">
        <v>0</v>
      </c>
      <c r="T15978">
        <v>1</v>
      </c>
      <c r="Y15978" t="s">
        <v>145</v>
      </c>
      <c r="Z15978" s="1" t="s">
        <v>68</v>
      </c>
      <c r="AA15978" s="1" t="b">
        <v>1</v>
      </c>
      <c r="AB15978" t="s">
        <v>12676</v>
      </c>
      <c r="AC15978" t="s">
        <v>16670</v>
      </c>
      <c r="AD15978" s="1">
        <v>1</v>
      </c>
      <c r="AE15978" t="s">
        <v>57537</v>
      </c>
      <c r="AF15978" t="b">
        <v>1</v>
      </c>
      <c r="AG15978">
        <v>2</v>
      </c>
      <c r="AH15978" t="s">
        <v>66120</v>
      </c>
      <c r="AI15978" t="s">
        <v>66121</v>
      </c>
      <c r="AJ15978" t="s">
        <v>67111</v>
      </c>
      <c r="AK15978" t="b">
        <v>0</v>
      </c>
      <c r="AL15978">
        <v>2</v>
      </c>
      <c r="AM15978" t="s">
        <v>3607</v>
      </c>
      <c r="AN15978" t="s">
        <v>66496</v>
      </c>
      <c r="AO15978" t="b">
        <v>0</v>
      </c>
      <c r="AQ15978" s="1" t="s">
        <v>90</v>
      </c>
      <c r="AR15978"/>
      <c r="AW15978" t="s">
        <v>91</v>
      </c>
      <c r="AX15978" t="b">
        <v>0</v>
      </c>
      <c r="AY15978" s="1" t="b">
        <v>0</v>
      </c>
      <c r="AZ15978"/>
      <c r="BA15978" t="s">
        <v>1081</v>
      </c>
      <c r="BB15978" s="1" t="b">
        <v>0</v>
      </c>
      <c r="BC15978">
        <v>34.710833999999998</v>
      </c>
      <c r="BD15978">
        <v>-89.719168999999994</v>
      </c>
      <c r="BE15978" t="s">
        <v>57538</v>
      </c>
      <c r="BF15978" t="s">
        <v>94</v>
      </c>
      <c r="BG15978" t="s">
        <v>57539</v>
      </c>
      <c r="BH15978" t="s">
        <v>554</v>
      </c>
      <c r="BI15978" t="s">
        <v>97</v>
      </c>
      <c r="BJ15978" t="b">
        <v>0</v>
      </c>
      <c r="BM15978" s="1" t="s">
        <v>79</v>
      </c>
      <c r="BN15978" t="s">
        <v>67</v>
      </c>
      <c r="BO15978" t="s">
        <v>50256</v>
      </c>
      <c r="BQ15978" t="s">
        <v>98</v>
      </c>
      <c r="BR15978">
        <v>1</v>
      </c>
      <c r="BS15978">
        <v>0</v>
      </c>
      <c r="BT15978">
        <v>0</v>
      </c>
      <c r="BU15978">
        <v>1</v>
      </c>
      <c r="BV15978">
        <v>0</v>
      </c>
      <c r="BW15978">
        <v>1</v>
      </c>
      <c r="BX15978">
        <v>0</v>
      </c>
      <c r="BY15978">
        <v>0</v>
      </c>
      <c r="BZ15978">
        <v>1</v>
      </c>
      <c r="CA15978" t="s">
        <v>99</v>
      </c>
      <c r="CB15978" t="s">
        <v>64</v>
      </c>
    </row>
    <row r="15979" spans="1:80">
      <c r="A15979">
        <v>98475</v>
      </c>
      <c r="B15979" t="s">
        <v>36154</v>
      </c>
      <c r="C15979" t="s">
        <v>36155</v>
      </c>
      <c r="D15979" t="b">
        <v>1</v>
      </c>
      <c r="E15979" t="s">
        <v>1073</v>
      </c>
      <c r="F15979" t="b">
        <v>0</v>
      </c>
      <c r="G15979" t="b">
        <v>0</v>
      </c>
      <c r="H15979" t="s">
        <v>64</v>
      </c>
      <c r="I15979" t="s">
        <v>57540</v>
      </c>
      <c r="J15979" t="s">
        <v>41487</v>
      </c>
      <c r="K15979">
        <v>1</v>
      </c>
      <c r="L15979" s="5" t="s">
        <v>143</v>
      </c>
      <c r="M15979" s="1" t="s">
        <v>85</v>
      </c>
      <c r="N15979" t="s">
        <v>67</v>
      </c>
      <c r="O15979" t="s">
        <v>67</v>
      </c>
      <c r="P15979" t="b">
        <v>1</v>
      </c>
      <c r="Q15979">
        <v>0</v>
      </c>
      <c r="R15979">
        <v>0</v>
      </c>
      <c r="S15979">
        <v>0</v>
      </c>
      <c r="T15979">
        <v>1</v>
      </c>
      <c r="Y15979" t="s">
        <v>57541</v>
      </c>
      <c r="Z15979" s="1" t="s">
        <v>68</v>
      </c>
      <c r="AA15979" s="1" t="b">
        <v>0</v>
      </c>
      <c r="AB15979" t="s">
        <v>43918</v>
      </c>
      <c r="AC15979" t="s">
        <v>33879</v>
      </c>
      <c r="AD15979" s="1">
        <v>1</v>
      </c>
      <c r="AE15979" t="s">
        <v>57542</v>
      </c>
      <c r="AF15979" t="b">
        <v>1</v>
      </c>
      <c r="AG15979">
        <v>1</v>
      </c>
      <c r="AH15979" t="s">
        <v>66159</v>
      </c>
      <c r="AI15979" t="s">
        <v>66133</v>
      </c>
      <c r="AJ15979" t="s">
        <v>66299</v>
      </c>
      <c r="AK15979" t="b">
        <v>0</v>
      </c>
      <c r="AL15979">
        <v>3</v>
      </c>
      <c r="AM15979" t="s">
        <v>58620</v>
      </c>
      <c r="AN15979" t="s">
        <v>64409</v>
      </c>
      <c r="AO15979" t="b">
        <v>0</v>
      </c>
      <c r="AQ15979" s="1" t="s">
        <v>90</v>
      </c>
      <c r="AR15979"/>
      <c r="AW15979" t="s">
        <v>91</v>
      </c>
      <c r="AX15979" t="b">
        <v>0</v>
      </c>
      <c r="AY15979" s="1" t="b">
        <v>0</v>
      </c>
      <c r="AZ15979"/>
      <c r="BA15979" t="s">
        <v>1081</v>
      </c>
      <c r="BB15979" s="1" t="b">
        <v>0</v>
      </c>
      <c r="BC15979">
        <v>28.303888000000001</v>
      </c>
      <c r="BD15979">
        <v>-97.330832999999998</v>
      </c>
      <c r="BE15979" t="s">
        <v>36161</v>
      </c>
      <c r="BF15979" t="s">
        <v>94</v>
      </c>
      <c r="BG15979" t="s">
        <v>57543</v>
      </c>
      <c r="BH15979" t="s">
        <v>122</v>
      </c>
      <c r="BI15979" t="s">
        <v>97</v>
      </c>
      <c r="BJ15979" t="b">
        <v>0</v>
      </c>
      <c r="BM15979" s="1" t="s">
        <v>79</v>
      </c>
      <c r="BN15979" t="s">
        <v>67</v>
      </c>
      <c r="BQ15979" t="s">
        <v>98</v>
      </c>
      <c r="BR15979">
        <v>1</v>
      </c>
      <c r="BS15979">
        <v>0</v>
      </c>
      <c r="BT15979">
        <v>0</v>
      </c>
      <c r="BU15979">
        <v>1</v>
      </c>
      <c r="BV15979">
        <v>0</v>
      </c>
      <c r="BW15979">
        <v>1</v>
      </c>
      <c r="BX15979">
        <v>0</v>
      </c>
      <c r="BY15979">
        <v>0</v>
      </c>
      <c r="BZ15979">
        <v>1</v>
      </c>
      <c r="CA15979" t="s">
        <v>99</v>
      </c>
      <c r="CB15979" t="s">
        <v>64</v>
      </c>
    </row>
    <row r="15980" spans="1:80">
      <c r="A15980">
        <v>98475</v>
      </c>
      <c r="B15980" t="s">
        <v>36154</v>
      </c>
      <c r="C15980" t="s">
        <v>36155</v>
      </c>
      <c r="D15980" t="b">
        <v>1</v>
      </c>
      <c r="E15980" t="s">
        <v>1073</v>
      </c>
      <c r="F15980" t="b">
        <v>0</v>
      </c>
      <c r="G15980" t="b">
        <v>0</v>
      </c>
      <c r="H15980" t="s">
        <v>64</v>
      </c>
      <c r="I15980" t="s">
        <v>57540</v>
      </c>
      <c r="J15980" t="s">
        <v>41487</v>
      </c>
      <c r="K15980">
        <v>1</v>
      </c>
      <c r="L15980" s="5" t="s">
        <v>143</v>
      </c>
      <c r="M15980" s="1" t="s">
        <v>85</v>
      </c>
      <c r="N15980" t="s">
        <v>67</v>
      </c>
      <c r="O15980" t="s">
        <v>67</v>
      </c>
      <c r="P15980" t="b">
        <v>1</v>
      </c>
      <c r="Q15980">
        <v>0</v>
      </c>
      <c r="R15980">
        <v>0</v>
      </c>
      <c r="S15980">
        <v>0</v>
      </c>
      <c r="T15980">
        <v>1</v>
      </c>
      <c r="Y15980" t="s">
        <v>57541</v>
      </c>
      <c r="Z15980" s="1" t="s">
        <v>68</v>
      </c>
      <c r="AA15980" s="1" t="b">
        <v>0</v>
      </c>
      <c r="AB15980" t="s">
        <v>43918</v>
      </c>
      <c r="AC15980" t="s">
        <v>33879</v>
      </c>
      <c r="AD15980" s="1">
        <v>1</v>
      </c>
      <c r="AE15980" t="s">
        <v>57542</v>
      </c>
      <c r="AF15980" t="b">
        <v>1</v>
      </c>
      <c r="AG15980">
        <v>2</v>
      </c>
      <c r="AH15980" t="s">
        <v>78</v>
      </c>
      <c r="AI15980" t="s">
        <v>66133</v>
      </c>
      <c r="AJ15980" t="s">
        <v>66675</v>
      </c>
      <c r="AK15980" t="b">
        <v>0</v>
      </c>
      <c r="AL15980">
        <v>4</v>
      </c>
      <c r="AM15980" t="s">
        <v>58620</v>
      </c>
      <c r="AN15980" t="s">
        <v>66113</v>
      </c>
      <c r="AO15980" t="b">
        <v>0</v>
      </c>
      <c r="AQ15980" s="1" t="s">
        <v>90</v>
      </c>
      <c r="AR15980"/>
      <c r="AW15980" t="s">
        <v>91</v>
      </c>
      <c r="AX15980" t="b">
        <v>0</v>
      </c>
      <c r="AY15980" s="1" t="b">
        <v>0</v>
      </c>
      <c r="AZ15980"/>
      <c r="BA15980" t="s">
        <v>1081</v>
      </c>
      <c r="BB15980" s="1" t="b">
        <v>0</v>
      </c>
      <c r="BC15980">
        <v>28.303888000000001</v>
      </c>
      <c r="BD15980">
        <v>-97.330832999999998</v>
      </c>
      <c r="BE15980" t="s">
        <v>36161</v>
      </c>
      <c r="BF15980" t="s">
        <v>94</v>
      </c>
      <c r="BG15980" t="s">
        <v>57543</v>
      </c>
      <c r="BH15980" t="s">
        <v>122</v>
      </c>
      <c r="BI15980" t="s">
        <v>97</v>
      </c>
      <c r="BJ15980" t="b">
        <v>0</v>
      </c>
      <c r="BM15980" s="1" t="s">
        <v>79</v>
      </c>
      <c r="BN15980" t="s">
        <v>67</v>
      </c>
      <c r="BQ15980" t="s">
        <v>98</v>
      </c>
      <c r="BR15980">
        <v>1</v>
      </c>
      <c r="BS15980">
        <v>0</v>
      </c>
      <c r="BT15980">
        <v>0</v>
      </c>
      <c r="BU15980">
        <v>1</v>
      </c>
      <c r="BV15980">
        <v>0</v>
      </c>
      <c r="BW15980">
        <v>1</v>
      </c>
      <c r="BX15980">
        <v>0</v>
      </c>
      <c r="BY15980">
        <v>0</v>
      </c>
      <c r="BZ15980">
        <v>1</v>
      </c>
      <c r="CA15980" t="s">
        <v>99</v>
      </c>
      <c r="CB15980" t="s">
        <v>64</v>
      </c>
    </row>
    <row r="15981" spans="1:80">
      <c r="A15981">
        <v>98475</v>
      </c>
      <c r="B15981" t="s">
        <v>36154</v>
      </c>
      <c r="C15981" t="s">
        <v>36155</v>
      </c>
      <c r="D15981" t="b">
        <v>1</v>
      </c>
      <c r="E15981" t="s">
        <v>1073</v>
      </c>
      <c r="F15981" t="b">
        <v>0</v>
      </c>
      <c r="G15981" t="b">
        <v>0</v>
      </c>
      <c r="H15981" t="s">
        <v>64</v>
      </c>
      <c r="I15981" t="s">
        <v>57540</v>
      </c>
      <c r="J15981" t="s">
        <v>41487</v>
      </c>
      <c r="K15981">
        <v>1</v>
      </c>
      <c r="L15981" s="5" t="s">
        <v>143</v>
      </c>
      <c r="M15981" s="1" t="s">
        <v>85</v>
      </c>
      <c r="N15981" t="s">
        <v>67</v>
      </c>
      <c r="O15981" t="s">
        <v>67</v>
      </c>
      <c r="P15981" t="b">
        <v>1</v>
      </c>
      <c r="Q15981">
        <v>0</v>
      </c>
      <c r="R15981">
        <v>0</v>
      </c>
      <c r="S15981">
        <v>0</v>
      </c>
      <c r="T15981">
        <v>1</v>
      </c>
      <c r="Y15981" t="s">
        <v>57541</v>
      </c>
      <c r="Z15981" s="1" t="s">
        <v>68</v>
      </c>
      <c r="AA15981" s="1" t="b">
        <v>0</v>
      </c>
      <c r="AB15981" t="s">
        <v>43918</v>
      </c>
      <c r="AC15981" t="s">
        <v>33879</v>
      </c>
      <c r="AD15981" s="1">
        <v>1</v>
      </c>
      <c r="AE15981" t="s">
        <v>57542</v>
      </c>
      <c r="AF15981" t="b">
        <v>1</v>
      </c>
      <c r="AG15981">
        <v>3</v>
      </c>
      <c r="AH15981" t="s">
        <v>66117</v>
      </c>
      <c r="AI15981" t="s">
        <v>66133</v>
      </c>
      <c r="AJ15981" t="s">
        <v>66808</v>
      </c>
      <c r="AK15981" t="b">
        <v>1</v>
      </c>
      <c r="AL15981">
        <v>2</v>
      </c>
      <c r="AM15981" t="s">
        <v>58620</v>
      </c>
      <c r="AN15981" t="s">
        <v>23247</v>
      </c>
      <c r="AO15981" t="b">
        <v>0</v>
      </c>
      <c r="AQ15981" s="1" t="s">
        <v>90</v>
      </c>
      <c r="AR15981"/>
      <c r="AW15981" t="s">
        <v>91</v>
      </c>
      <c r="AX15981" t="b">
        <v>0</v>
      </c>
      <c r="AY15981" s="1" t="b">
        <v>0</v>
      </c>
      <c r="AZ15981"/>
      <c r="BA15981" t="s">
        <v>1081</v>
      </c>
      <c r="BB15981" s="1" t="b">
        <v>0</v>
      </c>
      <c r="BC15981">
        <v>28.303888000000001</v>
      </c>
      <c r="BD15981">
        <v>-97.330832999999998</v>
      </c>
      <c r="BE15981" t="s">
        <v>36161</v>
      </c>
      <c r="BF15981" t="s">
        <v>94</v>
      </c>
      <c r="BG15981" t="s">
        <v>57543</v>
      </c>
      <c r="BH15981" t="s">
        <v>122</v>
      </c>
      <c r="BI15981" t="s">
        <v>97</v>
      </c>
      <c r="BJ15981" t="b">
        <v>0</v>
      </c>
      <c r="BM15981" s="1" t="s">
        <v>79</v>
      </c>
      <c r="BN15981" t="s">
        <v>67</v>
      </c>
      <c r="BQ15981" t="s">
        <v>98</v>
      </c>
      <c r="BR15981">
        <v>1</v>
      </c>
      <c r="BS15981">
        <v>0</v>
      </c>
      <c r="BT15981">
        <v>0</v>
      </c>
      <c r="BU15981">
        <v>1</v>
      </c>
      <c r="BV15981">
        <v>0</v>
      </c>
      <c r="BW15981">
        <v>1</v>
      </c>
      <c r="BX15981">
        <v>0</v>
      </c>
      <c r="BY15981">
        <v>0</v>
      </c>
      <c r="BZ15981">
        <v>1</v>
      </c>
      <c r="CA15981" t="s">
        <v>99</v>
      </c>
      <c r="CB15981" t="s">
        <v>64</v>
      </c>
    </row>
    <row r="15982" spans="1:80">
      <c r="A15982">
        <v>98475</v>
      </c>
      <c r="B15982" t="s">
        <v>36154</v>
      </c>
      <c r="C15982" t="s">
        <v>36155</v>
      </c>
      <c r="D15982" t="b">
        <v>1</v>
      </c>
      <c r="E15982" t="s">
        <v>1073</v>
      </c>
      <c r="F15982" t="b">
        <v>0</v>
      </c>
      <c r="G15982" t="b">
        <v>0</v>
      </c>
      <c r="H15982" t="s">
        <v>64</v>
      </c>
      <c r="I15982" t="s">
        <v>57540</v>
      </c>
      <c r="J15982" t="s">
        <v>41487</v>
      </c>
      <c r="K15982">
        <v>1</v>
      </c>
      <c r="L15982" s="5" t="s">
        <v>143</v>
      </c>
      <c r="M15982" s="1" t="s">
        <v>85</v>
      </c>
      <c r="N15982" t="s">
        <v>67</v>
      </c>
      <c r="O15982" t="s">
        <v>67</v>
      </c>
      <c r="P15982" t="b">
        <v>1</v>
      </c>
      <c r="Q15982">
        <v>0</v>
      </c>
      <c r="R15982">
        <v>0</v>
      </c>
      <c r="S15982">
        <v>0</v>
      </c>
      <c r="T15982">
        <v>1</v>
      </c>
      <c r="Y15982" t="s">
        <v>57541</v>
      </c>
      <c r="Z15982" s="1" t="s">
        <v>68</v>
      </c>
      <c r="AA15982" s="1" t="b">
        <v>0</v>
      </c>
      <c r="AB15982" t="s">
        <v>43918</v>
      </c>
      <c r="AC15982" t="s">
        <v>33879</v>
      </c>
      <c r="AD15982" s="1">
        <v>1</v>
      </c>
      <c r="AE15982" t="s">
        <v>57542</v>
      </c>
      <c r="AF15982" t="b">
        <v>1</v>
      </c>
      <c r="AG15982">
        <v>4</v>
      </c>
      <c r="AH15982" t="s">
        <v>66302</v>
      </c>
      <c r="AI15982" t="s">
        <v>36439</v>
      </c>
      <c r="AJ15982" t="s">
        <v>67159</v>
      </c>
      <c r="AK15982" t="b">
        <v>0</v>
      </c>
      <c r="AL15982">
        <v>1</v>
      </c>
      <c r="AM15982" t="s">
        <v>2633</v>
      </c>
      <c r="AN15982" t="s">
        <v>66411</v>
      </c>
      <c r="AO15982" t="b">
        <v>0</v>
      </c>
      <c r="AQ15982" s="1" t="s">
        <v>90</v>
      </c>
      <c r="AR15982"/>
      <c r="AW15982" t="s">
        <v>91</v>
      </c>
      <c r="AX15982" t="b">
        <v>0</v>
      </c>
      <c r="AY15982" s="1" t="b">
        <v>0</v>
      </c>
      <c r="AZ15982"/>
      <c r="BA15982" t="s">
        <v>1081</v>
      </c>
      <c r="BB15982" s="1" t="b">
        <v>0</v>
      </c>
      <c r="BC15982">
        <v>28.303888000000001</v>
      </c>
      <c r="BD15982">
        <v>-97.330832999999998</v>
      </c>
      <c r="BE15982" t="s">
        <v>36161</v>
      </c>
      <c r="BF15982" t="s">
        <v>94</v>
      </c>
      <c r="BG15982" t="s">
        <v>57543</v>
      </c>
      <c r="BH15982" t="s">
        <v>122</v>
      </c>
      <c r="BI15982" t="s">
        <v>97</v>
      </c>
      <c r="BJ15982" t="b">
        <v>0</v>
      </c>
      <c r="BM15982" s="1" t="s">
        <v>79</v>
      </c>
      <c r="BN15982" t="s">
        <v>67</v>
      </c>
      <c r="BQ15982" t="s">
        <v>98</v>
      </c>
      <c r="BR15982">
        <v>1</v>
      </c>
      <c r="BS15982">
        <v>0</v>
      </c>
      <c r="BT15982">
        <v>0</v>
      </c>
      <c r="BU15982">
        <v>1</v>
      </c>
      <c r="BV15982">
        <v>0</v>
      </c>
      <c r="BW15982">
        <v>1</v>
      </c>
      <c r="BX15982">
        <v>0</v>
      </c>
      <c r="BY15982">
        <v>0</v>
      </c>
      <c r="BZ15982">
        <v>1</v>
      </c>
      <c r="CA15982" t="s">
        <v>99</v>
      </c>
      <c r="CB15982" t="s">
        <v>64</v>
      </c>
    </row>
    <row r="15983" spans="1:80">
      <c r="A15983">
        <v>98461</v>
      </c>
      <c r="D15983" t="b">
        <v>1</v>
      </c>
      <c r="E15983" t="s">
        <v>1073</v>
      </c>
      <c r="F15983" t="b">
        <v>0</v>
      </c>
      <c r="G15983" t="b">
        <v>0</v>
      </c>
      <c r="H15983" t="s">
        <v>64</v>
      </c>
      <c r="I15983" t="s">
        <v>57544</v>
      </c>
      <c r="J15983" t="s">
        <v>45540</v>
      </c>
      <c r="K15983">
        <v>1</v>
      </c>
      <c r="L15983" s="5" t="s">
        <v>83</v>
      </c>
      <c r="M15983" s="1" t="s">
        <v>85</v>
      </c>
      <c r="N15983" t="s">
        <v>67</v>
      </c>
      <c r="O15983" t="s">
        <v>67</v>
      </c>
      <c r="P15983" t="b">
        <v>1</v>
      </c>
      <c r="Q15983">
        <v>0</v>
      </c>
      <c r="R15983">
        <v>1</v>
      </c>
      <c r="S15983">
        <v>0</v>
      </c>
      <c r="T15983">
        <v>0</v>
      </c>
      <c r="U15983">
        <v>0</v>
      </c>
      <c r="V15983">
        <v>1</v>
      </c>
      <c r="W15983">
        <v>0</v>
      </c>
      <c r="X15983">
        <v>0</v>
      </c>
      <c r="Y15983" t="s">
        <v>57545</v>
      </c>
      <c r="Z15983" s="1" t="s">
        <v>68</v>
      </c>
      <c r="AA15983" s="1" t="b">
        <v>0</v>
      </c>
      <c r="AB15983" t="s">
        <v>43657</v>
      </c>
      <c r="AC15983" t="s">
        <v>2133</v>
      </c>
      <c r="AD15983" s="1"/>
      <c r="AE15983" t="s">
        <v>57546</v>
      </c>
      <c r="AF15983" t="b">
        <v>1</v>
      </c>
      <c r="AG15983">
        <v>1</v>
      </c>
      <c r="AH15983" t="s">
        <v>66142</v>
      </c>
      <c r="AI15983" t="s">
        <v>36439</v>
      </c>
      <c r="AJ15983" t="s">
        <v>66279</v>
      </c>
      <c r="AK15983" t="b">
        <v>1</v>
      </c>
      <c r="AL15983">
        <v>1</v>
      </c>
      <c r="AM15983" t="s">
        <v>33147</v>
      </c>
      <c r="AN15983" t="s">
        <v>935</v>
      </c>
      <c r="AO15983" t="b">
        <v>0</v>
      </c>
      <c r="AQ15983" s="1" t="s">
        <v>90</v>
      </c>
      <c r="AR15983"/>
      <c r="AU15983" t="s">
        <v>57547</v>
      </c>
      <c r="AV15983" t="s">
        <v>57547</v>
      </c>
      <c r="AW15983" t="s">
        <v>91</v>
      </c>
      <c r="AX15983" t="b">
        <v>0</v>
      </c>
      <c r="AY15983" s="1" t="b">
        <v>0</v>
      </c>
      <c r="AZ15983"/>
      <c r="BA15983" t="s">
        <v>1081</v>
      </c>
      <c r="BB15983" s="1" t="b">
        <v>0</v>
      </c>
      <c r="BC15983">
        <v>32.034441999999999</v>
      </c>
      <c r="BD15983">
        <v>-102.104721</v>
      </c>
      <c r="BE15983" t="s">
        <v>4358</v>
      </c>
      <c r="BF15983" t="s">
        <v>94</v>
      </c>
      <c r="BG15983" t="s">
        <v>57548</v>
      </c>
      <c r="BH15983" t="s">
        <v>122</v>
      </c>
      <c r="BI15983" t="s">
        <v>97</v>
      </c>
      <c r="BJ15983" t="b">
        <v>0</v>
      </c>
      <c r="BM15983" s="1" t="s">
        <v>79</v>
      </c>
      <c r="BN15983" t="s">
        <v>67</v>
      </c>
      <c r="BO15983" t="s">
        <v>45540</v>
      </c>
      <c r="BQ15983" t="s">
        <v>98</v>
      </c>
      <c r="BR15983">
        <v>2</v>
      </c>
      <c r="BS15983">
        <v>0</v>
      </c>
      <c r="BT15983">
        <v>2</v>
      </c>
      <c r="BU15983">
        <v>0</v>
      </c>
      <c r="BV15983">
        <v>0</v>
      </c>
      <c r="BW15983">
        <v>2</v>
      </c>
      <c r="BX15983">
        <v>0</v>
      </c>
      <c r="BY15983">
        <v>2</v>
      </c>
      <c r="BZ15983">
        <v>0</v>
      </c>
      <c r="CA15983" t="s">
        <v>99</v>
      </c>
      <c r="CB15983" t="s">
        <v>64</v>
      </c>
    </row>
    <row r="15984" spans="1:80">
      <c r="A15984">
        <v>98461</v>
      </c>
      <c r="D15984" t="b">
        <v>1</v>
      </c>
      <c r="E15984" t="s">
        <v>1073</v>
      </c>
      <c r="F15984" t="b">
        <v>0</v>
      </c>
      <c r="G15984" t="b">
        <v>0</v>
      </c>
      <c r="H15984" t="s">
        <v>64</v>
      </c>
      <c r="I15984" t="s">
        <v>57544</v>
      </c>
      <c r="J15984" t="s">
        <v>45540</v>
      </c>
      <c r="K15984">
        <v>1</v>
      </c>
      <c r="L15984" s="5" t="s">
        <v>83</v>
      </c>
      <c r="M15984" s="1" t="s">
        <v>85</v>
      </c>
      <c r="N15984" t="s">
        <v>67</v>
      </c>
      <c r="O15984" t="s">
        <v>67</v>
      </c>
      <c r="P15984" t="b">
        <v>1</v>
      </c>
      <c r="Q15984">
        <v>0</v>
      </c>
      <c r="R15984">
        <v>1</v>
      </c>
      <c r="S15984">
        <v>0</v>
      </c>
      <c r="T15984">
        <v>0</v>
      </c>
      <c r="U15984">
        <v>0</v>
      </c>
      <c r="V15984">
        <v>1</v>
      </c>
      <c r="W15984">
        <v>0</v>
      </c>
      <c r="X15984">
        <v>0</v>
      </c>
      <c r="Y15984" t="s">
        <v>57545</v>
      </c>
      <c r="Z15984" s="1" t="s">
        <v>68</v>
      </c>
      <c r="AA15984" s="1" t="b">
        <v>0</v>
      </c>
      <c r="AB15984" t="s">
        <v>43657</v>
      </c>
      <c r="AC15984" t="s">
        <v>2133</v>
      </c>
      <c r="AD15984" s="1"/>
      <c r="AE15984" t="s">
        <v>57546</v>
      </c>
      <c r="AF15984" t="b">
        <v>1</v>
      </c>
      <c r="AG15984">
        <v>2</v>
      </c>
      <c r="AH15984" t="s">
        <v>78</v>
      </c>
      <c r="AI15984" t="s">
        <v>66155</v>
      </c>
      <c r="AJ15984" t="s">
        <v>66181</v>
      </c>
      <c r="AK15984" t="b">
        <v>0</v>
      </c>
      <c r="AL15984">
        <v>2</v>
      </c>
      <c r="AM15984" t="s">
        <v>63608</v>
      </c>
      <c r="AN15984" t="s">
        <v>7969</v>
      </c>
      <c r="AO15984" t="b">
        <v>0</v>
      </c>
      <c r="AQ15984" s="1" t="s">
        <v>90</v>
      </c>
      <c r="AR15984"/>
      <c r="AU15984" t="s">
        <v>57547</v>
      </c>
      <c r="AV15984" t="s">
        <v>57547</v>
      </c>
      <c r="AW15984" t="s">
        <v>91</v>
      </c>
      <c r="AX15984" t="b">
        <v>0</v>
      </c>
      <c r="AY15984" s="1" t="b">
        <v>0</v>
      </c>
      <c r="AZ15984"/>
      <c r="BA15984" t="s">
        <v>1081</v>
      </c>
      <c r="BB15984" s="1" t="b">
        <v>0</v>
      </c>
      <c r="BC15984">
        <v>32.034441999999999</v>
      </c>
      <c r="BD15984">
        <v>-102.104721</v>
      </c>
      <c r="BE15984" t="s">
        <v>4358</v>
      </c>
      <c r="BF15984" t="s">
        <v>94</v>
      </c>
      <c r="BG15984" t="s">
        <v>57548</v>
      </c>
      <c r="BH15984" t="s">
        <v>122</v>
      </c>
      <c r="BI15984" t="s">
        <v>97</v>
      </c>
      <c r="BJ15984" t="b">
        <v>0</v>
      </c>
      <c r="BM15984" s="1" t="s">
        <v>79</v>
      </c>
      <c r="BN15984" t="s">
        <v>67</v>
      </c>
      <c r="BO15984" t="s">
        <v>45540</v>
      </c>
      <c r="BQ15984" t="s">
        <v>98</v>
      </c>
      <c r="BR15984">
        <v>2</v>
      </c>
      <c r="BS15984">
        <v>0</v>
      </c>
      <c r="BT15984">
        <v>2</v>
      </c>
      <c r="BU15984">
        <v>0</v>
      </c>
      <c r="BV15984">
        <v>0</v>
      </c>
      <c r="BW15984">
        <v>2</v>
      </c>
      <c r="BX15984">
        <v>0</v>
      </c>
      <c r="BY15984">
        <v>2</v>
      </c>
      <c r="BZ15984">
        <v>0</v>
      </c>
      <c r="CA15984" t="s">
        <v>99</v>
      </c>
      <c r="CB15984" t="s">
        <v>64</v>
      </c>
    </row>
    <row r="15985" spans="1:80">
      <c r="A15985">
        <v>98461</v>
      </c>
      <c r="D15985" t="b">
        <v>1</v>
      </c>
      <c r="E15985" t="s">
        <v>1073</v>
      </c>
      <c r="F15985" t="b">
        <v>0</v>
      </c>
      <c r="G15985" t="b">
        <v>0</v>
      </c>
      <c r="H15985" t="s">
        <v>64</v>
      </c>
      <c r="I15985" t="s">
        <v>57544</v>
      </c>
      <c r="J15985" t="s">
        <v>45540</v>
      </c>
      <c r="K15985">
        <v>1</v>
      </c>
      <c r="L15985" s="5" t="s">
        <v>83</v>
      </c>
      <c r="M15985" s="1" t="s">
        <v>85</v>
      </c>
      <c r="N15985" t="s">
        <v>67</v>
      </c>
      <c r="O15985" t="s">
        <v>67</v>
      </c>
      <c r="P15985" t="b">
        <v>1</v>
      </c>
      <c r="Q15985">
        <v>0</v>
      </c>
      <c r="R15985">
        <v>1</v>
      </c>
      <c r="S15985">
        <v>0</v>
      </c>
      <c r="T15985">
        <v>0</v>
      </c>
      <c r="U15985">
        <v>0</v>
      </c>
      <c r="V15985">
        <v>1</v>
      </c>
      <c r="W15985">
        <v>0</v>
      </c>
      <c r="X15985">
        <v>0</v>
      </c>
      <c r="Y15985" t="s">
        <v>57545</v>
      </c>
      <c r="Z15985" s="1" t="s">
        <v>68</v>
      </c>
      <c r="AA15985" s="1" t="b">
        <v>0</v>
      </c>
      <c r="AB15985" t="s">
        <v>43657</v>
      </c>
      <c r="AC15985" t="s">
        <v>2133</v>
      </c>
      <c r="AD15985" s="1"/>
      <c r="AE15985" t="s">
        <v>57546</v>
      </c>
      <c r="AF15985" t="b">
        <v>1</v>
      </c>
      <c r="AG15985">
        <v>3</v>
      </c>
      <c r="AH15985" t="s">
        <v>78</v>
      </c>
      <c r="AI15985" t="s">
        <v>66155</v>
      </c>
      <c r="AJ15985" t="s">
        <v>66156</v>
      </c>
      <c r="AK15985" t="b">
        <v>0</v>
      </c>
      <c r="AL15985">
        <v>3</v>
      </c>
      <c r="AM15985" t="s">
        <v>63608</v>
      </c>
      <c r="AN15985" t="s">
        <v>66113</v>
      </c>
      <c r="AO15985" t="b">
        <v>0</v>
      </c>
      <c r="AQ15985" s="1" t="s">
        <v>90</v>
      </c>
      <c r="AR15985"/>
      <c r="AU15985" t="s">
        <v>57547</v>
      </c>
      <c r="AV15985" t="s">
        <v>57547</v>
      </c>
      <c r="AW15985" t="s">
        <v>91</v>
      </c>
      <c r="AX15985" t="b">
        <v>0</v>
      </c>
      <c r="AY15985" s="1" t="b">
        <v>0</v>
      </c>
      <c r="AZ15985"/>
      <c r="BA15985" t="s">
        <v>1081</v>
      </c>
      <c r="BB15985" s="1" t="b">
        <v>0</v>
      </c>
      <c r="BC15985">
        <v>32.034441999999999</v>
      </c>
      <c r="BD15985">
        <v>-102.104721</v>
      </c>
      <c r="BE15985" t="s">
        <v>4358</v>
      </c>
      <c r="BF15985" t="s">
        <v>94</v>
      </c>
      <c r="BG15985" t="s">
        <v>57548</v>
      </c>
      <c r="BH15985" t="s">
        <v>122</v>
      </c>
      <c r="BI15985" t="s">
        <v>97</v>
      </c>
      <c r="BJ15985" t="b">
        <v>0</v>
      </c>
      <c r="BM15985" s="1" t="s">
        <v>79</v>
      </c>
      <c r="BN15985" t="s">
        <v>67</v>
      </c>
      <c r="BO15985" t="s">
        <v>45540</v>
      </c>
      <c r="BQ15985" t="s">
        <v>98</v>
      </c>
      <c r="BR15985">
        <v>2</v>
      </c>
      <c r="BS15985">
        <v>0</v>
      </c>
      <c r="BT15985">
        <v>2</v>
      </c>
      <c r="BU15985">
        <v>0</v>
      </c>
      <c r="BV15985">
        <v>0</v>
      </c>
      <c r="BW15985">
        <v>2</v>
      </c>
      <c r="BX15985">
        <v>0</v>
      </c>
      <c r="BY15985">
        <v>2</v>
      </c>
      <c r="BZ15985">
        <v>0</v>
      </c>
      <c r="CA15985" t="s">
        <v>99</v>
      </c>
      <c r="CB15985" t="s">
        <v>64</v>
      </c>
    </row>
    <row r="15986" spans="1:80">
      <c r="A15986">
        <v>98484</v>
      </c>
      <c r="D15986" t="b">
        <v>1</v>
      </c>
      <c r="E15986" t="s">
        <v>1073</v>
      </c>
      <c r="F15986" t="b">
        <v>0</v>
      </c>
      <c r="G15986" t="b">
        <v>0</v>
      </c>
      <c r="H15986" t="s">
        <v>64</v>
      </c>
      <c r="I15986" t="s">
        <v>57549</v>
      </c>
      <c r="J15986" t="s">
        <v>45670</v>
      </c>
      <c r="K15986">
        <v>1</v>
      </c>
      <c r="L15986" s="5" t="s">
        <v>67</v>
      </c>
      <c r="M15986" s="1" t="s">
        <v>85</v>
      </c>
      <c r="N15986" t="s">
        <v>67</v>
      </c>
      <c r="O15986" t="s">
        <v>67</v>
      </c>
      <c r="P15986" t="b">
        <v>1</v>
      </c>
      <c r="Q15986">
        <v>0</v>
      </c>
      <c r="R15986">
        <v>0</v>
      </c>
      <c r="S15986">
        <v>1</v>
      </c>
      <c r="T15986">
        <v>0</v>
      </c>
      <c r="U15986">
        <v>0</v>
      </c>
      <c r="V15986">
        <v>0</v>
      </c>
      <c r="W15986">
        <v>1</v>
      </c>
      <c r="X15986">
        <v>0</v>
      </c>
      <c r="Y15986" t="s">
        <v>50022</v>
      </c>
      <c r="Z15986" s="1" t="s">
        <v>68</v>
      </c>
      <c r="AA15986" s="1" t="b">
        <v>1</v>
      </c>
      <c r="AB15986" t="s">
        <v>57550</v>
      </c>
      <c r="AC15986" t="s">
        <v>57551</v>
      </c>
      <c r="AD15986" s="1">
        <v>1</v>
      </c>
      <c r="AE15986" t="s">
        <v>57552</v>
      </c>
      <c r="AF15986" t="b">
        <v>1</v>
      </c>
      <c r="AG15986">
        <v>1</v>
      </c>
      <c r="AH15986" t="s">
        <v>66297</v>
      </c>
      <c r="AI15986" t="s">
        <v>66145</v>
      </c>
      <c r="AJ15986" t="s">
        <v>66375</v>
      </c>
      <c r="AK15986" t="b">
        <v>0</v>
      </c>
      <c r="AL15986">
        <v>1</v>
      </c>
      <c r="AM15986" t="s">
        <v>3645</v>
      </c>
      <c r="AN15986" t="s">
        <v>9912</v>
      </c>
      <c r="AO15986" t="b">
        <v>0</v>
      </c>
      <c r="AQ15986" s="1" t="s">
        <v>90</v>
      </c>
      <c r="AR15986"/>
      <c r="AW15986" t="s">
        <v>91</v>
      </c>
      <c r="AX15986" t="b">
        <v>0</v>
      </c>
      <c r="AY15986" s="1" t="b">
        <v>0</v>
      </c>
      <c r="AZ15986"/>
      <c r="BA15986" t="s">
        <v>1081</v>
      </c>
      <c r="BB15986" s="1" t="b">
        <v>0</v>
      </c>
      <c r="BC15986">
        <v>41.122501</v>
      </c>
      <c r="BD15986">
        <v>-75.413330000000002</v>
      </c>
      <c r="BE15986" t="s">
        <v>57553</v>
      </c>
      <c r="BF15986" t="s">
        <v>94</v>
      </c>
      <c r="BG15986" t="s">
        <v>57554</v>
      </c>
      <c r="BH15986" t="s">
        <v>902</v>
      </c>
      <c r="BI15986" t="s">
        <v>97</v>
      </c>
      <c r="BJ15986" t="b">
        <v>0</v>
      </c>
      <c r="BM15986" s="1" t="s">
        <v>79</v>
      </c>
      <c r="BN15986" t="s">
        <v>67</v>
      </c>
      <c r="BO15986" t="s">
        <v>45670</v>
      </c>
      <c r="BQ15986" t="s">
        <v>98</v>
      </c>
      <c r="BR15986">
        <v>0</v>
      </c>
      <c r="BS15986">
        <v>0</v>
      </c>
      <c r="BT15986">
        <v>0</v>
      </c>
      <c r="BU15986">
        <v>0</v>
      </c>
      <c r="BV15986">
        <v>2</v>
      </c>
      <c r="BW15986">
        <v>2</v>
      </c>
      <c r="BX15986">
        <v>0</v>
      </c>
      <c r="BY15986">
        <v>0</v>
      </c>
      <c r="BZ15986">
        <v>0</v>
      </c>
      <c r="CA15986" t="s">
        <v>99</v>
      </c>
      <c r="CB15986" t="s">
        <v>64</v>
      </c>
    </row>
    <row r="15987" spans="1:80">
      <c r="A15987">
        <v>98484</v>
      </c>
      <c r="D15987" t="b">
        <v>1</v>
      </c>
      <c r="E15987" t="s">
        <v>1073</v>
      </c>
      <c r="F15987" t="b">
        <v>0</v>
      </c>
      <c r="G15987" t="b">
        <v>0</v>
      </c>
      <c r="H15987" t="s">
        <v>64</v>
      </c>
      <c r="I15987" t="s">
        <v>57549</v>
      </c>
      <c r="J15987" t="s">
        <v>45670</v>
      </c>
      <c r="K15987">
        <v>1</v>
      </c>
      <c r="L15987" s="5" t="s">
        <v>67</v>
      </c>
      <c r="M15987" s="1" t="s">
        <v>85</v>
      </c>
      <c r="N15987" t="s">
        <v>67</v>
      </c>
      <c r="O15987" t="s">
        <v>67</v>
      </c>
      <c r="P15987" t="b">
        <v>1</v>
      </c>
      <c r="Q15987">
        <v>0</v>
      </c>
      <c r="R15987">
        <v>0</v>
      </c>
      <c r="S15987">
        <v>1</v>
      </c>
      <c r="T15987">
        <v>0</v>
      </c>
      <c r="U15987">
        <v>0</v>
      </c>
      <c r="V15987">
        <v>0</v>
      </c>
      <c r="W15987">
        <v>1</v>
      </c>
      <c r="X15987">
        <v>0</v>
      </c>
      <c r="Y15987" t="s">
        <v>50022</v>
      </c>
      <c r="Z15987" s="1" t="s">
        <v>68</v>
      </c>
      <c r="AA15987" s="1" t="b">
        <v>1</v>
      </c>
      <c r="AB15987" t="s">
        <v>57550</v>
      </c>
      <c r="AC15987" t="s">
        <v>57551</v>
      </c>
      <c r="AD15987" s="1">
        <v>1</v>
      </c>
      <c r="AE15987" t="s">
        <v>57552</v>
      </c>
      <c r="AF15987" t="b">
        <v>1</v>
      </c>
      <c r="AG15987">
        <v>2</v>
      </c>
      <c r="AI15987" t="s">
        <v>66145</v>
      </c>
      <c r="AJ15987" t="s">
        <v>66394</v>
      </c>
      <c r="AK15987" t="b">
        <v>1</v>
      </c>
      <c r="AL15987">
        <v>2</v>
      </c>
      <c r="AM15987" t="s">
        <v>3645</v>
      </c>
      <c r="AN15987" t="s">
        <v>6491</v>
      </c>
      <c r="AO15987" t="b">
        <v>0</v>
      </c>
      <c r="AQ15987" s="1" t="s">
        <v>90</v>
      </c>
      <c r="AR15987"/>
      <c r="AW15987" t="s">
        <v>91</v>
      </c>
      <c r="AX15987" t="b">
        <v>0</v>
      </c>
      <c r="AY15987" s="1" t="b">
        <v>0</v>
      </c>
      <c r="AZ15987"/>
      <c r="BA15987" t="s">
        <v>1081</v>
      </c>
      <c r="BB15987" s="1" t="b">
        <v>0</v>
      </c>
      <c r="BC15987">
        <v>41.122501</v>
      </c>
      <c r="BD15987">
        <v>-75.413330000000002</v>
      </c>
      <c r="BE15987" t="s">
        <v>57553</v>
      </c>
      <c r="BF15987" t="s">
        <v>94</v>
      </c>
      <c r="BG15987" t="s">
        <v>57554</v>
      </c>
      <c r="BH15987" t="s">
        <v>902</v>
      </c>
      <c r="BI15987" t="s">
        <v>97</v>
      </c>
      <c r="BJ15987" t="b">
        <v>0</v>
      </c>
      <c r="BM15987" s="1" t="s">
        <v>79</v>
      </c>
      <c r="BN15987" t="s">
        <v>67</v>
      </c>
      <c r="BO15987" t="s">
        <v>45670</v>
      </c>
      <c r="BQ15987" t="s">
        <v>98</v>
      </c>
      <c r="BR15987">
        <v>0</v>
      </c>
      <c r="BS15987">
        <v>0</v>
      </c>
      <c r="BT15987">
        <v>0</v>
      </c>
      <c r="BU15987">
        <v>0</v>
      </c>
      <c r="BV15987">
        <v>2</v>
      </c>
      <c r="BW15987">
        <v>2</v>
      </c>
      <c r="BX15987">
        <v>0</v>
      </c>
      <c r="BY15987">
        <v>0</v>
      </c>
      <c r="BZ15987">
        <v>0</v>
      </c>
      <c r="CA15987" t="s">
        <v>99</v>
      </c>
      <c r="CB15987" t="s">
        <v>64</v>
      </c>
    </row>
    <row r="15988" spans="1:80">
      <c r="A15988">
        <v>98484</v>
      </c>
      <c r="D15988" t="b">
        <v>1</v>
      </c>
      <c r="E15988" t="s">
        <v>1073</v>
      </c>
      <c r="F15988" t="b">
        <v>0</v>
      </c>
      <c r="G15988" t="b">
        <v>0</v>
      </c>
      <c r="H15988" t="s">
        <v>64</v>
      </c>
      <c r="I15988" t="s">
        <v>57549</v>
      </c>
      <c r="J15988" t="s">
        <v>45670</v>
      </c>
      <c r="K15988">
        <v>1</v>
      </c>
      <c r="L15988" s="5" t="s">
        <v>67</v>
      </c>
      <c r="M15988" s="1" t="s">
        <v>85</v>
      </c>
      <c r="N15988" t="s">
        <v>67</v>
      </c>
      <c r="O15988" t="s">
        <v>67</v>
      </c>
      <c r="P15988" t="b">
        <v>1</v>
      </c>
      <c r="Q15988">
        <v>0</v>
      </c>
      <c r="R15988">
        <v>0</v>
      </c>
      <c r="S15988">
        <v>1</v>
      </c>
      <c r="T15988">
        <v>0</v>
      </c>
      <c r="U15988">
        <v>0</v>
      </c>
      <c r="V15988">
        <v>0</v>
      </c>
      <c r="W15988">
        <v>1</v>
      </c>
      <c r="X15988">
        <v>0</v>
      </c>
      <c r="Y15988" t="s">
        <v>50022</v>
      </c>
      <c r="Z15988" s="1" t="s">
        <v>68</v>
      </c>
      <c r="AA15988" s="1" t="b">
        <v>1</v>
      </c>
      <c r="AB15988" t="s">
        <v>57550</v>
      </c>
      <c r="AC15988" t="s">
        <v>57551</v>
      </c>
      <c r="AD15988" s="1">
        <v>1</v>
      </c>
      <c r="AE15988" t="s">
        <v>57552</v>
      </c>
      <c r="AF15988" t="b">
        <v>1</v>
      </c>
      <c r="AG15988">
        <v>3</v>
      </c>
      <c r="AH15988" t="s">
        <v>66120</v>
      </c>
      <c r="AI15988" t="s">
        <v>66145</v>
      </c>
      <c r="AJ15988" t="s">
        <v>66288</v>
      </c>
      <c r="AK15988" t="b">
        <v>0</v>
      </c>
      <c r="AL15988">
        <v>3</v>
      </c>
      <c r="AM15988" t="s">
        <v>3645</v>
      </c>
      <c r="AN15988" t="s">
        <v>66123</v>
      </c>
      <c r="AO15988" t="b">
        <v>0</v>
      </c>
      <c r="AQ15988" s="1" t="s">
        <v>90</v>
      </c>
      <c r="AR15988"/>
      <c r="AW15988" t="s">
        <v>91</v>
      </c>
      <c r="AX15988" t="b">
        <v>0</v>
      </c>
      <c r="AY15988" s="1" t="b">
        <v>0</v>
      </c>
      <c r="AZ15988"/>
      <c r="BA15988" t="s">
        <v>1081</v>
      </c>
      <c r="BB15988" s="1" t="b">
        <v>0</v>
      </c>
      <c r="BC15988">
        <v>41.122501</v>
      </c>
      <c r="BD15988">
        <v>-75.413330000000002</v>
      </c>
      <c r="BE15988" t="s">
        <v>57553</v>
      </c>
      <c r="BF15988" t="s">
        <v>94</v>
      </c>
      <c r="BG15988" t="s">
        <v>57554</v>
      </c>
      <c r="BH15988" t="s">
        <v>902</v>
      </c>
      <c r="BI15988" t="s">
        <v>97</v>
      </c>
      <c r="BJ15988" t="b">
        <v>0</v>
      </c>
      <c r="BM15988" s="1" t="s">
        <v>79</v>
      </c>
      <c r="BN15988" t="s">
        <v>67</v>
      </c>
      <c r="BO15988" t="s">
        <v>45670</v>
      </c>
      <c r="BQ15988" t="s">
        <v>98</v>
      </c>
      <c r="BR15988">
        <v>0</v>
      </c>
      <c r="BS15988">
        <v>0</v>
      </c>
      <c r="BT15988">
        <v>0</v>
      </c>
      <c r="BU15988">
        <v>0</v>
      </c>
      <c r="BV15988">
        <v>2</v>
      </c>
      <c r="BW15988">
        <v>2</v>
      </c>
      <c r="BX15988">
        <v>0</v>
      </c>
      <c r="BY15988">
        <v>0</v>
      </c>
      <c r="BZ15988">
        <v>0</v>
      </c>
      <c r="CA15988" t="s">
        <v>99</v>
      </c>
      <c r="CB15988" t="s">
        <v>64</v>
      </c>
    </row>
    <row r="15989" spans="1:80">
      <c r="A15989">
        <v>98535</v>
      </c>
      <c r="D15989" t="b">
        <v>1</v>
      </c>
      <c r="E15989" t="s">
        <v>1073</v>
      </c>
      <c r="F15989" t="b">
        <v>0</v>
      </c>
      <c r="G15989" t="b">
        <v>0</v>
      </c>
      <c r="H15989" t="s">
        <v>64</v>
      </c>
      <c r="I15989" t="s">
        <v>57555</v>
      </c>
      <c r="J15989" t="s">
        <v>53476</v>
      </c>
      <c r="K15989">
        <v>1</v>
      </c>
      <c r="L15989" s="5" t="s">
        <v>67</v>
      </c>
      <c r="M15989" s="1" t="s">
        <v>85</v>
      </c>
      <c r="N15989" t="s">
        <v>67</v>
      </c>
      <c r="O15989" t="s">
        <v>67</v>
      </c>
      <c r="P15989" t="b">
        <v>1</v>
      </c>
      <c r="Q15989">
        <v>0</v>
      </c>
      <c r="R15989">
        <v>0</v>
      </c>
      <c r="S15989">
        <v>1</v>
      </c>
      <c r="T15989">
        <v>0</v>
      </c>
      <c r="Y15989" t="s">
        <v>33984</v>
      </c>
      <c r="Z15989" s="1" t="s">
        <v>68</v>
      </c>
      <c r="AA15989" s="1" t="b">
        <v>1</v>
      </c>
      <c r="AB15989" t="s">
        <v>4738</v>
      </c>
      <c r="AC15989" t="s">
        <v>57556</v>
      </c>
      <c r="AD15989" s="1">
        <v>1</v>
      </c>
      <c r="AE15989" t="s">
        <v>33987</v>
      </c>
      <c r="AF15989" t="b">
        <v>1</v>
      </c>
      <c r="AG15989">
        <v>1</v>
      </c>
      <c r="AH15989" t="s">
        <v>66117</v>
      </c>
      <c r="AI15989" t="s">
        <v>66133</v>
      </c>
      <c r="AJ15989" t="s">
        <v>66253</v>
      </c>
      <c r="AK15989" t="b">
        <v>1</v>
      </c>
      <c r="AL15989">
        <v>1</v>
      </c>
      <c r="AM15989" t="s">
        <v>66135</v>
      </c>
      <c r="AN15989" t="s">
        <v>23247</v>
      </c>
      <c r="AO15989" t="b">
        <v>0</v>
      </c>
      <c r="AQ15989" s="1" t="s">
        <v>90</v>
      </c>
      <c r="AR15989"/>
      <c r="AW15989" t="s">
        <v>91</v>
      </c>
      <c r="AX15989" t="b">
        <v>0</v>
      </c>
      <c r="AY15989" s="1" t="b">
        <v>0</v>
      </c>
      <c r="AZ15989"/>
      <c r="BA15989" t="s">
        <v>1081</v>
      </c>
      <c r="BB15989" s="1" t="b">
        <v>0</v>
      </c>
      <c r="BC15989">
        <v>47.825000000000003</v>
      </c>
      <c r="BD15989">
        <v>-122.018608</v>
      </c>
      <c r="BE15989" t="s">
        <v>8490</v>
      </c>
      <c r="BF15989" t="s">
        <v>94</v>
      </c>
      <c r="BG15989" t="s">
        <v>57557</v>
      </c>
      <c r="BH15989" t="s">
        <v>373</v>
      </c>
      <c r="BI15989" t="s">
        <v>97</v>
      </c>
      <c r="BJ15989" t="b">
        <v>0</v>
      </c>
      <c r="BM15989" s="1" t="s">
        <v>79</v>
      </c>
      <c r="BN15989" t="s">
        <v>67</v>
      </c>
      <c r="BO15989" t="s">
        <v>53476</v>
      </c>
      <c r="BQ15989" t="s">
        <v>98</v>
      </c>
      <c r="BR15989">
        <v>0</v>
      </c>
      <c r="BS15989">
        <v>0</v>
      </c>
      <c r="BT15989">
        <v>0</v>
      </c>
      <c r="BU15989">
        <v>0</v>
      </c>
      <c r="BV15989">
        <v>1</v>
      </c>
      <c r="BW15989">
        <v>1</v>
      </c>
      <c r="BX15989">
        <v>0</v>
      </c>
      <c r="BY15989">
        <v>0</v>
      </c>
      <c r="BZ15989">
        <v>0</v>
      </c>
      <c r="CA15989" t="s">
        <v>99</v>
      </c>
      <c r="CB15989" t="s">
        <v>64</v>
      </c>
    </row>
    <row r="15990" spans="1:80">
      <c r="A15990">
        <v>98535</v>
      </c>
      <c r="D15990" t="b">
        <v>1</v>
      </c>
      <c r="E15990" t="s">
        <v>1073</v>
      </c>
      <c r="F15990" t="b">
        <v>0</v>
      </c>
      <c r="G15990" t="b">
        <v>0</v>
      </c>
      <c r="H15990" t="s">
        <v>64</v>
      </c>
      <c r="I15990" t="s">
        <v>57555</v>
      </c>
      <c r="J15990" t="s">
        <v>53476</v>
      </c>
      <c r="K15990">
        <v>1</v>
      </c>
      <c r="L15990" s="5" t="s">
        <v>67</v>
      </c>
      <c r="M15990" s="1" t="s">
        <v>85</v>
      </c>
      <c r="N15990" t="s">
        <v>67</v>
      </c>
      <c r="O15990" t="s">
        <v>67</v>
      </c>
      <c r="P15990" t="b">
        <v>1</v>
      </c>
      <c r="Q15990">
        <v>0</v>
      </c>
      <c r="R15990">
        <v>0</v>
      </c>
      <c r="S15990">
        <v>1</v>
      </c>
      <c r="T15990">
        <v>0</v>
      </c>
      <c r="Y15990" t="s">
        <v>33984</v>
      </c>
      <c r="Z15990" s="1" t="s">
        <v>68</v>
      </c>
      <c r="AA15990" s="1" t="b">
        <v>1</v>
      </c>
      <c r="AB15990" t="s">
        <v>4738</v>
      </c>
      <c r="AC15990" t="s">
        <v>57556</v>
      </c>
      <c r="AD15990" s="1">
        <v>1</v>
      </c>
      <c r="AE15990" t="s">
        <v>33987</v>
      </c>
      <c r="AF15990" t="b">
        <v>1</v>
      </c>
      <c r="AG15990">
        <v>2</v>
      </c>
      <c r="AH15990" t="s">
        <v>66142</v>
      </c>
      <c r="AI15990" t="s">
        <v>66133</v>
      </c>
      <c r="AJ15990" t="s">
        <v>66239</v>
      </c>
      <c r="AK15990" t="b">
        <v>0</v>
      </c>
      <c r="AL15990">
        <v>2</v>
      </c>
      <c r="AM15990" t="s">
        <v>66135</v>
      </c>
      <c r="AN15990" t="s">
        <v>15882</v>
      </c>
      <c r="AO15990" t="b">
        <v>0</v>
      </c>
      <c r="AQ15990" s="1" t="s">
        <v>90</v>
      </c>
      <c r="AR15990"/>
      <c r="AW15990" t="s">
        <v>91</v>
      </c>
      <c r="AX15990" t="b">
        <v>0</v>
      </c>
      <c r="AY15990" s="1" t="b">
        <v>0</v>
      </c>
      <c r="AZ15990"/>
      <c r="BA15990" t="s">
        <v>1081</v>
      </c>
      <c r="BB15990" s="1" t="b">
        <v>0</v>
      </c>
      <c r="BC15990">
        <v>47.825000000000003</v>
      </c>
      <c r="BD15990">
        <v>-122.018608</v>
      </c>
      <c r="BE15990" t="s">
        <v>8490</v>
      </c>
      <c r="BF15990" t="s">
        <v>94</v>
      </c>
      <c r="BG15990" t="s">
        <v>57557</v>
      </c>
      <c r="BH15990" t="s">
        <v>373</v>
      </c>
      <c r="BI15990" t="s">
        <v>97</v>
      </c>
      <c r="BJ15990" t="b">
        <v>0</v>
      </c>
      <c r="BM15990" s="1" t="s">
        <v>79</v>
      </c>
      <c r="BN15990" t="s">
        <v>67</v>
      </c>
      <c r="BO15990" t="s">
        <v>53476</v>
      </c>
      <c r="BQ15990" t="s">
        <v>98</v>
      </c>
      <c r="BR15990">
        <v>0</v>
      </c>
      <c r="BS15990">
        <v>0</v>
      </c>
      <c r="BT15990">
        <v>0</v>
      </c>
      <c r="BU15990">
        <v>0</v>
      </c>
      <c r="BV15990">
        <v>1</v>
      </c>
      <c r="BW15990">
        <v>1</v>
      </c>
      <c r="BX15990">
        <v>0</v>
      </c>
      <c r="BY15990">
        <v>0</v>
      </c>
      <c r="BZ15990">
        <v>0</v>
      </c>
      <c r="CA15990" t="s">
        <v>99</v>
      </c>
      <c r="CB15990" t="s">
        <v>64</v>
      </c>
    </row>
    <row r="15991" spans="1:80">
      <c r="A15991">
        <v>98535</v>
      </c>
      <c r="D15991" t="b">
        <v>1</v>
      </c>
      <c r="E15991" t="s">
        <v>1073</v>
      </c>
      <c r="F15991" t="b">
        <v>0</v>
      </c>
      <c r="G15991" t="b">
        <v>0</v>
      </c>
      <c r="H15991" t="s">
        <v>64</v>
      </c>
      <c r="I15991" t="s">
        <v>57555</v>
      </c>
      <c r="J15991" t="s">
        <v>53476</v>
      </c>
      <c r="K15991">
        <v>1</v>
      </c>
      <c r="L15991" s="5" t="s">
        <v>67</v>
      </c>
      <c r="M15991" s="1" t="s">
        <v>85</v>
      </c>
      <c r="N15991" t="s">
        <v>67</v>
      </c>
      <c r="O15991" t="s">
        <v>67</v>
      </c>
      <c r="P15991" t="b">
        <v>1</v>
      </c>
      <c r="Q15991">
        <v>0</v>
      </c>
      <c r="R15991">
        <v>0</v>
      </c>
      <c r="S15991">
        <v>1</v>
      </c>
      <c r="T15991">
        <v>0</v>
      </c>
      <c r="Y15991" t="s">
        <v>33984</v>
      </c>
      <c r="Z15991" s="1" t="s">
        <v>68</v>
      </c>
      <c r="AA15991" s="1" t="b">
        <v>1</v>
      </c>
      <c r="AB15991" t="s">
        <v>4738</v>
      </c>
      <c r="AC15991" t="s">
        <v>57556</v>
      </c>
      <c r="AD15991" s="1">
        <v>1</v>
      </c>
      <c r="AE15991" t="s">
        <v>33987</v>
      </c>
      <c r="AF15991" t="b">
        <v>1</v>
      </c>
      <c r="AG15991">
        <v>3</v>
      </c>
      <c r="AH15991" t="s">
        <v>66120</v>
      </c>
      <c r="AI15991" t="s">
        <v>66121</v>
      </c>
      <c r="AJ15991" t="s">
        <v>67111</v>
      </c>
      <c r="AK15991" t="b">
        <v>0</v>
      </c>
      <c r="AL15991">
        <v>3</v>
      </c>
      <c r="AM15991" t="s">
        <v>3607</v>
      </c>
      <c r="AN15991" t="s">
        <v>66496</v>
      </c>
      <c r="AO15991" t="b">
        <v>0</v>
      </c>
      <c r="AQ15991" s="1" t="s">
        <v>90</v>
      </c>
      <c r="AR15991"/>
      <c r="AW15991" t="s">
        <v>91</v>
      </c>
      <c r="AX15991" t="b">
        <v>0</v>
      </c>
      <c r="AY15991" s="1" t="b">
        <v>0</v>
      </c>
      <c r="AZ15991"/>
      <c r="BA15991" t="s">
        <v>1081</v>
      </c>
      <c r="BB15991" s="1" t="b">
        <v>0</v>
      </c>
      <c r="BC15991">
        <v>47.825000000000003</v>
      </c>
      <c r="BD15991">
        <v>-122.018608</v>
      </c>
      <c r="BE15991" t="s">
        <v>8490</v>
      </c>
      <c r="BF15991" t="s">
        <v>94</v>
      </c>
      <c r="BG15991" t="s">
        <v>57557</v>
      </c>
      <c r="BH15991" t="s">
        <v>373</v>
      </c>
      <c r="BI15991" t="s">
        <v>97</v>
      </c>
      <c r="BJ15991" t="b">
        <v>0</v>
      </c>
      <c r="BM15991" s="1" t="s">
        <v>79</v>
      </c>
      <c r="BN15991" t="s">
        <v>67</v>
      </c>
      <c r="BO15991" t="s">
        <v>53476</v>
      </c>
      <c r="BQ15991" t="s">
        <v>98</v>
      </c>
      <c r="BR15991">
        <v>0</v>
      </c>
      <c r="BS15991">
        <v>0</v>
      </c>
      <c r="BT15991">
        <v>0</v>
      </c>
      <c r="BU15991">
        <v>0</v>
      </c>
      <c r="BV15991">
        <v>1</v>
      </c>
      <c r="BW15991">
        <v>1</v>
      </c>
      <c r="BX15991">
        <v>0</v>
      </c>
      <c r="BY15991">
        <v>0</v>
      </c>
      <c r="BZ15991">
        <v>0</v>
      </c>
      <c r="CA15991" t="s">
        <v>99</v>
      </c>
      <c r="CB15991" t="s">
        <v>64</v>
      </c>
    </row>
    <row r="15992" spans="1:80">
      <c r="A15992">
        <v>98501</v>
      </c>
      <c r="D15992" t="b">
        <v>1</v>
      </c>
      <c r="E15992" t="s">
        <v>1073</v>
      </c>
      <c r="F15992" t="b">
        <v>0</v>
      </c>
      <c r="G15992" t="b">
        <v>0</v>
      </c>
      <c r="H15992" t="s">
        <v>64</v>
      </c>
      <c r="I15992" t="s">
        <v>57558</v>
      </c>
      <c r="J15992" t="s">
        <v>36565</v>
      </c>
      <c r="K15992">
        <v>1</v>
      </c>
      <c r="L15992" s="5" t="s">
        <v>143</v>
      </c>
      <c r="M15992" s="1" t="s">
        <v>67</v>
      </c>
      <c r="N15992" t="s">
        <v>67</v>
      </c>
      <c r="O15992" t="s">
        <v>67</v>
      </c>
      <c r="P15992" t="b">
        <v>1</v>
      </c>
      <c r="Q15992">
        <v>0</v>
      </c>
      <c r="R15992">
        <v>0</v>
      </c>
      <c r="S15992">
        <v>2</v>
      </c>
      <c r="T15992">
        <v>0</v>
      </c>
      <c r="U15992">
        <v>0</v>
      </c>
      <c r="V15992">
        <v>0</v>
      </c>
      <c r="W15992">
        <v>19</v>
      </c>
      <c r="X15992">
        <v>0</v>
      </c>
      <c r="Y15992" t="s">
        <v>57559</v>
      </c>
      <c r="Z15992" s="1" t="s">
        <v>68</v>
      </c>
      <c r="AA15992" s="1" t="b">
        <v>0</v>
      </c>
      <c r="AB15992" t="s">
        <v>47551</v>
      </c>
      <c r="AC15992" t="s">
        <v>4343</v>
      </c>
      <c r="AD15992" s="1">
        <v>2</v>
      </c>
      <c r="AE15992" t="s">
        <v>57560</v>
      </c>
      <c r="AF15992" t="b">
        <v>0</v>
      </c>
      <c r="AG15992">
        <v>1</v>
      </c>
      <c r="AH15992" t="s">
        <v>66226</v>
      </c>
      <c r="AI15992" t="s">
        <v>66118</v>
      </c>
      <c r="AJ15992" t="s">
        <v>67041</v>
      </c>
      <c r="AK15992" t="b">
        <v>1</v>
      </c>
      <c r="AL15992">
        <v>1</v>
      </c>
      <c r="AM15992" t="s">
        <v>14503</v>
      </c>
      <c r="AN15992" t="s">
        <v>16001</v>
      </c>
      <c r="AO15992" t="b">
        <v>0</v>
      </c>
      <c r="AQ15992" s="1"/>
      <c r="AR15992" t="s">
        <v>661</v>
      </c>
      <c r="AS15992" t="s">
        <v>241</v>
      </c>
      <c r="AT15992" t="s">
        <v>242</v>
      </c>
      <c r="AU15992" t="s">
        <v>2018</v>
      </c>
      <c r="AV15992" t="s">
        <v>44660</v>
      </c>
      <c r="AW15992" t="s">
        <v>329</v>
      </c>
      <c r="AX15992" t="b">
        <v>0</v>
      </c>
      <c r="AY15992" s="1" t="b">
        <v>1</v>
      </c>
      <c r="AZ15992"/>
      <c r="BA15992" t="s">
        <v>1081</v>
      </c>
      <c r="BB15992" s="1" t="b">
        <v>0</v>
      </c>
      <c r="BC15992">
        <v>39.516944000000002</v>
      </c>
      <c r="BD15992">
        <v>-104.403892</v>
      </c>
      <c r="BE15992" t="s">
        <v>12944</v>
      </c>
      <c r="BF15992" t="s">
        <v>94</v>
      </c>
      <c r="BG15992" t="s">
        <v>57561</v>
      </c>
      <c r="BH15992" t="s">
        <v>507</v>
      </c>
      <c r="BI15992" t="s">
        <v>78</v>
      </c>
      <c r="BJ15992" t="b">
        <v>0</v>
      </c>
      <c r="BM15992" s="1" t="s">
        <v>79</v>
      </c>
      <c r="BN15992" t="s">
        <v>67</v>
      </c>
      <c r="BQ15992" t="s">
        <v>98</v>
      </c>
      <c r="BR15992">
        <v>2</v>
      </c>
      <c r="BS15992">
        <v>0</v>
      </c>
      <c r="BT15992">
        <v>1</v>
      </c>
      <c r="BU15992">
        <v>1</v>
      </c>
      <c r="BV15992">
        <v>22</v>
      </c>
      <c r="BW15992">
        <v>24</v>
      </c>
      <c r="BX15992">
        <v>0</v>
      </c>
      <c r="BY15992">
        <v>1</v>
      </c>
      <c r="BZ15992">
        <v>1</v>
      </c>
      <c r="CA15992" t="s">
        <v>343</v>
      </c>
      <c r="CB15992" t="s">
        <v>64</v>
      </c>
    </row>
    <row r="15993" spans="1:80">
      <c r="A15993">
        <v>98473</v>
      </c>
      <c r="D15993" t="b">
        <v>1</v>
      </c>
      <c r="E15993" t="s">
        <v>62</v>
      </c>
      <c r="F15993" t="b">
        <v>0</v>
      </c>
      <c r="G15993" t="b">
        <v>0</v>
      </c>
      <c r="H15993" t="s">
        <v>64</v>
      </c>
      <c r="I15993" t="s">
        <v>57562</v>
      </c>
      <c r="K15993">
        <v>1</v>
      </c>
      <c r="L15993" s="5" t="s">
        <v>67</v>
      </c>
      <c r="M15993" s="1" t="s">
        <v>85</v>
      </c>
      <c r="N15993" t="s">
        <v>67</v>
      </c>
      <c r="O15993" t="s">
        <v>67</v>
      </c>
      <c r="Y15993" t="s">
        <v>57563</v>
      </c>
      <c r="Z15993" s="1" t="s">
        <v>68</v>
      </c>
      <c r="AA15993" s="1" t="b">
        <v>0</v>
      </c>
      <c r="AB15993" t="s">
        <v>301</v>
      </c>
      <c r="AC15993" t="s">
        <v>302</v>
      </c>
      <c r="AD15993" s="1"/>
      <c r="AE15993" t="s">
        <v>57564</v>
      </c>
      <c r="AF15993" t="b">
        <v>0</v>
      </c>
      <c r="AG15993">
        <v>1</v>
      </c>
      <c r="AH15993" t="s">
        <v>66120</v>
      </c>
      <c r="AI15993" t="s">
        <v>66145</v>
      </c>
      <c r="AJ15993" t="s">
        <v>66288</v>
      </c>
      <c r="AK15993" t="b">
        <v>1</v>
      </c>
      <c r="AL15993">
        <v>1</v>
      </c>
      <c r="AM15993" t="s">
        <v>3645</v>
      </c>
      <c r="AN15993" t="s">
        <v>66123</v>
      </c>
      <c r="AO15993" t="b">
        <v>0</v>
      </c>
      <c r="AQ15993" s="1"/>
      <c r="AR15993" t="s">
        <v>661</v>
      </c>
      <c r="AS15993" t="s">
        <v>241</v>
      </c>
      <c r="AT15993" t="s">
        <v>861</v>
      </c>
      <c r="AU15993" t="s">
        <v>7396</v>
      </c>
      <c r="AW15993" t="s">
        <v>305</v>
      </c>
      <c r="AX15993" t="b">
        <v>0</v>
      </c>
      <c r="AY15993" s="1" t="b">
        <v>1</v>
      </c>
      <c r="AZ15993"/>
      <c r="BB15993" s="1" t="b">
        <v>0</v>
      </c>
      <c r="BC15993"/>
      <c r="BE15993" t="s">
        <v>57565</v>
      </c>
      <c r="BF15993" t="s">
        <v>2879</v>
      </c>
      <c r="BG15993" t="s">
        <v>57566</v>
      </c>
      <c r="BI15993" t="s">
        <v>78</v>
      </c>
      <c r="BJ15993" t="b">
        <v>0</v>
      </c>
      <c r="BM15993" s="1" t="s">
        <v>79</v>
      </c>
      <c r="BN15993" t="s">
        <v>67</v>
      </c>
      <c r="BO15993" t="s">
        <v>46940</v>
      </c>
      <c r="BQ15993" t="s">
        <v>67</v>
      </c>
      <c r="BX15993">
        <v>0</v>
      </c>
      <c r="BY15993">
        <v>0</v>
      </c>
      <c r="BZ15993">
        <v>0</v>
      </c>
      <c r="CB15993" t="s">
        <v>64</v>
      </c>
    </row>
    <row r="15994" spans="1:80">
      <c r="A15994">
        <v>98536</v>
      </c>
      <c r="D15994" t="b">
        <v>1</v>
      </c>
      <c r="E15994" t="s">
        <v>62</v>
      </c>
      <c r="F15994" t="b">
        <v>0</v>
      </c>
      <c r="G15994" t="b">
        <v>0</v>
      </c>
      <c r="H15994" t="s">
        <v>64</v>
      </c>
      <c r="I15994" t="s">
        <v>57567</v>
      </c>
      <c r="K15994">
        <v>1</v>
      </c>
      <c r="L15994" s="5" t="s">
        <v>67</v>
      </c>
      <c r="M15994" s="1" t="s">
        <v>67</v>
      </c>
      <c r="N15994" t="s">
        <v>67</v>
      </c>
      <c r="O15994" t="s">
        <v>67</v>
      </c>
      <c r="Y15994" t="s">
        <v>53482</v>
      </c>
      <c r="Z15994" s="1" t="s">
        <v>68</v>
      </c>
      <c r="AA15994" s="1" t="b">
        <v>0</v>
      </c>
      <c r="AB15994" t="s">
        <v>301</v>
      </c>
      <c r="AC15994" t="s">
        <v>302</v>
      </c>
      <c r="AD15994" s="1"/>
      <c r="AE15994" t="s">
        <v>53483</v>
      </c>
      <c r="AF15994" t="b">
        <v>0</v>
      </c>
      <c r="AG15994">
        <v>1</v>
      </c>
      <c r="AH15994" t="s">
        <v>66162</v>
      </c>
      <c r="AI15994" t="s">
        <v>36439</v>
      </c>
      <c r="AJ15994" t="s">
        <v>66660</v>
      </c>
      <c r="AK15994" t="b">
        <v>1</v>
      </c>
      <c r="AL15994">
        <v>1</v>
      </c>
      <c r="AM15994" t="s">
        <v>2090</v>
      </c>
      <c r="AN15994" t="s">
        <v>55987</v>
      </c>
      <c r="AQ15994" s="1"/>
      <c r="AR15994"/>
      <c r="AU15994" t="s">
        <v>19842</v>
      </c>
      <c r="AV15994" t="s">
        <v>19842</v>
      </c>
      <c r="AW15994" t="s">
        <v>711</v>
      </c>
      <c r="AY15994" s="1"/>
      <c r="AZ15994"/>
      <c r="BB15994" s="1" t="b">
        <v>0</v>
      </c>
      <c r="BC15994"/>
      <c r="BE15994" t="s">
        <v>11483</v>
      </c>
      <c r="BF15994" t="s">
        <v>339</v>
      </c>
      <c r="BG15994" t="s">
        <v>57568</v>
      </c>
      <c r="BI15994" t="s">
        <v>78</v>
      </c>
      <c r="BJ15994" t="b">
        <v>0</v>
      </c>
      <c r="BM15994" s="1" t="s">
        <v>311</v>
      </c>
      <c r="BN15994" t="s">
        <v>67</v>
      </c>
      <c r="BO15994" t="s">
        <v>47074</v>
      </c>
      <c r="BQ15994" t="s">
        <v>67</v>
      </c>
      <c r="BX15994">
        <v>0</v>
      </c>
      <c r="BY15994">
        <v>0</v>
      </c>
      <c r="BZ15994">
        <v>0</v>
      </c>
      <c r="CB15994" t="s">
        <v>64</v>
      </c>
    </row>
    <row r="15995" spans="1:80">
      <c r="A15995">
        <v>98465</v>
      </c>
      <c r="B15995" t="s">
        <v>3721</v>
      </c>
      <c r="C15995" t="s">
        <v>45079</v>
      </c>
      <c r="D15995" t="b">
        <v>1</v>
      </c>
      <c r="E15995" t="s">
        <v>1073</v>
      </c>
      <c r="F15995" t="b">
        <v>0</v>
      </c>
      <c r="G15995" t="b">
        <v>0</v>
      </c>
      <c r="H15995" t="s">
        <v>64</v>
      </c>
      <c r="I15995" t="s">
        <v>57569</v>
      </c>
      <c r="J15995" t="s">
        <v>41584</v>
      </c>
      <c r="K15995">
        <v>1</v>
      </c>
      <c r="L15995" s="5" t="s">
        <v>63</v>
      </c>
      <c r="M15995" s="1" t="s">
        <v>66</v>
      </c>
      <c r="N15995" t="s">
        <v>67</v>
      </c>
      <c r="O15995" t="s">
        <v>165</v>
      </c>
      <c r="P15995" t="b">
        <v>1</v>
      </c>
      <c r="Q15995">
        <v>1</v>
      </c>
      <c r="R15995">
        <v>0</v>
      </c>
      <c r="S15995">
        <v>0</v>
      </c>
      <c r="T15995">
        <v>0</v>
      </c>
      <c r="Y15995" t="s">
        <v>57570</v>
      </c>
      <c r="Z15995" s="1" t="s">
        <v>68</v>
      </c>
      <c r="AA15995" s="1" t="b">
        <v>1</v>
      </c>
      <c r="AB15995" t="s">
        <v>43190</v>
      </c>
      <c r="AC15995" t="s">
        <v>472</v>
      </c>
      <c r="AD15995" s="1">
        <v>1</v>
      </c>
      <c r="AE15995" t="s">
        <v>57571</v>
      </c>
      <c r="AF15995" t="b">
        <v>1</v>
      </c>
      <c r="AG15995">
        <v>1</v>
      </c>
      <c r="AH15995" t="s">
        <v>66297</v>
      </c>
      <c r="AI15995" t="s">
        <v>66110</v>
      </c>
      <c r="AJ15995" t="s">
        <v>67191</v>
      </c>
      <c r="AK15995" t="b">
        <v>1</v>
      </c>
      <c r="AL15995">
        <v>1</v>
      </c>
      <c r="AM15995" t="s">
        <v>10968</v>
      </c>
      <c r="AN15995" t="s">
        <v>2633</v>
      </c>
      <c r="AO15995" t="b">
        <v>0</v>
      </c>
      <c r="AQ15995" s="1" t="s">
        <v>1543</v>
      </c>
      <c r="AR15995"/>
      <c r="AW15995" t="s">
        <v>91</v>
      </c>
      <c r="AX15995" t="b">
        <v>0</v>
      </c>
      <c r="AY15995" s="1" t="b">
        <v>0</v>
      </c>
      <c r="AZ15995"/>
      <c r="BA15995" t="s">
        <v>1081</v>
      </c>
      <c r="BB15995" s="1" t="b">
        <v>0</v>
      </c>
      <c r="BC15995">
        <v>38.518611</v>
      </c>
      <c r="BD15995">
        <v>-77.863333999999995</v>
      </c>
      <c r="BE15995" t="s">
        <v>7416</v>
      </c>
      <c r="BF15995" t="s">
        <v>94</v>
      </c>
      <c r="BG15995" t="s">
        <v>57572</v>
      </c>
      <c r="BH15995" t="s">
        <v>593</v>
      </c>
      <c r="BI15995" t="s">
        <v>97</v>
      </c>
      <c r="BJ15995" t="b">
        <v>0</v>
      </c>
      <c r="BM15995" s="1" t="s">
        <v>79</v>
      </c>
      <c r="BN15995" t="s">
        <v>45194</v>
      </c>
      <c r="BQ15995" t="s">
        <v>98</v>
      </c>
      <c r="BR15995">
        <v>1</v>
      </c>
      <c r="BS15995">
        <v>1</v>
      </c>
      <c r="BT15995">
        <v>0</v>
      </c>
      <c r="BU15995">
        <v>0</v>
      </c>
      <c r="BV15995">
        <v>0</v>
      </c>
      <c r="BW15995">
        <v>1</v>
      </c>
      <c r="BX15995">
        <v>1</v>
      </c>
      <c r="BY15995">
        <v>0</v>
      </c>
      <c r="BZ15995">
        <v>0</v>
      </c>
      <c r="CA15995" t="s">
        <v>99</v>
      </c>
      <c r="CB15995" t="s">
        <v>64</v>
      </c>
    </row>
    <row r="15996" spans="1:80">
      <c r="A15996">
        <v>98465</v>
      </c>
      <c r="B15996" t="s">
        <v>3721</v>
      </c>
      <c r="C15996" t="s">
        <v>45079</v>
      </c>
      <c r="D15996" t="b">
        <v>1</v>
      </c>
      <c r="E15996" t="s">
        <v>1073</v>
      </c>
      <c r="F15996" t="b">
        <v>0</v>
      </c>
      <c r="G15996" t="b">
        <v>0</v>
      </c>
      <c r="H15996" t="s">
        <v>64</v>
      </c>
      <c r="I15996" t="s">
        <v>57569</v>
      </c>
      <c r="J15996" t="s">
        <v>41584</v>
      </c>
      <c r="K15996">
        <v>1</v>
      </c>
      <c r="L15996" s="5" t="s">
        <v>63</v>
      </c>
      <c r="M15996" s="1" t="s">
        <v>66</v>
      </c>
      <c r="N15996" t="s">
        <v>67</v>
      </c>
      <c r="O15996" t="s">
        <v>165</v>
      </c>
      <c r="P15996" t="b">
        <v>1</v>
      </c>
      <c r="Q15996">
        <v>1</v>
      </c>
      <c r="R15996">
        <v>0</v>
      </c>
      <c r="S15996">
        <v>0</v>
      </c>
      <c r="T15996">
        <v>0</v>
      </c>
      <c r="Y15996" t="s">
        <v>57570</v>
      </c>
      <c r="Z15996" s="1" t="s">
        <v>68</v>
      </c>
      <c r="AA15996" s="1" t="b">
        <v>1</v>
      </c>
      <c r="AB15996" t="s">
        <v>43190</v>
      </c>
      <c r="AC15996" t="s">
        <v>472</v>
      </c>
      <c r="AD15996" s="1">
        <v>1</v>
      </c>
      <c r="AE15996" t="s">
        <v>57571</v>
      </c>
      <c r="AF15996" t="b">
        <v>1</v>
      </c>
      <c r="AG15996">
        <v>2</v>
      </c>
      <c r="AH15996" t="s">
        <v>78</v>
      </c>
      <c r="AI15996" t="s">
        <v>66110</v>
      </c>
      <c r="AJ15996" t="s">
        <v>66285</v>
      </c>
      <c r="AK15996" t="b">
        <v>0</v>
      </c>
      <c r="AL15996">
        <v>2</v>
      </c>
      <c r="AM15996" t="s">
        <v>10968</v>
      </c>
      <c r="AN15996" t="s">
        <v>66113</v>
      </c>
      <c r="AO15996" t="b">
        <v>0</v>
      </c>
      <c r="AQ15996" s="1" t="s">
        <v>1543</v>
      </c>
      <c r="AR15996"/>
      <c r="AW15996" t="s">
        <v>91</v>
      </c>
      <c r="AX15996" t="b">
        <v>0</v>
      </c>
      <c r="AY15996" s="1" t="b">
        <v>0</v>
      </c>
      <c r="AZ15996"/>
      <c r="BA15996" t="s">
        <v>1081</v>
      </c>
      <c r="BB15996" s="1" t="b">
        <v>0</v>
      </c>
      <c r="BC15996">
        <v>38.518611</v>
      </c>
      <c r="BD15996">
        <v>-77.863333999999995</v>
      </c>
      <c r="BE15996" t="s">
        <v>7416</v>
      </c>
      <c r="BF15996" t="s">
        <v>94</v>
      </c>
      <c r="BG15996" t="s">
        <v>57572</v>
      </c>
      <c r="BH15996" t="s">
        <v>593</v>
      </c>
      <c r="BI15996" t="s">
        <v>97</v>
      </c>
      <c r="BJ15996" t="b">
        <v>0</v>
      </c>
      <c r="BM15996" s="1" t="s">
        <v>79</v>
      </c>
      <c r="BN15996" t="s">
        <v>45194</v>
      </c>
      <c r="BQ15996" t="s">
        <v>98</v>
      </c>
      <c r="BR15996">
        <v>1</v>
      </c>
      <c r="BS15996">
        <v>1</v>
      </c>
      <c r="BT15996">
        <v>0</v>
      </c>
      <c r="BU15996">
        <v>0</v>
      </c>
      <c r="BV15996">
        <v>0</v>
      </c>
      <c r="BW15996">
        <v>1</v>
      </c>
      <c r="BX15996">
        <v>1</v>
      </c>
      <c r="BY15996">
        <v>0</v>
      </c>
      <c r="BZ15996">
        <v>0</v>
      </c>
      <c r="CA15996" t="s">
        <v>99</v>
      </c>
      <c r="CB15996" t="s">
        <v>64</v>
      </c>
    </row>
    <row r="15997" spans="1:80">
      <c r="A15997">
        <v>98516</v>
      </c>
      <c r="D15997" t="b">
        <v>1</v>
      </c>
      <c r="E15997" t="s">
        <v>62</v>
      </c>
      <c r="F15997" t="b">
        <v>0</v>
      </c>
      <c r="G15997" t="b">
        <v>0</v>
      </c>
      <c r="H15997" t="s">
        <v>64</v>
      </c>
      <c r="I15997" t="s">
        <v>57573</v>
      </c>
      <c r="K15997">
        <v>1</v>
      </c>
      <c r="L15997" s="5" t="s">
        <v>63</v>
      </c>
      <c r="M15997" s="1" t="s">
        <v>66</v>
      </c>
      <c r="N15997" t="s">
        <v>343</v>
      </c>
      <c r="O15997" t="s">
        <v>343</v>
      </c>
      <c r="P15997" t="b">
        <v>1</v>
      </c>
      <c r="Q15997">
        <v>1</v>
      </c>
      <c r="R15997">
        <v>0</v>
      </c>
      <c r="S15997">
        <v>0</v>
      </c>
      <c r="T15997">
        <v>0</v>
      </c>
      <c r="U15997">
        <v>1</v>
      </c>
      <c r="V15997">
        <v>0</v>
      </c>
      <c r="W15997">
        <v>0</v>
      </c>
      <c r="X15997">
        <v>0</v>
      </c>
      <c r="Y15997" t="s">
        <v>9644</v>
      </c>
      <c r="Z15997" s="1" t="s">
        <v>68</v>
      </c>
      <c r="AA15997" s="1" t="b">
        <v>0</v>
      </c>
      <c r="AB15997" t="s">
        <v>2998</v>
      </c>
      <c r="AC15997" t="s">
        <v>4310</v>
      </c>
      <c r="AD15997" s="1">
        <v>1</v>
      </c>
      <c r="AE15997" t="s">
        <v>57574</v>
      </c>
      <c r="AF15997" t="b">
        <v>0</v>
      </c>
      <c r="AG15997">
        <v>1</v>
      </c>
      <c r="AH15997" t="s">
        <v>78</v>
      </c>
      <c r="AI15997" t="s">
        <v>343</v>
      </c>
      <c r="AJ15997" t="s">
        <v>66193</v>
      </c>
      <c r="AK15997" t="b">
        <v>1</v>
      </c>
      <c r="AL15997">
        <v>1</v>
      </c>
      <c r="AM15997" t="s">
        <v>66194</v>
      </c>
      <c r="AN15997" t="s">
        <v>66173</v>
      </c>
      <c r="AQ15997" s="1"/>
      <c r="AR15997"/>
      <c r="AV15997" t="s">
        <v>57575</v>
      </c>
      <c r="AW15997" t="s">
        <v>72</v>
      </c>
      <c r="AY15997" s="1"/>
      <c r="AZ15997"/>
      <c r="BB15997" s="1" t="b">
        <v>0</v>
      </c>
      <c r="BC15997"/>
      <c r="BE15997" t="s">
        <v>57576</v>
      </c>
      <c r="BF15997" t="s">
        <v>339</v>
      </c>
      <c r="BG15997" t="s">
        <v>57577</v>
      </c>
      <c r="BI15997" t="s">
        <v>78</v>
      </c>
      <c r="BJ15997" t="b">
        <v>0</v>
      </c>
      <c r="BM15997" s="1" t="s">
        <v>79</v>
      </c>
      <c r="BN15997" t="s">
        <v>67</v>
      </c>
      <c r="BO15997" t="s">
        <v>57578</v>
      </c>
      <c r="BQ15997" t="s">
        <v>67</v>
      </c>
      <c r="BR15997">
        <v>2</v>
      </c>
      <c r="BS15997">
        <v>2</v>
      </c>
      <c r="BT15997">
        <v>0</v>
      </c>
      <c r="BU15997">
        <v>0</v>
      </c>
      <c r="BV15997">
        <v>0</v>
      </c>
      <c r="BW15997">
        <v>2</v>
      </c>
      <c r="BX15997">
        <v>2</v>
      </c>
      <c r="BY15997">
        <v>0</v>
      </c>
      <c r="BZ15997">
        <v>0</v>
      </c>
      <c r="CB15997" t="s">
        <v>64</v>
      </c>
    </row>
    <row r="15998" spans="1:80">
      <c r="A15998">
        <v>98508</v>
      </c>
      <c r="B15998" t="s">
        <v>57579</v>
      </c>
      <c r="C15998" t="s">
        <v>57580</v>
      </c>
      <c r="D15998" t="b">
        <v>1</v>
      </c>
      <c r="E15998" t="s">
        <v>1073</v>
      </c>
      <c r="F15998" t="b">
        <v>0</v>
      </c>
      <c r="G15998" t="b">
        <v>0</v>
      </c>
      <c r="H15998" t="s">
        <v>64</v>
      </c>
      <c r="I15998" t="s">
        <v>57581</v>
      </c>
      <c r="J15998" t="s">
        <v>53907</v>
      </c>
      <c r="K15998">
        <v>1</v>
      </c>
      <c r="L15998" s="5" t="s">
        <v>67</v>
      </c>
      <c r="M15998" s="1" t="s">
        <v>85</v>
      </c>
      <c r="N15998" t="s">
        <v>67</v>
      </c>
      <c r="O15998" t="s">
        <v>67</v>
      </c>
      <c r="P15998" t="b">
        <v>1</v>
      </c>
      <c r="Q15998">
        <v>0</v>
      </c>
      <c r="R15998">
        <v>0</v>
      </c>
      <c r="S15998">
        <v>1</v>
      </c>
      <c r="T15998">
        <v>0</v>
      </c>
      <c r="U15998">
        <v>0</v>
      </c>
      <c r="V15998">
        <v>0</v>
      </c>
      <c r="W15998">
        <v>1</v>
      </c>
      <c r="X15998">
        <v>0</v>
      </c>
      <c r="Y15998" t="s">
        <v>57582</v>
      </c>
      <c r="Z15998" s="1" t="s">
        <v>68</v>
      </c>
      <c r="AA15998" s="1" t="b">
        <v>0</v>
      </c>
      <c r="AB15998" t="s">
        <v>2998</v>
      </c>
      <c r="AC15998" t="s">
        <v>2214</v>
      </c>
      <c r="AD15998" s="1">
        <v>1</v>
      </c>
      <c r="AE15998" t="s">
        <v>57583</v>
      </c>
      <c r="AF15998" t="b">
        <v>1</v>
      </c>
      <c r="AG15998">
        <v>1</v>
      </c>
      <c r="AH15998" t="s">
        <v>66117</v>
      </c>
      <c r="AI15998" t="s">
        <v>66133</v>
      </c>
      <c r="AJ15998" t="s">
        <v>66253</v>
      </c>
      <c r="AK15998" t="b">
        <v>0</v>
      </c>
      <c r="AL15998">
        <v>1</v>
      </c>
      <c r="AM15998" t="s">
        <v>66135</v>
      </c>
      <c r="AN15998" t="s">
        <v>23247</v>
      </c>
      <c r="AO15998" t="b">
        <v>0</v>
      </c>
      <c r="AQ15998" s="1" t="s">
        <v>461</v>
      </c>
      <c r="AR15998"/>
      <c r="AW15998" t="s">
        <v>91</v>
      </c>
      <c r="AX15998" t="b">
        <v>0</v>
      </c>
      <c r="AY15998" s="1" t="b">
        <v>0</v>
      </c>
      <c r="AZ15998"/>
      <c r="BA15998" t="s">
        <v>1081</v>
      </c>
      <c r="BB15998" s="1" t="b">
        <v>0</v>
      </c>
      <c r="BC15998">
        <v>61.251666999999998</v>
      </c>
      <c r="BD15998">
        <v>-149.96388200000001</v>
      </c>
      <c r="BE15998" t="s">
        <v>1247</v>
      </c>
      <c r="BF15998" t="s">
        <v>94</v>
      </c>
      <c r="BG15998" t="s">
        <v>57584</v>
      </c>
      <c r="BH15998" t="s">
        <v>194</v>
      </c>
      <c r="BI15998" t="s">
        <v>97</v>
      </c>
      <c r="BJ15998" t="b">
        <v>0</v>
      </c>
      <c r="BM15998" s="1" t="s">
        <v>79</v>
      </c>
      <c r="BN15998" t="s">
        <v>67</v>
      </c>
      <c r="BO15998" t="s">
        <v>53907</v>
      </c>
      <c r="BQ15998" t="s">
        <v>98</v>
      </c>
      <c r="BR15998">
        <v>0</v>
      </c>
      <c r="BS15998">
        <v>0</v>
      </c>
      <c r="BT15998">
        <v>0</v>
      </c>
      <c r="BU15998">
        <v>0</v>
      </c>
      <c r="BV15998">
        <v>2</v>
      </c>
      <c r="BW15998">
        <v>2</v>
      </c>
      <c r="BX15998">
        <v>0</v>
      </c>
      <c r="BY15998">
        <v>0</v>
      </c>
      <c r="BZ15998">
        <v>0</v>
      </c>
      <c r="CA15998" t="s">
        <v>99</v>
      </c>
      <c r="CB15998" t="s">
        <v>64</v>
      </c>
    </row>
    <row r="15999" spans="1:80">
      <c r="A15999">
        <v>98508</v>
      </c>
      <c r="B15999" t="s">
        <v>57579</v>
      </c>
      <c r="C15999" t="s">
        <v>57580</v>
      </c>
      <c r="D15999" t="b">
        <v>1</v>
      </c>
      <c r="E15999" t="s">
        <v>1073</v>
      </c>
      <c r="F15999" t="b">
        <v>0</v>
      </c>
      <c r="G15999" t="b">
        <v>0</v>
      </c>
      <c r="H15999" t="s">
        <v>64</v>
      </c>
      <c r="I15999" t="s">
        <v>57581</v>
      </c>
      <c r="J15999" t="s">
        <v>53907</v>
      </c>
      <c r="K15999">
        <v>1</v>
      </c>
      <c r="L15999" s="5" t="s">
        <v>67</v>
      </c>
      <c r="M15999" s="1" t="s">
        <v>85</v>
      </c>
      <c r="N15999" t="s">
        <v>67</v>
      </c>
      <c r="O15999" t="s">
        <v>67</v>
      </c>
      <c r="P15999" t="b">
        <v>1</v>
      </c>
      <c r="Q15999">
        <v>0</v>
      </c>
      <c r="R15999">
        <v>0</v>
      </c>
      <c r="S15999">
        <v>1</v>
      </c>
      <c r="T15999">
        <v>0</v>
      </c>
      <c r="U15999">
        <v>0</v>
      </c>
      <c r="V15999">
        <v>0</v>
      </c>
      <c r="W15999">
        <v>1</v>
      </c>
      <c r="X15999">
        <v>0</v>
      </c>
      <c r="Y15999" t="s">
        <v>57582</v>
      </c>
      <c r="Z15999" s="1" t="s">
        <v>68</v>
      </c>
      <c r="AA15999" s="1" t="b">
        <v>0</v>
      </c>
      <c r="AB15999" t="s">
        <v>2998</v>
      </c>
      <c r="AC15999" t="s">
        <v>2214</v>
      </c>
      <c r="AD15999" s="1">
        <v>1</v>
      </c>
      <c r="AE15999" t="s">
        <v>57583</v>
      </c>
      <c r="AF15999" t="b">
        <v>1</v>
      </c>
      <c r="AG15999">
        <v>2</v>
      </c>
      <c r="AH15999" t="s">
        <v>66142</v>
      </c>
      <c r="AI15999" t="s">
        <v>66133</v>
      </c>
      <c r="AJ15999" t="s">
        <v>66239</v>
      </c>
      <c r="AK15999" t="b">
        <v>1</v>
      </c>
      <c r="AL15999">
        <v>2</v>
      </c>
      <c r="AM15999" t="s">
        <v>66135</v>
      </c>
      <c r="AN15999" t="s">
        <v>15882</v>
      </c>
      <c r="AO15999" t="b">
        <v>0</v>
      </c>
      <c r="AQ15999" s="1" t="s">
        <v>461</v>
      </c>
      <c r="AR15999"/>
      <c r="AW15999" t="s">
        <v>91</v>
      </c>
      <c r="AX15999" t="b">
        <v>0</v>
      </c>
      <c r="AY15999" s="1" t="b">
        <v>0</v>
      </c>
      <c r="AZ15999"/>
      <c r="BA15999" t="s">
        <v>1081</v>
      </c>
      <c r="BB15999" s="1" t="b">
        <v>0</v>
      </c>
      <c r="BC15999">
        <v>61.251666999999998</v>
      </c>
      <c r="BD15999">
        <v>-149.96388200000001</v>
      </c>
      <c r="BE15999" t="s">
        <v>1247</v>
      </c>
      <c r="BF15999" t="s">
        <v>94</v>
      </c>
      <c r="BG15999" t="s">
        <v>57584</v>
      </c>
      <c r="BH15999" t="s">
        <v>194</v>
      </c>
      <c r="BI15999" t="s">
        <v>97</v>
      </c>
      <c r="BJ15999" t="b">
        <v>0</v>
      </c>
      <c r="BM15999" s="1" t="s">
        <v>79</v>
      </c>
      <c r="BN15999" t="s">
        <v>67</v>
      </c>
      <c r="BO15999" t="s">
        <v>53907</v>
      </c>
      <c r="BQ15999" t="s">
        <v>98</v>
      </c>
      <c r="BR15999">
        <v>0</v>
      </c>
      <c r="BS15999">
        <v>0</v>
      </c>
      <c r="BT15999">
        <v>0</v>
      </c>
      <c r="BU15999">
        <v>0</v>
      </c>
      <c r="BV15999">
        <v>2</v>
      </c>
      <c r="BW15999">
        <v>2</v>
      </c>
      <c r="BX15999">
        <v>0</v>
      </c>
      <c r="BY15999">
        <v>0</v>
      </c>
      <c r="BZ15999">
        <v>0</v>
      </c>
      <c r="CA15999" t="s">
        <v>99</v>
      </c>
      <c r="CB15999" t="s">
        <v>64</v>
      </c>
    </row>
    <row r="16000" spans="1:80">
      <c r="A16000">
        <v>98508</v>
      </c>
      <c r="B16000" t="s">
        <v>57579</v>
      </c>
      <c r="C16000" t="s">
        <v>57580</v>
      </c>
      <c r="D16000" t="b">
        <v>1</v>
      </c>
      <c r="E16000" t="s">
        <v>1073</v>
      </c>
      <c r="F16000" t="b">
        <v>0</v>
      </c>
      <c r="G16000" t="b">
        <v>0</v>
      </c>
      <c r="H16000" t="s">
        <v>64</v>
      </c>
      <c r="I16000" t="s">
        <v>57581</v>
      </c>
      <c r="J16000" t="s">
        <v>53907</v>
      </c>
      <c r="K16000">
        <v>1</v>
      </c>
      <c r="L16000" s="5" t="s">
        <v>67</v>
      </c>
      <c r="M16000" s="1" t="s">
        <v>85</v>
      </c>
      <c r="N16000" t="s">
        <v>67</v>
      </c>
      <c r="O16000" t="s">
        <v>67</v>
      </c>
      <c r="P16000" t="b">
        <v>1</v>
      </c>
      <c r="Q16000">
        <v>0</v>
      </c>
      <c r="R16000">
        <v>0</v>
      </c>
      <c r="S16000">
        <v>1</v>
      </c>
      <c r="T16000">
        <v>0</v>
      </c>
      <c r="U16000">
        <v>0</v>
      </c>
      <c r="V16000">
        <v>0</v>
      </c>
      <c r="W16000">
        <v>1</v>
      </c>
      <c r="X16000">
        <v>0</v>
      </c>
      <c r="Y16000" t="s">
        <v>57582</v>
      </c>
      <c r="Z16000" s="1" t="s">
        <v>68</v>
      </c>
      <c r="AA16000" s="1" t="b">
        <v>0</v>
      </c>
      <c r="AB16000" t="s">
        <v>2998</v>
      </c>
      <c r="AC16000" t="s">
        <v>2214</v>
      </c>
      <c r="AD16000" s="1">
        <v>1</v>
      </c>
      <c r="AE16000" t="s">
        <v>57583</v>
      </c>
      <c r="AF16000" t="b">
        <v>1</v>
      </c>
      <c r="AG16000">
        <v>3</v>
      </c>
      <c r="AI16000" t="s">
        <v>66133</v>
      </c>
      <c r="AJ16000" t="s">
        <v>66254</v>
      </c>
      <c r="AK16000" t="b">
        <v>0</v>
      </c>
      <c r="AL16000">
        <v>3</v>
      </c>
      <c r="AM16000" t="s">
        <v>66135</v>
      </c>
      <c r="AN16000" t="s">
        <v>5837</v>
      </c>
      <c r="AO16000" t="b">
        <v>0</v>
      </c>
      <c r="AQ16000" s="1" t="s">
        <v>461</v>
      </c>
      <c r="AR16000"/>
      <c r="AW16000" t="s">
        <v>91</v>
      </c>
      <c r="AX16000" t="b">
        <v>0</v>
      </c>
      <c r="AY16000" s="1" t="b">
        <v>0</v>
      </c>
      <c r="AZ16000"/>
      <c r="BA16000" t="s">
        <v>1081</v>
      </c>
      <c r="BB16000" s="1" t="b">
        <v>0</v>
      </c>
      <c r="BC16000">
        <v>61.251666999999998</v>
      </c>
      <c r="BD16000">
        <v>-149.96388200000001</v>
      </c>
      <c r="BE16000" t="s">
        <v>1247</v>
      </c>
      <c r="BF16000" t="s">
        <v>94</v>
      </c>
      <c r="BG16000" t="s">
        <v>57584</v>
      </c>
      <c r="BH16000" t="s">
        <v>194</v>
      </c>
      <c r="BI16000" t="s">
        <v>97</v>
      </c>
      <c r="BJ16000" t="b">
        <v>0</v>
      </c>
      <c r="BM16000" s="1" t="s">
        <v>79</v>
      </c>
      <c r="BN16000" t="s">
        <v>67</v>
      </c>
      <c r="BO16000" t="s">
        <v>53907</v>
      </c>
      <c r="BQ16000" t="s">
        <v>98</v>
      </c>
      <c r="BR16000">
        <v>0</v>
      </c>
      <c r="BS16000">
        <v>0</v>
      </c>
      <c r="BT16000">
        <v>0</v>
      </c>
      <c r="BU16000">
        <v>0</v>
      </c>
      <c r="BV16000">
        <v>2</v>
      </c>
      <c r="BW16000">
        <v>2</v>
      </c>
      <c r="BX16000">
        <v>0</v>
      </c>
      <c r="BY16000">
        <v>0</v>
      </c>
      <c r="BZ16000">
        <v>0</v>
      </c>
      <c r="CA16000" t="s">
        <v>99</v>
      </c>
      <c r="CB16000" t="s">
        <v>64</v>
      </c>
    </row>
    <row r="16001" spans="1:80">
      <c r="A16001">
        <v>98508</v>
      </c>
      <c r="B16001" t="s">
        <v>57579</v>
      </c>
      <c r="C16001" t="s">
        <v>57580</v>
      </c>
      <c r="D16001" t="b">
        <v>1</v>
      </c>
      <c r="E16001" t="s">
        <v>1073</v>
      </c>
      <c r="F16001" t="b">
        <v>0</v>
      </c>
      <c r="G16001" t="b">
        <v>0</v>
      </c>
      <c r="H16001" t="s">
        <v>64</v>
      </c>
      <c r="I16001" t="s">
        <v>57581</v>
      </c>
      <c r="J16001" t="s">
        <v>53907</v>
      </c>
      <c r="K16001">
        <v>1</v>
      </c>
      <c r="L16001" s="5" t="s">
        <v>67</v>
      </c>
      <c r="M16001" s="1" t="s">
        <v>85</v>
      </c>
      <c r="N16001" t="s">
        <v>67</v>
      </c>
      <c r="O16001" t="s">
        <v>67</v>
      </c>
      <c r="P16001" t="b">
        <v>1</v>
      </c>
      <c r="Q16001">
        <v>0</v>
      </c>
      <c r="R16001">
        <v>0</v>
      </c>
      <c r="S16001">
        <v>1</v>
      </c>
      <c r="T16001">
        <v>0</v>
      </c>
      <c r="U16001">
        <v>0</v>
      </c>
      <c r="V16001">
        <v>0</v>
      </c>
      <c r="W16001">
        <v>1</v>
      </c>
      <c r="X16001">
        <v>0</v>
      </c>
      <c r="Y16001" t="s">
        <v>57582</v>
      </c>
      <c r="Z16001" s="1" t="s">
        <v>68</v>
      </c>
      <c r="AA16001" s="1" t="b">
        <v>0</v>
      </c>
      <c r="AB16001" t="s">
        <v>2998</v>
      </c>
      <c r="AC16001" t="s">
        <v>2214</v>
      </c>
      <c r="AD16001" s="1">
        <v>1</v>
      </c>
      <c r="AE16001" t="s">
        <v>57583</v>
      </c>
      <c r="AF16001" t="b">
        <v>1</v>
      </c>
      <c r="AG16001">
        <v>4</v>
      </c>
      <c r="AI16001" t="s">
        <v>66133</v>
      </c>
      <c r="AJ16001" t="s">
        <v>66613</v>
      </c>
      <c r="AK16001" t="b">
        <v>0</v>
      </c>
      <c r="AL16001">
        <v>4</v>
      </c>
      <c r="AM16001" t="s">
        <v>66135</v>
      </c>
      <c r="AN16001" t="s">
        <v>6491</v>
      </c>
      <c r="AO16001" t="b">
        <v>0</v>
      </c>
      <c r="AQ16001" s="1" t="s">
        <v>461</v>
      </c>
      <c r="AR16001"/>
      <c r="AW16001" t="s">
        <v>91</v>
      </c>
      <c r="AX16001" t="b">
        <v>0</v>
      </c>
      <c r="AY16001" s="1" t="b">
        <v>0</v>
      </c>
      <c r="AZ16001"/>
      <c r="BA16001" t="s">
        <v>1081</v>
      </c>
      <c r="BB16001" s="1" t="b">
        <v>0</v>
      </c>
      <c r="BC16001">
        <v>61.251666999999998</v>
      </c>
      <c r="BD16001">
        <v>-149.96388200000001</v>
      </c>
      <c r="BE16001" t="s">
        <v>1247</v>
      </c>
      <c r="BF16001" t="s">
        <v>94</v>
      </c>
      <c r="BG16001" t="s">
        <v>57584</v>
      </c>
      <c r="BH16001" t="s">
        <v>194</v>
      </c>
      <c r="BI16001" t="s">
        <v>97</v>
      </c>
      <c r="BJ16001" t="b">
        <v>0</v>
      </c>
      <c r="BM16001" s="1" t="s">
        <v>79</v>
      </c>
      <c r="BN16001" t="s">
        <v>67</v>
      </c>
      <c r="BO16001" t="s">
        <v>53907</v>
      </c>
      <c r="BQ16001" t="s">
        <v>98</v>
      </c>
      <c r="BR16001">
        <v>0</v>
      </c>
      <c r="BS16001">
        <v>0</v>
      </c>
      <c r="BT16001">
        <v>0</v>
      </c>
      <c r="BU16001">
        <v>0</v>
      </c>
      <c r="BV16001">
        <v>2</v>
      </c>
      <c r="BW16001">
        <v>2</v>
      </c>
      <c r="BX16001">
        <v>0</v>
      </c>
      <c r="BY16001">
        <v>0</v>
      </c>
      <c r="BZ16001">
        <v>0</v>
      </c>
      <c r="CA16001" t="s">
        <v>99</v>
      </c>
      <c r="CB16001" t="s">
        <v>64</v>
      </c>
    </row>
    <row r="16002" spans="1:80">
      <c r="A16002">
        <v>98508</v>
      </c>
      <c r="B16002" t="s">
        <v>57579</v>
      </c>
      <c r="C16002" t="s">
        <v>57580</v>
      </c>
      <c r="D16002" t="b">
        <v>1</v>
      </c>
      <c r="E16002" t="s">
        <v>1073</v>
      </c>
      <c r="F16002" t="b">
        <v>0</v>
      </c>
      <c r="G16002" t="b">
        <v>0</v>
      </c>
      <c r="H16002" t="s">
        <v>64</v>
      </c>
      <c r="I16002" t="s">
        <v>57581</v>
      </c>
      <c r="J16002" t="s">
        <v>53907</v>
      </c>
      <c r="K16002">
        <v>1</v>
      </c>
      <c r="L16002" s="5" t="s">
        <v>67</v>
      </c>
      <c r="M16002" s="1" t="s">
        <v>85</v>
      </c>
      <c r="N16002" t="s">
        <v>67</v>
      </c>
      <c r="O16002" t="s">
        <v>67</v>
      </c>
      <c r="P16002" t="b">
        <v>1</v>
      </c>
      <c r="Q16002">
        <v>0</v>
      </c>
      <c r="R16002">
        <v>0</v>
      </c>
      <c r="S16002">
        <v>1</v>
      </c>
      <c r="T16002">
        <v>0</v>
      </c>
      <c r="U16002">
        <v>0</v>
      </c>
      <c r="V16002">
        <v>0</v>
      </c>
      <c r="W16002">
        <v>1</v>
      </c>
      <c r="X16002">
        <v>0</v>
      </c>
      <c r="Y16002" t="s">
        <v>57582</v>
      </c>
      <c r="Z16002" s="1" t="s">
        <v>68</v>
      </c>
      <c r="AA16002" s="1" t="b">
        <v>0</v>
      </c>
      <c r="AB16002" t="s">
        <v>2998</v>
      </c>
      <c r="AC16002" t="s">
        <v>2214</v>
      </c>
      <c r="AD16002" s="1">
        <v>1</v>
      </c>
      <c r="AE16002" t="s">
        <v>57583</v>
      </c>
      <c r="AF16002" t="b">
        <v>1</v>
      </c>
      <c r="AG16002">
        <v>5</v>
      </c>
      <c r="AH16002" t="s">
        <v>66120</v>
      </c>
      <c r="AI16002" t="s">
        <v>66121</v>
      </c>
      <c r="AJ16002" t="s">
        <v>66187</v>
      </c>
      <c r="AK16002" t="b">
        <v>0</v>
      </c>
      <c r="AL16002">
        <v>5</v>
      </c>
      <c r="AM16002" t="s">
        <v>62948</v>
      </c>
      <c r="AN16002" t="s">
        <v>66125</v>
      </c>
      <c r="AO16002" t="b">
        <v>0</v>
      </c>
      <c r="AQ16002" s="1" t="s">
        <v>461</v>
      </c>
      <c r="AR16002"/>
      <c r="AW16002" t="s">
        <v>91</v>
      </c>
      <c r="AX16002" t="b">
        <v>0</v>
      </c>
      <c r="AY16002" s="1" t="b">
        <v>0</v>
      </c>
      <c r="AZ16002"/>
      <c r="BA16002" t="s">
        <v>1081</v>
      </c>
      <c r="BB16002" s="1" t="b">
        <v>0</v>
      </c>
      <c r="BC16002">
        <v>61.251666999999998</v>
      </c>
      <c r="BD16002">
        <v>-149.96388200000001</v>
      </c>
      <c r="BE16002" t="s">
        <v>1247</v>
      </c>
      <c r="BF16002" t="s">
        <v>94</v>
      </c>
      <c r="BG16002" t="s">
        <v>57584</v>
      </c>
      <c r="BH16002" t="s">
        <v>194</v>
      </c>
      <c r="BI16002" t="s">
        <v>97</v>
      </c>
      <c r="BJ16002" t="b">
        <v>0</v>
      </c>
      <c r="BM16002" s="1" t="s">
        <v>79</v>
      </c>
      <c r="BN16002" t="s">
        <v>67</v>
      </c>
      <c r="BO16002" t="s">
        <v>53907</v>
      </c>
      <c r="BQ16002" t="s">
        <v>98</v>
      </c>
      <c r="BR16002">
        <v>0</v>
      </c>
      <c r="BS16002">
        <v>0</v>
      </c>
      <c r="BT16002">
        <v>0</v>
      </c>
      <c r="BU16002">
        <v>0</v>
      </c>
      <c r="BV16002">
        <v>2</v>
      </c>
      <c r="BW16002">
        <v>2</v>
      </c>
      <c r="BX16002">
        <v>0</v>
      </c>
      <c r="BY16002">
        <v>0</v>
      </c>
      <c r="BZ16002">
        <v>0</v>
      </c>
      <c r="CA16002" t="s">
        <v>99</v>
      </c>
      <c r="CB16002" t="s">
        <v>64</v>
      </c>
    </row>
    <row r="16003" spans="1:80">
      <c r="A16003">
        <v>98476</v>
      </c>
      <c r="D16003" t="b">
        <v>1</v>
      </c>
      <c r="E16003" t="s">
        <v>62</v>
      </c>
      <c r="F16003" t="b">
        <v>0</v>
      </c>
      <c r="G16003" t="b">
        <v>0</v>
      </c>
      <c r="H16003" t="s">
        <v>64</v>
      </c>
      <c r="I16003" t="s">
        <v>57585</v>
      </c>
      <c r="K16003">
        <v>1</v>
      </c>
      <c r="L16003" s="5" t="s">
        <v>67</v>
      </c>
      <c r="M16003" s="1" t="s">
        <v>67</v>
      </c>
      <c r="N16003" t="s">
        <v>67</v>
      </c>
      <c r="O16003" t="s">
        <v>67</v>
      </c>
      <c r="Y16003" t="s">
        <v>57586</v>
      </c>
      <c r="Z16003" s="1" t="s">
        <v>68</v>
      </c>
      <c r="AA16003" s="1" t="b">
        <v>0</v>
      </c>
      <c r="AB16003" t="s">
        <v>301</v>
      </c>
      <c r="AC16003" t="s">
        <v>1092</v>
      </c>
      <c r="AD16003" s="1"/>
      <c r="AE16003" t="s">
        <v>57587</v>
      </c>
      <c r="AF16003" t="b">
        <v>0</v>
      </c>
      <c r="AG16003">
        <v>2</v>
      </c>
      <c r="AH16003" t="s">
        <v>66142</v>
      </c>
      <c r="AI16003" t="s">
        <v>66133</v>
      </c>
      <c r="AJ16003" t="s">
        <v>66325</v>
      </c>
      <c r="AK16003" t="b">
        <v>1</v>
      </c>
      <c r="AL16003">
        <v>2</v>
      </c>
      <c r="AM16003" t="s">
        <v>20762</v>
      </c>
      <c r="AN16003" t="s">
        <v>15882</v>
      </c>
      <c r="AQ16003" s="1"/>
      <c r="AR16003" t="s">
        <v>661</v>
      </c>
      <c r="AS16003" t="s">
        <v>241</v>
      </c>
      <c r="AT16003" t="s">
        <v>861</v>
      </c>
      <c r="AU16003" t="s">
        <v>3064</v>
      </c>
      <c r="AW16003" t="s">
        <v>305</v>
      </c>
      <c r="AY16003" s="1" t="b">
        <v>1</v>
      </c>
      <c r="AZ16003"/>
      <c r="BB16003" s="1" t="b">
        <v>0</v>
      </c>
      <c r="BC16003"/>
      <c r="BE16003" t="s">
        <v>663</v>
      </c>
      <c r="BF16003" t="s">
        <v>664</v>
      </c>
      <c r="BG16003" t="s">
        <v>57588</v>
      </c>
      <c r="BI16003" t="s">
        <v>78</v>
      </c>
      <c r="BJ16003" t="b">
        <v>0</v>
      </c>
      <c r="BM16003" s="1" t="s">
        <v>311</v>
      </c>
      <c r="BN16003" t="s">
        <v>67</v>
      </c>
      <c r="BO16003" t="s">
        <v>46940</v>
      </c>
      <c r="BQ16003" t="s">
        <v>67</v>
      </c>
      <c r="BX16003">
        <v>0</v>
      </c>
      <c r="BY16003">
        <v>0</v>
      </c>
      <c r="BZ16003">
        <v>0</v>
      </c>
      <c r="CB16003" t="s">
        <v>64</v>
      </c>
    </row>
    <row r="16004" spans="1:80">
      <c r="A16004">
        <v>98460</v>
      </c>
      <c r="D16004" t="b">
        <v>1</v>
      </c>
      <c r="E16004" t="s">
        <v>1073</v>
      </c>
      <c r="F16004" t="b">
        <v>0</v>
      </c>
      <c r="G16004" t="b">
        <v>0</v>
      </c>
      <c r="H16004" t="s">
        <v>64</v>
      </c>
      <c r="I16004" t="s">
        <v>57589</v>
      </c>
      <c r="J16004" t="s">
        <v>36565</v>
      </c>
      <c r="K16004">
        <v>1</v>
      </c>
      <c r="L16004" s="5" t="s">
        <v>143</v>
      </c>
      <c r="M16004" s="1" t="s">
        <v>67</v>
      </c>
      <c r="N16004" t="s">
        <v>67</v>
      </c>
      <c r="O16004" t="s">
        <v>67</v>
      </c>
      <c r="P16004" t="b">
        <v>1</v>
      </c>
      <c r="Q16004">
        <v>0</v>
      </c>
      <c r="R16004">
        <v>0</v>
      </c>
      <c r="S16004">
        <v>2</v>
      </c>
      <c r="T16004">
        <v>0</v>
      </c>
      <c r="U16004">
        <v>0</v>
      </c>
      <c r="V16004">
        <v>0</v>
      </c>
      <c r="W16004">
        <v>116</v>
      </c>
      <c r="X16004">
        <v>1</v>
      </c>
      <c r="Y16004" t="s">
        <v>57590</v>
      </c>
      <c r="Z16004" s="1" t="s">
        <v>68</v>
      </c>
      <c r="AA16004" s="1" t="b">
        <v>0</v>
      </c>
      <c r="AB16004" t="s">
        <v>8945</v>
      </c>
      <c r="AC16004" t="s">
        <v>302</v>
      </c>
      <c r="AD16004" s="1">
        <v>2</v>
      </c>
      <c r="AE16004" t="s">
        <v>57591</v>
      </c>
      <c r="AF16004" t="b">
        <v>0</v>
      </c>
      <c r="AG16004">
        <v>1</v>
      </c>
      <c r="AH16004" t="s">
        <v>66175</v>
      </c>
      <c r="AI16004" t="s">
        <v>36439</v>
      </c>
      <c r="AJ16004" t="s">
        <v>66937</v>
      </c>
      <c r="AK16004" t="b">
        <v>1</v>
      </c>
      <c r="AL16004">
        <v>1</v>
      </c>
      <c r="AM16004" t="s">
        <v>2090</v>
      </c>
      <c r="AN16004" t="s">
        <v>66177</v>
      </c>
      <c r="AO16004" t="b">
        <v>0</v>
      </c>
      <c r="AQ16004" s="1"/>
      <c r="AR16004" t="s">
        <v>661</v>
      </c>
      <c r="AS16004" t="s">
        <v>241</v>
      </c>
      <c r="AT16004" t="s">
        <v>242</v>
      </c>
      <c r="AU16004" t="s">
        <v>1563</v>
      </c>
      <c r="AV16004" t="s">
        <v>48640</v>
      </c>
      <c r="AW16004" t="s">
        <v>329</v>
      </c>
      <c r="AX16004" t="b">
        <v>0</v>
      </c>
      <c r="AY16004" s="1" t="b">
        <v>1</v>
      </c>
      <c r="AZ16004"/>
      <c r="BA16004" t="s">
        <v>1081</v>
      </c>
      <c r="BB16004" s="1" t="b">
        <v>0</v>
      </c>
      <c r="BC16004">
        <v>37.333331999999999</v>
      </c>
      <c r="BD16004">
        <v>-121.900001</v>
      </c>
      <c r="BE16004" t="s">
        <v>20183</v>
      </c>
      <c r="BF16004" t="s">
        <v>94</v>
      </c>
      <c r="BG16004" t="s">
        <v>57592</v>
      </c>
      <c r="BH16004" t="s">
        <v>111</v>
      </c>
      <c r="BI16004" t="s">
        <v>97</v>
      </c>
      <c r="BJ16004" t="b">
        <v>0</v>
      </c>
      <c r="BM16004" s="1" t="s">
        <v>79</v>
      </c>
      <c r="BN16004" t="s">
        <v>67</v>
      </c>
      <c r="BQ16004" t="s">
        <v>98</v>
      </c>
      <c r="BR16004">
        <v>1</v>
      </c>
      <c r="BS16004">
        <v>0</v>
      </c>
      <c r="BT16004">
        <v>0</v>
      </c>
      <c r="BU16004">
        <v>1</v>
      </c>
      <c r="BV16004">
        <v>121</v>
      </c>
      <c r="BW16004">
        <v>122</v>
      </c>
      <c r="BX16004">
        <v>0</v>
      </c>
      <c r="BY16004">
        <v>0</v>
      </c>
      <c r="BZ16004">
        <v>1</v>
      </c>
      <c r="CA16004" t="s">
        <v>99</v>
      </c>
      <c r="CB16004" t="s">
        <v>64</v>
      </c>
    </row>
    <row r="16005" spans="1:80">
      <c r="A16005">
        <v>98445</v>
      </c>
      <c r="B16005" t="s">
        <v>57593</v>
      </c>
      <c r="C16005" t="s">
        <v>57594</v>
      </c>
      <c r="D16005" t="b">
        <v>1</v>
      </c>
      <c r="E16005" t="s">
        <v>1073</v>
      </c>
      <c r="F16005" t="b">
        <v>0</v>
      </c>
      <c r="G16005" t="b">
        <v>0</v>
      </c>
      <c r="H16005" t="s">
        <v>64</v>
      </c>
      <c r="I16005" t="s">
        <v>57595</v>
      </c>
      <c r="J16005" t="s">
        <v>57288</v>
      </c>
      <c r="K16005">
        <v>1</v>
      </c>
      <c r="L16005" s="5" t="s">
        <v>67</v>
      </c>
      <c r="M16005" s="1" t="s">
        <v>85</v>
      </c>
      <c r="N16005" t="s">
        <v>67</v>
      </c>
      <c r="O16005" t="s">
        <v>67</v>
      </c>
      <c r="P16005" t="b">
        <v>1</v>
      </c>
      <c r="Q16005">
        <v>0</v>
      </c>
      <c r="R16005">
        <v>0</v>
      </c>
      <c r="S16005">
        <v>1</v>
      </c>
      <c r="T16005">
        <v>0</v>
      </c>
      <c r="Y16005" t="s">
        <v>57596</v>
      </c>
      <c r="Z16005" s="1" t="s">
        <v>68</v>
      </c>
      <c r="AA16005" s="1" t="b">
        <v>0</v>
      </c>
      <c r="AB16005" t="s">
        <v>2998</v>
      </c>
      <c r="AC16005" t="s">
        <v>669</v>
      </c>
      <c r="AD16005" s="1">
        <v>1</v>
      </c>
      <c r="AE16005" t="s">
        <v>57597</v>
      </c>
      <c r="AF16005" t="b">
        <v>1</v>
      </c>
      <c r="AG16005">
        <v>1</v>
      </c>
      <c r="AI16005" t="s">
        <v>66115</v>
      </c>
      <c r="AJ16005" t="s">
        <v>66657</v>
      </c>
      <c r="AK16005" t="b">
        <v>0</v>
      </c>
      <c r="AL16005">
        <v>1</v>
      </c>
      <c r="AM16005" t="s">
        <v>66296</v>
      </c>
      <c r="AN16005" t="s">
        <v>66192</v>
      </c>
      <c r="AO16005" t="b">
        <v>0</v>
      </c>
      <c r="AQ16005" s="1" t="s">
        <v>90</v>
      </c>
      <c r="AR16005"/>
      <c r="AW16005" t="s">
        <v>91</v>
      </c>
      <c r="AX16005" t="b">
        <v>0</v>
      </c>
      <c r="AY16005" s="1" t="b">
        <v>0</v>
      </c>
      <c r="AZ16005"/>
      <c r="BA16005" t="s">
        <v>1081</v>
      </c>
      <c r="BB16005" s="1" t="b">
        <v>0</v>
      </c>
      <c r="BC16005">
        <v>36.680830999999998</v>
      </c>
      <c r="BD16005">
        <v>-121.763336</v>
      </c>
      <c r="BE16005" t="s">
        <v>57598</v>
      </c>
      <c r="BF16005" t="s">
        <v>94</v>
      </c>
      <c r="BG16005" t="s">
        <v>57599</v>
      </c>
      <c r="BH16005" t="s">
        <v>111</v>
      </c>
      <c r="BI16005" t="s">
        <v>97</v>
      </c>
      <c r="BJ16005" t="b">
        <v>0</v>
      </c>
      <c r="BM16005" s="1" t="s">
        <v>79</v>
      </c>
      <c r="BN16005" t="s">
        <v>67</v>
      </c>
      <c r="BO16005" t="s">
        <v>57288</v>
      </c>
      <c r="BQ16005" t="s">
        <v>98</v>
      </c>
      <c r="BR16005">
        <v>0</v>
      </c>
      <c r="BS16005">
        <v>0</v>
      </c>
      <c r="BT16005">
        <v>0</v>
      </c>
      <c r="BU16005">
        <v>0</v>
      </c>
      <c r="BV16005">
        <v>1</v>
      </c>
      <c r="BW16005">
        <v>1</v>
      </c>
      <c r="BX16005">
        <v>0</v>
      </c>
      <c r="BY16005">
        <v>0</v>
      </c>
      <c r="BZ16005">
        <v>0</v>
      </c>
      <c r="CA16005" t="s">
        <v>99</v>
      </c>
      <c r="CB16005" t="s">
        <v>64</v>
      </c>
    </row>
    <row r="16006" spans="1:80">
      <c r="A16006">
        <v>98445</v>
      </c>
      <c r="B16006" t="s">
        <v>57593</v>
      </c>
      <c r="C16006" t="s">
        <v>57594</v>
      </c>
      <c r="D16006" t="b">
        <v>1</v>
      </c>
      <c r="E16006" t="s">
        <v>1073</v>
      </c>
      <c r="F16006" t="b">
        <v>0</v>
      </c>
      <c r="G16006" t="b">
        <v>0</v>
      </c>
      <c r="H16006" t="s">
        <v>64</v>
      </c>
      <c r="I16006" t="s">
        <v>57595</v>
      </c>
      <c r="J16006" t="s">
        <v>57288</v>
      </c>
      <c r="K16006">
        <v>1</v>
      </c>
      <c r="L16006" s="5" t="s">
        <v>67</v>
      </c>
      <c r="M16006" s="1" t="s">
        <v>85</v>
      </c>
      <c r="N16006" t="s">
        <v>67</v>
      </c>
      <c r="O16006" t="s">
        <v>67</v>
      </c>
      <c r="P16006" t="b">
        <v>1</v>
      </c>
      <c r="Q16006">
        <v>0</v>
      </c>
      <c r="R16006">
        <v>0</v>
      </c>
      <c r="S16006">
        <v>1</v>
      </c>
      <c r="T16006">
        <v>0</v>
      </c>
      <c r="Y16006" t="s">
        <v>57596</v>
      </c>
      <c r="Z16006" s="1" t="s">
        <v>68</v>
      </c>
      <c r="AA16006" s="1" t="b">
        <v>0</v>
      </c>
      <c r="AB16006" t="s">
        <v>2998</v>
      </c>
      <c r="AC16006" t="s">
        <v>669</v>
      </c>
      <c r="AD16006" s="1">
        <v>1</v>
      </c>
      <c r="AE16006" t="s">
        <v>57597</v>
      </c>
      <c r="AF16006" t="b">
        <v>1</v>
      </c>
      <c r="AG16006">
        <v>2</v>
      </c>
      <c r="AH16006" t="s">
        <v>66120</v>
      </c>
      <c r="AI16006" t="s">
        <v>66115</v>
      </c>
      <c r="AJ16006" t="s">
        <v>66365</v>
      </c>
      <c r="AK16006" t="b">
        <v>1</v>
      </c>
      <c r="AL16006">
        <v>2</v>
      </c>
      <c r="AM16006" t="s">
        <v>66296</v>
      </c>
      <c r="AN16006" t="s">
        <v>66127</v>
      </c>
      <c r="AO16006" t="b">
        <v>0</v>
      </c>
      <c r="AQ16006" s="1" t="s">
        <v>90</v>
      </c>
      <c r="AR16006"/>
      <c r="AW16006" t="s">
        <v>91</v>
      </c>
      <c r="AX16006" t="b">
        <v>0</v>
      </c>
      <c r="AY16006" s="1" t="b">
        <v>0</v>
      </c>
      <c r="AZ16006"/>
      <c r="BA16006" t="s">
        <v>1081</v>
      </c>
      <c r="BB16006" s="1" t="b">
        <v>0</v>
      </c>
      <c r="BC16006">
        <v>36.680830999999998</v>
      </c>
      <c r="BD16006">
        <v>-121.763336</v>
      </c>
      <c r="BE16006" t="s">
        <v>57598</v>
      </c>
      <c r="BF16006" t="s">
        <v>94</v>
      </c>
      <c r="BG16006" t="s">
        <v>57599</v>
      </c>
      <c r="BH16006" t="s">
        <v>111</v>
      </c>
      <c r="BI16006" t="s">
        <v>97</v>
      </c>
      <c r="BJ16006" t="b">
        <v>0</v>
      </c>
      <c r="BM16006" s="1" t="s">
        <v>79</v>
      </c>
      <c r="BN16006" t="s">
        <v>67</v>
      </c>
      <c r="BO16006" t="s">
        <v>57288</v>
      </c>
      <c r="BQ16006" t="s">
        <v>98</v>
      </c>
      <c r="BR16006">
        <v>0</v>
      </c>
      <c r="BS16006">
        <v>0</v>
      </c>
      <c r="BT16006">
        <v>0</v>
      </c>
      <c r="BU16006">
        <v>0</v>
      </c>
      <c r="BV16006">
        <v>1</v>
      </c>
      <c r="BW16006">
        <v>1</v>
      </c>
      <c r="BX16006">
        <v>0</v>
      </c>
      <c r="BY16006">
        <v>0</v>
      </c>
      <c r="BZ16006">
        <v>0</v>
      </c>
      <c r="CA16006" t="s">
        <v>99</v>
      </c>
      <c r="CB16006" t="s">
        <v>64</v>
      </c>
    </row>
    <row r="16007" spans="1:80">
      <c r="A16007">
        <v>98459</v>
      </c>
      <c r="D16007" t="b">
        <v>1</v>
      </c>
      <c r="E16007" t="s">
        <v>1073</v>
      </c>
      <c r="F16007" t="b">
        <v>0</v>
      </c>
      <c r="G16007" t="b">
        <v>0</v>
      </c>
      <c r="H16007" t="s">
        <v>64</v>
      </c>
      <c r="I16007" t="s">
        <v>57600</v>
      </c>
      <c r="J16007" t="s">
        <v>36565</v>
      </c>
      <c r="K16007">
        <v>1</v>
      </c>
      <c r="L16007" s="5" t="s">
        <v>143</v>
      </c>
      <c r="M16007" s="1" t="s">
        <v>67</v>
      </c>
      <c r="N16007" t="s">
        <v>67</v>
      </c>
      <c r="O16007" t="s">
        <v>67</v>
      </c>
      <c r="P16007" t="b">
        <v>1</v>
      </c>
      <c r="Q16007">
        <v>0</v>
      </c>
      <c r="R16007">
        <v>0</v>
      </c>
      <c r="S16007">
        <v>2</v>
      </c>
      <c r="T16007">
        <v>0</v>
      </c>
      <c r="U16007">
        <v>0</v>
      </c>
      <c r="V16007">
        <v>1</v>
      </c>
      <c r="W16007">
        <v>87</v>
      </c>
      <c r="X16007">
        <v>0</v>
      </c>
      <c r="Y16007" t="s">
        <v>57601</v>
      </c>
      <c r="Z16007" s="1" t="s">
        <v>68</v>
      </c>
      <c r="AA16007" s="1" t="b">
        <v>0</v>
      </c>
      <c r="AB16007" t="s">
        <v>8945</v>
      </c>
      <c r="AC16007" t="s">
        <v>302</v>
      </c>
      <c r="AD16007" s="1">
        <v>2</v>
      </c>
      <c r="AE16007" t="s">
        <v>57602</v>
      </c>
      <c r="AF16007" t="b">
        <v>0</v>
      </c>
      <c r="AG16007">
        <v>1</v>
      </c>
      <c r="AH16007" t="s">
        <v>66175</v>
      </c>
      <c r="AI16007" t="s">
        <v>36439</v>
      </c>
      <c r="AJ16007" t="s">
        <v>66617</v>
      </c>
      <c r="AK16007" t="b">
        <v>1</v>
      </c>
      <c r="AL16007">
        <v>1</v>
      </c>
      <c r="AM16007" t="s">
        <v>9912</v>
      </c>
      <c r="AN16007" t="s">
        <v>66177</v>
      </c>
      <c r="AO16007" t="b">
        <v>0</v>
      </c>
      <c r="AQ16007" s="1"/>
      <c r="AR16007" t="s">
        <v>661</v>
      </c>
      <c r="AS16007" t="s">
        <v>241</v>
      </c>
      <c r="AT16007" t="s">
        <v>242</v>
      </c>
      <c r="AU16007" t="s">
        <v>1563</v>
      </c>
      <c r="AV16007" t="s">
        <v>57603</v>
      </c>
      <c r="AW16007" t="s">
        <v>329</v>
      </c>
      <c r="AX16007" t="b">
        <v>0</v>
      </c>
      <c r="AY16007" s="1" t="b">
        <v>1</v>
      </c>
      <c r="AZ16007"/>
      <c r="BA16007" t="s">
        <v>1081</v>
      </c>
      <c r="BB16007" s="1" t="b">
        <v>0</v>
      </c>
      <c r="BC16007">
        <v>36.072775999999998</v>
      </c>
      <c r="BD16007">
        <v>-86.404167000000001</v>
      </c>
      <c r="BE16007" t="s">
        <v>2850</v>
      </c>
      <c r="BF16007" t="s">
        <v>94</v>
      </c>
      <c r="BG16007" t="s">
        <v>57604</v>
      </c>
      <c r="BH16007" t="s">
        <v>414</v>
      </c>
      <c r="BI16007" t="s">
        <v>97</v>
      </c>
      <c r="BJ16007" t="b">
        <v>0</v>
      </c>
      <c r="BM16007" s="1" t="s">
        <v>79</v>
      </c>
      <c r="BN16007" t="s">
        <v>67</v>
      </c>
      <c r="BQ16007" t="s">
        <v>98</v>
      </c>
      <c r="BR16007">
        <v>2</v>
      </c>
      <c r="BS16007">
        <v>0</v>
      </c>
      <c r="BT16007">
        <v>1</v>
      </c>
      <c r="BU16007">
        <v>1</v>
      </c>
      <c r="BV16007">
        <v>91</v>
      </c>
      <c r="BW16007">
        <v>93</v>
      </c>
      <c r="BX16007">
        <v>0</v>
      </c>
      <c r="BY16007">
        <v>1</v>
      </c>
      <c r="BZ16007">
        <v>1</v>
      </c>
      <c r="CA16007" t="s">
        <v>343</v>
      </c>
      <c r="CB16007" t="s">
        <v>64</v>
      </c>
    </row>
    <row r="16008" spans="1:80">
      <c r="A16008">
        <v>98511</v>
      </c>
      <c r="B16008" t="s">
        <v>44080</v>
      </c>
      <c r="C16008" t="s">
        <v>57605</v>
      </c>
      <c r="D16008" t="b">
        <v>1</v>
      </c>
      <c r="E16008" t="s">
        <v>1073</v>
      </c>
      <c r="F16008" t="b">
        <v>0</v>
      </c>
      <c r="G16008" t="b">
        <v>0</v>
      </c>
      <c r="H16008" t="s">
        <v>64</v>
      </c>
      <c r="I16008" t="s">
        <v>57606</v>
      </c>
      <c r="J16008" t="s">
        <v>57307</v>
      </c>
      <c r="K16008">
        <v>1</v>
      </c>
      <c r="L16008" s="5" t="s">
        <v>143</v>
      </c>
      <c r="M16008" s="1" t="s">
        <v>85</v>
      </c>
      <c r="N16008" t="s">
        <v>67</v>
      </c>
      <c r="O16008" t="s">
        <v>67</v>
      </c>
      <c r="P16008" t="b">
        <v>1</v>
      </c>
      <c r="Q16008">
        <v>0</v>
      </c>
      <c r="R16008">
        <v>0</v>
      </c>
      <c r="S16008">
        <v>0</v>
      </c>
      <c r="T16008">
        <v>1</v>
      </c>
      <c r="Y16008" t="s">
        <v>67</v>
      </c>
      <c r="Z16008" s="1" t="s">
        <v>68</v>
      </c>
      <c r="AA16008" s="1" t="b">
        <v>1</v>
      </c>
      <c r="AB16008" t="s">
        <v>57607</v>
      </c>
      <c r="AC16008" t="s">
        <v>57608</v>
      </c>
      <c r="AD16008" s="1"/>
      <c r="AE16008" t="s">
        <v>2492</v>
      </c>
      <c r="AF16008" t="b">
        <v>0</v>
      </c>
      <c r="AG16008">
        <v>1</v>
      </c>
      <c r="AH16008" t="s">
        <v>66159</v>
      </c>
      <c r="AI16008" t="s">
        <v>66145</v>
      </c>
      <c r="AJ16008" t="s">
        <v>66366</v>
      </c>
      <c r="AK16008" t="b">
        <v>1</v>
      </c>
      <c r="AL16008">
        <v>1</v>
      </c>
      <c r="AM16008" t="s">
        <v>3645</v>
      </c>
      <c r="AN16008" t="s">
        <v>66301</v>
      </c>
      <c r="AO16008" t="b">
        <v>0</v>
      </c>
      <c r="AQ16008" s="1" t="s">
        <v>90</v>
      </c>
      <c r="AR16008"/>
      <c r="AW16008" t="s">
        <v>91</v>
      </c>
      <c r="AX16008" t="b">
        <v>0</v>
      </c>
      <c r="AY16008" s="1" t="b">
        <v>0</v>
      </c>
      <c r="AZ16008"/>
      <c r="BA16008" t="s">
        <v>1081</v>
      </c>
      <c r="BB16008" s="1" t="b">
        <v>0</v>
      </c>
      <c r="BC16008">
        <v>41.961112</v>
      </c>
      <c r="BD16008">
        <v>-85.586112</v>
      </c>
      <c r="BE16008" t="s">
        <v>43680</v>
      </c>
      <c r="BF16008" t="s">
        <v>94</v>
      </c>
      <c r="BG16008" t="s">
        <v>57609</v>
      </c>
      <c r="BH16008" t="s">
        <v>757</v>
      </c>
      <c r="BI16008" t="s">
        <v>97</v>
      </c>
      <c r="BJ16008" t="b">
        <v>0</v>
      </c>
      <c r="BM16008" s="1" t="s">
        <v>79</v>
      </c>
      <c r="BN16008" t="s">
        <v>67</v>
      </c>
      <c r="BO16008" t="s">
        <v>57307</v>
      </c>
      <c r="BQ16008" t="s">
        <v>98</v>
      </c>
      <c r="BR16008">
        <v>1</v>
      </c>
      <c r="BS16008">
        <v>0</v>
      </c>
      <c r="BT16008">
        <v>0</v>
      </c>
      <c r="BU16008">
        <v>1</v>
      </c>
      <c r="BV16008">
        <v>0</v>
      </c>
      <c r="BW16008">
        <v>1</v>
      </c>
      <c r="BX16008">
        <v>0</v>
      </c>
      <c r="BY16008">
        <v>0</v>
      </c>
      <c r="BZ16008">
        <v>1</v>
      </c>
      <c r="CA16008" t="s">
        <v>99</v>
      </c>
      <c r="CB16008" t="s">
        <v>64</v>
      </c>
    </row>
    <row r="16009" spans="1:80">
      <c r="A16009">
        <v>98511</v>
      </c>
      <c r="B16009" t="s">
        <v>44080</v>
      </c>
      <c r="C16009" t="s">
        <v>57605</v>
      </c>
      <c r="D16009" t="b">
        <v>1</v>
      </c>
      <c r="E16009" t="s">
        <v>1073</v>
      </c>
      <c r="F16009" t="b">
        <v>0</v>
      </c>
      <c r="G16009" t="b">
        <v>0</v>
      </c>
      <c r="H16009" t="s">
        <v>64</v>
      </c>
      <c r="I16009" t="s">
        <v>57606</v>
      </c>
      <c r="J16009" t="s">
        <v>57307</v>
      </c>
      <c r="K16009">
        <v>1</v>
      </c>
      <c r="L16009" s="5" t="s">
        <v>143</v>
      </c>
      <c r="M16009" s="1" t="s">
        <v>85</v>
      </c>
      <c r="N16009" t="s">
        <v>67</v>
      </c>
      <c r="O16009" t="s">
        <v>67</v>
      </c>
      <c r="P16009" t="b">
        <v>1</v>
      </c>
      <c r="Q16009">
        <v>0</v>
      </c>
      <c r="R16009">
        <v>0</v>
      </c>
      <c r="S16009">
        <v>0</v>
      </c>
      <c r="T16009">
        <v>1</v>
      </c>
      <c r="Y16009" t="s">
        <v>67</v>
      </c>
      <c r="Z16009" s="1" t="s">
        <v>68</v>
      </c>
      <c r="AA16009" s="1" t="b">
        <v>1</v>
      </c>
      <c r="AB16009" t="s">
        <v>57607</v>
      </c>
      <c r="AC16009" t="s">
        <v>57608</v>
      </c>
      <c r="AD16009" s="1"/>
      <c r="AE16009" t="s">
        <v>2492</v>
      </c>
      <c r="AF16009" t="b">
        <v>0</v>
      </c>
      <c r="AG16009">
        <v>2</v>
      </c>
      <c r="AH16009" t="s">
        <v>78</v>
      </c>
      <c r="AI16009" t="s">
        <v>66171</v>
      </c>
      <c r="AJ16009" t="s">
        <v>66180</v>
      </c>
      <c r="AK16009" t="b">
        <v>0</v>
      </c>
      <c r="AL16009">
        <v>2</v>
      </c>
      <c r="AM16009" t="s">
        <v>15189</v>
      </c>
      <c r="AN16009" t="s">
        <v>66113</v>
      </c>
      <c r="AO16009" t="b">
        <v>0</v>
      </c>
      <c r="AQ16009" s="1" t="s">
        <v>90</v>
      </c>
      <c r="AR16009"/>
      <c r="AW16009" t="s">
        <v>91</v>
      </c>
      <c r="AX16009" t="b">
        <v>0</v>
      </c>
      <c r="AY16009" s="1" t="b">
        <v>0</v>
      </c>
      <c r="AZ16009"/>
      <c r="BA16009" t="s">
        <v>1081</v>
      </c>
      <c r="BB16009" s="1" t="b">
        <v>0</v>
      </c>
      <c r="BC16009">
        <v>41.961112</v>
      </c>
      <c r="BD16009">
        <v>-85.586112</v>
      </c>
      <c r="BE16009" t="s">
        <v>43680</v>
      </c>
      <c r="BF16009" t="s">
        <v>94</v>
      </c>
      <c r="BG16009" t="s">
        <v>57609</v>
      </c>
      <c r="BH16009" t="s">
        <v>757</v>
      </c>
      <c r="BI16009" t="s">
        <v>97</v>
      </c>
      <c r="BJ16009" t="b">
        <v>0</v>
      </c>
      <c r="BM16009" s="1" t="s">
        <v>79</v>
      </c>
      <c r="BN16009" t="s">
        <v>67</v>
      </c>
      <c r="BO16009" t="s">
        <v>57307</v>
      </c>
      <c r="BQ16009" t="s">
        <v>98</v>
      </c>
      <c r="BR16009">
        <v>1</v>
      </c>
      <c r="BS16009">
        <v>0</v>
      </c>
      <c r="BT16009">
        <v>0</v>
      </c>
      <c r="BU16009">
        <v>1</v>
      </c>
      <c r="BV16009">
        <v>0</v>
      </c>
      <c r="BW16009">
        <v>1</v>
      </c>
      <c r="BX16009">
        <v>0</v>
      </c>
      <c r="BY16009">
        <v>0</v>
      </c>
      <c r="BZ16009">
        <v>1</v>
      </c>
      <c r="CA16009" t="s">
        <v>99</v>
      </c>
      <c r="CB16009" t="s">
        <v>64</v>
      </c>
    </row>
    <row r="16010" spans="1:80">
      <c r="A16010">
        <v>98486</v>
      </c>
      <c r="D16010" t="b">
        <v>1</v>
      </c>
      <c r="E16010" t="s">
        <v>1073</v>
      </c>
      <c r="F16010" t="b">
        <v>0</v>
      </c>
      <c r="G16010" t="b">
        <v>0</v>
      </c>
      <c r="H16010" t="s">
        <v>64</v>
      </c>
      <c r="I16010" t="s">
        <v>57610</v>
      </c>
      <c r="J16010" t="s">
        <v>57288</v>
      </c>
      <c r="K16010">
        <v>1</v>
      </c>
      <c r="L16010" s="5" t="s">
        <v>67</v>
      </c>
      <c r="M16010" s="1" t="s">
        <v>85</v>
      </c>
      <c r="N16010" t="s">
        <v>67</v>
      </c>
      <c r="O16010" t="s">
        <v>67</v>
      </c>
      <c r="P16010" t="b">
        <v>1</v>
      </c>
      <c r="Q16010">
        <v>0</v>
      </c>
      <c r="R16010">
        <v>0</v>
      </c>
      <c r="S16010">
        <v>1</v>
      </c>
      <c r="T16010">
        <v>0</v>
      </c>
      <c r="Y16010" t="s">
        <v>54816</v>
      </c>
      <c r="Z16010" s="1" t="s">
        <v>68</v>
      </c>
      <c r="AA16010" s="1" t="b">
        <v>0</v>
      </c>
      <c r="AB16010" t="s">
        <v>1376</v>
      </c>
      <c r="AC16010" t="s">
        <v>57611</v>
      </c>
      <c r="AD16010" s="1">
        <v>1</v>
      </c>
      <c r="AE16010" t="s">
        <v>57612</v>
      </c>
      <c r="AF16010" t="b">
        <v>1</v>
      </c>
      <c r="AG16010">
        <v>1</v>
      </c>
      <c r="AH16010" t="s">
        <v>66132</v>
      </c>
      <c r="AI16010" t="s">
        <v>66133</v>
      </c>
      <c r="AJ16010" t="s">
        <v>66134</v>
      </c>
      <c r="AK16010" t="b">
        <v>1</v>
      </c>
      <c r="AL16010">
        <v>1</v>
      </c>
      <c r="AM16010" t="s">
        <v>66135</v>
      </c>
      <c r="AN16010" t="s">
        <v>8254</v>
      </c>
      <c r="AO16010" t="b">
        <v>0</v>
      </c>
      <c r="AQ16010" s="1" t="s">
        <v>239</v>
      </c>
      <c r="AR16010"/>
      <c r="AU16010" t="s">
        <v>57613</v>
      </c>
      <c r="AV16010" t="s">
        <v>57613</v>
      </c>
      <c r="AW16010" t="s">
        <v>91</v>
      </c>
      <c r="AX16010" t="b">
        <v>0</v>
      </c>
      <c r="AY16010" s="1" t="b">
        <v>0</v>
      </c>
      <c r="AZ16010"/>
      <c r="BA16010" t="s">
        <v>1081</v>
      </c>
      <c r="BB16010" s="1" t="b">
        <v>0</v>
      </c>
      <c r="BC16010">
        <v>33.385832999999998</v>
      </c>
      <c r="BD16010">
        <v>-84.322219000000004</v>
      </c>
      <c r="BE16010" t="s">
        <v>21542</v>
      </c>
      <c r="BF16010" t="s">
        <v>94</v>
      </c>
      <c r="BG16010" t="s">
        <v>57614</v>
      </c>
      <c r="BH16010" t="s">
        <v>185</v>
      </c>
      <c r="BI16010" t="s">
        <v>97</v>
      </c>
      <c r="BJ16010" t="b">
        <v>0</v>
      </c>
      <c r="BM16010" s="1" t="s">
        <v>79</v>
      </c>
      <c r="BN16010" t="s">
        <v>67</v>
      </c>
      <c r="BO16010" t="s">
        <v>57288</v>
      </c>
      <c r="BQ16010" t="s">
        <v>98</v>
      </c>
      <c r="BR16010">
        <v>0</v>
      </c>
      <c r="BS16010">
        <v>0</v>
      </c>
      <c r="BT16010">
        <v>0</v>
      </c>
      <c r="BU16010">
        <v>0</v>
      </c>
      <c r="BV16010">
        <v>1</v>
      </c>
      <c r="BW16010">
        <v>1</v>
      </c>
      <c r="BX16010">
        <v>0</v>
      </c>
      <c r="BY16010">
        <v>0</v>
      </c>
      <c r="BZ16010">
        <v>0</v>
      </c>
      <c r="CA16010" t="s">
        <v>99</v>
      </c>
      <c r="CB16010" t="s">
        <v>64</v>
      </c>
    </row>
    <row r="16011" spans="1:80">
      <c r="A16011">
        <v>98450</v>
      </c>
      <c r="B16011" t="s">
        <v>57615</v>
      </c>
      <c r="C16011" t="s">
        <v>57616</v>
      </c>
      <c r="D16011" t="b">
        <v>1</v>
      </c>
      <c r="E16011" t="s">
        <v>1073</v>
      </c>
      <c r="F16011" t="b">
        <v>0</v>
      </c>
      <c r="G16011" t="b">
        <v>0</v>
      </c>
      <c r="H16011" t="s">
        <v>64</v>
      </c>
      <c r="I16011" t="s">
        <v>57617</v>
      </c>
      <c r="J16011" t="s">
        <v>43385</v>
      </c>
      <c r="K16011">
        <v>1</v>
      </c>
      <c r="L16011" s="5" t="s">
        <v>63</v>
      </c>
      <c r="M16011" s="1" t="s">
        <v>85</v>
      </c>
      <c r="N16011" t="s">
        <v>67</v>
      </c>
      <c r="O16011" t="s">
        <v>67</v>
      </c>
      <c r="P16011" t="b">
        <v>1</v>
      </c>
      <c r="Q16011">
        <v>1</v>
      </c>
      <c r="R16011">
        <v>0</v>
      </c>
      <c r="S16011">
        <v>0</v>
      </c>
      <c r="T16011">
        <v>0</v>
      </c>
      <c r="U16011">
        <v>0</v>
      </c>
      <c r="V16011">
        <v>0</v>
      </c>
      <c r="W16011">
        <v>0</v>
      </c>
      <c r="X16011">
        <v>1</v>
      </c>
      <c r="Y16011" t="s">
        <v>57618</v>
      </c>
      <c r="Z16011" s="1" t="s">
        <v>68</v>
      </c>
      <c r="AA16011" s="1" t="b">
        <v>1</v>
      </c>
      <c r="AB16011" t="s">
        <v>43190</v>
      </c>
      <c r="AC16011" t="s">
        <v>6141</v>
      </c>
      <c r="AD16011" s="1">
        <v>1</v>
      </c>
      <c r="AE16011" t="s">
        <v>57619</v>
      </c>
      <c r="AF16011" t="b">
        <v>1</v>
      </c>
      <c r="AG16011">
        <v>1</v>
      </c>
      <c r="AH16011" t="s">
        <v>66128</v>
      </c>
      <c r="AI16011" t="s">
        <v>66121</v>
      </c>
      <c r="AJ16011" t="s">
        <v>66129</v>
      </c>
      <c r="AK16011" t="b">
        <v>1</v>
      </c>
      <c r="AL16011">
        <v>1</v>
      </c>
      <c r="AM16011" t="s">
        <v>62948</v>
      </c>
      <c r="AN16011" t="s">
        <v>66130</v>
      </c>
      <c r="AO16011" t="b">
        <v>0</v>
      </c>
      <c r="AQ16011" s="1" t="s">
        <v>90</v>
      </c>
      <c r="AR16011"/>
      <c r="AW16011" t="s">
        <v>91</v>
      </c>
      <c r="AX16011" t="b">
        <v>0</v>
      </c>
      <c r="AY16011" s="1" t="b">
        <v>1</v>
      </c>
      <c r="AZ16011"/>
      <c r="BA16011" t="s">
        <v>1081</v>
      </c>
      <c r="BB16011" s="1" t="b">
        <v>0</v>
      </c>
      <c r="BC16011">
        <v>37.225276000000001</v>
      </c>
      <c r="BD16011">
        <v>-89.570830999999998</v>
      </c>
      <c r="BE16011" t="s">
        <v>57620</v>
      </c>
      <c r="BF16011" t="s">
        <v>94</v>
      </c>
      <c r="BG16011" t="s">
        <v>57621</v>
      </c>
      <c r="BH16011" t="s">
        <v>793</v>
      </c>
      <c r="BI16011" t="s">
        <v>97</v>
      </c>
      <c r="BJ16011" t="b">
        <v>0</v>
      </c>
      <c r="BM16011" s="1" t="s">
        <v>79</v>
      </c>
      <c r="BN16011" t="s">
        <v>67</v>
      </c>
      <c r="BQ16011" t="s">
        <v>98</v>
      </c>
      <c r="BR16011">
        <v>2</v>
      </c>
      <c r="BS16011">
        <v>1</v>
      </c>
      <c r="BT16011">
        <v>0</v>
      </c>
      <c r="BU16011">
        <v>1</v>
      </c>
      <c r="BV16011">
        <v>0</v>
      </c>
      <c r="BW16011">
        <v>2</v>
      </c>
      <c r="BX16011">
        <v>1</v>
      </c>
      <c r="BY16011">
        <v>0</v>
      </c>
      <c r="BZ16011">
        <v>1</v>
      </c>
      <c r="CA16011" t="s">
        <v>99</v>
      </c>
      <c r="CB16011" t="s">
        <v>64</v>
      </c>
    </row>
    <row r="16012" spans="1:80">
      <c r="A16012">
        <v>98450</v>
      </c>
      <c r="B16012" t="s">
        <v>57615</v>
      </c>
      <c r="C16012" t="s">
        <v>57616</v>
      </c>
      <c r="D16012" t="b">
        <v>1</v>
      </c>
      <c r="E16012" t="s">
        <v>1073</v>
      </c>
      <c r="F16012" t="b">
        <v>0</v>
      </c>
      <c r="G16012" t="b">
        <v>0</v>
      </c>
      <c r="H16012" t="s">
        <v>64</v>
      </c>
      <c r="I16012" t="s">
        <v>57617</v>
      </c>
      <c r="J16012" t="s">
        <v>43385</v>
      </c>
      <c r="K16012">
        <v>1</v>
      </c>
      <c r="L16012" s="5" t="s">
        <v>63</v>
      </c>
      <c r="M16012" s="1" t="s">
        <v>85</v>
      </c>
      <c r="N16012" t="s">
        <v>67</v>
      </c>
      <c r="O16012" t="s">
        <v>67</v>
      </c>
      <c r="P16012" t="b">
        <v>1</v>
      </c>
      <c r="Q16012">
        <v>1</v>
      </c>
      <c r="R16012">
        <v>0</v>
      </c>
      <c r="S16012">
        <v>0</v>
      </c>
      <c r="T16012">
        <v>0</v>
      </c>
      <c r="U16012">
        <v>0</v>
      </c>
      <c r="V16012">
        <v>0</v>
      </c>
      <c r="W16012">
        <v>0</v>
      </c>
      <c r="X16012">
        <v>1</v>
      </c>
      <c r="Y16012" t="s">
        <v>57618</v>
      </c>
      <c r="Z16012" s="1" t="s">
        <v>68</v>
      </c>
      <c r="AA16012" s="1" t="b">
        <v>1</v>
      </c>
      <c r="AB16012" t="s">
        <v>43190</v>
      </c>
      <c r="AC16012" t="s">
        <v>6141</v>
      </c>
      <c r="AD16012" s="1">
        <v>1</v>
      </c>
      <c r="AE16012" t="s">
        <v>57619</v>
      </c>
      <c r="AF16012" t="b">
        <v>1</v>
      </c>
      <c r="AG16012">
        <v>2</v>
      </c>
      <c r="AH16012" t="s">
        <v>78</v>
      </c>
      <c r="AI16012" t="s">
        <v>66121</v>
      </c>
      <c r="AJ16012" t="s">
        <v>66221</v>
      </c>
      <c r="AK16012" t="b">
        <v>0</v>
      </c>
      <c r="AL16012">
        <v>2</v>
      </c>
      <c r="AM16012" t="s">
        <v>62948</v>
      </c>
      <c r="AN16012" t="s">
        <v>66113</v>
      </c>
      <c r="AO16012" t="b">
        <v>0</v>
      </c>
      <c r="AQ16012" s="1" t="s">
        <v>90</v>
      </c>
      <c r="AR16012"/>
      <c r="AW16012" t="s">
        <v>91</v>
      </c>
      <c r="AX16012" t="b">
        <v>0</v>
      </c>
      <c r="AY16012" s="1" t="b">
        <v>1</v>
      </c>
      <c r="AZ16012"/>
      <c r="BA16012" t="s">
        <v>1081</v>
      </c>
      <c r="BB16012" s="1" t="b">
        <v>0</v>
      </c>
      <c r="BC16012">
        <v>37.225276000000001</v>
      </c>
      <c r="BD16012">
        <v>-89.570830999999998</v>
      </c>
      <c r="BE16012" t="s">
        <v>57620</v>
      </c>
      <c r="BF16012" t="s">
        <v>94</v>
      </c>
      <c r="BG16012" t="s">
        <v>57621</v>
      </c>
      <c r="BH16012" t="s">
        <v>793</v>
      </c>
      <c r="BI16012" t="s">
        <v>97</v>
      </c>
      <c r="BJ16012" t="b">
        <v>0</v>
      </c>
      <c r="BM16012" s="1" t="s">
        <v>79</v>
      </c>
      <c r="BN16012" t="s">
        <v>67</v>
      </c>
      <c r="BQ16012" t="s">
        <v>98</v>
      </c>
      <c r="BR16012">
        <v>2</v>
      </c>
      <c r="BS16012">
        <v>1</v>
      </c>
      <c r="BT16012">
        <v>0</v>
      </c>
      <c r="BU16012">
        <v>1</v>
      </c>
      <c r="BV16012">
        <v>0</v>
      </c>
      <c r="BW16012">
        <v>2</v>
      </c>
      <c r="BX16012">
        <v>1</v>
      </c>
      <c r="BY16012">
        <v>0</v>
      </c>
      <c r="BZ16012">
        <v>1</v>
      </c>
      <c r="CA16012" t="s">
        <v>99</v>
      </c>
      <c r="CB16012" t="s">
        <v>64</v>
      </c>
    </row>
    <row r="16013" spans="1:80">
      <c r="A16013">
        <v>98450</v>
      </c>
      <c r="B16013" t="s">
        <v>57615</v>
      </c>
      <c r="C16013" t="s">
        <v>57616</v>
      </c>
      <c r="D16013" t="b">
        <v>1</v>
      </c>
      <c r="E16013" t="s">
        <v>1073</v>
      </c>
      <c r="F16013" t="b">
        <v>0</v>
      </c>
      <c r="G16013" t="b">
        <v>0</v>
      </c>
      <c r="H16013" t="s">
        <v>64</v>
      </c>
      <c r="I16013" t="s">
        <v>57617</v>
      </c>
      <c r="J16013" t="s">
        <v>43385</v>
      </c>
      <c r="K16013">
        <v>1</v>
      </c>
      <c r="L16013" s="5" t="s">
        <v>63</v>
      </c>
      <c r="M16013" s="1" t="s">
        <v>85</v>
      </c>
      <c r="N16013" t="s">
        <v>67</v>
      </c>
      <c r="O16013" t="s">
        <v>67</v>
      </c>
      <c r="P16013" t="b">
        <v>1</v>
      </c>
      <c r="Q16013">
        <v>1</v>
      </c>
      <c r="R16013">
        <v>0</v>
      </c>
      <c r="S16013">
        <v>0</v>
      </c>
      <c r="T16013">
        <v>0</v>
      </c>
      <c r="U16013">
        <v>0</v>
      </c>
      <c r="V16013">
        <v>0</v>
      </c>
      <c r="W16013">
        <v>0</v>
      </c>
      <c r="X16013">
        <v>1</v>
      </c>
      <c r="Y16013" t="s">
        <v>57618</v>
      </c>
      <c r="Z16013" s="1" t="s">
        <v>68</v>
      </c>
      <c r="AA16013" s="1" t="b">
        <v>1</v>
      </c>
      <c r="AB16013" t="s">
        <v>43190</v>
      </c>
      <c r="AC16013" t="s">
        <v>6141</v>
      </c>
      <c r="AD16013" s="1">
        <v>1</v>
      </c>
      <c r="AE16013" t="s">
        <v>57619</v>
      </c>
      <c r="AF16013" t="b">
        <v>1</v>
      </c>
      <c r="AG16013">
        <v>3</v>
      </c>
      <c r="AH16013" t="s">
        <v>66157</v>
      </c>
      <c r="AI16013" t="s">
        <v>66121</v>
      </c>
      <c r="AJ16013" t="s">
        <v>66215</v>
      </c>
      <c r="AK16013" t="b">
        <v>0</v>
      </c>
      <c r="AL16013">
        <v>3</v>
      </c>
      <c r="AM16013" t="s">
        <v>62948</v>
      </c>
      <c r="AN16013" t="s">
        <v>3645</v>
      </c>
      <c r="AO16013" t="b">
        <v>0</v>
      </c>
      <c r="AQ16013" s="1" t="s">
        <v>90</v>
      </c>
      <c r="AR16013"/>
      <c r="AW16013" t="s">
        <v>91</v>
      </c>
      <c r="AX16013" t="b">
        <v>0</v>
      </c>
      <c r="AY16013" s="1" t="b">
        <v>1</v>
      </c>
      <c r="AZ16013"/>
      <c r="BA16013" t="s">
        <v>1081</v>
      </c>
      <c r="BB16013" s="1" t="b">
        <v>0</v>
      </c>
      <c r="BC16013">
        <v>37.225276000000001</v>
      </c>
      <c r="BD16013">
        <v>-89.570830999999998</v>
      </c>
      <c r="BE16013" t="s">
        <v>57620</v>
      </c>
      <c r="BF16013" t="s">
        <v>94</v>
      </c>
      <c r="BG16013" t="s">
        <v>57621</v>
      </c>
      <c r="BH16013" t="s">
        <v>793</v>
      </c>
      <c r="BI16013" t="s">
        <v>97</v>
      </c>
      <c r="BJ16013" t="b">
        <v>0</v>
      </c>
      <c r="BM16013" s="1" t="s">
        <v>79</v>
      </c>
      <c r="BN16013" t="s">
        <v>67</v>
      </c>
      <c r="BQ16013" t="s">
        <v>98</v>
      </c>
      <c r="BR16013">
        <v>2</v>
      </c>
      <c r="BS16013">
        <v>1</v>
      </c>
      <c r="BT16013">
        <v>0</v>
      </c>
      <c r="BU16013">
        <v>1</v>
      </c>
      <c r="BV16013">
        <v>0</v>
      </c>
      <c r="BW16013">
        <v>2</v>
      </c>
      <c r="BX16013">
        <v>1</v>
      </c>
      <c r="BY16013">
        <v>0</v>
      </c>
      <c r="BZ16013">
        <v>1</v>
      </c>
      <c r="CA16013" t="s">
        <v>99</v>
      </c>
      <c r="CB16013" t="s">
        <v>64</v>
      </c>
    </row>
    <row r="16014" spans="1:80">
      <c r="A16014">
        <v>98450</v>
      </c>
      <c r="B16014" t="s">
        <v>57615</v>
      </c>
      <c r="C16014" t="s">
        <v>57616</v>
      </c>
      <c r="D16014" t="b">
        <v>1</v>
      </c>
      <c r="E16014" t="s">
        <v>1073</v>
      </c>
      <c r="F16014" t="b">
        <v>0</v>
      </c>
      <c r="G16014" t="b">
        <v>0</v>
      </c>
      <c r="H16014" t="s">
        <v>64</v>
      </c>
      <c r="I16014" t="s">
        <v>57617</v>
      </c>
      <c r="J16014" t="s">
        <v>43385</v>
      </c>
      <c r="K16014">
        <v>1</v>
      </c>
      <c r="L16014" s="5" t="s">
        <v>63</v>
      </c>
      <c r="M16014" s="1" t="s">
        <v>85</v>
      </c>
      <c r="N16014" t="s">
        <v>67</v>
      </c>
      <c r="O16014" t="s">
        <v>67</v>
      </c>
      <c r="P16014" t="b">
        <v>1</v>
      </c>
      <c r="Q16014">
        <v>1</v>
      </c>
      <c r="R16014">
        <v>0</v>
      </c>
      <c r="S16014">
        <v>0</v>
      </c>
      <c r="T16014">
        <v>0</v>
      </c>
      <c r="U16014">
        <v>0</v>
      </c>
      <c r="V16014">
        <v>0</v>
      </c>
      <c r="W16014">
        <v>0</v>
      </c>
      <c r="X16014">
        <v>1</v>
      </c>
      <c r="Y16014" t="s">
        <v>57618</v>
      </c>
      <c r="Z16014" s="1" t="s">
        <v>68</v>
      </c>
      <c r="AA16014" s="1" t="b">
        <v>1</v>
      </c>
      <c r="AB16014" t="s">
        <v>43190</v>
      </c>
      <c r="AC16014" t="s">
        <v>6141</v>
      </c>
      <c r="AD16014" s="1">
        <v>1</v>
      </c>
      <c r="AE16014" t="s">
        <v>57619</v>
      </c>
      <c r="AF16014" t="b">
        <v>1</v>
      </c>
      <c r="AG16014">
        <v>4</v>
      </c>
      <c r="AH16014" t="s">
        <v>66120</v>
      </c>
      <c r="AI16014" t="s">
        <v>66121</v>
      </c>
      <c r="AJ16014" t="s">
        <v>66212</v>
      </c>
      <c r="AK16014" t="b">
        <v>0</v>
      </c>
      <c r="AL16014">
        <v>4</v>
      </c>
      <c r="AM16014" t="s">
        <v>62948</v>
      </c>
      <c r="AN16014" t="s">
        <v>66127</v>
      </c>
      <c r="AO16014" t="b">
        <v>0</v>
      </c>
      <c r="AQ16014" s="1" t="s">
        <v>90</v>
      </c>
      <c r="AR16014"/>
      <c r="AW16014" t="s">
        <v>91</v>
      </c>
      <c r="AX16014" t="b">
        <v>0</v>
      </c>
      <c r="AY16014" s="1" t="b">
        <v>1</v>
      </c>
      <c r="AZ16014"/>
      <c r="BA16014" t="s">
        <v>1081</v>
      </c>
      <c r="BB16014" s="1" t="b">
        <v>0</v>
      </c>
      <c r="BC16014">
        <v>37.225276000000001</v>
      </c>
      <c r="BD16014">
        <v>-89.570830999999998</v>
      </c>
      <c r="BE16014" t="s">
        <v>57620</v>
      </c>
      <c r="BF16014" t="s">
        <v>94</v>
      </c>
      <c r="BG16014" t="s">
        <v>57621</v>
      </c>
      <c r="BH16014" t="s">
        <v>793</v>
      </c>
      <c r="BI16014" t="s">
        <v>97</v>
      </c>
      <c r="BJ16014" t="b">
        <v>0</v>
      </c>
      <c r="BM16014" s="1" t="s">
        <v>79</v>
      </c>
      <c r="BN16014" t="s">
        <v>67</v>
      </c>
      <c r="BQ16014" t="s">
        <v>98</v>
      </c>
      <c r="BR16014">
        <v>2</v>
      </c>
      <c r="BS16014">
        <v>1</v>
      </c>
      <c r="BT16014">
        <v>0</v>
      </c>
      <c r="BU16014">
        <v>1</v>
      </c>
      <c r="BV16014">
        <v>0</v>
      </c>
      <c r="BW16014">
        <v>2</v>
      </c>
      <c r="BX16014">
        <v>1</v>
      </c>
      <c r="BY16014">
        <v>0</v>
      </c>
      <c r="BZ16014">
        <v>1</v>
      </c>
      <c r="CA16014" t="s">
        <v>99</v>
      </c>
      <c r="CB16014" t="s">
        <v>64</v>
      </c>
    </row>
    <row r="16015" spans="1:80">
      <c r="A16015">
        <v>98502</v>
      </c>
      <c r="D16015" t="b">
        <v>1</v>
      </c>
      <c r="E16015" t="s">
        <v>62</v>
      </c>
      <c r="F16015" t="b">
        <v>0</v>
      </c>
      <c r="G16015" t="b">
        <v>0</v>
      </c>
      <c r="H16015" t="s">
        <v>64</v>
      </c>
      <c r="I16015" t="s">
        <v>57622</v>
      </c>
      <c r="K16015">
        <v>1</v>
      </c>
      <c r="L16015" s="5" t="s">
        <v>67</v>
      </c>
      <c r="M16015" s="1" t="s">
        <v>67</v>
      </c>
      <c r="N16015" t="s">
        <v>67</v>
      </c>
      <c r="O16015" t="s">
        <v>67</v>
      </c>
      <c r="Z16015" s="1" t="s">
        <v>68</v>
      </c>
      <c r="AA16015" s="1" t="b">
        <v>0</v>
      </c>
      <c r="AB16015" t="s">
        <v>301</v>
      </c>
      <c r="AC16015" t="s">
        <v>302</v>
      </c>
      <c r="AD16015" s="1"/>
      <c r="AE16015" t="s">
        <v>57623</v>
      </c>
      <c r="AF16015" t="b">
        <v>0</v>
      </c>
      <c r="AG16015">
        <v>1</v>
      </c>
      <c r="AH16015" t="s">
        <v>66189</v>
      </c>
      <c r="AI16015" t="s">
        <v>66133</v>
      </c>
      <c r="AJ16015" t="s">
        <v>66439</v>
      </c>
      <c r="AK16015" t="b">
        <v>1</v>
      </c>
      <c r="AL16015">
        <v>1</v>
      </c>
      <c r="AM16015" t="s">
        <v>20762</v>
      </c>
      <c r="AN16015" t="s">
        <v>12230</v>
      </c>
      <c r="AQ16015" s="1"/>
      <c r="AR16015" t="s">
        <v>661</v>
      </c>
      <c r="AS16015" t="s">
        <v>241</v>
      </c>
      <c r="AT16015" t="s">
        <v>861</v>
      </c>
      <c r="AW16015" t="s">
        <v>305</v>
      </c>
      <c r="AY16015" s="1"/>
      <c r="AZ16015"/>
      <c r="BB16015" s="1" t="b">
        <v>0</v>
      </c>
      <c r="BC16015"/>
      <c r="BE16015" t="s">
        <v>16728</v>
      </c>
      <c r="BF16015" t="s">
        <v>664</v>
      </c>
      <c r="BG16015" t="s">
        <v>57624</v>
      </c>
      <c r="BI16015" t="s">
        <v>78</v>
      </c>
      <c r="BJ16015" t="b">
        <v>0</v>
      </c>
      <c r="BM16015" s="1" t="s">
        <v>311</v>
      </c>
      <c r="BN16015" t="s">
        <v>67</v>
      </c>
      <c r="BO16015" t="s">
        <v>46940</v>
      </c>
      <c r="BQ16015" t="s">
        <v>67</v>
      </c>
      <c r="BX16015">
        <v>0</v>
      </c>
      <c r="BY16015">
        <v>0</v>
      </c>
      <c r="BZ16015">
        <v>0</v>
      </c>
      <c r="CB16015" t="s">
        <v>64</v>
      </c>
    </row>
    <row r="16016" spans="1:80">
      <c r="A16016">
        <v>98431</v>
      </c>
      <c r="B16016" t="s">
        <v>57625</v>
      </c>
      <c r="C16016" t="s">
        <v>57626</v>
      </c>
      <c r="D16016" t="b">
        <v>1</v>
      </c>
      <c r="E16016" t="s">
        <v>1073</v>
      </c>
      <c r="F16016" t="b">
        <v>0</v>
      </c>
      <c r="G16016" t="b">
        <v>0</v>
      </c>
      <c r="H16016" t="s">
        <v>64</v>
      </c>
      <c r="I16016" t="s">
        <v>57627</v>
      </c>
      <c r="J16016" t="s">
        <v>56841</v>
      </c>
      <c r="K16016">
        <v>1</v>
      </c>
      <c r="L16016" s="5" t="s">
        <v>83</v>
      </c>
      <c r="M16016" s="1" t="s">
        <v>85</v>
      </c>
      <c r="N16016" t="s">
        <v>67</v>
      </c>
      <c r="O16016" t="s">
        <v>67</v>
      </c>
      <c r="P16016" t="b">
        <v>1</v>
      </c>
      <c r="Q16016">
        <v>0</v>
      </c>
      <c r="R16016">
        <v>1</v>
      </c>
      <c r="S16016">
        <v>0</v>
      </c>
      <c r="T16016">
        <v>0</v>
      </c>
      <c r="Y16016" t="s">
        <v>57628</v>
      </c>
      <c r="Z16016" s="1" t="s">
        <v>68</v>
      </c>
      <c r="AA16016" s="1" t="b">
        <v>0</v>
      </c>
      <c r="AB16016" t="s">
        <v>2998</v>
      </c>
      <c r="AC16016" t="s">
        <v>3852</v>
      </c>
      <c r="AD16016" s="1">
        <v>1</v>
      </c>
      <c r="AE16016" t="s">
        <v>57629</v>
      </c>
      <c r="AF16016" t="b">
        <v>1</v>
      </c>
      <c r="AG16016">
        <v>1</v>
      </c>
      <c r="AH16016" t="s">
        <v>66128</v>
      </c>
      <c r="AI16016" t="s">
        <v>66145</v>
      </c>
      <c r="AJ16016" t="s">
        <v>66213</v>
      </c>
      <c r="AK16016" t="b">
        <v>1</v>
      </c>
      <c r="AL16016">
        <v>1</v>
      </c>
      <c r="AM16016" t="s">
        <v>3645</v>
      </c>
      <c r="AN16016" t="s">
        <v>66130</v>
      </c>
      <c r="AO16016" t="b">
        <v>0</v>
      </c>
      <c r="AQ16016" s="1" t="s">
        <v>461</v>
      </c>
      <c r="AR16016"/>
      <c r="AU16016" t="s">
        <v>57630</v>
      </c>
      <c r="AV16016" t="s">
        <v>57630</v>
      </c>
      <c r="AW16016" t="s">
        <v>1929</v>
      </c>
      <c r="AX16016" t="b">
        <v>0</v>
      </c>
      <c r="AY16016" s="1" t="b">
        <v>0</v>
      </c>
      <c r="AZ16016"/>
      <c r="BA16016" t="s">
        <v>1081</v>
      </c>
      <c r="BB16016" s="1" t="b">
        <v>0</v>
      </c>
      <c r="BC16016">
        <v>37.935554000000003</v>
      </c>
      <c r="BD16016">
        <v>-91.813613000000004</v>
      </c>
      <c r="BE16016" t="s">
        <v>57631</v>
      </c>
      <c r="BF16016" t="s">
        <v>94</v>
      </c>
      <c r="BG16016" t="s">
        <v>57632</v>
      </c>
      <c r="BH16016" t="s">
        <v>793</v>
      </c>
      <c r="BI16016" t="s">
        <v>97</v>
      </c>
      <c r="BJ16016" t="b">
        <v>0</v>
      </c>
      <c r="BM16016" s="1" t="s">
        <v>79</v>
      </c>
      <c r="BN16016" t="s">
        <v>67</v>
      </c>
      <c r="BO16016" t="s">
        <v>56841</v>
      </c>
      <c r="BQ16016" t="s">
        <v>98</v>
      </c>
      <c r="BR16016">
        <v>1</v>
      </c>
      <c r="BS16016">
        <v>0</v>
      </c>
      <c r="BT16016">
        <v>1</v>
      </c>
      <c r="BU16016">
        <v>0</v>
      </c>
      <c r="BV16016">
        <v>0</v>
      </c>
      <c r="BW16016">
        <v>1</v>
      </c>
      <c r="BX16016">
        <v>0</v>
      </c>
      <c r="BY16016">
        <v>1</v>
      </c>
      <c r="BZ16016">
        <v>0</v>
      </c>
      <c r="CA16016" t="s">
        <v>99</v>
      </c>
      <c r="CB16016" t="s">
        <v>64</v>
      </c>
    </row>
    <row r="16017" spans="1:80">
      <c r="A16017">
        <v>98431</v>
      </c>
      <c r="B16017" t="s">
        <v>57625</v>
      </c>
      <c r="C16017" t="s">
        <v>57626</v>
      </c>
      <c r="D16017" t="b">
        <v>1</v>
      </c>
      <c r="E16017" t="s">
        <v>1073</v>
      </c>
      <c r="F16017" t="b">
        <v>0</v>
      </c>
      <c r="G16017" t="b">
        <v>0</v>
      </c>
      <c r="H16017" t="s">
        <v>64</v>
      </c>
      <c r="I16017" t="s">
        <v>57627</v>
      </c>
      <c r="J16017" t="s">
        <v>56841</v>
      </c>
      <c r="K16017">
        <v>1</v>
      </c>
      <c r="L16017" s="5" t="s">
        <v>83</v>
      </c>
      <c r="M16017" s="1" t="s">
        <v>85</v>
      </c>
      <c r="N16017" t="s">
        <v>67</v>
      </c>
      <c r="O16017" t="s">
        <v>67</v>
      </c>
      <c r="P16017" t="b">
        <v>1</v>
      </c>
      <c r="Q16017">
        <v>0</v>
      </c>
      <c r="R16017">
        <v>1</v>
      </c>
      <c r="S16017">
        <v>0</v>
      </c>
      <c r="T16017">
        <v>0</v>
      </c>
      <c r="Y16017" t="s">
        <v>57628</v>
      </c>
      <c r="Z16017" s="1" t="s">
        <v>68</v>
      </c>
      <c r="AA16017" s="1" t="b">
        <v>0</v>
      </c>
      <c r="AB16017" t="s">
        <v>2998</v>
      </c>
      <c r="AC16017" t="s">
        <v>3852</v>
      </c>
      <c r="AD16017" s="1">
        <v>1</v>
      </c>
      <c r="AE16017" t="s">
        <v>57629</v>
      </c>
      <c r="AF16017" t="b">
        <v>1</v>
      </c>
      <c r="AG16017">
        <v>2</v>
      </c>
      <c r="AH16017" t="s">
        <v>66157</v>
      </c>
      <c r="AI16017" t="s">
        <v>66145</v>
      </c>
      <c r="AJ16017" t="s">
        <v>66380</v>
      </c>
      <c r="AK16017" t="b">
        <v>0</v>
      </c>
      <c r="AL16017">
        <v>2</v>
      </c>
      <c r="AM16017" t="s">
        <v>3645</v>
      </c>
      <c r="AN16017" t="s">
        <v>3645</v>
      </c>
      <c r="AO16017" t="b">
        <v>0</v>
      </c>
      <c r="AQ16017" s="1" t="s">
        <v>461</v>
      </c>
      <c r="AR16017"/>
      <c r="AU16017" t="s">
        <v>57630</v>
      </c>
      <c r="AV16017" t="s">
        <v>57630</v>
      </c>
      <c r="AW16017" t="s">
        <v>1929</v>
      </c>
      <c r="AX16017" t="b">
        <v>0</v>
      </c>
      <c r="AY16017" s="1" t="b">
        <v>0</v>
      </c>
      <c r="AZ16017"/>
      <c r="BA16017" t="s">
        <v>1081</v>
      </c>
      <c r="BB16017" s="1" t="b">
        <v>0</v>
      </c>
      <c r="BC16017">
        <v>37.935554000000003</v>
      </c>
      <c r="BD16017">
        <v>-91.813613000000004</v>
      </c>
      <c r="BE16017" t="s">
        <v>57631</v>
      </c>
      <c r="BF16017" t="s">
        <v>94</v>
      </c>
      <c r="BG16017" t="s">
        <v>57632</v>
      </c>
      <c r="BH16017" t="s">
        <v>793</v>
      </c>
      <c r="BI16017" t="s">
        <v>97</v>
      </c>
      <c r="BJ16017" t="b">
        <v>0</v>
      </c>
      <c r="BM16017" s="1" t="s">
        <v>79</v>
      </c>
      <c r="BN16017" t="s">
        <v>67</v>
      </c>
      <c r="BO16017" t="s">
        <v>56841</v>
      </c>
      <c r="BQ16017" t="s">
        <v>98</v>
      </c>
      <c r="BR16017">
        <v>1</v>
      </c>
      <c r="BS16017">
        <v>0</v>
      </c>
      <c r="BT16017">
        <v>1</v>
      </c>
      <c r="BU16017">
        <v>0</v>
      </c>
      <c r="BV16017">
        <v>0</v>
      </c>
      <c r="BW16017">
        <v>1</v>
      </c>
      <c r="BX16017">
        <v>0</v>
      </c>
      <c r="BY16017">
        <v>1</v>
      </c>
      <c r="BZ16017">
        <v>0</v>
      </c>
      <c r="CA16017" t="s">
        <v>99</v>
      </c>
      <c r="CB16017" t="s">
        <v>64</v>
      </c>
    </row>
    <row r="16018" spans="1:80">
      <c r="A16018">
        <v>98431</v>
      </c>
      <c r="B16018" t="s">
        <v>57625</v>
      </c>
      <c r="C16018" t="s">
        <v>57626</v>
      </c>
      <c r="D16018" t="b">
        <v>1</v>
      </c>
      <c r="E16018" t="s">
        <v>1073</v>
      </c>
      <c r="F16018" t="b">
        <v>0</v>
      </c>
      <c r="G16018" t="b">
        <v>0</v>
      </c>
      <c r="H16018" t="s">
        <v>64</v>
      </c>
      <c r="I16018" t="s">
        <v>57627</v>
      </c>
      <c r="J16018" t="s">
        <v>56841</v>
      </c>
      <c r="K16018">
        <v>1</v>
      </c>
      <c r="L16018" s="5" t="s">
        <v>83</v>
      </c>
      <c r="M16018" s="1" t="s">
        <v>85</v>
      </c>
      <c r="N16018" t="s">
        <v>67</v>
      </c>
      <c r="O16018" t="s">
        <v>67</v>
      </c>
      <c r="P16018" t="b">
        <v>1</v>
      </c>
      <c r="Q16018">
        <v>0</v>
      </c>
      <c r="R16018">
        <v>1</v>
      </c>
      <c r="S16018">
        <v>0</v>
      </c>
      <c r="T16018">
        <v>0</v>
      </c>
      <c r="Y16018" t="s">
        <v>57628</v>
      </c>
      <c r="Z16018" s="1" t="s">
        <v>68</v>
      </c>
      <c r="AA16018" s="1" t="b">
        <v>0</v>
      </c>
      <c r="AB16018" t="s">
        <v>2998</v>
      </c>
      <c r="AC16018" t="s">
        <v>3852</v>
      </c>
      <c r="AD16018" s="1">
        <v>1</v>
      </c>
      <c r="AE16018" t="s">
        <v>57629</v>
      </c>
      <c r="AF16018" t="b">
        <v>1</v>
      </c>
      <c r="AG16018">
        <v>3</v>
      </c>
      <c r="AH16018" t="s">
        <v>78</v>
      </c>
      <c r="AI16018" t="s">
        <v>66145</v>
      </c>
      <c r="AJ16018" t="s">
        <v>66146</v>
      </c>
      <c r="AK16018" t="b">
        <v>0</v>
      </c>
      <c r="AL16018">
        <v>3</v>
      </c>
      <c r="AM16018" t="s">
        <v>3645</v>
      </c>
      <c r="AN16018" t="s">
        <v>66113</v>
      </c>
      <c r="AO16018" t="b">
        <v>0</v>
      </c>
      <c r="AQ16018" s="1" t="s">
        <v>461</v>
      </c>
      <c r="AR16018"/>
      <c r="AU16018" t="s">
        <v>57630</v>
      </c>
      <c r="AV16018" t="s">
        <v>57630</v>
      </c>
      <c r="AW16018" t="s">
        <v>1929</v>
      </c>
      <c r="AX16018" t="b">
        <v>0</v>
      </c>
      <c r="AY16018" s="1" t="b">
        <v>0</v>
      </c>
      <c r="AZ16018"/>
      <c r="BA16018" t="s">
        <v>1081</v>
      </c>
      <c r="BB16018" s="1" t="b">
        <v>0</v>
      </c>
      <c r="BC16018">
        <v>37.935554000000003</v>
      </c>
      <c r="BD16018">
        <v>-91.813613000000004</v>
      </c>
      <c r="BE16018" t="s">
        <v>57631</v>
      </c>
      <c r="BF16018" t="s">
        <v>94</v>
      </c>
      <c r="BG16018" t="s">
        <v>57632</v>
      </c>
      <c r="BH16018" t="s">
        <v>793</v>
      </c>
      <c r="BI16018" t="s">
        <v>97</v>
      </c>
      <c r="BJ16018" t="b">
        <v>0</v>
      </c>
      <c r="BM16018" s="1" t="s">
        <v>79</v>
      </c>
      <c r="BN16018" t="s">
        <v>67</v>
      </c>
      <c r="BO16018" t="s">
        <v>56841</v>
      </c>
      <c r="BQ16018" t="s">
        <v>98</v>
      </c>
      <c r="BR16018">
        <v>1</v>
      </c>
      <c r="BS16018">
        <v>0</v>
      </c>
      <c r="BT16018">
        <v>1</v>
      </c>
      <c r="BU16018">
        <v>0</v>
      </c>
      <c r="BV16018">
        <v>0</v>
      </c>
      <c r="BW16018">
        <v>1</v>
      </c>
      <c r="BX16018">
        <v>0</v>
      </c>
      <c r="BY16018">
        <v>1</v>
      </c>
      <c r="BZ16018">
        <v>0</v>
      </c>
      <c r="CA16018" t="s">
        <v>99</v>
      </c>
      <c r="CB16018" t="s">
        <v>64</v>
      </c>
    </row>
    <row r="16019" spans="1:80">
      <c r="A16019">
        <v>98421</v>
      </c>
      <c r="B16019" t="s">
        <v>9223</v>
      </c>
      <c r="C16019" t="s">
        <v>54626</v>
      </c>
      <c r="D16019" t="b">
        <v>1</v>
      </c>
      <c r="E16019" t="s">
        <v>1073</v>
      </c>
      <c r="F16019" t="b">
        <v>0</v>
      </c>
      <c r="G16019" t="b">
        <v>0</v>
      </c>
      <c r="H16019" t="s">
        <v>64</v>
      </c>
      <c r="I16019" t="s">
        <v>57633</v>
      </c>
      <c r="J16019" t="s">
        <v>49148</v>
      </c>
      <c r="K16019">
        <v>1</v>
      </c>
      <c r="L16019" s="5" t="s">
        <v>67</v>
      </c>
      <c r="M16019" s="1" t="s">
        <v>85</v>
      </c>
      <c r="N16019" t="s">
        <v>67</v>
      </c>
      <c r="O16019" t="s">
        <v>67</v>
      </c>
      <c r="P16019" t="b">
        <v>1</v>
      </c>
      <c r="Q16019">
        <v>0</v>
      </c>
      <c r="R16019">
        <v>0</v>
      </c>
      <c r="S16019">
        <v>1</v>
      </c>
      <c r="T16019">
        <v>0</v>
      </c>
      <c r="Y16019" t="s">
        <v>57634</v>
      </c>
      <c r="Z16019" s="1" t="s">
        <v>68</v>
      </c>
      <c r="AA16019" s="1" t="b">
        <v>0</v>
      </c>
      <c r="AB16019" t="s">
        <v>20165</v>
      </c>
      <c r="AC16019" t="s">
        <v>482</v>
      </c>
      <c r="AD16019" s="1">
        <v>1</v>
      </c>
      <c r="AE16019" t="s">
        <v>57635</v>
      </c>
      <c r="AF16019" t="b">
        <v>1</v>
      </c>
      <c r="AG16019">
        <v>1</v>
      </c>
      <c r="AH16019" t="s">
        <v>66142</v>
      </c>
      <c r="AI16019" t="s">
        <v>36439</v>
      </c>
      <c r="AJ16019" t="s">
        <v>66203</v>
      </c>
      <c r="AK16019" t="b">
        <v>0</v>
      </c>
      <c r="AL16019">
        <v>2</v>
      </c>
      <c r="AM16019" t="s">
        <v>2633</v>
      </c>
      <c r="AN16019" t="s">
        <v>935</v>
      </c>
      <c r="AO16019" t="b">
        <v>0</v>
      </c>
      <c r="AQ16019" s="1" t="s">
        <v>106</v>
      </c>
      <c r="AR16019"/>
      <c r="AU16019" t="s">
        <v>57636</v>
      </c>
      <c r="AV16019" t="s">
        <v>57637</v>
      </c>
      <c r="AW16019" t="s">
        <v>91</v>
      </c>
      <c r="AX16019" t="b">
        <v>0</v>
      </c>
      <c r="AY16019" s="1" t="b">
        <v>0</v>
      </c>
      <c r="AZ16019"/>
      <c r="BA16019" t="s">
        <v>1081</v>
      </c>
      <c r="BB16019" s="1" t="b">
        <v>0</v>
      </c>
      <c r="BC16019">
        <v>39.237220000000001</v>
      </c>
      <c r="BD16019">
        <v>-121.111114</v>
      </c>
      <c r="BE16019" t="s">
        <v>9230</v>
      </c>
      <c r="BF16019" t="s">
        <v>94</v>
      </c>
      <c r="BG16019" t="s">
        <v>57638</v>
      </c>
      <c r="BH16019" t="s">
        <v>111</v>
      </c>
      <c r="BI16019" t="s">
        <v>97</v>
      </c>
      <c r="BJ16019" t="b">
        <v>0</v>
      </c>
      <c r="BM16019" s="1" t="s">
        <v>79</v>
      </c>
      <c r="BN16019" t="s">
        <v>67</v>
      </c>
      <c r="BQ16019" t="s">
        <v>98</v>
      </c>
      <c r="BR16019">
        <v>0</v>
      </c>
      <c r="BS16019">
        <v>0</v>
      </c>
      <c r="BT16019">
        <v>0</v>
      </c>
      <c r="BU16019">
        <v>0</v>
      </c>
      <c r="BV16019">
        <v>1</v>
      </c>
      <c r="BW16019">
        <v>1</v>
      </c>
      <c r="BX16019">
        <v>0</v>
      </c>
      <c r="BY16019">
        <v>0</v>
      </c>
      <c r="BZ16019">
        <v>0</v>
      </c>
      <c r="CA16019" t="s">
        <v>99</v>
      </c>
      <c r="CB16019" t="s">
        <v>64</v>
      </c>
    </row>
    <row r="16020" spans="1:80">
      <c r="A16020">
        <v>98421</v>
      </c>
      <c r="B16020" t="s">
        <v>9223</v>
      </c>
      <c r="C16020" t="s">
        <v>54626</v>
      </c>
      <c r="D16020" t="b">
        <v>1</v>
      </c>
      <c r="E16020" t="s">
        <v>1073</v>
      </c>
      <c r="F16020" t="b">
        <v>0</v>
      </c>
      <c r="G16020" t="b">
        <v>0</v>
      </c>
      <c r="H16020" t="s">
        <v>64</v>
      </c>
      <c r="I16020" t="s">
        <v>57633</v>
      </c>
      <c r="J16020" t="s">
        <v>49148</v>
      </c>
      <c r="K16020">
        <v>1</v>
      </c>
      <c r="L16020" s="5" t="s">
        <v>67</v>
      </c>
      <c r="M16020" s="1" t="s">
        <v>85</v>
      </c>
      <c r="N16020" t="s">
        <v>67</v>
      </c>
      <c r="O16020" t="s">
        <v>67</v>
      </c>
      <c r="P16020" t="b">
        <v>1</v>
      </c>
      <c r="Q16020">
        <v>0</v>
      </c>
      <c r="R16020">
        <v>0</v>
      </c>
      <c r="S16020">
        <v>1</v>
      </c>
      <c r="T16020">
        <v>0</v>
      </c>
      <c r="Y16020" t="s">
        <v>57634</v>
      </c>
      <c r="Z16020" s="1" t="s">
        <v>68</v>
      </c>
      <c r="AA16020" s="1" t="b">
        <v>0</v>
      </c>
      <c r="AB16020" t="s">
        <v>20165</v>
      </c>
      <c r="AC16020" t="s">
        <v>482</v>
      </c>
      <c r="AD16020" s="1">
        <v>1</v>
      </c>
      <c r="AE16020" t="s">
        <v>57635</v>
      </c>
      <c r="AF16020" t="b">
        <v>1</v>
      </c>
      <c r="AG16020">
        <v>2</v>
      </c>
      <c r="AH16020" t="s">
        <v>66142</v>
      </c>
      <c r="AI16020" t="s">
        <v>66155</v>
      </c>
      <c r="AJ16020" t="s">
        <v>66481</v>
      </c>
      <c r="AK16020" t="b">
        <v>0</v>
      </c>
      <c r="AL16020">
        <v>3</v>
      </c>
      <c r="AM16020" t="s">
        <v>63608</v>
      </c>
      <c r="AN16020" t="s">
        <v>935</v>
      </c>
      <c r="AO16020" t="b">
        <v>0</v>
      </c>
      <c r="AQ16020" s="1" t="s">
        <v>106</v>
      </c>
      <c r="AR16020"/>
      <c r="AU16020" t="s">
        <v>57636</v>
      </c>
      <c r="AV16020" t="s">
        <v>57637</v>
      </c>
      <c r="AW16020" t="s">
        <v>91</v>
      </c>
      <c r="AX16020" t="b">
        <v>0</v>
      </c>
      <c r="AY16020" s="1" t="b">
        <v>0</v>
      </c>
      <c r="AZ16020"/>
      <c r="BA16020" t="s">
        <v>1081</v>
      </c>
      <c r="BB16020" s="1" t="b">
        <v>0</v>
      </c>
      <c r="BC16020">
        <v>39.237220000000001</v>
      </c>
      <c r="BD16020">
        <v>-121.111114</v>
      </c>
      <c r="BE16020" t="s">
        <v>9230</v>
      </c>
      <c r="BF16020" t="s">
        <v>94</v>
      </c>
      <c r="BG16020" t="s">
        <v>57638</v>
      </c>
      <c r="BH16020" t="s">
        <v>111</v>
      </c>
      <c r="BI16020" t="s">
        <v>97</v>
      </c>
      <c r="BJ16020" t="b">
        <v>0</v>
      </c>
      <c r="BM16020" s="1" t="s">
        <v>79</v>
      </c>
      <c r="BN16020" t="s">
        <v>67</v>
      </c>
      <c r="BQ16020" t="s">
        <v>98</v>
      </c>
      <c r="BR16020">
        <v>0</v>
      </c>
      <c r="BS16020">
        <v>0</v>
      </c>
      <c r="BT16020">
        <v>0</v>
      </c>
      <c r="BU16020">
        <v>0</v>
      </c>
      <c r="BV16020">
        <v>1</v>
      </c>
      <c r="BW16020">
        <v>1</v>
      </c>
      <c r="BX16020">
        <v>0</v>
      </c>
      <c r="BY16020">
        <v>0</v>
      </c>
      <c r="BZ16020">
        <v>0</v>
      </c>
      <c r="CA16020" t="s">
        <v>99</v>
      </c>
      <c r="CB16020" t="s">
        <v>64</v>
      </c>
    </row>
    <row r="16021" spans="1:80">
      <c r="A16021">
        <v>98421</v>
      </c>
      <c r="B16021" t="s">
        <v>9223</v>
      </c>
      <c r="C16021" t="s">
        <v>54626</v>
      </c>
      <c r="D16021" t="b">
        <v>1</v>
      </c>
      <c r="E16021" t="s">
        <v>1073</v>
      </c>
      <c r="F16021" t="b">
        <v>0</v>
      </c>
      <c r="G16021" t="b">
        <v>0</v>
      </c>
      <c r="H16021" t="s">
        <v>64</v>
      </c>
      <c r="I16021" t="s">
        <v>57633</v>
      </c>
      <c r="J16021" t="s">
        <v>49148</v>
      </c>
      <c r="K16021">
        <v>1</v>
      </c>
      <c r="L16021" s="5" t="s">
        <v>67</v>
      </c>
      <c r="M16021" s="1" t="s">
        <v>85</v>
      </c>
      <c r="N16021" t="s">
        <v>67</v>
      </c>
      <c r="O16021" t="s">
        <v>67</v>
      </c>
      <c r="P16021" t="b">
        <v>1</v>
      </c>
      <c r="Q16021">
        <v>0</v>
      </c>
      <c r="R16021">
        <v>0</v>
      </c>
      <c r="S16021">
        <v>1</v>
      </c>
      <c r="T16021">
        <v>0</v>
      </c>
      <c r="Y16021" t="s">
        <v>57634</v>
      </c>
      <c r="Z16021" s="1" t="s">
        <v>68</v>
      </c>
      <c r="AA16021" s="1" t="b">
        <v>0</v>
      </c>
      <c r="AB16021" t="s">
        <v>20165</v>
      </c>
      <c r="AC16021" t="s">
        <v>482</v>
      </c>
      <c r="AD16021" s="1">
        <v>1</v>
      </c>
      <c r="AE16021" t="s">
        <v>57635</v>
      </c>
      <c r="AF16021" t="b">
        <v>1</v>
      </c>
      <c r="AG16021">
        <v>3</v>
      </c>
      <c r="AH16021" t="s">
        <v>78</v>
      </c>
      <c r="AI16021" t="s">
        <v>66155</v>
      </c>
      <c r="AJ16021" t="s">
        <v>66156</v>
      </c>
      <c r="AK16021" t="b">
        <v>0</v>
      </c>
      <c r="AL16021">
        <v>4</v>
      </c>
      <c r="AM16021" t="s">
        <v>63608</v>
      </c>
      <c r="AN16021" t="s">
        <v>66113</v>
      </c>
      <c r="AO16021" t="b">
        <v>0</v>
      </c>
      <c r="AQ16021" s="1" t="s">
        <v>106</v>
      </c>
      <c r="AR16021"/>
      <c r="AU16021" t="s">
        <v>57636</v>
      </c>
      <c r="AV16021" t="s">
        <v>57637</v>
      </c>
      <c r="AW16021" t="s">
        <v>91</v>
      </c>
      <c r="AX16021" t="b">
        <v>0</v>
      </c>
      <c r="AY16021" s="1" t="b">
        <v>0</v>
      </c>
      <c r="AZ16021"/>
      <c r="BA16021" t="s">
        <v>1081</v>
      </c>
      <c r="BB16021" s="1" t="b">
        <v>0</v>
      </c>
      <c r="BC16021">
        <v>39.237220000000001</v>
      </c>
      <c r="BD16021">
        <v>-121.111114</v>
      </c>
      <c r="BE16021" t="s">
        <v>9230</v>
      </c>
      <c r="BF16021" t="s">
        <v>94</v>
      </c>
      <c r="BG16021" t="s">
        <v>57638</v>
      </c>
      <c r="BH16021" t="s">
        <v>111</v>
      </c>
      <c r="BI16021" t="s">
        <v>97</v>
      </c>
      <c r="BJ16021" t="b">
        <v>0</v>
      </c>
      <c r="BM16021" s="1" t="s">
        <v>79</v>
      </c>
      <c r="BN16021" t="s">
        <v>67</v>
      </c>
      <c r="BQ16021" t="s">
        <v>98</v>
      </c>
      <c r="BR16021">
        <v>0</v>
      </c>
      <c r="BS16021">
        <v>0</v>
      </c>
      <c r="BT16021">
        <v>0</v>
      </c>
      <c r="BU16021">
        <v>0</v>
      </c>
      <c r="BV16021">
        <v>1</v>
      </c>
      <c r="BW16021">
        <v>1</v>
      </c>
      <c r="BX16021">
        <v>0</v>
      </c>
      <c r="BY16021">
        <v>0</v>
      </c>
      <c r="BZ16021">
        <v>0</v>
      </c>
      <c r="CA16021" t="s">
        <v>99</v>
      </c>
      <c r="CB16021" t="s">
        <v>64</v>
      </c>
    </row>
    <row r="16022" spans="1:80">
      <c r="A16022">
        <v>98421</v>
      </c>
      <c r="B16022" t="s">
        <v>9223</v>
      </c>
      <c r="C16022" t="s">
        <v>54626</v>
      </c>
      <c r="D16022" t="b">
        <v>1</v>
      </c>
      <c r="E16022" t="s">
        <v>1073</v>
      </c>
      <c r="F16022" t="b">
        <v>0</v>
      </c>
      <c r="G16022" t="b">
        <v>0</v>
      </c>
      <c r="H16022" t="s">
        <v>64</v>
      </c>
      <c r="I16022" t="s">
        <v>57633</v>
      </c>
      <c r="J16022" t="s">
        <v>49148</v>
      </c>
      <c r="K16022">
        <v>1</v>
      </c>
      <c r="L16022" s="5" t="s">
        <v>67</v>
      </c>
      <c r="M16022" s="1" t="s">
        <v>85</v>
      </c>
      <c r="N16022" t="s">
        <v>67</v>
      </c>
      <c r="O16022" t="s">
        <v>67</v>
      </c>
      <c r="P16022" t="b">
        <v>1</v>
      </c>
      <c r="Q16022">
        <v>0</v>
      </c>
      <c r="R16022">
        <v>0</v>
      </c>
      <c r="S16022">
        <v>1</v>
      </c>
      <c r="T16022">
        <v>0</v>
      </c>
      <c r="Y16022" t="s">
        <v>57634</v>
      </c>
      <c r="Z16022" s="1" t="s">
        <v>68</v>
      </c>
      <c r="AA16022" s="1" t="b">
        <v>0</v>
      </c>
      <c r="AB16022" t="s">
        <v>20165</v>
      </c>
      <c r="AC16022" t="s">
        <v>482</v>
      </c>
      <c r="AD16022" s="1">
        <v>1</v>
      </c>
      <c r="AE16022" t="s">
        <v>57635</v>
      </c>
      <c r="AF16022" t="b">
        <v>1</v>
      </c>
      <c r="AG16022">
        <v>4</v>
      </c>
      <c r="AH16022" t="s">
        <v>66117</v>
      </c>
      <c r="AI16022" t="s">
        <v>36439</v>
      </c>
      <c r="AJ16022" t="s">
        <v>66663</v>
      </c>
      <c r="AK16022" t="b">
        <v>1</v>
      </c>
      <c r="AL16022">
        <v>1</v>
      </c>
      <c r="AM16022" t="s">
        <v>9912</v>
      </c>
      <c r="AN16022" t="s">
        <v>7404</v>
      </c>
      <c r="AO16022" t="b">
        <v>0</v>
      </c>
      <c r="AQ16022" s="1" t="s">
        <v>106</v>
      </c>
      <c r="AR16022"/>
      <c r="AU16022" t="s">
        <v>57636</v>
      </c>
      <c r="AV16022" t="s">
        <v>57637</v>
      </c>
      <c r="AW16022" t="s">
        <v>91</v>
      </c>
      <c r="AX16022" t="b">
        <v>0</v>
      </c>
      <c r="AY16022" s="1" t="b">
        <v>0</v>
      </c>
      <c r="AZ16022"/>
      <c r="BA16022" t="s">
        <v>1081</v>
      </c>
      <c r="BB16022" s="1" t="b">
        <v>0</v>
      </c>
      <c r="BC16022">
        <v>39.237220000000001</v>
      </c>
      <c r="BD16022">
        <v>-121.111114</v>
      </c>
      <c r="BE16022" t="s">
        <v>9230</v>
      </c>
      <c r="BF16022" t="s">
        <v>94</v>
      </c>
      <c r="BG16022" t="s">
        <v>57638</v>
      </c>
      <c r="BH16022" t="s">
        <v>111</v>
      </c>
      <c r="BI16022" t="s">
        <v>97</v>
      </c>
      <c r="BJ16022" t="b">
        <v>0</v>
      </c>
      <c r="BM16022" s="1" t="s">
        <v>79</v>
      </c>
      <c r="BN16022" t="s">
        <v>67</v>
      </c>
      <c r="BQ16022" t="s">
        <v>98</v>
      </c>
      <c r="BR16022">
        <v>0</v>
      </c>
      <c r="BS16022">
        <v>0</v>
      </c>
      <c r="BT16022">
        <v>0</v>
      </c>
      <c r="BU16022">
        <v>0</v>
      </c>
      <c r="BV16022">
        <v>1</v>
      </c>
      <c r="BW16022">
        <v>1</v>
      </c>
      <c r="BX16022">
        <v>0</v>
      </c>
      <c r="BY16022">
        <v>0</v>
      </c>
      <c r="BZ16022">
        <v>0</v>
      </c>
      <c r="CA16022" t="s">
        <v>99</v>
      </c>
      <c r="CB16022" t="s">
        <v>64</v>
      </c>
    </row>
    <row r="16023" spans="1:80">
      <c r="A16023">
        <v>98433</v>
      </c>
      <c r="B16023" t="s">
        <v>1042</v>
      </c>
      <c r="C16023" t="s">
        <v>875</v>
      </c>
      <c r="D16023" t="b">
        <v>1</v>
      </c>
      <c r="E16023" t="s">
        <v>1073</v>
      </c>
      <c r="F16023" t="b">
        <v>0</v>
      </c>
      <c r="G16023" t="b">
        <v>0</v>
      </c>
      <c r="H16023" t="s">
        <v>64</v>
      </c>
      <c r="I16023" t="s">
        <v>57639</v>
      </c>
      <c r="J16023" t="s">
        <v>50243</v>
      </c>
      <c r="K16023">
        <v>1</v>
      </c>
      <c r="L16023" s="5" t="s">
        <v>67</v>
      </c>
      <c r="M16023" s="1" t="s">
        <v>85</v>
      </c>
      <c r="N16023" t="s">
        <v>67</v>
      </c>
      <c r="O16023" t="s">
        <v>67</v>
      </c>
      <c r="P16023" t="b">
        <v>1</v>
      </c>
      <c r="Q16023">
        <v>0</v>
      </c>
      <c r="R16023">
        <v>0</v>
      </c>
      <c r="S16023">
        <v>1</v>
      </c>
      <c r="T16023">
        <v>0</v>
      </c>
      <c r="Y16023" t="s">
        <v>57640</v>
      </c>
      <c r="Z16023" s="1" t="s">
        <v>68</v>
      </c>
      <c r="AA16023" s="1" t="b">
        <v>0</v>
      </c>
      <c r="AB16023" t="s">
        <v>37304</v>
      </c>
      <c r="AC16023" t="s">
        <v>43269</v>
      </c>
      <c r="AD16023" s="1">
        <v>1</v>
      </c>
      <c r="AE16023" t="s">
        <v>57641</v>
      </c>
      <c r="AF16023" t="b">
        <v>1</v>
      </c>
      <c r="AG16023">
        <v>1</v>
      </c>
      <c r="AH16023" t="s">
        <v>78</v>
      </c>
      <c r="AI16023" t="s">
        <v>66145</v>
      </c>
      <c r="AJ16023" t="s">
        <v>66146</v>
      </c>
      <c r="AK16023" t="b">
        <v>0</v>
      </c>
      <c r="AL16023">
        <v>1</v>
      </c>
      <c r="AM16023" t="s">
        <v>3645</v>
      </c>
      <c r="AN16023" t="s">
        <v>66113</v>
      </c>
      <c r="AO16023" t="b">
        <v>0</v>
      </c>
      <c r="AQ16023" s="1" t="s">
        <v>1947</v>
      </c>
      <c r="AR16023"/>
      <c r="AU16023" t="s">
        <v>57642</v>
      </c>
      <c r="AV16023" t="s">
        <v>57642</v>
      </c>
      <c r="AW16023" t="s">
        <v>1929</v>
      </c>
      <c r="AX16023" t="b">
        <v>0</v>
      </c>
      <c r="AY16023" s="1" t="b">
        <v>0</v>
      </c>
      <c r="AZ16023"/>
      <c r="BA16023" t="s">
        <v>1081</v>
      </c>
      <c r="BB16023" s="1" t="b">
        <v>0</v>
      </c>
      <c r="BC16023">
        <v>30.055</v>
      </c>
      <c r="BD16023">
        <v>-92.245834000000002</v>
      </c>
      <c r="BE16023" t="s">
        <v>891</v>
      </c>
      <c r="BF16023" t="s">
        <v>94</v>
      </c>
      <c r="BG16023" t="s">
        <v>57643</v>
      </c>
      <c r="BH16023" t="s">
        <v>893</v>
      </c>
      <c r="BI16023" t="s">
        <v>97</v>
      </c>
      <c r="BJ16023" t="b">
        <v>0</v>
      </c>
      <c r="BM16023" s="1" t="s">
        <v>79</v>
      </c>
      <c r="BN16023" t="s">
        <v>67</v>
      </c>
      <c r="BO16023" t="s">
        <v>50243</v>
      </c>
      <c r="BQ16023" t="s">
        <v>98</v>
      </c>
      <c r="BR16023">
        <v>0</v>
      </c>
      <c r="BS16023">
        <v>0</v>
      </c>
      <c r="BT16023">
        <v>0</v>
      </c>
      <c r="BU16023">
        <v>0</v>
      </c>
      <c r="BV16023">
        <v>1</v>
      </c>
      <c r="BW16023">
        <v>1</v>
      </c>
      <c r="BX16023">
        <v>0</v>
      </c>
      <c r="BY16023">
        <v>0</v>
      </c>
      <c r="BZ16023">
        <v>0</v>
      </c>
      <c r="CA16023" t="s">
        <v>99</v>
      </c>
      <c r="CB16023" t="s">
        <v>64</v>
      </c>
    </row>
    <row r="16024" spans="1:80">
      <c r="A16024">
        <v>98433</v>
      </c>
      <c r="B16024" t="s">
        <v>1042</v>
      </c>
      <c r="C16024" t="s">
        <v>875</v>
      </c>
      <c r="D16024" t="b">
        <v>1</v>
      </c>
      <c r="E16024" t="s">
        <v>1073</v>
      </c>
      <c r="F16024" t="b">
        <v>0</v>
      </c>
      <c r="G16024" t="b">
        <v>0</v>
      </c>
      <c r="H16024" t="s">
        <v>64</v>
      </c>
      <c r="I16024" t="s">
        <v>57639</v>
      </c>
      <c r="J16024" t="s">
        <v>50243</v>
      </c>
      <c r="K16024">
        <v>1</v>
      </c>
      <c r="L16024" s="5" t="s">
        <v>67</v>
      </c>
      <c r="M16024" s="1" t="s">
        <v>85</v>
      </c>
      <c r="N16024" t="s">
        <v>67</v>
      </c>
      <c r="O16024" t="s">
        <v>67</v>
      </c>
      <c r="P16024" t="b">
        <v>1</v>
      </c>
      <c r="Q16024">
        <v>0</v>
      </c>
      <c r="R16024">
        <v>0</v>
      </c>
      <c r="S16024">
        <v>1</v>
      </c>
      <c r="T16024">
        <v>0</v>
      </c>
      <c r="Y16024" t="s">
        <v>57640</v>
      </c>
      <c r="Z16024" s="1" t="s">
        <v>68</v>
      </c>
      <c r="AA16024" s="1" t="b">
        <v>0</v>
      </c>
      <c r="AB16024" t="s">
        <v>37304</v>
      </c>
      <c r="AC16024" t="s">
        <v>43269</v>
      </c>
      <c r="AD16024" s="1">
        <v>1</v>
      </c>
      <c r="AE16024" t="s">
        <v>57641</v>
      </c>
      <c r="AF16024" t="b">
        <v>1</v>
      </c>
      <c r="AG16024">
        <v>2</v>
      </c>
      <c r="AH16024" t="s">
        <v>66128</v>
      </c>
      <c r="AI16024" t="s">
        <v>66145</v>
      </c>
      <c r="AJ16024" t="s">
        <v>66213</v>
      </c>
      <c r="AK16024" t="b">
        <v>1</v>
      </c>
      <c r="AL16024">
        <v>2</v>
      </c>
      <c r="AM16024" t="s">
        <v>3645</v>
      </c>
      <c r="AN16024" t="s">
        <v>66130</v>
      </c>
      <c r="AO16024" t="b">
        <v>0</v>
      </c>
      <c r="AQ16024" s="1" t="s">
        <v>1947</v>
      </c>
      <c r="AR16024"/>
      <c r="AU16024" t="s">
        <v>57642</v>
      </c>
      <c r="AV16024" t="s">
        <v>57642</v>
      </c>
      <c r="AW16024" t="s">
        <v>1929</v>
      </c>
      <c r="AX16024" t="b">
        <v>0</v>
      </c>
      <c r="AY16024" s="1" t="b">
        <v>0</v>
      </c>
      <c r="AZ16024"/>
      <c r="BA16024" t="s">
        <v>1081</v>
      </c>
      <c r="BB16024" s="1" t="b">
        <v>0</v>
      </c>
      <c r="BC16024">
        <v>30.055</v>
      </c>
      <c r="BD16024">
        <v>-92.245834000000002</v>
      </c>
      <c r="BE16024" t="s">
        <v>891</v>
      </c>
      <c r="BF16024" t="s">
        <v>94</v>
      </c>
      <c r="BG16024" t="s">
        <v>57643</v>
      </c>
      <c r="BH16024" t="s">
        <v>893</v>
      </c>
      <c r="BI16024" t="s">
        <v>97</v>
      </c>
      <c r="BJ16024" t="b">
        <v>0</v>
      </c>
      <c r="BM16024" s="1" t="s">
        <v>79</v>
      </c>
      <c r="BN16024" t="s">
        <v>67</v>
      </c>
      <c r="BO16024" t="s">
        <v>50243</v>
      </c>
      <c r="BQ16024" t="s">
        <v>98</v>
      </c>
      <c r="BR16024">
        <v>0</v>
      </c>
      <c r="BS16024">
        <v>0</v>
      </c>
      <c r="BT16024">
        <v>0</v>
      </c>
      <c r="BU16024">
        <v>0</v>
      </c>
      <c r="BV16024">
        <v>1</v>
      </c>
      <c r="BW16024">
        <v>1</v>
      </c>
      <c r="BX16024">
        <v>0</v>
      </c>
      <c r="BY16024">
        <v>0</v>
      </c>
      <c r="BZ16024">
        <v>0</v>
      </c>
      <c r="CA16024" t="s">
        <v>99</v>
      </c>
      <c r="CB16024" t="s">
        <v>64</v>
      </c>
    </row>
    <row r="16025" spans="1:80">
      <c r="A16025">
        <v>98430</v>
      </c>
      <c r="B16025" t="s">
        <v>57644</v>
      </c>
      <c r="C16025" t="s">
        <v>57645</v>
      </c>
      <c r="D16025" t="b">
        <v>1</v>
      </c>
      <c r="E16025" t="s">
        <v>62</v>
      </c>
      <c r="F16025" t="b">
        <v>0</v>
      </c>
      <c r="G16025" t="b">
        <v>0</v>
      </c>
      <c r="H16025" t="s">
        <v>64</v>
      </c>
      <c r="I16025" t="s">
        <v>57646</v>
      </c>
      <c r="K16025">
        <v>1</v>
      </c>
      <c r="L16025" s="5" t="s">
        <v>63</v>
      </c>
      <c r="M16025" s="1" t="s">
        <v>85</v>
      </c>
      <c r="N16025" t="s">
        <v>67</v>
      </c>
      <c r="O16025" t="s">
        <v>165</v>
      </c>
      <c r="P16025" t="b">
        <v>1</v>
      </c>
      <c r="Q16025">
        <v>1</v>
      </c>
      <c r="R16025">
        <v>0</v>
      </c>
      <c r="S16025">
        <v>0</v>
      </c>
      <c r="T16025">
        <v>0</v>
      </c>
      <c r="Y16025" t="s">
        <v>57647</v>
      </c>
      <c r="Z16025" s="1" t="s">
        <v>68</v>
      </c>
      <c r="AA16025" s="1" t="b">
        <v>0</v>
      </c>
      <c r="AB16025" t="s">
        <v>2998</v>
      </c>
      <c r="AC16025" t="s">
        <v>252</v>
      </c>
      <c r="AD16025" s="1">
        <v>1</v>
      </c>
      <c r="AE16025" t="s">
        <v>57648</v>
      </c>
      <c r="AF16025" t="b">
        <v>0</v>
      </c>
      <c r="AG16025">
        <v>1</v>
      </c>
      <c r="AH16025" t="s">
        <v>78</v>
      </c>
      <c r="AI16025" t="s">
        <v>66133</v>
      </c>
      <c r="AJ16025" t="s">
        <v>66692</v>
      </c>
      <c r="AK16025" t="b">
        <v>1</v>
      </c>
      <c r="AL16025">
        <v>1</v>
      </c>
      <c r="AM16025" t="s">
        <v>66352</v>
      </c>
      <c r="AN16025" t="s">
        <v>66173</v>
      </c>
      <c r="AO16025" t="b">
        <v>0</v>
      </c>
      <c r="AQ16025" s="1" t="s">
        <v>1910</v>
      </c>
      <c r="AR16025"/>
      <c r="AU16025" t="s">
        <v>51257</v>
      </c>
      <c r="AV16025" t="s">
        <v>51257</v>
      </c>
      <c r="AW16025" t="s">
        <v>72</v>
      </c>
      <c r="AY16025" s="1" t="b">
        <v>0</v>
      </c>
      <c r="AZ16025"/>
      <c r="BB16025" s="1" t="b">
        <v>0</v>
      </c>
      <c r="BC16025">
        <v>-26.000554999999999</v>
      </c>
      <c r="BD16025">
        <v>28.106945</v>
      </c>
      <c r="BE16025" t="s">
        <v>57649</v>
      </c>
      <c r="BF16025" t="s">
        <v>1372</v>
      </c>
      <c r="BG16025" t="s">
        <v>57650</v>
      </c>
      <c r="BI16025" t="s">
        <v>78</v>
      </c>
      <c r="BJ16025" t="b">
        <v>0</v>
      </c>
      <c r="BM16025" s="1" t="s">
        <v>79</v>
      </c>
      <c r="BN16025" t="s">
        <v>67</v>
      </c>
      <c r="BO16025" t="s">
        <v>57651</v>
      </c>
      <c r="BQ16025" t="s">
        <v>67</v>
      </c>
      <c r="BR16025">
        <v>1</v>
      </c>
      <c r="BS16025">
        <v>1</v>
      </c>
      <c r="BT16025">
        <v>0</v>
      </c>
      <c r="BU16025">
        <v>0</v>
      </c>
      <c r="BV16025">
        <v>0</v>
      </c>
      <c r="BW16025">
        <v>1</v>
      </c>
      <c r="BX16025">
        <v>2</v>
      </c>
      <c r="BY16025">
        <v>0</v>
      </c>
      <c r="BZ16025">
        <v>0</v>
      </c>
      <c r="CB16025" t="s">
        <v>64</v>
      </c>
    </row>
    <row r="16026" spans="1:80">
      <c r="A16026">
        <v>98987</v>
      </c>
      <c r="D16026" t="b">
        <v>1</v>
      </c>
      <c r="E16026" t="s">
        <v>62</v>
      </c>
      <c r="F16026" t="b">
        <v>0</v>
      </c>
      <c r="G16026" t="b">
        <v>0</v>
      </c>
      <c r="H16026" t="s">
        <v>64</v>
      </c>
      <c r="I16026" t="s">
        <v>57652</v>
      </c>
      <c r="K16026">
        <v>1</v>
      </c>
      <c r="L16026" s="5" t="s">
        <v>67</v>
      </c>
      <c r="M16026" s="1" t="s">
        <v>83</v>
      </c>
      <c r="N16026" t="s">
        <v>67</v>
      </c>
      <c r="O16026" t="s">
        <v>67</v>
      </c>
      <c r="P16026" t="b">
        <v>1</v>
      </c>
      <c r="Q16026">
        <v>0</v>
      </c>
      <c r="R16026">
        <v>0</v>
      </c>
      <c r="S16026">
        <v>6</v>
      </c>
      <c r="T16026">
        <v>0</v>
      </c>
      <c r="U16026">
        <v>0</v>
      </c>
      <c r="V16026">
        <v>0</v>
      </c>
      <c r="W16026">
        <v>97</v>
      </c>
      <c r="X16026">
        <v>0</v>
      </c>
      <c r="Z16026" s="1" t="s">
        <v>68</v>
      </c>
      <c r="AA16026" s="1" t="b">
        <v>0</v>
      </c>
      <c r="AB16026" t="s">
        <v>301</v>
      </c>
      <c r="AC16026" t="s">
        <v>1324</v>
      </c>
      <c r="AD16026" s="1"/>
      <c r="AE16026" t="s">
        <v>57653</v>
      </c>
      <c r="AF16026" t="b">
        <v>0</v>
      </c>
      <c r="AG16026">
        <v>1</v>
      </c>
      <c r="AH16026" t="s">
        <v>66157</v>
      </c>
      <c r="AI16026" t="s">
        <v>66121</v>
      </c>
      <c r="AJ16026" t="s">
        <v>66215</v>
      </c>
      <c r="AK16026" t="b">
        <v>1</v>
      </c>
      <c r="AL16026">
        <v>1</v>
      </c>
      <c r="AM16026" t="s">
        <v>62948</v>
      </c>
      <c r="AN16026" t="s">
        <v>3645</v>
      </c>
      <c r="AQ16026" s="1"/>
      <c r="AR16026"/>
      <c r="AV16026" t="s">
        <v>57654</v>
      </c>
      <c r="AW16026" t="s">
        <v>711</v>
      </c>
      <c r="AY16026" s="1"/>
      <c r="AZ16026"/>
      <c r="BB16026" s="1" t="b">
        <v>0</v>
      </c>
      <c r="BC16026"/>
      <c r="BE16026" t="s">
        <v>17469</v>
      </c>
      <c r="BF16026" t="s">
        <v>3544</v>
      </c>
      <c r="BG16026" t="s">
        <v>57655</v>
      </c>
      <c r="BI16026" t="s">
        <v>78</v>
      </c>
      <c r="BJ16026" t="b">
        <v>0</v>
      </c>
      <c r="BM16026" s="1" t="s">
        <v>311</v>
      </c>
      <c r="BN16026" t="s">
        <v>67</v>
      </c>
      <c r="BO16026" t="s">
        <v>47074</v>
      </c>
      <c r="BQ16026" t="s">
        <v>67</v>
      </c>
      <c r="BR16026">
        <v>0</v>
      </c>
      <c r="BS16026">
        <v>0</v>
      </c>
      <c r="BT16026">
        <v>0</v>
      </c>
      <c r="BU16026">
        <v>0</v>
      </c>
      <c r="BV16026">
        <v>116</v>
      </c>
      <c r="BW16026">
        <v>116</v>
      </c>
      <c r="BX16026">
        <v>0</v>
      </c>
      <c r="BY16026">
        <v>0</v>
      </c>
      <c r="BZ16026">
        <v>0</v>
      </c>
      <c r="CB16026" t="s">
        <v>64</v>
      </c>
    </row>
    <row r="16027" spans="1:80">
      <c r="A16027">
        <v>98456</v>
      </c>
      <c r="D16027" t="b">
        <v>1</v>
      </c>
      <c r="E16027" t="s">
        <v>1073</v>
      </c>
      <c r="F16027" t="b">
        <v>0</v>
      </c>
      <c r="G16027" t="b">
        <v>0</v>
      </c>
      <c r="H16027" t="s">
        <v>64</v>
      </c>
      <c r="I16027" t="s">
        <v>57656</v>
      </c>
      <c r="J16027" t="s">
        <v>57288</v>
      </c>
      <c r="K16027">
        <v>1</v>
      </c>
      <c r="L16027" s="5" t="s">
        <v>67</v>
      </c>
      <c r="M16027" s="1" t="s">
        <v>85</v>
      </c>
      <c r="N16027" t="s">
        <v>67</v>
      </c>
      <c r="O16027" t="s">
        <v>67</v>
      </c>
      <c r="P16027" t="b">
        <v>1</v>
      </c>
      <c r="Q16027">
        <v>0</v>
      </c>
      <c r="R16027">
        <v>0</v>
      </c>
      <c r="S16027">
        <v>1</v>
      </c>
      <c r="T16027">
        <v>0</v>
      </c>
      <c r="U16027">
        <v>0</v>
      </c>
      <c r="V16027">
        <v>0</v>
      </c>
      <c r="W16027">
        <v>1</v>
      </c>
      <c r="X16027">
        <v>0</v>
      </c>
      <c r="Y16027" t="s">
        <v>57657</v>
      </c>
      <c r="Z16027" s="1" t="s">
        <v>68</v>
      </c>
      <c r="AA16027" s="1" t="b">
        <v>1</v>
      </c>
      <c r="AB16027" t="s">
        <v>20249</v>
      </c>
      <c r="AC16027" t="s">
        <v>57658</v>
      </c>
      <c r="AD16027" s="1">
        <v>1</v>
      </c>
      <c r="AE16027" t="s">
        <v>57659</v>
      </c>
      <c r="AF16027" t="b">
        <v>1</v>
      </c>
      <c r="AG16027">
        <v>1</v>
      </c>
      <c r="AH16027" t="s">
        <v>66117</v>
      </c>
      <c r="AI16027" t="s">
        <v>36439</v>
      </c>
      <c r="AJ16027" t="s">
        <v>66137</v>
      </c>
      <c r="AK16027" t="b">
        <v>1</v>
      </c>
      <c r="AL16027">
        <v>1</v>
      </c>
      <c r="AM16027" t="s">
        <v>9912</v>
      </c>
      <c r="AN16027" t="s">
        <v>4698</v>
      </c>
      <c r="AO16027" t="b">
        <v>0</v>
      </c>
      <c r="AQ16027" s="1" t="s">
        <v>90</v>
      </c>
      <c r="AR16027"/>
      <c r="AW16027" t="s">
        <v>91</v>
      </c>
      <c r="AX16027" t="b">
        <v>0</v>
      </c>
      <c r="AY16027" s="1" t="b">
        <v>0</v>
      </c>
      <c r="AZ16027"/>
      <c r="BA16027" t="s">
        <v>1081</v>
      </c>
      <c r="BB16027" s="1" t="b">
        <v>0</v>
      </c>
      <c r="BC16027">
        <v>41.907501000000003</v>
      </c>
      <c r="BD16027">
        <v>-79.641113000000004</v>
      </c>
      <c r="BE16027" t="s">
        <v>57660</v>
      </c>
      <c r="BF16027" t="s">
        <v>94</v>
      </c>
      <c r="BG16027" t="s">
        <v>57661</v>
      </c>
      <c r="BH16027" t="s">
        <v>902</v>
      </c>
      <c r="BI16027" t="s">
        <v>97</v>
      </c>
      <c r="BJ16027" t="b">
        <v>0</v>
      </c>
      <c r="BM16027" s="1" t="s">
        <v>79</v>
      </c>
      <c r="BN16027" t="s">
        <v>67</v>
      </c>
      <c r="BO16027" t="s">
        <v>57288</v>
      </c>
      <c r="BQ16027" t="s">
        <v>98</v>
      </c>
      <c r="BR16027">
        <v>0</v>
      </c>
      <c r="BS16027">
        <v>0</v>
      </c>
      <c r="BT16027">
        <v>0</v>
      </c>
      <c r="BU16027">
        <v>0</v>
      </c>
      <c r="BV16027">
        <v>2</v>
      </c>
      <c r="BW16027">
        <v>2</v>
      </c>
      <c r="BX16027">
        <v>0</v>
      </c>
      <c r="BY16027">
        <v>0</v>
      </c>
      <c r="BZ16027">
        <v>0</v>
      </c>
      <c r="CA16027" t="s">
        <v>99</v>
      </c>
      <c r="CB16027" t="s">
        <v>64</v>
      </c>
    </row>
    <row r="16028" spans="1:80">
      <c r="A16028">
        <v>98456</v>
      </c>
      <c r="D16028" t="b">
        <v>1</v>
      </c>
      <c r="E16028" t="s">
        <v>1073</v>
      </c>
      <c r="F16028" t="b">
        <v>0</v>
      </c>
      <c r="G16028" t="b">
        <v>0</v>
      </c>
      <c r="H16028" t="s">
        <v>64</v>
      </c>
      <c r="I16028" t="s">
        <v>57656</v>
      </c>
      <c r="J16028" t="s">
        <v>57288</v>
      </c>
      <c r="K16028">
        <v>1</v>
      </c>
      <c r="L16028" s="5" t="s">
        <v>67</v>
      </c>
      <c r="M16028" s="1" t="s">
        <v>85</v>
      </c>
      <c r="N16028" t="s">
        <v>67</v>
      </c>
      <c r="O16028" t="s">
        <v>67</v>
      </c>
      <c r="P16028" t="b">
        <v>1</v>
      </c>
      <c r="Q16028">
        <v>0</v>
      </c>
      <c r="R16028">
        <v>0</v>
      </c>
      <c r="S16028">
        <v>1</v>
      </c>
      <c r="T16028">
        <v>0</v>
      </c>
      <c r="U16028">
        <v>0</v>
      </c>
      <c r="V16028">
        <v>0</v>
      </c>
      <c r="W16028">
        <v>1</v>
      </c>
      <c r="X16028">
        <v>0</v>
      </c>
      <c r="Y16028" t="s">
        <v>57657</v>
      </c>
      <c r="Z16028" s="1" t="s">
        <v>68</v>
      </c>
      <c r="AA16028" s="1" t="b">
        <v>1</v>
      </c>
      <c r="AB16028" t="s">
        <v>20249</v>
      </c>
      <c r="AC16028" t="s">
        <v>57658</v>
      </c>
      <c r="AD16028" s="1">
        <v>1</v>
      </c>
      <c r="AE16028" t="s">
        <v>57659</v>
      </c>
      <c r="AF16028" t="b">
        <v>1</v>
      </c>
      <c r="AG16028">
        <v>2</v>
      </c>
      <c r="AH16028" t="s">
        <v>66142</v>
      </c>
      <c r="AI16028" t="s">
        <v>36439</v>
      </c>
      <c r="AJ16028" t="s">
        <v>66154</v>
      </c>
      <c r="AK16028" t="b">
        <v>0</v>
      </c>
      <c r="AL16028">
        <v>2</v>
      </c>
      <c r="AM16028" t="s">
        <v>9912</v>
      </c>
      <c r="AN16028" t="s">
        <v>15882</v>
      </c>
      <c r="AO16028" t="b">
        <v>0</v>
      </c>
      <c r="AQ16028" s="1" t="s">
        <v>90</v>
      </c>
      <c r="AR16028"/>
      <c r="AW16028" t="s">
        <v>91</v>
      </c>
      <c r="AX16028" t="b">
        <v>0</v>
      </c>
      <c r="AY16028" s="1" t="b">
        <v>0</v>
      </c>
      <c r="AZ16028"/>
      <c r="BA16028" t="s">
        <v>1081</v>
      </c>
      <c r="BB16028" s="1" t="b">
        <v>0</v>
      </c>
      <c r="BC16028">
        <v>41.907501000000003</v>
      </c>
      <c r="BD16028">
        <v>-79.641113000000004</v>
      </c>
      <c r="BE16028" t="s">
        <v>57660</v>
      </c>
      <c r="BF16028" t="s">
        <v>94</v>
      </c>
      <c r="BG16028" t="s">
        <v>57661</v>
      </c>
      <c r="BH16028" t="s">
        <v>902</v>
      </c>
      <c r="BI16028" t="s">
        <v>97</v>
      </c>
      <c r="BJ16028" t="b">
        <v>0</v>
      </c>
      <c r="BM16028" s="1" t="s">
        <v>79</v>
      </c>
      <c r="BN16028" t="s">
        <v>67</v>
      </c>
      <c r="BO16028" t="s">
        <v>57288</v>
      </c>
      <c r="BQ16028" t="s">
        <v>98</v>
      </c>
      <c r="BR16028">
        <v>0</v>
      </c>
      <c r="BS16028">
        <v>0</v>
      </c>
      <c r="BT16028">
        <v>0</v>
      </c>
      <c r="BU16028">
        <v>0</v>
      </c>
      <c r="BV16028">
        <v>2</v>
      </c>
      <c r="BW16028">
        <v>2</v>
      </c>
      <c r="BX16028">
        <v>0</v>
      </c>
      <c r="BY16028">
        <v>0</v>
      </c>
      <c r="BZ16028">
        <v>0</v>
      </c>
      <c r="CA16028" t="s">
        <v>99</v>
      </c>
      <c r="CB16028" t="s">
        <v>64</v>
      </c>
    </row>
    <row r="16029" spans="1:80">
      <c r="A16029">
        <v>98456</v>
      </c>
      <c r="D16029" t="b">
        <v>1</v>
      </c>
      <c r="E16029" t="s">
        <v>1073</v>
      </c>
      <c r="F16029" t="b">
        <v>0</v>
      </c>
      <c r="G16029" t="b">
        <v>0</v>
      </c>
      <c r="H16029" t="s">
        <v>64</v>
      </c>
      <c r="I16029" t="s">
        <v>57656</v>
      </c>
      <c r="J16029" t="s">
        <v>57288</v>
      </c>
      <c r="K16029">
        <v>1</v>
      </c>
      <c r="L16029" s="5" t="s">
        <v>67</v>
      </c>
      <c r="M16029" s="1" t="s">
        <v>85</v>
      </c>
      <c r="N16029" t="s">
        <v>67</v>
      </c>
      <c r="O16029" t="s">
        <v>67</v>
      </c>
      <c r="P16029" t="b">
        <v>1</v>
      </c>
      <c r="Q16029">
        <v>0</v>
      </c>
      <c r="R16029">
        <v>0</v>
      </c>
      <c r="S16029">
        <v>1</v>
      </c>
      <c r="T16029">
        <v>0</v>
      </c>
      <c r="U16029">
        <v>0</v>
      </c>
      <c r="V16029">
        <v>0</v>
      </c>
      <c r="W16029">
        <v>1</v>
      </c>
      <c r="X16029">
        <v>0</v>
      </c>
      <c r="Y16029" t="s">
        <v>57657</v>
      </c>
      <c r="Z16029" s="1" t="s">
        <v>68</v>
      </c>
      <c r="AA16029" s="1" t="b">
        <v>1</v>
      </c>
      <c r="AB16029" t="s">
        <v>20249</v>
      </c>
      <c r="AC16029" t="s">
        <v>57658</v>
      </c>
      <c r="AD16029" s="1">
        <v>1</v>
      </c>
      <c r="AE16029" t="s">
        <v>57659</v>
      </c>
      <c r="AF16029" t="b">
        <v>1</v>
      </c>
      <c r="AG16029">
        <v>3</v>
      </c>
      <c r="AH16029" t="s">
        <v>78</v>
      </c>
      <c r="AI16029" t="s">
        <v>66121</v>
      </c>
      <c r="AJ16029" t="s">
        <v>66209</v>
      </c>
      <c r="AK16029" t="b">
        <v>0</v>
      </c>
      <c r="AL16029">
        <v>3</v>
      </c>
      <c r="AM16029" t="s">
        <v>3607</v>
      </c>
      <c r="AN16029" t="s">
        <v>7969</v>
      </c>
      <c r="AO16029" t="b">
        <v>0</v>
      </c>
      <c r="AQ16029" s="1" t="s">
        <v>90</v>
      </c>
      <c r="AR16029"/>
      <c r="AW16029" t="s">
        <v>91</v>
      </c>
      <c r="AX16029" t="b">
        <v>0</v>
      </c>
      <c r="AY16029" s="1" t="b">
        <v>0</v>
      </c>
      <c r="AZ16029"/>
      <c r="BA16029" t="s">
        <v>1081</v>
      </c>
      <c r="BB16029" s="1" t="b">
        <v>0</v>
      </c>
      <c r="BC16029">
        <v>41.907501000000003</v>
      </c>
      <c r="BD16029">
        <v>-79.641113000000004</v>
      </c>
      <c r="BE16029" t="s">
        <v>57660</v>
      </c>
      <c r="BF16029" t="s">
        <v>94</v>
      </c>
      <c r="BG16029" t="s">
        <v>57661</v>
      </c>
      <c r="BH16029" t="s">
        <v>902</v>
      </c>
      <c r="BI16029" t="s">
        <v>97</v>
      </c>
      <c r="BJ16029" t="b">
        <v>0</v>
      </c>
      <c r="BM16029" s="1" t="s">
        <v>79</v>
      </c>
      <c r="BN16029" t="s">
        <v>67</v>
      </c>
      <c r="BO16029" t="s">
        <v>57288</v>
      </c>
      <c r="BQ16029" t="s">
        <v>98</v>
      </c>
      <c r="BR16029">
        <v>0</v>
      </c>
      <c r="BS16029">
        <v>0</v>
      </c>
      <c r="BT16029">
        <v>0</v>
      </c>
      <c r="BU16029">
        <v>0</v>
      </c>
      <c r="BV16029">
        <v>2</v>
      </c>
      <c r="BW16029">
        <v>2</v>
      </c>
      <c r="BX16029">
        <v>0</v>
      </c>
      <c r="BY16029">
        <v>0</v>
      </c>
      <c r="BZ16029">
        <v>0</v>
      </c>
      <c r="CA16029" t="s">
        <v>99</v>
      </c>
      <c r="CB16029" t="s">
        <v>64</v>
      </c>
    </row>
    <row r="16030" spans="1:80">
      <c r="A16030">
        <v>98436</v>
      </c>
      <c r="B16030" t="s">
        <v>16515</v>
      </c>
      <c r="C16030" t="s">
        <v>57662</v>
      </c>
      <c r="D16030" t="b">
        <v>1</v>
      </c>
      <c r="E16030" t="s">
        <v>1073</v>
      </c>
      <c r="F16030" t="b">
        <v>0</v>
      </c>
      <c r="G16030" t="b">
        <v>0</v>
      </c>
      <c r="H16030" t="s">
        <v>64</v>
      </c>
      <c r="I16030" t="s">
        <v>57663</v>
      </c>
      <c r="J16030" t="s">
        <v>53476</v>
      </c>
      <c r="K16030">
        <v>1</v>
      </c>
      <c r="L16030" s="5" t="s">
        <v>67</v>
      </c>
      <c r="M16030" s="1" t="s">
        <v>85</v>
      </c>
      <c r="N16030" t="s">
        <v>67</v>
      </c>
      <c r="O16030" t="s">
        <v>67</v>
      </c>
      <c r="P16030" t="b">
        <v>1</v>
      </c>
      <c r="Q16030">
        <v>0</v>
      </c>
      <c r="R16030">
        <v>0</v>
      </c>
      <c r="S16030">
        <v>1</v>
      </c>
      <c r="T16030">
        <v>0</v>
      </c>
      <c r="Y16030" t="s">
        <v>57664</v>
      </c>
      <c r="Z16030" s="1" t="s">
        <v>68</v>
      </c>
      <c r="AA16030" s="1" t="b">
        <v>1</v>
      </c>
      <c r="AB16030" t="s">
        <v>57665</v>
      </c>
      <c r="AC16030" t="s">
        <v>57666</v>
      </c>
      <c r="AD16030" s="1">
        <v>1</v>
      </c>
      <c r="AE16030" t="s">
        <v>57667</v>
      </c>
      <c r="AF16030" t="b">
        <v>1</v>
      </c>
      <c r="AG16030">
        <v>1</v>
      </c>
      <c r="AH16030" t="s">
        <v>66128</v>
      </c>
      <c r="AI16030" t="s">
        <v>66121</v>
      </c>
      <c r="AJ16030" t="s">
        <v>66316</v>
      </c>
      <c r="AK16030" t="b">
        <v>1</v>
      </c>
      <c r="AL16030">
        <v>1</v>
      </c>
      <c r="AM16030" t="s">
        <v>24420</v>
      </c>
      <c r="AN16030" t="s">
        <v>66130</v>
      </c>
      <c r="AO16030" t="b">
        <v>0</v>
      </c>
      <c r="AQ16030" s="1" t="s">
        <v>90</v>
      </c>
      <c r="AR16030"/>
      <c r="AW16030" t="s">
        <v>91</v>
      </c>
      <c r="AX16030" t="b">
        <v>0</v>
      </c>
      <c r="AY16030" s="1" t="b">
        <v>0</v>
      </c>
      <c r="AZ16030"/>
      <c r="BA16030" t="s">
        <v>1081</v>
      </c>
      <c r="BB16030" s="1" t="b">
        <v>0</v>
      </c>
      <c r="BC16030">
        <v>37.596111000000001</v>
      </c>
      <c r="BD16030">
        <v>-93.347778000000005</v>
      </c>
      <c r="BE16030" t="s">
        <v>16523</v>
      </c>
      <c r="BF16030" t="s">
        <v>94</v>
      </c>
      <c r="BG16030" t="s">
        <v>57668</v>
      </c>
      <c r="BH16030" t="s">
        <v>793</v>
      </c>
      <c r="BI16030" t="s">
        <v>97</v>
      </c>
      <c r="BJ16030" t="b">
        <v>0</v>
      </c>
      <c r="BM16030" s="1" t="s">
        <v>79</v>
      </c>
      <c r="BN16030" t="s">
        <v>67</v>
      </c>
      <c r="BO16030" t="s">
        <v>53476</v>
      </c>
      <c r="BQ16030" t="s">
        <v>98</v>
      </c>
      <c r="BR16030">
        <v>0</v>
      </c>
      <c r="BS16030">
        <v>0</v>
      </c>
      <c r="BT16030">
        <v>0</v>
      </c>
      <c r="BU16030">
        <v>0</v>
      </c>
      <c r="BV16030">
        <v>1</v>
      </c>
      <c r="BW16030">
        <v>1</v>
      </c>
      <c r="BX16030">
        <v>0</v>
      </c>
      <c r="BY16030">
        <v>0</v>
      </c>
      <c r="BZ16030">
        <v>0</v>
      </c>
      <c r="CA16030" t="s">
        <v>99</v>
      </c>
      <c r="CB16030" t="s">
        <v>64</v>
      </c>
    </row>
    <row r="16031" spans="1:80">
      <c r="A16031">
        <v>98436</v>
      </c>
      <c r="B16031" t="s">
        <v>16515</v>
      </c>
      <c r="C16031" t="s">
        <v>57662</v>
      </c>
      <c r="D16031" t="b">
        <v>1</v>
      </c>
      <c r="E16031" t="s">
        <v>1073</v>
      </c>
      <c r="F16031" t="b">
        <v>0</v>
      </c>
      <c r="G16031" t="b">
        <v>0</v>
      </c>
      <c r="H16031" t="s">
        <v>64</v>
      </c>
      <c r="I16031" t="s">
        <v>57663</v>
      </c>
      <c r="J16031" t="s">
        <v>53476</v>
      </c>
      <c r="K16031">
        <v>1</v>
      </c>
      <c r="L16031" s="5" t="s">
        <v>67</v>
      </c>
      <c r="M16031" s="1" t="s">
        <v>85</v>
      </c>
      <c r="N16031" t="s">
        <v>67</v>
      </c>
      <c r="O16031" t="s">
        <v>67</v>
      </c>
      <c r="P16031" t="b">
        <v>1</v>
      </c>
      <c r="Q16031">
        <v>0</v>
      </c>
      <c r="R16031">
        <v>0</v>
      </c>
      <c r="S16031">
        <v>1</v>
      </c>
      <c r="T16031">
        <v>0</v>
      </c>
      <c r="Y16031" t="s">
        <v>57664</v>
      </c>
      <c r="Z16031" s="1" t="s">
        <v>68</v>
      </c>
      <c r="AA16031" s="1" t="b">
        <v>1</v>
      </c>
      <c r="AB16031" t="s">
        <v>57665</v>
      </c>
      <c r="AC16031" t="s">
        <v>57666</v>
      </c>
      <c r="AD16031" s="1">
        <v>1</v>
      </c>
      <c r="AE16031" t="s">
        <v>57667</v>
      </c>
      <c r="AF16031" t="b">
        <v>1</v>
      </c>
      <c r="AG16031">
        <v>2</v>
      </c>
      <c r="AI16031" t="s">
        <v>66121</v>
      </c>
      <c r="AJ16031" t="s">
        <v>66422</v>
      </c>
      <c r="AK16031" t="b">
        <v>0</v>
      </c>
      <c r="AL16031">
        <v>2</v>
      </c>
      <c r="AM16031" t="s">
        <v>24420</v>
      </c>
      <c r="AN16031" t="s">
        <v>5837</v>
      </c>
      <c r="AO16031" t="b">
        <v>0</v>
      </c>
      <c r="AQ16031" s="1" t="s">
        <v>90</v>
      </c>
      <c r="AR16031"/>
      <c r="AW16031" t="s">
        <v>91</v>
      </c>
      <c r="AX16031" t="b">
        <v>0</v>
      </c>
      <c r="AY16031" s="1" t="b">
        <v>0</v>
      </c>
      <c r="AZ16031"/>
      <c r="BA16031" t="s">
        <v>1081</v>
      </c>
      <c r="BB16031" s="1" t="b">
        <v>0</v>
      </c>
      <c r="BC16031">
        <v>37.596111000000001</v>
      </c>
      <c r="BD16031">
        <v>-93.347778000000005</v>
      </c>
      <c r="BE16031" t="s">
        <v>16523</v>
      </c>
      <c r="BF16031" t="s">
        <v>94</v>
      </c>
      <c r="BG16031" t="s">
        <v>57668</v>
      </c>
      <c r="BH16031" t="s">
        <v>793</v>
      </c>
      <c r="BI16031" t="s">
        <v>97</v>
      </c>
      <c r="BJ16031" t="b">
        <v>0</v>
      </c>
      <c r="BM16031" s="1" t="s">
        <v>79</v>
      </c>
      <c r="BN16031" t="s">
        <v>67</v>
      </c>
      <c r="BO16031" t="s">
        <v>53476</v>
      </c>
      <c r="BQ16031" t="s">
        <v>98</v>
      </c>
      <c r="BR16031">
        <v>0</v>
      </c>
      <c r="BS16031">
        <v>0</v>
      </c>
      <c r="BT16031">
        <v>0</v>
      </c>
      <c r="BU16031">
        <v>0</v>
      </c>
      <c r="BV16031">
        <v>1</v>
      </c>
      <c r="BW16031">
        <v>1</v>
      </c>
      <c r="BX16031">
        <v>0</v>
      </c>
      <c r="BY16031">
        <v>0</v>
      </c>
      <c r="BZ16031">
        <v>0</v>
      </c>
      <c r="CA16031" t="s">
        <v>99</v>
      </c>
      <c r="CB16031" t="s">
        <v>64</v>
      </c>
    </row>
    <row r="16032" spans="1:80">
      <c r="A16032">
        <v>98436</v>
      </c>
      <c r="B16032" t="s">
        <v>16515</v>
      </c>
      <c r="C16032" t="s">
        <v>57662</v>
      </c>
      <c r="D16032" t="b">
        <v>1</v>
      </c>
      <c r="E16032" t="s">
        <v>1073</v>
      </c>
      <c r="F16032" t="b">
        <v>0</v>
      </c>
      <c r="G16032" t="b">
        <v>0</v>
      </c>
      <c r="H16032" t="s">
        <v>64</v>
      </c>
      <c r="I16032" t="s">
        <v>57663</v>
      </c>
      <c r="J16032" t="s">
        <v>53476</v>
      </c>
      <c r="K16032">
        <v>1</v>
      </c>
      <c r="L16032" s="5" t="s">
        <v>67</v>
      </c>
      <c r="M16032" s="1" t="s">
        <v>85</v>
      </c>
      <c r="N16032" t="s">
        <v>67</v>
      </c>
      <c r="O16032" t="s">
        <v>67</v>
      </c>
      <c r="P16032" t="b">
        <v>1</v>
      </c>
      <c r="Q16032">
        <v>0</v>
      </c>
      <c r="R16032">
        <v>0</v>
      </c>
      <c r="S16032">
        <v>1</v>
      </c>
      <c r="T16032">
        <v>0</v>
      </c>
      <c r="Y16032" t="s">
        <v>57664</v>
      </c>
      <c r="Z16032" s="1" t="s">
        <v>68</v>
      </c>
      <c r="AA16032" s="1" t="b">
        <v>1</v>
      </c>
      <c r="AB16032" t="s">
        <v>57665</v>
      </c>
      <c r="AC16032" t="s">
        <v>57666</v>
      </c>
      <c r="AD16032" s="1">
        <v>1</v>
      </c>
      <c r="AE16032" t="s">
        <v>57667</v>
      </c>
      <c r="AF16032" t="b">
        <v>1</v>
      </c>
      <c r="AG16032">
        <v>3</v>
      </c>
      <c r="AH16032" t="s">
        <v>66157</v>
      </c>
      <c r="AI16032" t="s">
        <v>66121</v>
      </c>
      <c r="AJ16032" t="s">
        <v>66215</v>
      </c>
      <c r="AK16032" t="b">
        <v>0</v>
      </c>
      <c r="AL16032">
        <v>3</v>
      </c>
      <c r="AM16032" t="s">
        <v>62948</v>
      </c>
      <c r="AN16032" t="s">
        <v>3645</v>
      </c>
      <c r="AO16032" t="b">
        <v>0</v>
      </c>
      <c r="AQ16032" s="1" t="s">
        <v>90</v>
      </c>
      <c r="AR16032"/>
      <c r="AW16032" t="s">
        <v>91</v>
      </c>
      <c r="AX16032" t="b">
        <v>0</v>
      </c>
      <c r="AY16032" s="1" t="b">
        <v>0</v>
      </c>
      <c r="AZ16032"/>
      <c r="BA16032" t="s">
        <v>1081</v>
      </c>
      <c r="BB16032" s="1" t="b">
        <v>0</v>
      </c>
      <c r="BC16032">
        <v>37.596111000000001</v>
      </c>
      <c r="BD16032">
        <v>-93.347778000000005</v>
      </c>
      <c r="BE16032" t="s">
        <v>16523</v>
      </c>
      <c r="BF16032" t="s">
        <v>94</v>
      </c>
      <c r="BG16032" t="s">
        <v>57668</v>
      </c>
      <c r="BH16032" t="s">
        <v>793</v>
      </c>
      <c r="BI16032" t="s">
        <v>97</v>
      </c>
      <c r="BJ16032" t="b">
        <v>0</v>
      </c>
      <c r="BM16032" s="1" t="s">
        <v>79</v>
      </c>
      <c r="BN16032" t="s">
        <v>67</v>
      </c>
      <c r="BO16032" t="s">
        <v>53476</v>
      </c>
      <c r="BQ16032" t="s">
        <v>98</v>
      </c>
      <c r="BR16032">
        <v>0</v>
      </c>
      <c r="BS16032">
        <v>0</v>
      </c>
      <c r="BT16032">
        <v>0</v>
      </c>
      <c r="BU16032">
        <v>0</v>
      </c>
      <c r="BV16032">
        <v>1</v>
      </c>
      <c r="BW16032">
        <v>1</v>
      </c>
      <c r="BX16032">
        <v>0</v>
      </c>
      <c r="BY16032">
        <v>0</v>
      </c>
      <c r="BZ16032">
        <v>0</v>
      </c>
      <c r="CA16032" t="s">
        <v>99</v>
      </c>
      <c r="CB16032" t="s">
        <v>64</v>
      </c>
    </row>
    <row r="16033" spans="1:80">
      <c r="A16033">
        <v>98436</v>
      </c>
      <c r="B16033" t="s">
        <v>16515</v>
      </c>
      <c r="C16033" t="s">
        <v>57662</v>
      </c>
      <c r="D16033" t="b">
        <v>1</v>
      </c>
      <c r="E16033" t="s">
        <v>1073</v>
      </c>
      <c r="F16033" t="b">
        <v>0</v>
      </c>
      <c r="G16033" t="b">
        <v>0</v>
      </c>
      <c r="H16033" t="s">
        <v>64</v>
      </c>
      <c r="I16033" t="s">
        <v>57663</v>
      </c>
      <c r="J16033" t="s">
        <v>53476</v>
      </c>
      <c r="K16033">
        <v>1</v>
      </c>
      <c r="L16033" s="5" t="s">
        <v>67</v>
      </c>
      <c r="M16033" s="1" t="s">
        <v>85</v>
      </c>
      <c r="N16033" t="s">
        <v>67</v>
      </c>
      <c r="O16033" t="s">
        <v>67</v>
      </c>
      <c r="P16033" t="b">
        <v>1</v>
      </c>
      <c r="Q16033">
        <v>0</v>
      </c>
      <c r="R16033">
        <v>0</v>
      </c>
      <c r="S16033">
        <v>1</v>
      </c>
      <c r="T16033">
        <v>0</v>
      </c>
      <c r="Y16033" t="s">
        <v>57664</v>
      </c>
      <c r="Z16033" s="1" t="s">
        <v>68</v>
      </c>
      <c r="AA16033" s="1" t="b">
        <v>1</v>
      </c>
      <c r="AB16033" t="s">
        <v>57665</v>
      </c>
      <c r="AC16033" t="s">
        <v>57666</v>
      </c>
      <c r="AD16033" s="1">
        <v>1</v>
      </c>
      <c r="AE16033" t="s">
        <v>57667</v>
      </c>
      <c r="AF16033" t="b">
        <v>1</v>
      </c>
      <c r="AG16033">
        <v>4</v>
      </c>
      <c r="AH16033" t="s">
        <v>78</v>
      </c>
      <c r="AI16033" t="s">
        <v>66121</v>
      </c>
      <c r="AJ16033" t="s">
        <v>66221</v>
      </c>
      <c r="AK16033" t="b">
        <v>0</v>
      </c>
      <c r="AL16033">
        <v>4</v>
      </c>
      <c r="AM16033" t="s">
        <v>62948</v>
      </c>
      <c r="AN16033" t="s">
        <v>66113</v>
      </c>
      <c r="AO16033" t="b">
        <v>0</v>
      </c>
      <c r="AQ16033" s="1" t="s">
        <v>90</v>
      </c>
      <c r="AR16033"/>
      <c r="AW16033" t="s">
        <v>91</v>
      </c>
      <c r="AX16033" t="b">
        <v>0</v>
      </c>
      <c r="AY16033" s="1" t="b">
        <v>0</v>
      </c>
      <c r="AZ16033"/>
      <c r="BA16033" t="s">
        <v>1081</v>
      </c>
      <c r="BB16033" s="1" t="b">
        <v>0</v>
      </c>
      <c r="BC16033">
        <v>37.596111000000001</v>
      </c>
      <c r="BD16033">
        <v>-93.347778000000005</v>
      </c>
      <c r="BE16033" t="s">
        <v>16523</v>
      </c>
      <c r="BF16033" t="s">
        <v>94</v>
      </c>
      <c r="BG16033" t="s">
        <v>57668</v>
      </c>
      <c r="BH16033" t="s">
        <v>793</v>
      </c>
      <c r="BI16033" t="s">
        <v>97</v>
      </c>
      <c r="BJ16033" t="b">
        <v>0</v>
      </c>
      <c r="BM16033" s="1" t="s">
        <v>79</v>
      </c>
      <c r="BN16033" t="s">
        <v>67</v>
      </c>
      <c r="BO16033" t="s">
        <v>53476</v>
      </c>
      <c r="BQ16033" t="s">
        <v>98</v>
      </c>
      <c r="BR16033">
        <v>0</v>
      </c>
      <c r="BS16033">
        <v>0</v>
      </c>
      <c r="BT16033">
        <v>0</v>
      </c>
      <c r="BU16033">
        <v>0</v>
      </c>
      <c r="BV16033">
        <v>1</v>
      </c>
      <c r="BW16033">
        <v>1</v>
      </c>
      <c r="BX16033">
        <v>0</v>
      </c>
      <c r="BY16033">
        <v>0</v>
      </c>
      <c r="BZ16033">
        <v>0</v>
      </c>
      <c r="CA16033" t="s">
        <v>99</v>
      </c>
      <c r="CB16033" t="s">
        <v>64</v>
      </c>
    </row>
    <row r="16034" spans="1:80">
      <c r="A16034">
        <v>98436</v>
      </c>
      <c r="B16034" t="s">
        <v>16515</v>
      </c>
      <c r="C16034" t="s">
        <v>57662</v>
      </c>
      <c r="D16034" t="b">
        <v>1</v>
      </c>
      <c r="E16034" t="s">
        <v>1073</v>
      </c>
      <c r="F16034" t="b">
        <v>0</v>
      </c>
      <c r="G16034" t="b">
        <v>0</v>
      </c>
      <c r="H16034" t="s">
        <v>64</v>
      </c>
      <c r="I16034" t="s">
        <v>57663</v>
      </c>
      <c r="J16034" t="s">
        <v>53476</v>
      </c>
      <c r="K16034">
        <v>1</v>
      </c>
      <c r="L16034" s="5" t="s">
        <v>67</v>
      </c>
      <c r="M16034" s="1" t="s">
        <v>85</v>
      </c>
      <c r="N16034" t="s">
        <v>67</v>
      </c>
      <c r="O16034" t="s">
        <v>67</v>
      </c>
      <c r="P16034" t="b">
        <v>1</v>
      </c>
      <c r="Q16034">
        <v>0</v>
      </c>
      <c r="R16034">
        <v>0</v>
      </c>
      <c r="S16034">
        <v>1</v>
      </c>
      <c r="T16034">
        <v>0</v>
      </c>
      <c r="Y16034" t="s">
        <v>57664</v>
      </c>
      <c r="Z16034" s="1" t="s">
        <v>68</v>
      </c>
      <c r="AA16034" s="1" t="b">
        <v>1</v>
      </c>
      <c r="AB16034" t="s">
        <v>57665</v>
      </c>
      <c r="AC16034" t="s">
        <v>57666</v>
      </c>
      <c r="AD16034" s="1">
        <v>1</v>
      </c>
      <c r="AE16034" t="s">
        <v>57667</v>
      </c>
      <c r="AF16034" t="b">
        <v>1</v>
      </c>
      <c r="AG16034">
        <v>5</v>
      </c>
      <c r="AH16034" t="s">
        <v>66120</v>
      </c>
      <c r="AI16034" t="s">
        <v>66121</v>
      </c>
      <c r="AJ16034" t="s">
        <v>66212</v>
      </c>
      <c r="AK16034" t="b">
        <v>0</v>
      </c>
      <c r="AL16034">
        <v>5</v>
      </c>
      <c r="AM16034" t="s">
        <v>62948</v>
      </c>
      <c r="AN16034" t="s">
        <v>66127</v>
      </c>
      <c r="AO16034" t="b">
        <v>0</v>
      </c>
      <c r="AQ16034" s="1" t="s">
        <v>90</v>
      </c>
      <c r="AR16034"/>
      <c r="AW16034" t="s">
        <v>91</v>
      </c>
      <c r="AX16034" t="b">
        <v>0</v>
      </c>
      <c r="AY16034" s="1" t="b">
        <v>0</v>
      </c>
      <c r="AZ16034"/>
      <c r="BA16034" t="s">
        <v>1081</v>
      </c>
      <c r="BB16034" s="1" t="b">
        <v>0</v>
      </c>
      <c r="BC16034">
        <v>37.596111000000001</v>
      </c>
      <c r="BD16034">
        <v>-93.347778000000005</v>
      </c>
      <c r="BE16034" t="s">
        <v>16523</v>
      </c>
      <c r="BF16034" t="s">
        <v>94</v>
      </c>
      <c r="BG16034" t="s">
        <v>57668</v>
      </c>
      <c r="BH16034" t="s">
        <v>793</v>
      </c>
      <c r="BI16034" t="s">
        <v>97</v>
      </c>
      <c r="BJ16034" t="b">
        <v>0</v>
      </c>
      <c r="BM16034" s="1" t="s">
        <v>79</v>
      </c>
      <c r="BN16034" t="s">
        <v>67</v>
      </c>
      <c r="BO16034" t="s">
        <v>53476</v>
      </c>
      <c r="BQ16034" t="s">
        <v>98</v>
      </c>
      <c r="BR16034">
        <v>0</v>
      </c>
      <c r="BS16034">
        <v>0</v>
      </c>
      <c r="BT16034">
        <v>0</v>
      </c>
      <c r="BU16034">
        <v>0</v>
      </c>
      <c r="BV16034">
        <v>1</v>
      </c>
      <c r="BW16034">
        <v>1</v>
      </c>
      <c r="BX16034">
        <v>0</v>
      </c>
      <c r="BY16034">
        <v>0</v>
      </c>
      <c r="BZ16034">
        <v>0</v>
      </c>
      <c r="CA16034" t="s">
        <v>99</v>
      </c>
      <c r="CB16034" t="s">
        <v>64</v>
      </c>
    </row>
    <row r="16035" spans="1:80">
      <c r="A16035">
        <v>98464</v>
      </c>
      <c r="B16035" t="s">
        <v>57669</v>
      </c>
      <c r="C16035" t="s">
        <v>57670</v>
      </c>
      <c r="D16035" t="b">
        <v>1</v>
      </c>
      <c r="E16035" t="s">
        <v>1073</v>
      </c>
      <c r="F16035" t="b">
        <v>0</v>
      </c>
      <c r="G16035" t="b">
        <v>0</v>
      </c>
      <c r="H16035" t="s">
        <v>64</v>
      </c>
      <c r="I16035" t="s">
        <v>57671</v>
      </c>
      <c r="J16035" t="s">
        <v>50243</v>
      </c>
      <c r="K16035">
        <v>1</v>
      </c>
      <c r="L16035" s="5" t="s">
        <v>67</v>
      </c>
      <c r="M16035" s="1" t="s">
        <v>85</v>
      </c>
      <c r="N16035" t="s">
        <v>67</v>
      </c>
      <c r="O16035" t="s">
        <v>67</v>
      </c>
      <c r="P16035" t="b">
        <v>1</v>
      </c>
      <c r="Q16035">
        <v>0</v>
      </c>
      <c r="R16035">
        <v>0</v>
      </c>
      <c r="S16035">
        <v>1</v>
      </c>
      <c r="T16035">
        <v>0</v>
      </c>
      <c r="Y16035" t="s">
        <v>57672</v>
      </c>
      <c r="Z16035" s="1" t="s">
        <v>68</v>
      </c>
      <c r="AA16035" s="1" t="b">
        <v>0</v>
      </c>
      <c r="AB16035" t="s">
        <v>20165</v>
      </c>
      <c r="AC16035" t="s">
        <v>54922</v>
      </c>
      <c r="AD16035" s="1">
        <v>1</v>
      </c>
      <c r="AE16035" t="s">
        <v>57673</v>
      </c>
      <c r="AF16035" t="b">
        <v>1</v>
      </c>
      <c r="AG16035">
        <v>1</v>
      </c>
      <c r="AH16035" t="s">
        <v>66183</v>
      </c>
      <c r="AI16035" t="s">
        <v>66115</v>
      </c>
      <c r="AJ16035" t="s">
        <v>66635</v>
      </c>
      <c r="AK16035" t="b">
        <v>1</v>
      </c>
      <c r="AL16035">
        <v>1</v>
      </c>
      <c r="AM16035" t="s">
        <v>38524</v>
      </c>
      <c r="AN16035" t="s">
        <v>720</v>
      </c>
      <c r="AO16035" t="b">
        <v>0</v>
      </c>
      <c r="AQ16035" s="1" t="s">
        <v>90</v>
      </c>
      <c r="AR16035"/>
      <c r="AW16035" t="s">
        <v>91</v>
      </c>
      <c r="AX16035" t="b">
        <v>0</v>
      </c>
      <c r="AY16035" s="1" t="b">
        <v>0</v>
      </c>
      <c r="AZ16035"/>
      <c r="BA16035" t="s">
        <v>1081</v>
      </c>
      <c r="BB16035" s="1" t="b">
        <v>0</v>
      </c>
      <c r="BC16035">
        <v>40.533054</v>
      </c>
      <c r="BD16035">
        <v>-80.541113999999993</v>
      </c>
      <c r="BE16035" t="s">
        <v>13556</v>
      </c>
      <c r="BF16035" t="s">
        <v>94</v>
      </c>
      <c r="BG16035" t="s">
        <v>57674</v>
      </c>
      <c r="BH16035" t="s">
        <v>874</v>
      </c>
      <c r="BI16035" t="s">
        <v>97</v>
      </c>
      <c r="BJ16035" t="b">
        <v>0</v>
      </c>
      <c r="BM16035" s="1" t="s">
        <v>79</v>
      </c>
      <c r="BN16035" t="s">
        <v>67</v>
      </c>
      <c r="BO16035" t="s">
        <v>50243</v>
      </c>
      <c r="BQ16035" t="s">
        <v>98</v>
      </c>
      <c r="BR16035">
        <v>0</v>
      </c>
      <c r="BS16035">
        <v>0</v>
      </c>
      <c r="BT16035">
        <v>0</v>
      </c>
      <c r="BU16035">
        <v>0</v>
      </c>
      <c r="BV16035">
        <v>1</v>
      </c>
      <c r="BW16035">
        <v>1</v>
      </c>
      <c r="BX16035">
        <v>0</v>
      </c>
      <c r="BY16035">
        <v>0</v>
      </c>
      <c r="BZ16035">
        <v>0</v>
      </c>
      <c r="CA16035" t="s">
        <v>467</v>
      </c>
      <c r="CB16035" t="s">
        <v>64</v>
      </c>
    </row>
    <row r="16036" spans="1:80">
      <c r="A16036">
        <v>98464</v>
      </c>
      <c r="B16036" t="s">
        <v>57669</v>
      </c>
      <c r="C16036" t="s">
        <v>57670</v>
      </c>
      <c r="D16036" t="b">
        <v>1</v>
      </c>
      <c r="E16036" t="s">
        <v>1073</v>
      </c>
      <c r="F16036" t="b">
        <v>0</v>
      </c>
      <c r="G16036" t="b">
        <v>0</v>
      </c>
      <c r="H16036" t="s">
        <v>64</v>
      </c>
      <c r="I16036" t="s">
        <v>57671</v>
      </c>
      <c r="J16036" t="s">
        <v>50243</v>
      </c>
      <c r="K16036">
        <v>1</v>
      </c>
      <c r="L16036" s="5" t="s">
        <v>67</v>
      </c>
      <c r="M16036" s="1" t="s">
        <v>85</v>
      </c>
      <c r="N16036" t="s">
        <v>67</v>
      </c>
      <c r="O16036" t="s">
        <v>67</v>
      </c>
      <c r="P16036" t="b">
        <v>1</v>
      </c>
      <c r="Q16036">
        <v>0</v>
      </c>
      <c r="R16036">
        <v>0</v>
      </c>
      <c r="S16036">
        <v>1</v>
      </c>
      <c r="T16036">
        <v>0</v>
      </c>
      <c r="Y16036" t="s">
        <v>57672</v>
      </c>
      <c r="Z16036" s="1" t="s">
        <v>68</v>
      </c>
      <c r="AA16036" s="1" t="b">
        <v>0</v>
      </c>
      <c r="AB16036" t="s">
        <v>20165</v>
      </c>
      <c r="AC16036" t="s">
        <v>54922</v>
      </c>
      <c r="AD16036" s="1">
        <v>1</v>
      </c>
      <c r="AE16036" t="s">
        <v>57673</v>
      </c>
      <c r="AF16036" t="b">
        <v>1</v>
      </c>
      <c r="AG16036">
        <v>2</v>
      </c>
      <c r="AH16036" t="s">
        <v>66271</v>
      </c>
      <c r="AI16036" t="s">
        <v>66115</v>
      </c>
      <c r="AJ16036" t="s">
        <v>67133</v>
      </c>
      <c r="AK16036" t="b">
        <v>0</v>
      </c>
      <c r="AL16036">
        <v>2</v>
      </c>
      <c r="AM16036" t="s">
        <v>38524</v>
      </c>
      <c r="AN16036" t="s">
        <v>18801</v>
      </c>
      <c r="AO16036" t="b">
        <v>0</v>
      </c>
      <c r="AQ16036" s="1" t="s">
        <v>90</v>
      </c>
      <c r="AR16036"/>
      <c r="AW16036" t="s">
        <v>91</v>
      </c>
      <c r="AX16036" t="b">
        <v>0</v>
      </c>
      <c r="AY16036" s="1" t="b">
        <v>0</v>
      </c>
      <c r="AZ16036"/>
      <c r="BA16036" t="s">
        <v>1081</v>
      </c>
      <c r="BB16036" s="1" t="b">
        <v>0</v>
      </c>
      <c r="BC16036">
        <v>40.533054</v>
      </c>
      <c r="BD16036">
        <v>-80.541113999999993</v>
      </c>
      <c r="BE16036" t="s">
        <v>13556</v>
      </c>
      <c r="BF16036" t="s">
        <v>94</v>
      </c>
      <c r="BG16036" t="s">
        <v>57674</v>
      </c>
      <c r="BH16036" t="s">
        <v>874</v>
      </c>
      <c r="BI16036" t="s">
        <v>97</v>
      </c>
      <c r="BJ16036" t="b">
        <v>0</v>
      </c>
      <c r="BM16036" s="1" t="s">
        <v>79</v>
      </c>
      <c r="BN16036" t="s">
        <v>67</v>
      </c>
      <c r="BO16036" t="s">
        <v>50243</v>
      </c>
      <c r="BQ16036" t="s">
        <v>98</v>
      </c>
      <c r="BR16036">
        <v>0</v>
      </c>
      <c r="BS16036">
        <v>0</v>
      </c>
      <c r="BT16036">
        <v>0</v>
      </c>
      <c r="BU16036">
        <v>0</v>
      </c>
      <c r="BV16036">
        <v>1</v>
      </c>
      <c r="BW16036">
        <v>1</v>
      </c>
      <c r="BX16036">
        <v>0</v>
      </c>
      <c r="BY16036">
        <v>0</v>
      </c>
      <c r="BZ16036">
        <v>0</v>
      </c>
      <c r="CA16036" t="s">
        <v>467</v>
      </c>
      <c r="CB16036" t="s">
        <v>64</v>
      </c>
    </row>
    <row r="16037" spans="1:80">
      <c r="A16037">
        <v>98429</v>
      </c>
      <c r="B16037" t="s">
        <v>32011</v>
      </c>
      <c r="C16037" t="s">
        <v>32012</v>
      </c>
      <c r="D16037" t="b">
        <v>1</v>
      </c>
      <c r="E16037" t="s">
        <v>1073</v>
      </c>
      <c r="F16037" t="b">
        <v>0</v>
      </c>
      <c r="G16037" t="b">
        <v>0</v>
      </c>
      <c r="H16037" t="s">
        <v>64</v>
      </c>
      <c r="I16037" t="s">
        <v>57675</v>
      </c>
      <c r="J16037" t="s">
        <v>57288</v>
      </c>
      <c r="K16037">
        <v>1</v>
      </c>
      <c r="L16037" s="5" t="s">
        <v>67</v>
      </c>
      <c r="M16037" s="1" t="s">
        <v>85</v>
      </c>
      <c r="N16037" t="s">
        <v>67</v>
      </c>
      <c r="O16037" t="s">
        <v>67</v>
      </c>
      <c r="P16037" t="b">
        <v>1</v>
      </c>
      <c r="Q16037">
        <v>0</v>
      </c>
      <c r="R16037">
        <v>0</v>
      </c>
      <c r="S16037">
        <v>1</v>
      </c>
      <c r="T16037">
        <v>0</v>
      </c>
      <c r="U16037">
        <v>0</v>
      </c>
      <c r="V16037">
        <v>0</v>
      </c>
      <c r="W16037">
        <v>1</v>
      </c>
      <c r="X16037">
        <v>0</v>
      </c>
      <c r="Y16037" t="s">
        <v>57676</v>
      </c>
      <c r="Z16037" s="1" t="s">
        <v>68</v>
      </c>
      <c r="AA16037" s="1" t="b">
        <v>0</v>
      </c>
      <c r="AB16037" t="s">
        <v>43615</v>
      </c>
      <c r="AC16037" t="s">
        <v>9681</v>
      </c>
      <c r="AD16037" s="1">
        <v>1</v>
      </c>
      <c r="AE16037" t="s">
        <v>57677</v>
      </c>
      <c r="AF16037" t="b">
        <v>1</v>
      </c>
      <c r="AG16037">
        <v>1</v>
      </c>
      <c r="AH16037" t="s">
        <v>66297</v>
      </c>
      <c r="AI16037" t="s">
        <v>66121</v>
      </c>
      <c r="AJ16037" t="s">
        <v>66428</v>
      </c>
      <c r="AK16037" t="b">
        <v>0</v>
      </c>
      <c r="AL16037">
        <v>1</v>
      </c>
      <c r="AM16037" t="s">
        <v>62948</v>
      </c>
      <c r="AN16037" t="s">
        <v>9912</v>
      </c>
      <c r="AO16037" t="b">
        <v>0</v>
      </c>
      <c r="AQ16037" s="1" t="s">
        <v>90</v>
      </c>
      <c r="AR16037"/>
      <c r="AU16037" t="s">
        <v>57678</v>
      </c>
      <c r="AV16037" t="s">
        <v>57678</v>
      </c>
      <c r="AW16037" t="s">
        <v>91</v>
      </c>
      <c r="AX16037" t="b">
        <v>0</v>
      </c>
      <c r="AY16037" s="1" t="b">
        <v>0</v>
      </c>
      <c r="AZ16037"/>
      <c r="BA16037" t="s">
        <v>1081</v>
      </c>
      <c r="BB16037" s="1" t="b">
        <v>0</v>
      </c>
      <c r="BC16037">
        <v>42.367221000000001</v>
      </c>
      <c r="BD16037">
        <v>-122.869163</v>
      </c>
      <c r="BE16037" t="s">
        <v>32017</v>
      </c>
      <c r="BF16037" t="s">
        <v>94</v>
      </c>
      <c r="BG16037" t="s">
        <v>57679</v>
      </c>
      <c r="BH16037" t="s">
        <v>601</v>
      </c>
      <c r="BI16037" t="s">
        <v>97</v>
      </c>
      <c r="BJ16037" t="b">
        <v>0</v>
      </c>
      <c r="BM16037" s="1" t="s">
        <v>79</v>
      </c>
      <c r="BN16037" t="s">
        <v>67</v>
      </c>
      <c r="BO16037" t="s">
        <v>57288</v>
      </c>
      <c r="BQ16037" t="s">
        <v>98</v>
      </c>
      <c r="BR16037">
        <v>0</v>
      </c>
      <c r="BS16037">
        <v>0</v>
      </c>
      <c r="BT16037">
        <v>0</v>
      </c>
      <c r="BU16037">
        <v>0</v>
      </c>
      <c r="BV16037">
        <v>2</v>
      </c>
      <c r="BW16037">
        <v>2</v>
      </c>
      <c r="BX16037">
        <v>0</v>
      </c>
      <c r="BY16037">
        <v>0</v>
      </c>
      <c r="BZ16037">
        <v>0</v>
      </c>
      <c r="CA16037" t="s">
        <v>99</v>
      </c>
      <c r="CB16037" t="s">
        <v>64</v>
      </c>
    </row>
    <row r="16038" spans="1:80">
      <c r="A16038">
        <v>98429</v>
      </c>
      <c r="B16038" t="s">
        <v>32011</v>
      </c>
      <c r="C16038" t="s">
        <v>32012</v>
      </c>
      <c r="D16038" t="b">
        <v>1</v>
      </c>
      <c r="E16038" t="s">
        <v>1073</v>
      </c>
      <c r="F16038" t="b">
        <v>0</v>
      </c>
      <c r="G16038" t="b">
        <v>0</v>
      </c>
      <c r="H16038" t="s">
        <v>64</v>
      </c>
      <c r="I16038" t="s">
        <v>57675</v>
      </c>
      <c r="J16038" t="s">
        <v>57288</v>
      </c>
      <c r="K16038">
        <v>1</v>
      </c>
      <c r="L16038" s="5" t="s">
        <v>67</v>
      </c>
      <c r="M16038" s="1" t="s">
        <v>85</v>
      </c>
      <c r="N16038" t="s">
        <v>67</v>
      </c>
      <c r="O16038" t="s">
        <v>67</v>
      </c>
      <c r="P16038" t="b">
        <v>1</v>
      </c>
      <c r="Q16038">
        <v>0</v>
      </c>
      <c r="R16038">
        <v>0</v>
      </c>
      <c r="S16038">
        <v>1</v>
      </c>
      <c r="T16038">
        <v>0</v>
      </c>
      <c r="U16038">
        <v>0</v>
      </c>
      <c r="V16038">
        <v>0</v>
      </c>
      <c r="W16038">
        <v>1</v>
      </c>
      <c r="X16038">
        <v>0</v>
      </c>
      <c r="Y16038" t="s">
        <v>57676</v>
      </c>
      <c r="Z16038" s="1" t="s">
        <v>68</v>
      </c>
      <c r="AA16038" s="1" t="b">
        <v>0</v>
      </c>
      <c r="AB16038" t="s">
        <v>43615</v>
      </c>
      <c r="AC16038" t="s">
        <v>9681</v>
      </c>
      <c r="AD16038" s="1">
        <v>1</v>
      </c>
      <c r="AE16038" t="s">
        <v>57677</v>
      </c>
      <c r="AF16038" t="b">
        <v>1</v>
      </c>
      <c r="AG16038">
        <v>2</v>
      </c>
      <c r="AH16038" t="s">
        <v>66128</v>
      </c>
      <c r="AI16038" t="s">
        <v>66121</v>
      </c>
      <c r="AJ16038" t="s">
        <v>66167</v>
      </c>
      <c r="AK16038" t="b">
        <v>1</v>
      </c>
      <c r="AL16038">
        <v>2</v>
      </c>
      <c r="AM16038" t="s">
        <v>3607</v>
      </c>
      <c r="AN16038" t="s">
        <v>66130</v>
      </c>
      <c r="AO16038" t="b">
        <v>0</v>
      </c>
      <c r="AQ16038" s="1" t="s">
        <v>90</v>
      </c>
      <c r="AR16038"/>
      <c r="AU16038" t="s">
        <v>57678</v>
      </c>
      <c r="AV16038" t="s">
        <v>57678</v>
      </c>
      <c r="AW16038" t="s">
        <v>91</v>
      </c>
      <c r="AX16038" t="b">
        <v>0</v>
      </c>
      <c r="AY16038" s="1" t="b">
        <v>0</v>
      </c>
      <c r="AZ16038"/>
      <c r="BA16038" t="s">
        <v>1081</v>
      </c>
      <c r="BB16038" s="1" t="b">
        <v>0</v>
      </c>
      <c r="BC16038">
        <v>42.367221000000001</v>
      </c>
      <c r="BD16038">
        <v>-122.869163</v>
      </c>
      <c r="BE16038" t="s">
        <v>32017</v>
      </c>
      <c r="BF16038" t="s">
        <v>94</v>
      </c>
      <c r="BG16038" t="s">
        <v>57679</v>
      </c>
      <c r="BH16038" t="s">
        <v>601</v>
      </c>
      <c r="BI16038" t="s">
        <v>97</v>
      </c>
      <c r="BJ16038" t="b">
        <v>0</v>
      </c>
      <c r="BM16038" s="1" t="s">
        <v>79</v>
      </c>
      <c r="BN16038" t="s">
        <v>67</v>
      </c>
      <c r="BO16038" t="s">
        <v>57288</v>
      </c>
      <c r="BQ16038" t="s">
        <v>98</v>
      </c>
      <c r="BR16038">
        <v>0</v>
      </c>
      <c r="BS16038">
        <v>0</v>
      </c>
      <c r="BT16038">
        <v>0</v>
      </c>
      <c r="BU16038">
        <v>0</v>
      </c>
      <c r="BV16038">
        <v>2</v>
      </c>
      <c r="BW16038">
        <v>2</v>
      </c>
      <c r="BX16038">
        <v>0</v>
      </c>
      <c r="BY16038">
        <v>0</v>
      </c>
      <c r="BZ16038">
        <v>0</v>
      </c>
      <c r="CA16038" t="s">
        <v>99</v>
      </c>
      <c r="CB16038" t="s">
        <v>64</v>
      </c>
    </row>
    <row r="16039" spans="1:80">
      <c r="A16039">
        <v>98429</v>
      </c>
      <c r="B16039" t="s">
        <v>32011</v>
      </c>
      <c r="C16039" t="s">
        <v>32012</v>
      </c>
      <c r="D16039" t="b">
        <v>1</v>
      </c>
      <c r="E16039" t="s">
        <v>1073</v>
      </c>
      <c r="F16039" t="b">
        <v>0</v>
      </c>
      <c r="G16039" t="b">
        <v>0</v>
      </c>
      <c r="H16039" t="s">
        <v>64</v>
      </c>
      <c r="I16039" t="s">
        <v>57675</v>
      </c>
      <c r="J16039" t="s">
        <v>57288</v>
      </c>
      <c r="K16039">
        <v>1</v>
      </c>
      <c r="L16039" s="5" t="s">
        <v>67</v>
      </c>
      <c r="M16039" s="1" t="s">
        <v>85</v>
      </c>
      <c r="N16039" t="s">
        <v>67</v>
      </c>
      <c r="O16039" t="s">
        <v>67</v>
      </c>
      <c r="P16039" t="b">
        <v>1</v>
      </c>
      <c r="Q16039">
        <v>0</v>
      </c>
      <c r="R16039">
        <v>0</v>
      </c>
      <c r="S16039">
        <v>1</v>
      </c>
      <c r="T16039">
        <v>0</v>
      </c>
      <c r="U16039">
        <v>0</v>
      </c>
      <c r="V16039">
        <v>0</v>
      </c>
      <c r="W16039">
        <v>1</v>
      </c>
      <c r="X16039">
        <v>0</v>
      </c>
      <c r="Y16039" t="s">
        <v>57676</v>
      </c>
      <c r="Z16039" s="1" t="s">
        <v>68</v>
      </c>
      <c r="AA16039" s="1" t="b">
        <v>0</v>
      </c>
      <c r="AB16039" t="s">
        <v>43615</v>
      </c>
      <c r="AC16039" t="s">
        <v>9681</v>
      </c>
      <c r="AD16039" s="1">
        <v>1</v>
      </c>
      <c r="AE16039" t="s">
        <v>57677</v>
      </c>
      <c r="AF16039" t="b">
        <v>1</v>
      </c>
      <c r="AG16039">
        <v>3</v>
      </c>
      <c r="AI16039" t="s">
        <v>66121</v>
      </c>
      <c r="AJ16039" t="s">
        <v>66354</v>
      </c>
      <c r="AK16039" t="b">
        <v>0</v>
      </c>
      <c r="AL16039">
        <v>3</v>
      </c>
      <c r="AM16039" t="s">
        <v>3607</v>
      </c>
      <c r="AN16039" t="s">
        <v>5837</v>
      </c>
      <c r="AO16039" t="b">
        <v>0</v>
      </c>
      <c r="AQ16039" s="1" t="s">
        <v>90</v>
      </c>
      <c r="AR16039"/>
      <c r="AU16039" t="s">
        <v>57678</v>
      </c>
      <c r="AV16039" t="s">
        <v>57678</v>
      </c>
      <c r="AW16039" t="s">
        <v>91</v>
      </c>
      <c r="AX16039" t="b">
        <v>0</v>
      </c>
      <c r="AY16039" s="1" t="b">
        <v>0</v>
      </c>
      <c r="AZ16039"/>
      <c r="BA16039" t="s">
        <v>1081</v>
      </c>
      <c r="BB16039" s="1" t="b">
        <v>0</v>
      </c>
      <c r="BC16039">
        <v>42.367221000000001</v>
      </c>
      <c r="BD16039">
        <v>-122.869163</v>
      </c>
      <c r="BE16039" t="s">
        <v>32017</v>
      </c>
      <c r="BF16039" t="s">
        <v>94</v>
      </c>
      <c r="BG16039" t="s">
        <v>57679</v>
      </c>
      <c r="BH16039" t="s">
        <v>601</v>
      </c>
      <c r="BI16039" t="s">
        <v>97</v>
      </c>
      <c r="BJ16039" t="b">
        <v>0</v>
      </c>
      <c r="BM16039" s="1" t="s">
        <v>79</v>
      </c>
      <c r="BN16039" t="s">
        <v>67</v>
      </c>
      <c r="BO16039" t="s">
        <v>57288</v>
      </c>
      <c r="BQ16039" t="s">
        <v>98</v>
      </c>
      <c r="BR16039">
        <v>0</v>
      </c>
      <c r="BS16039">
        <v>0</v>
      </c>
      <c r="BT16039">
        <v>0</v>
      </c>
      <c r="BU16039">
        <v>0</v>
      </c>
      <c r="BV16039">
        <v>2</v>
      </c>
      <c r="BW16039">
        <v>2</v>
      </c>
      <c r="BX16039">
        <v>0</v>
      </c>
      <c r="BY16039">
        <v>0</v>
      </c>
      <c r="BZ16039">
        <v>0</v>
      </c>
      <c r="CA16039" t="s">
        <v>99</v>
      </c>
      <c r="CB16039" t="s">
        <v>64</v>
      </c>
    </row>
    <row r="16040" spans="1:80">
      <c r="A16040">
        <v>98429</v>
      </c>
      <c r="B16040" t="s">
        <v>32011</v>
      </c>
      <c r="C16040" t="s">
        <v>32012</v>
      </c>
      <c r="D16040" t="b">
        <v>1</v>
      </c>
      <c r="E16040" t="s">
        <v>1073</v>
      </c>
      <c r="F16040" t="b">
        <v>0</v>
      </c>
      <c r="G16040" t="b">
        <v>0</v>
      </c>
      <c r="H16040" t="s">
        <v>64</v>
      </c>
      <c r="I16040" t="s">
        <v>57675</v>
      </c>
      <c r="J16040" t="s">
        <v>57288</v>
      </c>
      <c r="K16040">
        <v>1</v>
      </c>
      <c r="L16040" s="5" t="s">
        <v>67</v>
      </c>
      <c r="M16040" s="1" t="s">
        <v>85</v>
      </c>
      <c r="N16040" t="s">
        <v>67</v>
      </c>
      <c r="O16040" t="s">
        <v>67</v>
      </c>
      <c r="P16040" t="b">
        <v>1</v>
      </c>
      <c r="Q16040">
        <v>0</v>
      </c>
      <c r="R16040">
        <v>0</v>
      </c>
      <c r="S16040">
        <v>1</v>
      </c>
      <c r="T16040">
        <v>0</v>
      </c>
      <c r="U16040">
        <v>0</v>
      </c>
      <c r="V16040">
        <v>0</v>
      </c>
      <c r="W16040">
        <v>1</v>
      </c>
      <c r="X16040">
        <v>0</v>
      </c>
      <c r="Y16040" t="s">
        <v>57676</v>
      </c>
      <c r="Z16040" s="1" t="s">
        <v>68</v>
      </c>
      <c r="AA16040" s="1" t="b">
        <v>0</v>
      </c>
      <c r="AB16040" t="s">
        <v>43615</v>
      </c>
      <c r="AC16040" t="s">
        <v>9681</v>
      </c>
      <c r="AD16040" s="1">
        <v>1</v>
      </c>
      <c r="AE16040" t="s">
        <v>57677</v>
      </c>
      <c r="AF16040" t="b">
        <v>1</v>
      </c>
      <c r="AG16040">
        <v>4</v>
      </c>
      <c r="AH16040" t="s">
        <v>66157</v>
      </c>
      <c r="AI16040" t="s">
        <v>66121</v>
      </c>
      <c r="AJ16040" t="s">
        <v>66215</v>
      </c>
      <c r="AK16040" t="b">
        <v>0</v>
      </c>
      <c r="AL16040">
        <v>4</v>
      </c>
      <c r="AM16040" t="s">
        <v>62948</v>
      </c>
      <c r="AN16040" t="s">
        <v>3645</v>
      </c>
      <c r="AO16040" t="b">
        <v>0</v>
      </c>
      <c r="AQ16040" s="1" t="s">
        <v>90</v>
      </c>
      <c r="AR16040"/>
      <c r="AU16040" t="s">
        <v>57678</v>
      </c>
      <c r="AV16040" t="s">
        <v>57678</v>
      </c>
      <c r="AW16040" t="s">
        <v>91</v>
      </c>
      <c r="AX16040" t="b">
        <v>0</v>
      </c>
      <c r="AY16040" s="1" t="b">
        <v>0</v>
      </c>
      <c r="AZ16040"/>
      <c r="BA16040" t="s">
        <v>1081</v>
      </c>
      <c r="BB16040" s="1" t="b">
        <v>0</v>
      </c>
      <c r="BC16040">
        <v>42.367221000000001</v>
      </c>
      <c r="BD16040">
        <v>-122.869163</v>
      </c>
      <c r="BE16040" t="s">
        <v>32017</v>
      </c>
      <c r="BF16040" t="s">
        <v>94</v>
      </c>
      <c r="BG16040" t="s">
        <v>57679</v>
      </c>
      <c r="BH16040" t="s">
        <v>601</v>
      </c>
      <c r="BI16040" t="s">
        <v>97</v>
      </c>
      <c r="BJ16040" t="b">
        <v>0</v>
      </c>
      <c r="BM16040" s="1" t="s">
        <v>79</v>
      </c>
      <c r="BN16040" t="s">
        <v>67</v>
      </c>
      <c r="BO16040" t="s">
        <v>57288</v>
      </c>
      <c r="BQ16040" t="s">
        <v>98</v>
      </c>
      <c r="BR16040">
        <v>0</v>
      </c>
      <c r="BS16040">
        <v>0</v>
      </c>
      <c r="BT16040">
        <v>0</v>
      </c>
      <c r="BU16040">
        <v>0</v>
      </c>
      <c r="BV16040">
        <v>2</v>
      </c>
      <c r="BW16040">
        <v>2</v>
      </c>
      <c r="BX16040">
        <v>0</v>
      </c>
      <c r="BY16040">
        <v>0</v>
      </c>
      <c r="BZ16040">
        <v>0</v>
      </c>
      <c r="CA16040" t="s">
        <v>99</v>
      </c>
      <c r="CB16040" t="s">
        <v>64</v>
      </c>
    </row>
    <row r="16041" spans="1:80">
      <c r="A16041">
        <v>98418</v>
      </c>
      <c r="D16041" t="b">
        <v>1</v>
      </c>
      <c r="E16041" t="s">
        <v>1073</v>
      </c>
      <c r="F16041" t="b">
        <v>0</v>
      </c>
      <c r="G16041" t="b">
        <v>0</v>
      </c>
      <c r="H16041" t="s">
        <v>64</v>
      </c>
      <c r="I16041" t="s">
        <v>57680</v>
      </c>
      <c r="J16041" t="s">
        <v>53790</v>
      </c>
      <c r="K16041">
        <v>1</v>
      </c>
      <c r="L16041" s="5" t="s">
        <v>63</v>
      </c>
      <c r="M16041" s="1" t="s">
        <v>85</v>
      </c>
      <c r="N16041" t="s">
        <v>67</v>
      </c>
      <c r="O16041" t="s">
        <v>67</v>
      </c>
      <c r="P16041" t="b">
        <v>1</v>
      </c>
      <c r="Q16041">
        <v>1</v>
      </c>
      <c r="R16041">
        <v>0</v>
      </c>
      <c r="S16041">
        <v>0</v>
      </c>
      <c r="T16041">
        <v>0</v>
      </c>
      <c r="Y16041" t="s">
        <v>57681</v>
      </c>
      <c r="Z16041" s="1" t="s">
        <v>68</v>
      </c>
      <c r="AA16041" s="1" t="b">
        <v>0</v>
      </c>
      <c r="AB16041" t="s">
        <v>20165</v>
      </c>
      <c r="AC16041" t="s">
        <v>10677</v>
      </c>
      <c r="AD16041" s="1">
        <v>1</v>
      </c>
      <c r="AE16041" t="s">
        <v>57682</v>
      </c>
      <c r="AF16041" t="b">
        <v>1</v>
      </c>
      <c r="AG16041">
        <v>1</v>
      </c>
      <c r="AH16041" t="s">
        <v>66297</v>
      </c>
      <c r="AI16041" t="s">
        <v>36439</v>
      </c>
      <c r="AJ16041" t="s">
        <v>66476</v>
      </c>
      <c r="AK16041" t="b">
        <v>0</v>
      </c>
      <c r="AL16041">
        <v>1</v>
      </c>
      <c r="AM16041" t="s">
        <v>9912</v>
      </c>
      <c r="AN16041" t="s">
        <v>33147</v>
      </c>
      <c r="AO16041" t="b">
        <v>0</v>
      </c>
      <c r="AQ16041" s="1" t="s">
        <v>90</v>
      </c>
      <c r="AR16041"/>
      <c r="AW16041" t="s">
        <v>91</v>
      </c>
      <c r="AX16041" t="b">
        <v>0</v>
      </c>
      <c r="AY16041" s="1" t="b">
        <v>0</v>
      </c>
      <c r="AZ16041"/>
      <c r="BA16041" t="s">
        <v>1081</v>
      </c>
      <c r="BB16041" s="1" t="b">
        <v>0</v>
      </c>
      <c r="BC16041">
        <v>36.638052999999999</v>
      </c>
      <c r="BD16041">
        <v>-80.707221000000004</v>
      </c>
      <c r="BE16041" t="s">
        <v>57683</v>
      </c>
      <c r="BF16041" t="s">
        <v>94</v>
      </c>
      <c r="BG16041" t="s">
        <v>57684</v>
      </c>
      <c r="BH16041" t="s">
        <v>593</v>
      </c>
      <c r="BI16041" t="s">
        <v>97</v>
      </c>
      <c r="BJ16041" t="b">
        <v>0</v>
      </c>
      <c r="BM16041" s="1" t="s">
        <v>79</v>
      </c>
      <c r="BN16041" t="s">
        <v>45194</v>
      </c>
      <c r="BO16041" t="s">
        <v>53790</v>
      </c>
      <c r="BQ16041" t="s">
        <v>98</v>
      </c>
      <c r="BR16041">
        <v>1</v>
      </c>
      <c r="BS16041">
        <v>1</v>
      </c>
      <c r="BT16041">
        <v>0</v>
      </c>
      <c r="BU16041">
        <v>0</v>
      </c>
      <c r="BV16041">
        <v>0</v>
      </c>
      <c r="BW16041">
        <v>1</v>
      </c>
      <c r="BX16041">
        <v>1</v>
      </c>
      <c r="BY16041">
        <v>0</v>
      </c>
      <c r="BZ16041">
        <v>0</v>
      </c>
      <c r="CA16041" t="s">
        <v>467</v>
      </c>
      <c r="CB16041" t="s">
        <v>64</v>
      </c>
    </row>
    <row r="16042" spans="1:80">
      <c r="A16042">
        <v>98418</v>
      </c>
      <c r="D16042" t="b">
        <v>1</v>
      </c>
      <c r="E16042" t="s">
        <v>1073</v>
      </c>
      <c r="F16042" t="b">
        <v>0</v>
      </c>
      <c r="G16042" t="b">
        <v>0</v>
      </c>
      <c r="H16042" t="s">
        <v>64</v>
      </c>
      <c r="I16042" t="s">
        <v>57680</v>
      </c>
      <c r="J16042" t="s">
        <v>53790</v>
      </c>
      <c r="K16042">
        <v>1</v>
      </c>
      <c r="L16042" s="5" t="s">
        <v>63</v>
      </c>
      <c r="M16042" s="1" t="s">
        <v>85</v>
      </c>
      <c r="N16042" t="s">
        <v>67</v>
      </c>
      <c r="O16042" t="s">
        <v>67</v>
      </c>
      <c r="P16042" t="b">
        <v>1</v>
      </c>
      <c r="Q16042">
        <v>1</v>
      </c>
      <c r="R16042">
        <v>0</v>
      </c>
      <c r="S16042">
        <v>0</v>
      </c>
      <c r="T16042">
        <v>0</v>
      </c>
      <c r="Y16042" t="s">
        <v>57681</v>
      </c>
      <c r="Z16042" s="1" t="s">
        <v>68</v>
      </c>
      <c r="AA16042" s="1" t="b">
        <v>0</v>
      </c>
      <c r="AB16042" t="s">
        <v>20165</v>
      </c>
      <c r="AC16042" t="s">
        <v>10677</v>
      </c>
      <c r="AD16042" s="1">
        <v>1</v>
      </c>
      <c r="AE16042" t="s">
        <v>57682</v>
      </c>
      <c r="AF16042" t="b">
        <v>1</v>
      </c>
      <c r="AG16042">
        <v>2</v>
      </c>
      <c r="AH16042" t="s">
        <v>66297</v>
      </c>
      <c r="AI16042" t="s">
        <v>36439</v>
      </c>
      <c r="AJ16042" t="s">
        <v>66970</v>
      </c>
      <c r="AK16042" t="b">
        <v>0</v>
      </c>
      <c r="AL16042">
        <v>2</v>
      </c>
      <c r="AM16042" t="s">
        <v>9912</v>
      </c>
      <c r="AN16042" t="s">
        <v>2633</v>
      </c>
      <c r="AO16042" t="b">
        <v>0</v>
      </c>
      <c r="AQ16042" s="1" t="s">
        <v>90</v>
      </c>
      <c r="AR16042"/>
      <c r="AW16042" t="s">
        <v>91</v>
      </c>
      <c r="AX16042" t="b">
        <v>0</v>
      </c>
      <c r="AY16042" s="1" t="b">
        <v>0</v>
      </c>
      <c r="AZ16042"/>
      <c r="BA16042" t="s">
        <v>1081</v>
      </c>
      <c r="BB16042" s="1" t="b">
        <v>0</v>
      </c>
      <c r="BC16042">
        <v>36.638052999999999</v>
      </c>
      <c r="BD16042">
        <v>-80.707221000000004</v>
      </c>
      <c r="BE16042" t="s">
        <v>57683</v>
      </c>
      <c r="BF16042" t="s">
        <v>94</v>
      </c>
      <c r="BG16042" t="s">
        <v>57684</v>
      </c>
      <c r="BH16042" t="s">
        <v>593</v>
      </c>
      <c r="BI16042" t="s">
        <v>97</v>
      </c>
      <c r="BJ16042" t="b">
        <v>0</v>
      </c>
      <c r="BM16042" s="1" t="s">
        <v>79</v>
      </c>
      <c r="BN16042" t="s">
        <v>45194</v>
      </c>
      <c r="BO16042" t="s">
        <v>53790</v>
      </c>
      <c r="BQ16042" t="s">
        <v>98</v>
      </c>
      <c r="BR16042">
        <v>1</v>
      </c>
      <c r="BS16042">
        <v>1</v>
      </c>
      <c r="BT16042">
        <v>0</v>
      </c>
      <c r="BU16042">
        <v>0</v>
      </c>
      <c r="BV16042">
        <v>0</v>
      </c>
      <c r="BW16042">
        <v>1</v>
      </c>
      <c r="BX16042">
        <v>1</v>
      </c>
      <c r="BY16042">
        <v>0</v>
      </c>
      <c r="BZ16042">
        <v>0</v>
      </c>
      <c r="CA16042" t="s">
        <v>467</v>
      </c>
      <c r="CB16042" t="s">
        <v>64</v>
      </c>
    </row>
    <row r="16043" spans="1:80">
      <c r="A16043">
        <v>98418</v>
      </c>
      <c r="D16043" t="b">
        <v>1</v>
      </c>
      <c r="E16043" t="s">
        <v>1073</v>
      </c>
      <c r="F16043" t="b">
        <v>0</v>
      </c>
      <c r="G16043" t="b">
        <v>0</v>
      </c>
      <c r="H16043" t="s">
        <v>64</v>
      </c>
      <c r="I16043" t="s">
        <v>57680</v>
      </c>
      <c r="J16043" t="s">
        <v>53790</v>
      </c>
      <c r="K16043">
        <v>1</v>
      </c>
      <c r="L16043" s="5" t="s">
        <v>63</v>
      </c>
      <c r="M16043" s="1" t="s">
        <v>85</v>
      </c>
      <c r="N16043" t="s">
        <v>67</v>
      </c>
      <c r="O16043" t="s">
        <v>67</v>
      </c>
      <c r="P16043" t="b">
        <v>1</v>
      </c>
      <c r="Q16043">
        <v>1</v>
      </c>
      <c r="R16043">
        <v>0</v>
      </c>
      <c r="S16043">
        <v>0</v>
      </c>
      <c r="T16043">
        <v>0</v>
      </c>
      <c r="Y16043" t="s">
        <v>57681</v>
      </c>
      <c r="Z16043" s="1" t="s">
        <v>68</v>
      </c>
      <c r="AA16043" s="1" t="b">
        <v>0</v>
      </c>
      <c r="AB16043" t="s">
        <v>20165</v>
      </c>
      <c r="AC16043" t="s">
        <v>10677</v>
      </c>
      <c r="AD16043" s="1">
        <v>1</v>
      </c>
      <c r="AE16043" t="s">
        <v>57682</v>
      </c>
      <c r="AF16043" t="b">
        <v>1</v>
      </c>
      <c r="AG16043">
        <v>3</v>
      </c>
      <c r="AH16043" t="s">
        <v>66132</v>
      </c>
      <c r="AI16043" t="s">
        <v>36439</v>
      </c>
      <c r="AJ16043" t="s">
        <v>66385</v>
      </c>
      <c r="AK16043" t="b">
        <v>1</v>
      </c>
      <c r="AL16043">
        <v>3</v>
      </c>
      <c r="AM16043" t="s">
        <v>9912</v>
      </c>
      <c r="AN16043" t="s">
        <v>8254</v>
      </c>
      <c r="AO16043" t="b">
        <v>0</v>
      </c>
      <c r="AQ16043" s="1" t="s">
        <v>90</v>
      </c>
      <c r="AR16043"/>
      <c r="AW16043" t="s">
        <v>91</v>
      </c>
      <c r="AX16043" t="b">
        <v>0</v>
      </c>
      <c r="AY16043" s="1" t="b">
        <v>0</v>
      </c>
      <c r="AZ16043"/>
      <c r="BA16043" t="s">
        <v>1081</v>
      </c>
      <c r="BB16043" s="1" t="b">
        <v>0</v>
      </c>
      <c r="BC16043">
        <v>36.638052999999999</v>
      </c>
      <c r="BD16043">
        <v>-80.707221000000004</v>
      </c>
      <c r="BE16043" t="s">
        <v>57683</v>
      </c>
      <c r="BF16043" t="s">
        <v>94</v>
      </c>
      <c r="BG16043" t="s">
        <v>57684</v>
      </c>
      <c r="BH16043" t="s">
        <v>593</v>
      </c>
      <c r="BI16043" t="s">
        <v>97</v>
      </c>
      <c r="BJ16043" t="b">
        <v>0</v>
      </c>
      <c r="BM16043" s="1" t="s">
        <v>79</v>
      </c>
      <c r="BN16043" t="s">
        <v>45194</v>
      </c>
      <c r="BO16043" t="s">
        <v>53790</v>
      </c>
      <c r="BQ16043" t="s">
        <v>98</v>
      </c>
      <c r="BR16043">
        <v>1</v>
      </c>
      <c r="BS16043">
        <v>1</v>
      </c>
      <c r="BT16043">
        <v>0</v>
      </c>
      <c r="BU16043">
        <v>0</v>
      </c>
      <c r="BV16043">
        <v>0</v>
      </c>
      <c r="BW16043">
        <v>1</v>
      </c>
      <c r="BX16043">
        <v>1</v>
      </c>
      <c r="BY16043">
        <v>0</v>
      </c>
      <c r="BZ16043">
        <v>0</v>
      </c>
      <c r="CA16043" t="s">
        <v>467</v>
      </c>
      <c r="CB16043" t="s">
        <v>64</v>
      </c>
    </row>
    <row r="16044" spans="1:80">
      <c r="A16044">
        <v>98432</v>
      </c>
      <c r="B16044" t="s">
        <v>1737</v>
      </c>
      <c r="C16044" t="s">
        <v>1738</v>
      </c>
      <c r="D16044" t="b">
        <v>1</v>
      </c>
      <c r="E16044" t="s">
        <v>1073</v>
      </c>
      <c r="F16044" t="b">
        <v>0</v>
      </c>
      <c r="G16044" t="b">
        <v>0</v>
      </c>
      <c r="H16044" t="s">
        <v>64</v>
      </c>
      <c r="I16044" t="s">
        <v>57685</v>
      </c>
      <c r="J16044" t="s">
        <v>57288</v>
      </c>
      <c r="K16044">
        <v>1</v>
      </c>
      <c r="L16044" s="5" t="s">
        <v>67</v>
      </c>
      <c r="M16044" s="1" t="s">
        <v>85</v>
      </c>
      <c r="N16044" t="s">
        <v>67</v>
      </c>
      <c r="O16044" t="s">
        <v>67</v>
      </c>
      <c r="P16044" t="b">
        <v>1</v>
      </c>
      <c r="Q16044">
        <v>0</v>
      </c>
      <c r="R16044">
        <v>0</v>
      </c>
      <c r="S16044">
        <v>1</v>
      </c>
      <c r="T16044">
        <v>0</v>
      </c>
      <c r="U16044">
        <v>0</v>
      </c>
      <c r="V16044">
        <v>0</v>
      </c>
      <c r="W16044">
        <v>1</v>
      </c>
      <c r="X16044">
        <v>0</v>
      </c>
      <c r="Y16044" t="s">
        <v>57686</v>
      </c>
      <c r="Z16044" s="1" t="s">
        <v>68</v>
      </c>
      <c r="AA16044" s="1" t="b">
        <v>0</v>
      </c>
      <c r="AB16044" t="s">
        <v>43166</v>
      </c>
      <c r="AC16044" t="s">
        <v>513</v>
      </c>
      <c r="AD16044" s="1">
        <v>1</v>
      </c>
      <c r="AE16044" t="s">
        <v>57687</v>
      </c>
      <c r="AF16044" t="b">
        <v>1</v>
      </c>
      <c r="AG16044">
        <v>1</v>
      </c>
      <c r="AH16044" t="s">
        <v>66297</v>
      </c>
      <c r="AI16044" t="s">
        <v>66121</v>
      </c>
      <c r="AJ16044" t="s">
        <v>66298</v>
      </c>
      <c r="AK16044" t="b">
        <v>0</v>
      </c>
      <c r="AL16044">
        <v>1</v>
      </c>
      <c r="AM16044" t="s">
        <v>3607</v>
      </c>
      <c r="AN16044" t="s">
        <v>9912</v>
      </c>
      <c r="AO16044" t="b">
        <v>0</v>
      </c>
      <c r="AQ16044" s="1" t="s">
        <v>90</v>
      </c>
      <c r="AR16044"/>
      <c r="AW16044" t="s">
        <v>91</v>
      </c>
      <c r="AX16044" t="b">
        <v>0</v>
      </c>
      <c r="AY16044" s="1" t="b">
        <v>0</v>
      </c>
      <c r="AZ16044"/>
      <c r="BA16044" t="s">
        <v>1081</v>
      </c>
      <c r="BB16044" s="1" t="b">
        <v>0</v>
      </c>
      <c r="BC16044">
        <v>30.038609999999998</v>
      </c>
      <c r="BD16044">
        <v>-90.026390000000006</v>
      </c>
      <c r="BE16044" t="s">
        <v>1745</v>
      </c>
      <c r="BF16044" t="s">
        <v>94</v>
      </c>
      <c r="BG16044" t="s">
        <v>57688</v>
      </c>
      <c r="BH16044" t="s">
        <v>893</v>
      </c>
      <c r="BI16044" t="s">
        <v>97</v>
      </c>
      <c r="BJ16044" t="b">
        <v>0</v>
      </c>
      <c r="BM16044" s="1" t="s">
        <v>79</v>
      </c>
      <c r="BN16044" t="s">
        <v>67</v>
      </c>
      <c r="BO16044" t="s">
        <v>57288</v>
      </c>
      <c r="BQ16044" t="s">
        <v>98</v>
      </c>
      <c r="BR16044">
        <v>0</v>
      </c>
      <c r="BS16044">
        <v>0</v>
      </c>
      <c r="BT16044">
        <v>0</v>
      </c>
      <c r="BU16044">
        <v>0</v>
      </c>
      <c r="BV16044">
        <v>2</v>
      </c>
      <c r="BW16044">
        <v>2</v>
      </c>
      <c r="BX16044">
        <v>0</v>
      </c>
      <c r="BY16044">
        <v>0</v>
      </c>
      <c r="BZ16044">
        <v>0</v>
      </c>
      <c r="CA16044" t="s">
        <v>99</v>
      </c>
      <c r="CB16044" t="s">
        <v>64</v>
      </c>
    </row>
    <row r="16045" spans="1:80">
      <c r="A16045">
        <v>98432</v>
      </c>
      <c r="B16045" t="s">
        <v>1737</v>
      </c>
      <c r="C16045" t="s">
        <v>1738</v>
      </c>
      <c r="D16045" t="b">
        <v>1</v>
      </c>
      <c r="E16045" t="s">
        <v>1073</v>
      </c>
      <c r="F16045" t="b">
        <v>0</v>
      </c>
      <c r="G16045" t="b">
        <v>0</v>
      </c>
      <c r="H16045" t="s">
        <v>64</v>
      </c>
      <c r="I16045" t="s">
        <v>57685</v>
      </c>
      <c r="J16045" t="s">
        <v>57288</v>
      </c>
      <c r="K16045">
        <v>1</v>
      </c>
      <c r="L16045" s="5" t="s">
        <v>67</v>
      </c>
      <c r="M16045" s="1" t="s">
        <v>85</v>
      </c>
      <c r="N16045" t="s">
        <v>67</v>
      </c>
      <c r="O16045" t="s">
        <v>67</v>
      </c>
      <c r="P16045" t="b">
        <v>1</v>
      </c>
      <c r="Q16045">
        <v>0</v>
      </c>
      <c r="R16045">
        <v>0</v>
      </c>
      <c r="S16045">
        <v>1</v>
      </c>
      <c r="T16045">
        <v>0</v>
      </c>
      <c r="U16045">
        <v>0</v>
      </c>
      <c r="V16045">
        <v>0</v>
      </c>
      <c r="W16045">
        <v>1</v>
      </c>
      <c r="X16045">
        <v>0</v>
      </c>
      <c r="Y16045" t="s">
        <v>57686</v>
      </c>
      <c r="Z16045" s="1" t="s">
        <v>68</v>
      </c>
      <c r="AA16045" s="1" t="b">
        <v>0</v>
      </c>
      <c r="AB16045" t="s">
        <v>43166</v>
      </c>
      <c r="AC16045" t="s">
        <v>513</v>
      </c>
      <c r="AD16045" s="1">
        <v>1</v>
      </c>
      <c r="AE16045" t="s">
        <v>57687</v>
      </c>
      <c r="AF16045" t="b">
        <v>1</v>
      </c>
      <c r="AG16045">
        <v>2</v>
      </c>
      <c r="AH16045" t="s">
        <v>66120</v>
      </c>
      <c r="AI16045" t="s">
        <v>66121</v>
      </c>
      <c r="AJ16045" t="s">
        <v>66234</v>
      </c>
      <c r="AK16045" t="b">
        <v>0</v>
      </c>
      <c r="AL16045">
        <v>2</v>
      </c>
      <c r="AM16045" t="s">
        <v>3607</v>
      </c>
      <c r="AN16045" t="s">
        <v>66196</v>
      </c>
      <c r="AO16045" t="b">
        <v>0</v>
      </c>
      <c r="AQ16045" s="1" t="s">
        <v>90</v>
      </c>
      <c r="AR16045"/>
      <c r="AW16045" t="s">
        <v>91</v>
      </c>
      <c r="AX16045" t="b">
        <v>0</v>
      </c>
      <c r="AY16045" s="1" t="b">
        <v>0</v>
      </c>
      <c r="AZ16045"/>
      <c r="BA16045" t="s">
        <v>1081</v>
      </c>
      <c r="BB16045" s="1" t="b">
        <v>0</v>
      </c>
      <c r="BC16045">
        <v>30.038609999999998</v>
      </c>
      <c r="BD16045">
        <v>-90.026390000000006</v>
      </c>
      <c r="BE16045" t="s">
        <v>1745</v>
      </c>
      <c r="BF16045" t="s">
        <v>94</v>
      </c>
      <c r="BG16045" t="s">
        <v>57688</v>
      </c>
      <c r="BH16045" t="s">
        <v>893</v>
      </c>
      <c r="BI16045" t="s">
        <v>97</v>
      </c>
      <c r="BJ16045" t="b">
        <v>0</v>
      </c>
      <c r="BM16045" s="1" t="s">
        <v>79</v>
      </c>
      <c r="BN16045" t="s">
        <v>67</v>
      </c>
      <c r="BO16045" t="s">
        <v>57288</v>
      </c>
      <c r="BQ16045" t="s">
        <v>98</v>
      </c>
      <c r="BR16045">
        <v>0</v>
      </c>
      <c r="BS16045">
        <v>0</v>
      </c>
      <c r="BT16045">
        <v>0</v>
      </c>
      <c r="BU16045">
        <v>0</v>
      </c>
      <c r="BV16045">
        <v>2</v>
      </c>
      <c r="BW16045">
        <v>2</v>
      </c>
      <c r="BX16045">
        <v>0</v>
      </c>
      <c r="BY16045">
        <v>0</v>
      </c>
      <c r="BZ16045">
        <v>0</v>
      </c>
      <c r="CA16045" t="s">
        <v>99</v>
      </c>
      <c r="CB16045" t="s">
        <v>64</v>
      </c>
    </row>
    <row r="16046" spans="1:80">
      <c r="A16046">
        <v>98432</v>
      </c>
      <c r="B16046" t="s">
        <v>1737</v>
      </c>
      <c r="C16046" t="s">
        <v>1738</v>
      </c>
      <c r="D16046" t="b">
        <v>1</v>
      </c>
      <c r="E16046" t="s">
        <v>1073</v>
      </c>
      <c r="F16046" t="b">
        <v>0</v>
      </c>
      <c r="G16046" t="b">
        <v>0</v>
      </c>
      <c r="H16046" t="s">
        <v>64</v>
      </c>
      <c r="I16046" t="s">
        <v>57685</v>
      </c>
      <c r="J16046" t="s">
        <v>57288</v>
      </c>
      <c r="K16046">
        <v>1</v>
      </c>
      <c r="L16046" s="5" t="s">
        <v>67</v>
      </c>
      <c r="M16046" s="1" t="s">
        <v>85</v>
      </c>
      <c r="N16046" t="s">
        <v>67</v>
      </c>
      <c r="O16046" t="s">
        <v>67</v>
      </c>
      <c r="P16046" t="b">
        <v>1</v>
      </c>
      <c r="Q16046">
        <v>0</v>
      </c>
      <c r="R16046">
        <v>0</v>
      </c>
      <c r="S16046">
        <v>1</v>
      </c>
      <c r="T16046">
        <v>0</v>
      </c>
      <c r="U16046">
        <v>0</v>
      </c>
      <c r="V16046">
        <v>0</v>
      </c>
      <c r="W16046">
        <v>1</v>
      </c>
      <c r="X16046">
        <v>0</v>
      </c>
      <c r="Y16046" t="s">
        <v>57686</v>
      </c>
      <c r="Z16046" s="1" t="s">
        <v>68</v>
      </c>
      <c r="AA16046" s="1" t="b">
        <v>0</v>
      </c>
      <c r="AB16046" t="s">
        <v>43166</v>
      </c>
      <c r="AC16046" t="s">
        <v>513</v>
      </c>
      <c r="AD16046" s="1">
        <v>1</v>
      </c>
      <c r="AE16046" t="s">
        <v>57687</v>
      </c>
      <c r="AF16046" t="b">
        <v>1</v>
      </c>
      <c r="AG16046">
        <v>3</v>
      </c>
      <c r="AH16046" t="s">
        <v>66128</v>
      </c>
      <c r="AI16046" t="s">
        <v>66121</v>
      </c>
      <c r="AJ16046" t="s">
        <v>66167</v>
      </c>
      <c r="AK16046" t="b">
        <v>1</v>
      </c>
      <c r="AL16046">
        <v>3</v>
      </c>
      <c r="AM16046" t="s">
        <v>3607</v>
      </c>
      <c r="AN16046" t="s">
        <v>66130</v>
      </c>
      <c r="AO16046" t="b">
        <v>0</v>
      </c>
      <c r="AQ16046" s="1" t="s">
        <v>90</v>
      </c>
      <c r="AR16046"/>
      <c r="AW16046" t="s">
        <v>91</v>
      </c>
      <c r="AX16046" t="b">
        <v>0</v>
      </c>
      <c r="AY16046" s="1" t="b">
        <v>0</v>
      </c>
      <c r="AZ16046"/>
      <c r="BA16046" t="s">
        <v>1081</v>
      </c>
      <c r="BB16046" s="1" t="b">
        <v>0</v>
      </c>
      <c r="BC16046">
        <v>30.038609999999998</v>
      </c>
      <c r="BD16046">
        <v>-90.026390000000006</v>
      </c>
      <c r="BE16046" t="s">
        <v>1745</v>
      </c>
      <c r="BF16046" t="s">
        <v>94</v>
      </c>
      <c r="BG16046" t="s">
        <v>57688</v>
      </c>
      <c r="BH16046" t="s">
        <v>893</v>
      </c>
      <c r="BI16046" t="s">
        <v>97</v>
      </c>
      <c r="BJ16046" t="b">
        <v>0</v>
      </c>
      <c r="BM16046" s="1" t="s">
        <v>79</v>
      </c>
      <c r="BN16046" t="s">
        <v>67</v>
      </c>
      <c r="BO16046" t="s">
        <v>57288</v>
      </c>
      <c r="BQ16046" t="s">
        <v>98</v>
      </c>
      <c r="BR16046">
        <v>0</v>
      </c>
      <c r="BS16046">
        <v>0</v>
      </c>
      <c r="BT16046">
        <v>0</v>
      </c>
      <c r="BU16046">
        <v>0</v>
      </c>
      <c r="BV16046">
        <v>2</v>
      </c>
      <c r="BW16046">
        <v>2</v>
      </c>
      <c r="BX16046">
        <v>0</v>
      </c>
      <c r="BY16046">
        <v>0</v>
      </c>
      <c r="BZ16046">
        <v>0</v>
      </c>
      <c r="CA16046" t="s">
        <v>99</v>
      </c>
      <c r="CB16046" t="s">
        <v>64</v>
      </c>
    </row>
    <row r="16047" spans="1:80">
      <c r="A16047">
        <v>98432</v>
      </c>
      <c r="B16047" t="s">
        <v>1737</v>
      </c>
      <c r="C16047" t="s">
        <v>1738</v>
      </c>
      <c r="D16047" t="b">
        <v>1</v>
      </c>
      <c r="E16047" t="s">
        <v>1073</v>
      </c>
      <c r="F16047" t="b">
        <v>0</v>
      </c>
      <c r="G16047" t="b">
        <v>0</v>
      </c>
      <c r="H16047" t="s">
        <v>64</v>
      </c>
      <c r="I16047" t="s">
        <v>57685</v>
      </c>
      <c r="J16047" t="s">
        <v>57288</v>
      </c>
      <c r="K16047">
        <v>1</v>
      </c>
      <c r="L16047" s="5" t="s">
        <v>67</v>
      </c>
      <c r="M16047" s="1" t="s">
        <v>85</v>
      </c>
      <c r="N16047" t="s">
        <v>67</v>
      </c>
      <c r="O16047" t="s">
        <v>67</v>
      </c>
      <c r="P16047" t="b">
        <v>1</v>
      </c>
      <c r="Q16047">
        <v>0</v>
      </c>
      <c r="R16047">
        <v>0</v>
      </c>
      <c r="S16047">
        <v>1</v>
      </c>
      <c r="T16047">
        <v>0</v>
      </c>
      <c r="U16047">
        <v>0</v>
      </c>
      <c r="V16047">
        <v>0</v>
      </c>
      <c r="W16047">
        <v>1</v>
      </c>
      <c r="X16047">
        <v>0</v>
      </c>
      <c r="Y16047" t="s">
        <v>57686</v>
      </c>
      <c r="Z16047" s="1" t="s">
        <v>68</v>
      </c>
      <c r="AA16047" s="1" t="b">
        <v>0</v>
      </c>
      <c r="AB16047" t="s">
        <v>43166</v>
      </c>
      <c r="AC16047" t="s">
        <v>513</v>
      </c>
      <c r="AD16047" s="1">
        <v>1</v>
      </c>
      <c r="AE16047" t="s">
        <v>57687</v>
      </c>
      <c r="AF16047" t="b">
        <v>1</v>
      </c>
      <c r="AG16047">
        <v>4</v>
      </c>
      <c r="AI16047" t="s">
        <v>66133</v>
      </c>
      <c r="AJ16047" t="s">
        <v>66532</v>
      </c>
      <c r="AK16047" t="b">
        <v>0</v>
      </c>
      <c r="AL16047">
        <v>4</v>
      </c>
      <c r="AM16047" t="s">
        <v>66151</v>
      </c>
      <c r="AN16047" t="s">
        <v>5837</v>
      </c>
      <c r="AO16047" t="b">
        <v>0</v>
      </c>
      <c r="AQ16047" s="1" t="s">
        <v>90</v>
      </c>
      <c r="AR16047"/>
      <c r="AW16047" t="s">
        <v>91</v>
      </c>
      <c r="AX16047" t="b">
        <v>0</v>
      </c>
      <c r="AY16047" s="1" t="b">
        <v>0</v>
      </c>
      <c r="AZ16047"/>
      <c r="BA16047" t="s">
        <v>1081</v>
      </c>
      <c r="BB16047" s="1" t="b">
        <v>0</v>
      </c>
      <c r="BC16047">
        <v>30.038609999999998</v>
      </c>
      <c r="BD16047">
        <v>-90.026390000000006</v>
      </c>
      <c r="BE16047" t="s">
        <v>1745</v>
      </c>
      <c r="BF16047" t="s">
        <v>94</v>
      </c>
      <c r="BG16047" t="s">
        <v>57688</v>
      </c>
      <c r="BH16047" t="s">
        <v>893</v>
      </c>
      <c r="BI16047" t="s">
        <v>97</v>
      </c>
      <c r="BJ16047" t="b">
        <v>0</v>
      </c>
      <c r="BM16047" s="1" t="s">
        <v>79</v>
      </c>
      <c r="BN16047" t="s">
        <v>67</v>
      </c>
      <c r="BO16047" t="s">
        <v>57288</v>
      </c>
      <c r="BQ16047" t="s">
        <v>98</v>
      </c>
      <c r="BR16047">
        <v>0</v>
      </c>
      <c r="BS16047">
        <v>0</v>
      </c>
      <c r="BT16047">
        <v>0</v>
      </c>
      <c r="BU16047">
        <v>0</v>
      </c>
      <c r="BV16047">
        <v>2</v>
      </c>
      <c r="BW16047">
        <v>2</v>
      </c>
      <c r="BX16047">
        <v>0</v>
      </c>
      <c r="BY16047">
        <v>0</v>
      </c>
      <c r="BZ16047">
        <v>0</v>
      </c>
      <c r="CA16047" t="s">
        <v>99</v>
      </c>
      <c r="CB16047" t="s">
        <v>64</v>
      </c>
    </row>
    <row r="16048" spans="1:80">
      <c r="A16048">
        <v>98432</v>
      </c>
      <c r="B16048" t="s">
        <v>1737</v>
      </c>
      <c r="C16048" t="s">
        <v>1738</v>
      </c>
      <c r="D16048" t="b">
        <v>1</v>
      </c>
      <c r="E16048" t="s">
        <v>1073</v>
      </c>
      <c r="F16048" t="b">
        <v>0</v>
      </c>
      <c r="G16048" t="b">
        <v>0</v>
      </c>
      <c r="H16048" t="s">
        <v>64</v>
      </c>
      <c r="I16048" t="s">
        <v>57685</v>
      </c>
      <c r="J16048" t="s">
        <v>57288</v>
      </c>
      <c r="K16048">
        <v>1</v>
      </c>
      <c r="L16048" s="5" t="s">
        <v>67</v>
      </c>
      <c r="M16048" s="1" t="s">
        <v>85</v>
      </c>
      <c r="N16048" t="s">
        <v>67</v>
      </c>
      <c r="O16048" t="s">
        <v>67</v>
      </c>
      <c r="P16048" t="b">
        <v>1</v>
      </c>
      <c r="Q16048">
        <v>0</v>
      </c>
      <c r="R16048">
        <v>0</v>
      </c>
      <c r="S16048">
        <v>1</v>
      </c>
      <c r="T16048">
        <v>0</v>
      </c>
      <c r="U16048">
        <v>0</v>
      </c>
      <c r="V16048">
        <v>0</v>
      </c>
      <c r="W16048">
        <v>1</v>
      </c>
      <c r="X16048">
        <v>0</v>
      </c>
      <c r="Y16048" t="s">
        <v>57686</v>
      </c>
      <c r="Z16048" s="1" t="s">
        <v>68</v>
      </c>
      <c r="AA16048" s="1" t="b">
        <v>0</v>
      </c>
      <c r="AB16048" t="s">
        <v>43166</v>
      </c>
      <c r="AC16048" t="s">
        <v>513</v>
      </c>
      <c r="AD16048" s="1">
        <v>1</v>
      </c>
      <c r="AE16048" t="s">
        <v>57687</v>
      </c>
      <c r="AF16048" t="b">
        <v>1</v>
      </c>
      <c r="AG16048">
        <v>5</v>
      </c>
      <c r="AH16048" t="s">
        <v>78</v>
      </c>
      <c r="AI16048" t="s">
        <v>66121</v>
      </c>
      <c r="AJ16048" t="s">
        <v>66138</v>
      </c>
      <c r="AK16048" t="b">
        <v>0</v>
      </c>
      <c r="AL16048">
        <v>5</v>
      </c>
      <c r="AM16048" t="s">
        <v>3607</v>
      </c>
      <c r="AN16048" t="s">
        <v>66113</v>
      </c>
      <c r="AO16048" t="b">
        <v>0</v>
      </c>
      <c r="AQ16048" s="1" t="s">
        <v>90</v>
      </c>
      <c r="AR16048"/>
      <c r="AW16048" t="s">
        <v>91</v>
      </c>
      <c r="AX16048" t="b">
        <v>0</v>
      </c>
      <c r="AY16048" s="1" t="b">
        <v>0</v>
      </c>
      <c r="AZ16048"/>
      <c r="BA16048" t="s">
        <v>1081</v>
      </c>
      <c r="BB16048" s="1" t="b">
        <v>0</v>
      </c>
      <c r="BC16048">
        <v>30.038609999999998</v>
      </c>
      <c r="BD16048">
        <v>-90.026390000000006</v>
      </c>
      <c r="BE16048" t="s">
        <v>1745</v>
      </c>
      <c r="BF16048" t="s">
        <v>94</v>
      </c>
      <c r="BG16048" t="s">
        <v>57688</v>
      </c>
      <c r="BH16048" t="s">
        <v>893</v>
      </c>
      <c r="BI16048" t="s">
        <v>97</v>
      </c>
      <c r="BJ16048" t="b">
        <v>0</v>
      </c>
      <c r="BM16048" s="1" t="s">
        <v>79</v>
      </c>
      <c r="BN16048" t="s">
        <v>67</v>
      </c>
      <c r="BO16048" t="s">
        <v>57288</v>
      </c>
      <c r="BQ16048" t="s">
        <v>98</v>
      </c>
      <c r="BR16048">
        <v>0</v>
      </c>
      <c r="BS16048">
        <v>0</v>
      </c>
      <c r="BT16048">
        <v>0</v>
      </c>
      <c r="BU16048">
        <v>0</v>
      </c>
      <c r="BV16048">
        <v>2</v>
      </c>
      <c r="BW16048">
        <v>2</v>
      </c>
      <c r="BX16048">
        <v>0</v>
      </c>
      <c r="BY16048">
        <v>0</v>
      </c>
      <c r="BZ16048">
        <v>0</v>
      </c>
      <c r="CA16048" t="s">
        <v>99</v>
      </c>
      <c r="CB16048" t="s">
        <v>64</v>
      </c>
    </row>
    <row r="16049" spans="1:80">
      <c r="A16049">
        <v>98578</v>
      </c>
      <c r="B16049" t="s">
        <v>57689</v>
      </c>
      <c r="D16049" t="b">
        <v>1</v>
      </c>
      <c r="E16049" t="s">
        <v>62</v>
      </c>
      <c r="F16049" t="b">
        <v>0</v>
      </c>
      <c r="G16049" t="b">
        <v>0</v>
      </c>
      <c r="H16049" t="s">
        <v>64</v>
      </c>
      <c r="I16049" t="s">
        <v>57690</v>
      </c>
      <c r="K16049">
        <v>1</v>
      </c>
      <c r="L16049" s="5" t="s">
        <v>67</v>
      </c>
      <c r="M16049" s="1" t="s">
        <v>83</v>
      </c>
      <c r="N16049" t="s">
        <v>67</v>
      </c>
      <c r="O16049" t="s">
        <v>67</v>
      </c>
      <c r="P16049" t="b">
        <v>1</v>
      </c>
      <c r="Q16049">
        <v>0</v>
      </c>
      <c r="R16049">
        <v>0</v>
      </c>
      <c r="S16049">
        <v>2</v>
      </c>
      <c r="T16049">
        <v>0</v>
      </c>
      <c r="Y16049" t="s">
        <v>57691</v>
      </c>
      <c r="Z16049" s="1" t="s">
        <v>68</v>
      </c>
      <c r="AA16049" s="1" t="b">
        <v>0</v>
      </c>
      <c r="AB16049" t="s">
        <v>2998</v>
      </c>
      <c r="AC16049" t="s">
        <v>12277</v>
      </c>
      <c r="AD16049" s="1"/>
      <c r="AE16049" t="s">
        <v>57692</v>
      </c>
      <c r="AF16049" t="b">
        <v>0</v>
      </c>
      <c r="AG16049">
        <v>1</v>
      </c>
      <c r="AH16049" t="s">
        <v>66162</v>
      </c>
      <c r="AI16049" t="s">
        <v>66121</v>
      </c>
      <c r="AJ16049" t="s">
        <v>66242</v>
      </c>
      <c r="AK16049" t="b">
        <v>1</v>
      </c>
      <c r="AL16049">
        <v>1</v>
      </c>
      <c r="AM16049" t="s">
        <v>3607</v>
      </c>
      <c r="AN16049" t="s">
        <v>36190</v>
      </c>
      <c r="AO16049" t="b">
        <v>0</v>
      </c>
      <c r="AQ16049" s="1" t="s">
        <v>1910</v>
      </c>
      <c r="AR16049"/>
      <c r="AU16049" t="s">
        <v>57693</v>
      </c>
      <c r="AV16049" t="s">
        <v>57694</v>
      </c>
      <c r="AW16049" t="s">
        <v>72</v>
      </c>
      <c r="AX16049" t="b">
        <v>0</v>
      </c>
      <c r="AY16049" s="1"/>
      <c r="AZ16049"/>
      <c r="BB16049" s="1" t="b">
        <v>0</v>
      </c>
      <c r="BC16049"/>
      <c r="BE16049" t="s">
        <v>57695</v>
      </c>
      <c r="BF16049" t="s">
        <v>3918</v>
      </c>
      <c r="BG16049" t="s">
        <v>57696</v>
      </c>
      <c r="BI16049" t="s">
        <v>78</v>
      </c>
      <c r="BJ16049" t="b">
        <v>0</v>
      </c>
      <c r="BM16049" s="1" t="s">
        <v>311</v>
      </c>
      <c r="BN16049" t="s">
        <v>67</v>
      </c>
      <c r="BO16049" t="s">
        <v>57697</v>
      </c>
      <c r="BQ16049" t="s">
        <v>67</v>
      </c>
      <c r="BR16049">
        <v>0</v>
      </c>
      <c r="BS16049">
        <v>0</v>
      </c>
      <c r="BT16049">
        <v>0</v>
      </c>
      <c r="BU16049">
        <v>0</v>
      </c>
      <c r="BV16049">
        <v>2</v>
      </c>
      <c r="BW16049">
        <v>2</v>
      </c>
      <c r="BX16049">
        <v>0</v>
      </c>
      <c r="BY16049">
        <v>0</v>
      </c>
      <c r="BZ16049">
        <v>0</v>
      </c>
      <c r="CB16049" t="s">
        <v>64</v>
      </c>
    </row>
    <row r="16050" spans="1:80">
      <c r="A16050">
        <v>98427</v>
      </c>
      <c r="B16050" t="s">
        <v>34078</v>
      </c>
      <c r="C16050" t="s">
        <v>34079</v>
      </c>
      <c r="D16050" t="b">
        <v>1</v>
      </c>
      <c r="E16050" t="s">
        <v>1073</v>
      </c>
      <c r="F16050" t="b">
        <v>0</v>
      </c>
      <c r="G16050" t="b">
        <v>0</v>
      </c>
      <c r="H16050" t="s">
        <v>64</v>
      </c>
      <c r="I16050" t="s">
        <v>57698</v>
      </c>
      <c r="J16050" t="s">
        <v>50243</v>
      </c>
      <c r="K16050">
        <v>1</v>
      </c>
      <c r="L16050" s="5" t="s">
        <v>67</v>
      </c>
      <c r="M16050" s="1" t="s">
        <v>85</v>
      </c>
      <c r="N16050" t="s">
        <v>67</v>
      </c>
      <c r="O16050" t="s">
        <v>67</v>
      </c>
      <c r="P16050" t="b">
        <v>1</v>
      </c>
      <c r="Q16050">
        <v>0</v>
      </c>
      <c r="R16050">
        <v>0</v>
      </c>
      <c r="S16050">
        <v>1</v>
      </c>
      <c r="T16050">
        <v>0</v>
      </c>
      <c r="Y16050" t="s">
        <v>57699</v>
      </c>
      <c r="Z16050" s="1" t="s">
        <v>68</v>
      </c>
      <c r="AA16050" s="1" t="b">
        <v>0</v>
      </c>
      <c r="AB16050" t="s">
        <v>43540</v>
      </c>
      <c r="AC16050" t="s">
        <v>20114</v>
      </c>
      <c r="AD16050" s="1">
        <v>1</v>
      </c>
      <c r="AE16050" t="s">
        <v>57700</v>
      </c>
      <c r="AF16050" t="b">
        <v>1</v>
      </c>
      <c r="AG16050">
        <v>1</v>
      </c>
      <c r="AH16050" t="s">
        <v>66120</v>
      </c>
      <c r="AI16050" t="s">
        <v>66121</v>
      </c>
      <c r="AJ16050" t="s">
        <v>66195</v>
      </c>
      <c r="AK16050" t="b">
        <v>0</v>
      </c>
      <c r="AL16050">
        <v>1</v>
      </c>
      <c r="AM16050" t="s">
        <v>24420</v>
      </c>
      <c r="AN16050" t="s">
        <v>66196</v>
      </c>
      <c r="AO16050" t="b">
        <v>0</v>
      </c>
      <c r="AQ16050" s="1" t="s">
        <v>90</v>
      </c>
      <c r="AR16050"/>
      <c r="AW16050" t="s">
        <v>91</v>
      </c>
      <c r="AX16050" t="b">
        <v>0</v>
      </c>
      <c r="AY16050" s="1" t="b">
        <v>0</v>
      </c>
      <c r="AZ16050"/>
      <c r="BA16050" t="s">
        <v>1081</v>
      </c>
      <c r="BB16050" s="1" t="b">
        <v>0</v>
      </c>
      <c r="BC16050">
        <v>39.068888999999999</v>
      </c>
      <c r="BD16050">
        <v>-95.622496999999996</v>
      </c>
      <c r="BE16050" t="s">
        <v>22702</v>
      </c>
      <c r="BF16050" t="s">
        <v>94</v>
      </c>
      <c r="BG16050" t="s">
        <v>57701</v>
      </c>
      <c r="BH16050" t="s">
        <v>152</v>
      </c>
      <c r="BI16050" t="s">
        <v>97</v>
      </c>
      <c r="BJ16050" t="b">
        <v>0</v>
      </c>
      <c r="BM16050" s="1" t="s">
        <v>79</v>
      </c>
      <c r="BN16050" t="s">
        <v>67</v>
      </c>
      <c r="BO16050" t="s">
        <v>50243</v>
      </c>
      <c r="BQ16050" t="s">
        <v>98</v>
      </c>
      <c r="BR16050">
        <v>0</v>
      </c>
      <c r="BS16050">
        <v>0</v>
      </c>
      <c r="BT16050">
        <v>0</v>
      </c>
      <c r="BU16050">
        <v>0</v>
      </c>
      <c r="BV16050">
        <v>1</v>
      </c>
      <c r="BW16050">
        <v>1</v>
      </c>
      <c r="BX16050">
        <v>0</v>
      </c>
      <c r="BY16050">
        <v>0</v>
      </c>
      <c r="BZ16050">
        <v>0</v>
      </c>
      <c r="CA16050" t="s">
        <v>99</v>
      </c>
      <c r="CB16050" t="s">
        <v>64</v>
      </c>
    </row>
    <row r="16051" spans="1:80">
      <c r="A16051">
        <v>98427</v>
      </c>
      <c r="B16051" t="s">
        <v>34078</v>
      </c>
      <c r="C16051" t="s">
        <v>34079</v>
      </c>
      <c r="D16051" t="b">
        <v>1</v>
      </c>
      <c r="E16051" t="s">
        <v>1073</v>
      </c>
      <c r="F16051" t="b">
        <v>0</v>
      </c>
      <c r="G16051" t="b">
        <v>0</v>
      </c>
      <c r="H16051" t="s">
        <v>64</v>
      </c>
      <c r="I16051" t="s">
        <v>57698</v>
      </c>
      <c r="J16051" t="s">
        <v>50243</v>
      </c>
      <c r="K16051">
        <v>1</v>
      </c>
      <c r="L16051" s="5" t="s">
        <v>67</v>
      </c>
      <c r="M16051" s="1" t="s">
        <v>85</v>
      </c>
      <c r="N16051" t="s">
        <v>67</v>
      </c>
      <c r="O16051" t="s">
        <v>67</v>
      </c>
      <c r="P16051" t="b">
        <v>1</v>
      </c>
      <c r="Q16051">
        <v>0</v>
      </c>
      <c r="R16051">
        <v>0</v>
      </c>
      <c r="S16051">
        <v>1</v>
      </c>
      <c r="T16051">
        <v>0</v>
      </c>
      <c r="Y16051" t="s">
        <v>57699</v>
      </c>
      <c r="Z16051" s="1" t="s">
        <v>68</v>
      </c>
      <c r="AA16051" s="1" t="b">
        <v>0</v>
      </c>
      <c r="AB16051" t="s">
        <v>43540</v>
      </c>
      <c r="AC16051" t="s">
        <v>20114</v>
      </c>
      <c r="AD16051" s="1">
        <v>1</v>
      </c>
      <c r="AE16051" t="s">
        <v>57700</v>
      </c>
      <c r="AF16051" t="b">
        <v>1</v>
      </c>
      <c r="AG16051">
        <v>2</v>
      </c>
      <c r="AH16051" t="s">
        <v>66120</v>
      </c>
      <c r="AI16051" t="s">
        <v>66121</v>
      </c>
      <c r="AJ16051" t="s">
        <v>66122</v>
      </c>
      <c r="AK16051" t="b">
        <v>1</v>
      </c>
      <c r="AL16051">
        <v>2</v>
      </c>
      <c r="AM16051" t="s">
        <v>24420</v>
      </c>
      <c r="AN16051" t="s">
        <v>66123</v>
      </c>
      <c r="AO16051" t="b">
        <v>0</v>
      </c>
      <c r="AQ16051" s="1" t="s">
        <v>90</v>
      </c>
      <c r="AR16051"/>
      <c r="AW16051" t="s">
        <v>91</v>
      </c>
      <c r="AX16051" t="b">
        <v>0</v>
      </c>
      <c r="AY16051" s="1" t="b">
        <v>0</v>
      </c>
      <c r="AZ16051"/>
      <c r="BA16051" t="s">
        <v>1081</v>
      </c>
      <c r="BB16051" s="1" t="b">
        <v>0</v>
      </c>
      <c r="BC16051">
        <v>39.068888999999999</v>
      </c>
      <c r="BD16051">
        <v>-95.622496999999996</v>
      </c>
      <c r="BE16051" t="s">
        <v>22702</v>
      </c>
      <c r="BF16051" t="s">
        <v>94</v>
      </c>
      <c r="BG16051" t="s">
        <v>57701</v>
      </c>
      <c r="BH16051" t="s">
        <v>152</v>
      </c>
      <c r="BI16051" t="s">
        <v>97</v>
      </c>
      <c r="BJ16051" t="b">
        <v>0</v>
      </c>
      <c r="BM16051" s="1" t="s">
        <v>79</v>
      </c>
      <c r="BN16051" t="s">
        <v>67</v>
      </c>
      <c r="BO16051" t="s">
        <v>50243</v>
      </c>
      <c r="BQ16051" t="s">
        <v>98</v>
      </c>
      <c r="BR16051">
        <v>0</v>
      </c>
      <c r="BS16051">
        <v>0</v>
      </c>
      <c r="BT16051">
        <v>0</v>
      </c>
      <c r="BU16051">
        <v>0</v>
      </c>
      <c r="BV16051">
        <v>1</v>
      </c>
      <c r="BW16051">
        <v>1</v>
      </c>
      <c r="BX16051">
        <v>0</v>
      </c>
      <c r="BY16051">
        <v>0</v>
      </c>
      <c r="BZ16051">
        <v>0</v>
      </c>
      <c r="CA16051" t="s">
        <v>99</v>
      </c>
      <c r="CB16051" t="s">
        <v>64</v>
      </c>
    </row>
    <row r="16052" spans="1:80">
      <c r="A16052">
        <v>98427</v>
      </c>
      <c r="B16052" t="s">
        <v>34078</v>
      </c>
      <c r="C16052" t="s">
        <v>34079</v>
      </c>
      <c r="D16052" t="b">
        <v>1</v>
      </c>
      <c r="E16052" t="s">
        <v>1073</v>
      </c>
      <c r="F16052" t="b">
        <v>0</v>
      </c>
      <c r="G16052" t="b">
        <v>0</v>
      </c>
      <c r="H16052" t="s">
        <v>64</v>
      </c>
      <c r="I16052" t="s">
        <v>57698</v>
      </c>
      <c r="J16052" t="s">
        <v>50243</v>
      </c>
      <c r="K16052">
        <v>1</v>
      </c>
      <c r="L16052" s="5" t="s">
        <v>67</v>
      </c>
      <c r="M16052" s="1" t="s">
        <v>85</v>
      </c>
      <c r="N16052" t="s">
        <v>67</v>
      </c>
      <c r="O16052" t="s">
        <v>67</v>
      </c>
      <c r="P16052" t="b">
        <v>1</v>
      </c>
      <c r="Q16052">
        <v>0</v>
      </c>
      <c r="R16052">
        <v>0</v>
      </c>
      <c r="S16052">
        <v>1</v>
      </c>
      <c r="T16052">
        <v>0</v>
      </c>
      <c r="Y16052" t="s">
        <v>57699</v>
      </c>
      <c r="Z16052" s="1" t="s">
        <v>68</v>
      </c>
      <c r="AA16052" s="1" t="b">
        <v>0</v>
      </c>
      <c r="AB16052" t="s">
        <v>43540</v>
      </c>
      <c r="AC16052" t="s">
        <v>20114</v>
      </c>
      <c r="AD16052" s="1">
        <v>1</v>
      </c>
      <c r="AE16052" t="s">
        <v>57700</v>
      </c>
      <c r="AF16052" t="b">
        <v>1</v>
      </c>
      <c r="AG16052">
        <v>3</v>
      </c>
      <c r="AH16052" t="s">
        <v>66157</v>
      </c>
      <c r="AI16052" t="s">
        <v>66121</v>
      </c>
      <c r="AJ16052" t="s">
        <v>66402</v>
      </c>
      <c r="AK16052" t="b">
        <v>0</v>
      </c>
      <c r="AL16052">
        <v>3</v>
      </c>
      <c r="AM16052" t="s">
        <v>24420</v>
      </c>
      <c r="AN16052" t="s">
        <v>3645</v>
      </c>
      <c r="AO16052" t="b">
        <v>0</v>
      </c>
      <c r="AQ16052" s="1" t="s">
        <v>90</v>
      </c>
      <c r="AR16052"/>
      <c r="AW16052" t="s">
        <v>91</v>
      </c>
      <c r="AX16052" t="b">
        <v>0</v>
      </c>
      <c r="AY16052" s="1" t="b">
        <v>0</v>
      </c>
      <c r="AZ16052"/>
      <c r="BA16052" t="s">
        <v>1081</v>
      </c>
      <c r="BB16052" s="1" t="b">
        <v>0</v>
      </c>
      <c r="BC16052">
        <v>39.068888999999999</v>
      </c>
      <c r="BD16052">
        <v>-95.622496999999996</v>
      </c>
      <c r="BE16052" t="s">
        <v>22702</v>
      </c>
      <c r="BF16052" t="s">
        <v>94</v>
      </c>
      <c r="BG16052" t="s">
        <v>57701</v>
      </c>
      <c r="BH16052" t="s">
        <v>152</v>
      </c>
      <c r="BI16052" t="s">
        <v>97</v>
      </c>
      <c r="BJ16052" t="b">
        <v>0</v>
      </c>
      <c r="BM16052" s="1" t="s">
        <v>79</v>
      </c>
      <c r="BN16052" t="s">
        <v>67</v>
      </c>
      <c r="BO16052" t="s">
        <v>50243</v>
      </c>
      <c r="BQ16052" t="s">
        <v>98</v>
      </c>
      <c r="BR16052">
        <v>0</v>
      </c>
      <c r="BS16052">
        <v>0</v>
      </c>
      <c r="BT16052">
        <v>0</v>
      </c>
      <c r="BU16052">
        <v>0</v>
      </c>
      <c r="BV16052">
        <v>1</v>
      </c>
      <c r="BW16052">
        <v>1</v>
      </c>
      <c r="BX16052">
        <v>0</v>
      </c>
      <c r="BY16052">
        <v>0</v>
      </c>
      <c r="BZ16052">
        <v>0</v>
      </c>
      <c r="CA16052" t="s">
        <v>99</v>
      </c>
      <c r="CB16052" t="s">
        <v>64</v>
      </c>
    </row>
    <row r="16053" spans="1:80">
      <c r="A16053">
        <v>98427</v>
      </c>
      <c r="B16053" t="s">
        <v>34078</v>
      </c>
      <c r="C16053" t="s">
        <v>34079</v>
      </c>
      <c r="D16053" t="b">
        <v>1</v>
      </c>
      <c r="E16053" t="s">
        <v>1073</v>
      </c>
      <c r="F16053" t="b">
        <v>0</v>
      </c>
      <c r="G16053" t="b">
        <v>0</v>
      </c>
      <c r="H16053" t="s">
        <v>64</v>
      </c>
      <c r="I16053" t="s">
        <v>57698</v>
      </c>
      <c r="J16053" t="s">
        <v>50243</v>
      </c>
      <c r="K16053">
        <v>1</v>
      </c>
      <c r="L16053" s="5" t="s">
        <v>67</v>
      </c>
      <c r="M16053" s="1" t="s">
        <v>85</v>
      </c>
      <c r="N16053" t="s">
        <v>67</v>
      </c>
      <c r="O16053" t="s">
        <v>67</v>
      </c>
      <c r="P16053" t="b">
        <v>1</v>
      </c>
      <c r="Q16053">
        <v>0</v>
      </c>
      <c r="R16053">
        <v>0</v>
      </c>
      <c r="S16053">
        <v>1</v>
      </c>
      <c r="T16053">
        <v>0</v>
      </c>
      <c r="Y16053" t="s">
        <v>57699</v>
      </c>
      <c r="Z16053" s="1" t="s">
        <v>68</v>
      </c>
      <c r="AA16053" s="1" t="b">
        <v>0</v>
      </c>
      <c r="AB16053" t="s">
        <v>43540</v>
      </c>
      <c r="AC16053" t="s">
        <v>20114</v>
      </c>
      <c r="AD16053" s="1">
        <v>1</v>
      </c>
      <c r="AE16053" t="s">
        <v>57700</v>
      </c>
      <c r="AF16053" t="b">
        <v>1</v>
      </c>
      <c r="AG16053">
        <v>4</v>
      </c>
      <c r="AI16053" t="s">
        <v>66121</v>
      </c>
      <c r="AJ16053" t="s">
        <v>66422</v>
      </c>
      <c r="AK16053" t="b">
        <v>0</v>
      </c>
      <c r="AL16053">
        <v>4</v>
      </c>
      <c r="AM16053" t="s">
        <v>24420</v>
      </c>
      <c r="AN16053" t="s">
        <v>5837</v>
      </c>
      <c r="AO16053" t="b">
        <v>0</v>
      </c>
      <c r="AQ16053" s="1" t="s">
        <v>90</v>
      </c>
      <c r="AR16053"/>
      <c r="AW16053" t="s">
        <v>91</v>
      </c>
      <c r="AX16053" t="b">
        <v>0</v>
      </c>
      <c r="AY16053" s="1" t="b">
        <v>0</v>
      </c>
      <c r="AZ16053"/>
      <c r="BA16053" t="s">
        <v>1081</v>
      </c>
      <c r="BB16053" s="1" t="b">
        <v>0</v>
      </c>
      <c r="BC16053">
        <v>39.068888999999999</v>
      </c>
      <c r="BD16053">
        <v>-95.622496999999996</v>
      </c>
      <c r="BE16053" t="s">
        <v>22702</v>
      </c>
      <c r="BF16053" t="s">
        <v>94</v>
      </c>
      <c r="BG16053" t="s">
        <v>57701</v>
      </c>
      <c r="BH16053" t="s">
        <v>152</v>
      </c>
      <c r="BI16053" t="s">
        <v>97</v>
      </c>
      <c r="BJ16053" t="b">
        <v>0</v>
      </c>
      <c r="BM16053" s="1" t="s">
        <v>79</v>
      </c>
      <c r="BN16053" t="s">
        <v>67</v>
      </c>
      <c r="BO16053" t="s">
        <v>50243</v>
      </c>
      <c r="BQ16053" t="s">
        <v>98</v>
      </c>
      <c r="BR16053">
        <v>0</v>
      </c>
      <c r="BS16053">
        <v>0</v>
      </c>
      <c r="BT16053">
        <v>0</v>
      </c>
      <c r="BU16053">
        <v>0</v>
      </c>
      <c r="BV16053">
        <v>1</v>
      </c>
      <c r="BW16053">
        <v>1</v>
      </c>
      <c r="BX16053">
        <v>0</v>
      </c>
      <c r="BY16053">
        <v>0</v>
      </c>
      <c r="BZ16053">
        <v>0</v>
      </c>
      <c r="CA16053" t="s">
        <v>99</v>
      </c>
      <c r="CB16053" t="s">
        <v>64</v>
      </c>
    </row>
    <row r="16054" spans="1:80">
      <c r="A16054">
        <v>98427</v>
      </c>
      <c r="B16054" t="s">
        <v>34078</v>
      </c>
      <c r="C16054" t="s">
        <v>34079</v>
      </c>
      <c r="D16054" t="b">
        <v>1</v>
      </c>
      <c r="E16054" t="s">
        <v>1073</v>
      </c>
      <c r="F16054" t="b">
        <v>0</v>
      </c>
      <c r="G16054" t="b">
        <v>0</v>
      </c>
      <c r="H16054" t="s">
        <v>64</v>
      </c>
      <c r="I16054" t="s">
        <v>57698</v>
      </c>
      <c r="J16054" t="s">
        <v>50243</v>
      </c>
      <c r="K16054">
        <v>1</v>
      </c>
      <c r="L16054" s="5" t="s">
        <v>67</v>
      </c>
      <c r="M16054" s="1" t="s">
        <v>85</v>
      </c>
      <c r="N16054" t="s">
        <v>67</v>
      </c>
      <c r="O16054" t="s">
        <v>67</v>
      </c>
      <c r="P16054" t="b">
        <v>1</v>
      </c>
      <c r="Q16054">
        <v>0</v>
      </c>
      <c r="R16054">
        <v>0</v>
      </c>
      <c r="S16054">
        <v>1</v>
      </c>
      <c r="T16054">
        <v>0</v>
      </c>
      <c r="Y16054" t="s">
        <v>57699</v>
      </c>
      <c r="Z16054" s="1" t="s">
        <v>68</v>
      </c>
      <c r="AA16054" s="1" t="b">
        <v>0</v>
      </c>
      <c r="AB16054" t="s">
        <v>43540</v>
      </c>
      <c r="AC16054" t="s">
        <v>20114</v>
      </c>
      <c r="AD16054" s="1">
        <v>1</v>
      </c>
      <c r="AE16054" t="s">
        <v>57700</v>
      </c>
      <c r="AF16054" t="b">
        <v>1</v>
      </c>
      <c r="AG16054">
        <v>5</v>
      </c>
      <c r="AH16054" t="s">
        <v>78</v>
      </c>
      <c r="AI16054" t="s">
        <v>66121</v>
      </c>
      <c r="AJ16054" t="s">
        <v>66306</v>
      </c>
      <c r="AK16054" t="b">
        <v>0</v>
      </c>
      <c r="AL16054">
        <v>5</v>
      </c>
      <c r="AM16054" t="s">
        <v>24420</v>
      </c>
      <c r="AN16054" t="s">
        <v>66113</v>
      </c>
      <c r="AO16054" t="b">
        <v>0</v>
      </c>
      <c r="AQ16054" s="1" t="s">
        <v>90</v>
      </c>
      <c r="AR16054"/>
      <c r="AW16054" t="s">
        <v>91</v>
      </c>
      <c r="AX16054" t="b">
        <v>0</v>
      </c>
      <c r="AY16054" s="1" t="b">
        <v>0</v>
      </c>
      <c r="AZ16054"/>
      <c r="BA16054" t="s">
        <v>1081</v>
      </c>
      <c r="BB16054" s="1" t="b">
        <v>0</v>
      </c>
      <c r="BC16054">
        <v>39.068888999999999</v>
      </c>
      <c r="BD16054">
        <v>-95.622496999999996</v>
      </c>
      <c r="BE16054" t="s">
        <v>22702</v>
      </c>
      <c r="BF16054" t="s">
        <v>94</v>
      </c>
      <c r="BG16054" t="s">
        <v>57701</v>
      </c>
      <c r="BH16054" t="s">
        <v>152</v>
      </c>
      <c r="BI16054" t="s">
        <v>97</v>
      </c>
      <c r="BJ16054" t="b">
        <v>0</v>
      </c>
      <c r="BM16054" s="1" t="s">
        <v>79</v>
      </c>
      <c r="BN16054" t="s">
        <v>67</v>
      </c>
      <c r="BO16054" t="s">
        <v>50243</v>
      </c>
      <c r="BQ16054" t="s">
        <v>98</v>
      </c>
      <c r="BR16054">
        <v>0</v>
      </c>
      <c r="BS16054">
        <v>0</v>
      </c>
      <c r="BT16054">
        <v>0</v>
      </c>
      <c r="BU16054">
        <v>0</v>
      </c>
      <c r="BV16054">
        <v>1</v>
      </c>
      <c r="BW16054">
        <v>1</v>
      </c>
      <c r="BX16054">
        <v>0</v>
      </c>
      <c r="BY16054">
        <v>0</v>
      </c>
      <c r="BZ16054">
        <v>0</v>
      </c>
      <c r="CA16054" t="s">
        <v>99</v>
      </c>
      <c r="CB16054" t="s">
        <v>64</v>
      </c>
    </row>
    <row r="16055" spans="1:80">
      <c r="A16055">
        <v>98454</v>
      </c>
      <c r="D16055" t="b">
        <v>1</v>
      </c>
      <c r="E16055" t="s">
        <v>1073</v>
      </c>
      <c r="F16055" t="b">
        <v>0</v>
      </c>
      <c r="G16055" t="b">
        <v>0</v>
      </c>
      <c r="H16055" t="s">
        <v>64</v>
      </c>
      <c r="I16055" t="s">
        <v>57702</v>
      </c>
      <c r="J16055" t="s">
        <v>55446</v>
      </c>
      <c r="K16055">
        <v>1</v>
      </c>
      <c r="L16055" s="5" t="s">
        <v>67</v>
      </c>
      <c r="M16055" s="1" t="s">
        <v>85</v>
      </c>
      <c r="N16055" t="s">
        <v>67</v>
      </c>
      <c r="O16055" t="s">
        <v>67</v>
      </c>
      <c r="P16055" t="b">
        <v>1</v>
      </c>
      <c r="Q16055">
        <v>0</v>
      </c>
      <c r="R16055">
        <v>0</v>
      </c>
      <c r="S16055">
        <v>1</v>
      </c>
      <c r="T16055">
        <v>0</v>
      </c>
      <c r="Y16055" t="s">
        <v>57703</v>
      </c>
      <c r="Z16055" s="1" t="s">
        <v>68</v>
      </c>
      <c r="AA16055" s="1" t="b">
        <v>0</v>
      </c>
      <c r="AB16055" t="s">
        <v>43275</v>
      </c>
      <c r="AC16055" t="s">
        <v>1601</v>
      </c>
      <c r="AD16055" s="1">
        <v>1</v>
      </c>
      <c r="AE16055" t="s">
        <v>57704</v>
      </c>
      <c r="AF16055" t="b">
        <v>1</v>
      </c>
      <c r="AG16055">
        <v>1</v>
      </c>
      <c r="AH16055" t="s">
        <v>66142</v>
      </c>
      <c r="AI16055" t="s">
        <v>36439</v>
      </c>
      <c r="AJ16055" t="s">
        <v>66154</v>
      </c>
      <c r="AK16055" t="b">
        <v>1</v>
      </c>
      <c r="AL16055">
        <v>1</v>
      </c>
      <c r="AM16055" t="s">
        <v>9912</v>
      </c>
      <c r="AN16055" t="s">
        <v>15882</v>
      </c>
      <c r="AO16055" t="b">
        <v>0</v>
      </c>
      <c r="AQ16055" s="1" t="s">
        <v>90</v>
      </c>
      <c r="AR16055"/>
      <c r="AW16055" t="s">
        <v>91</v>
      </c>
      <c r="AX16055" t="b">
        <v>0</v>
      </c>
      <c r="AY16055" s="1" t="b">
        <v>0</v>
      </c>
      <c r="AZ16055"/>
      <c r="BA16055" t="s">
        <v>1081</v>
      </c>
      <c r="BB16055" s="1" t="b">
        <v>0</v>
      </c>
      <c r="BC16055">
        <v>32.131667999999998</v>
      </c>
      <c r="BD16055">
        <v>-88.793334000000002</v>
      </c>
      <c r="BE16055" t="s">
        <v>57705</v>
      </c>
      <c r="BF16055" t="s">
        <v>94</v>
      </c>
      <c r="BG16055" t="s">
        <v>57706</v>
      </c>
      <c r="BH16055" t="s">
        <v>554</v>
      </c>
      <c r="BI16055" t="s">
        <v>97</v>
      </c>
      <c r="BJ16055" t="b">
        <v>0</v>
      </c>
      <c r="BM16055" s="1" t="s">
        <v>79</v>
      </c>
      <c r="BN16055" t="s">
        <v>67</v>
      </c>
      <c r="BO16055" t="s">
        <v>55446</v>
      </c>
      <c r="BQ16055" t="s">
        <v>98</v>
      </c>
      <c r="BR16055">
        <v>0</v>
      </c>
      <c r="BS16055">
        <v>0</v>
      </c>
      <c r="BT16055">
        <v>0</v>
      </c>
      <c r="BU16055">
        <v>0</v>
      </c>
      <c r="BV16055">
        <v>1</v>
      </c>
      <c r="BW16055">
        <v>1</v>
      </c>
      <c r="BX16055">
        <v>0</v>
      </c>
      <c r="BY16055">
        <v>0</v>
      </c>
      <c r="BZ16055">
        <v>0</v>
      </c>
      <c r="CA16055" t="s">
        <v>99</v>
      </c>
      <c r="CB16055" t="s">
        <v>64</v>
      </c>
    </row>
    <row r="16056" spans="1:80">
      <c r="A16056">
        <v>98454</v>
      </c>
      <c r="D16056" t="b">
        <v>1</v>
      </c>
      <c r="E16056" t="s">
        <v>1073</v>
      </c>
      <c r="F16056" t="b">
        <v>0</v>
      </c>
      <c r="G16056" t="b">
        <v>0</v>
      </c>
      <c r="H16056" t="s">
        <v>64</v>
      </c>
      <c r="I16056" t="s">
        <v>57702</v>
      </c>
      <c r="J16056" t="s">
        <v>55446</v>
      </c>
      <c r="K16056">
        <v>1</v>
      </c>
      <c r="L16056" s="5" t="s">
        <v>67</v>
      </c>
      <c r="M16056" s="1" t="s">
        <v>85</v>
      </c>
      <c r="N16056" t="s">
        <v>67</v>
      </c>
      <c r="O16056" t="s">
        <v>67</v>
      </c>
      <c r="P16056" t="b">
        <v>1</v>
      </c>
      <c r="Q16056">
        <v>0</v>
      </c>
      <c r="R16056">
        <v>0</v>
      </c>
      <c r="S16056">
        <v>1</v>
      </c>
      <c r="T16056">
        <v>0</v>
      </c>
      <c r="Y16056" t="s">
        <v>57703</v>
      </c>
      <c r="Z16056" s="1" t="s">
        <v>68</v>
      </c>
      <c r="AA16056" s="1" t="b">
        <v>0</v>
      </c>
      <c r="AB16056" t="s">
        <v>43275</v>
      </c>
      <c r="AC16056" t="s">
        <v>1601</v>
      </c>
      <c r="AD16056" s="1">
        <v>1</v>
      </c>
      <c r="AE16056" t="s">
        <v>57704</v>
      </c>
      <c r="AF16056" t="b">
        <v>1</v>
      </c>
      <c r="AG16056">
        <v>2</v>
      </c>
      <c r="AH16056" t="s">
        <v>66120</v>
      </c>
      <c r="AI16056" t="s">
        <v>66121</v>
      </c>
      <c r="AJ16056" t="s">
        <v>66234</v>
      </c>
      <c r="AK16056" t="b">
        <v>0</v>
      </c>
      <c r="AL16056">
        <v>2</v>
      </c>
      <c r="AM16056" t="s">
        <v>3607</v>
      </c>
      <c r="AN16056" t="s">
        <v>66196</v>
      </c>
      <c r="AO16056" t="b">
        <v>0</v>
      </c>
      <c r="AQ16056" s="1" t="s">
        <v>90</v>
      </c>
      <c r="AR16056"/>
      <c r="AW16056" t="s">
        <v>91</v>
      </c>
      <c r="AX16056" t="b">
        <v>0</v>
      </c>
      <c r="AY16056" s="1" t="b">
        <v>0</v>
      </c>
      <c r="AZ16056"/>
      <c r="BA16056" t="s">
        <v>1081</v>
      </c>
      <c r="BB16056" s="1" t="b">
        <v>0</v>
      </c>
      <c r="BC16056">
        <v>32.131667999999998</v>
      </c>
      <c r="BD16056">
        <v>-88.793334000000002</v>
      </c>
      <c r="BE16056" t="s">
        <v>57705</v>
      </c>
      <c r="BF16056" t="s">
        <v>94</v>
      </c>
      <c r="BG16056" t="s">
        <v>57706</v>
      </c>
      <c r="BH16056" t="s">
        <v>554</v>
      </c>
      <c r="BI16056" t="s">
        <v>97</v>
      </c>
      <c r="BJ16056" t="b">
        <v>0</v>
      </c>
      <c r="BM16056" s="1" t="s">
        <v>79</v>
      </c>
      <c r="BN16056" t="s">
        <v>67</v>
      </c>
      <c r="BO16056" t="s">
        <v>55446</v>
      </c>
      <c r="BQ16056" t="s">
        <v>98</v>
      </c>
      <c r="BR16056">
        <v>0</v>
      </c>
      <c r="BS16056">
        <v>0</v>
      </c>
      <c r="BT16056">
        <v>0</v>
      </c>
      <c r="BU16056">
        <v>0</v>
      </c>
      <c r="BV16056">
        <v>1</v>
      </c>
      <c r="BW16056">
        <v>1</v>
      </c>
      <c r="BX16056">
        <v>0</v>
      </c>
      <c r="BY16056">
        <v>0</v>
      </c>
      <c r="BZ16056">
        <v>0</v>
      </c>
      <c r="CA16056" t="s">
        <v>99</v>
      </c>
      <c r="CB16056" t="s">
        <v>64</v>
      </c>
    </row>
    <row r="16057" spans="1:80">
      <c r="A16057">
        <v>98474</v>
      </c>
      <c r="D16057" t="b">
        <v>1</v>
      </c>
      <c r="E16057" t="s">
        <v>1073</v>
      </c>
      <c r="F16057" t="b">
        <v>0</v>
      </c>
      <c r="G16057" t="b">
        <v>0</v>
      </c>
      <c r="H16057" t="s">
        <v>64</v>
      </c>
      <c r="I16057" t="s">
        <v>57707</v>
      </c>
      <c r="J16057" t="s">
        <v>57288</v>
      </c>
      <c r="K16057">
        <v>1</v>
      </c>
      <c r="L16057" s="5" t="s">
        <v>67</v>
      </c>
      <c r="M16057" s="1" t="s">
        <v>85</v>
      </c>
      <c r="N16057" t="s">
        <v>67</v>
      </c>
      <c r="O16057" t="s">
        <v>67</v>
      </c>
      <c r="P16057" t="b">
        <v>1</v>
      </c>
      <c r="Q16057">
        <v>0</v>
      </c>
      <c r="R16057">
        <v>0</v>
      </c>
      <c r="S16057">
        <v>1</v>
      </c>
      <c r="T16057">
        <v>0</v>
      </c>
      <c r="Y16057" t="s">
        <v>57708</v>
      </c>
      <c r="Z16057" s="1" t="s">
        <v>68</v>
      </c>
      <c r="AA16057" s="1" t="b">
        <v>0</v>
      </c>
      <c r="AB16057" t="s">
        <v>43434</v>
      </c>
      <c r="AC16057" t="s">
        <v>3387</v>
      </c>
      <c r="AD16057" s="1">
        <v>1</v>
      </c>
      <c r="AE16057" t="s">
        <v>57709</v>
      </c>
      <c r="AF16057" t="b">
        <v>1</v>
      </c>
      <c r="AG16057">
        <v>1</v>
      </c>
      <c r="AH16057" t="s">
        <v>66297</v>
      </c>
      <c r="AI16057" t="s">
        <v>66121</v>
      </c>
      <c r="AJ16057" t="s">
        <v>66298</v>
      </c>
      <c r="AK16057" t="b">
        <v>0</v>
      </c>
      <c r="AL16057">
        <v>1</v>
      </c>
      <c r="AM16057" t="s">
        <v>3607</v>
      </c>
      <c r="AN16057" t="s">
        <v>9912</v>
      </c>
      <c r="AO16057" t="b">
        <v>0</v>
      </c>
      <c r="AQ16057" s="1" t="s">
        <v>90</v>
      </c>
      <c r="AR16057"/>
      <c r="AW16057" t="s">
        <v>91</v>
      </c>
      <c r="AX16057" t="b">
        <v>0</v>
      </c>
      <c r="AY16057" s="1" t="b">
        <v>0</v>
      </c>
      <c r="AZ16057"/>
      <c r="BA16057" t="s">
        <v>1081</v>
      </c>
      <c r="BB16057" s="1" t="b">
        <v>0</v>
      </c>
      <c r="BC16057">
        <v>30.336389</v>
      </c>
      <c r="BD16057">
        <v>-94.939445000000006</v>
      </c>
      <c r="BE16057" t="s">
        <v>1148</v>
      </c>
      <c r="BF16057" t="s">
        <v>94</v>
      </c>
      <c r="BG16057" t="s">
        <v>57710</v>
      </c>
      <c r="BH16057" t="s">
        <v>122</v>
      </c>
      <c r="BI16057" t="s">
        <v>97</v>
      </c>
      <c r="BJ16057" t="b">
        <v>0</v>
      </c>
      <c r="BM16057" s="1" t="s">
        <v>79</v>
      </c>
      <c r="BN16057" t="s">
        <v>67</v>
      </c>
      <c r="BO16057" t="s">
        <v>57288</v>
      </c>
      <c r="BQ16057" t="s">
        <v>98</v>
      </c>
      <c r="BR16057">
        <v>0</v>
      </c>
      <c r="BS16057">
        <v>0</v>
      </c>
      <c r="BT16057">
        <v>0</v>
      </c>
      <c r="BU16057">
        <v>0</v>
      </c>
      <c r="BV16057">
        <v>1</v>
      </c>
      <c r="BW16057">
        <v>1</v>
      </c>
      <c r="BX16057">
        <v>0</v>
      </c>
      <c r="BY16057">
        <v>0</v>
      </c>
      <c r="BZ16057">
        <v>0</v>
      </c>
      <c r="CA16057" t="s">
        <v>99</v>
      </c>
      <c r="CB16057" t="s">
        <v>64</v>
      </c>
    </row>
    <row r="16058" spans="1:80">
      <c r="A16058">
        <v>98474</v>
      </c>
      <c r="D16058" t="b">
        <v>1</v>
      </c>
      <c r="E16058" t="s">
        <v>1073</v>
      </c>
      <c r="F16058" t="b">
        <v>0</v>
      </c>
      <c r="G16058" t="b">
        <v>0</v>
      </c>
      <c r="H16058" t="s">
        <v>64</v>
      </c>
      <c r="I16058" t="s">
        <v>57707</v>
      </c>
      <c r="J16058" t="s">
        <v>57288</v>
      </c>
      <c r="K16058">
        <v>1</v>
      </c>
      <c r="L16058" s="5" t="s">
        <v>67</v>
      </c>
      <c r="M16058" s="1" t="s">
        <v>85</v>
      </c>
      <c r="N16058" t="s">
        <v>67</v>
      </c>
      <c r="O16058" t="s">
        <v>67</v>
      </c>
      <c r="P16058" t="b">
        <v>1</v>
      </c>
      <c r="Q16058">
        <v>0</v>
      </c>
      <c r="R16058">
        <v>0</v>
      </c>
      <c r="S16058">
        <v>1</v>
      </c>
      <c r="T16058">
        <v>0</v>
      </c>
      <c r="Y16058" t="s">
        <v>57708</v>
      </c>
      <c r="Z16058" s="1" t="s">
        <v>68</v>
      </c>
      <c r="AA16058" s="1" t="b">
        <v>0</v>
      </c>
      <c r="AB16058" t="s">
        <v>43434</v>
      </c>
      <c r="AC16058" t="s">
        <v>3387</v>
      </c>
      <c r="AD16058" s="1">
        <v>1</v>
      </c>
      <c r="AE16058" t="s">
        <v>57709</v>
      </c>
      <c r="AF16058" t="b">
        <v>1</v>
      </c>
      <c r="AG16058">
        <v>2</v>
      </c>
      <c r="AH16058" t="s">
        <v>66128</v>
      </c>
      <c r="AI16058" t="s">
        <v>66121</v>
      </c>
      <c r="AJ16058" t="s">
        <v>66167</v>
      </c>
      <c r="AK16058" t="b">
        <v>1</v>
      </c>
      <c r="AL16058">
        <v>2</v>
      </c>
      <c r="AM16058" t="s">
        <v>3607</v>
      </c>
      <c r="AN16058" t="s">
        <v>66130</v>
      </c>
      <c r="AO16058" t="b">
        <v>0</v>
      </c>
      <c r="AQ16058" s="1" t="s">
        <v>90</v>
      </c>
      <c r="AR16058"/>
      <c r="AW16058" t="s">
        <v>91</v>
      </c>
      <c r="AX16058" t="b">
        <v>0</v>
      </c>
      <c r="AY16058" s="1" t="b">
        <v>0</v>
      </c>
      <c r="AZ16058"/>
      <c r="BA16058" t="s">
        <v>1081</v>
      </c>
      <c r="BB16058" s="1" t="b">
        <v>0</v>
      </c>
      <c r="BC16058">
        <v>30.336389</v>
      </c>
      <c r="BD16058">
        <v>-94.939445000000006</v>
      </c>
      <c r="BE16058" t="s">
        <v>1148</v>
      </c>
      <c r="BF16058" t="s">
        <v>94</v>
      </c>
      <c r="BG16058" t="s">
        <v>57710</v>
      </c>
      <c r="BH16058" t="s">
        <v>122</v>
      </c>
      <c r="BI16058" t="s">
        <v>97</v>
      </c>
      <c r="BJ16058" t="b">
        <v>0</v>
      </c>
      <c r="BM16058" s="1" t="s">
        <v>79</v>
      </c>
      <c r="BN16058" t="s">
        <v>67</v>
      </c>
      <c r="BO16058" t="s">
        <v>57288</v>
      </c>
      <c r="BQ16058" t="s">
        <v>98</v>
      </c>
      <c r="BR16058">
        <v>0</v>
      </c>
      <c r="BS16058">
        <v>0</v>
      </c>
      <c r="BT16058">
        <v>0</v>
      </c>
      <c r="BU16058">
        <v>0</v>
      </c>
      <c r="BV16058">
        <v>1</v>
      </c>
      <c r="BW16058">
        <v>1</v>
      </c>
      <c r="BX16058">
        <v>0</v>
      </c>
      <c r="BY16058">
        <v>0</v>
      </c>
      <c r="BZ16058">
        <v>0</v>
      </c>
      <c r="CA16058" t="s">
        <v>99</v>
      </c>
      <c r="CB16058" t="s">
        <v>64</v>
      </c>
    </row>
    <row r="16059" spans="1:80">
      <c r="A16059">
        <v>98474</v>
      </c>
      <c r="D16059" t="b">
        <v>1</v>
      </c>
      <c r="E16059" t="s">
        <v>1073</v>
      </c>
      <c r="F16059" t="b">
        <v>0</v>
      </c>
      <c r="G16059" t="b">
        <v>0</v>
      </c>
      <c r="H16059" t="s">
        <v>64</v>
      </c>
      <c r="I16059" t="s">
        <v>57707</v>
      </c>
      <c r="J16059" t="s">
        <v>57288</v>
      </c>
      <c r="K16059">
        <v>1</v>
      </c>
      <c r="L16059" s="5" t="s">
        <v>67</v>
      </c>
      <c r="M16059" s="1" t="s">
        <v>85</v>
      </c>
      <c r="N16059" t="s">
        <v>67</v>
      </c>
      <c r="O16059" t="s">
        <v>67</v>
      </c>
      <c r="P16059" t="b">
        <v>1</v>
      </c>
      <c r="Q16059">
        <v>0</v>
      </c>
      <c r="R16059">
        <v>0</v>
      </c>
      <c r="S16059">
        <v>1</v>
      </c>
      <c r="T16059">
        <v>0</v>
      </c>
      <c r="Y16059" t="s">
        <v>57708</v>
      </c>
      <c r="Z16059" s="1" t="s">
        <v>68</v>
      </c>
      <c r="AA16059" s="1" t="b">
        <v>0</v>
      </c>
      <c r="AB16059" t="s">
        <v>43434</v>
      </c>
      <c r="AC16059" t="s">
        <v>3387</v>
      </c>
      <c r="AD16059" s="1">
        <v>1</v>
      </c>
      <c r="AE16059" t="s">
        <v>57709</v>
      </c>
      <c r="AF16059" t="b">
        <v>1</v>
      </c>
      <c r="AG16059">
        <v>3</v>
      </c>
      <c r="AH16059" t="s">
        <v>66157</v>
      </c>
      <c r="AI16059" t="s">
        <v>66121</v>
      </c>
      <c r="AJ16059" t="s">
        <v>66158</v>
      </c>
      <c r="AK16059" t="b">
        <v>0</v>
      </c>
      <c r="AL16059">
        <v>3</v>
      </c>
      <c r="AM16059" t="s">
        <v>3607</v>
      </c>
      <c r="AN16059" t="s">
        <v>3645</v>
      </c>
      <c r="AO16059" t="b">
        <v>0</v>
      </c>
      <c r="AQ16059" s="1" t="s">
        <v>90</v>
      </c>
      <c r="AR16059"/>
      <c r="AW16059" t="s">
        <v>91</v>
      </c>
      <c r="AX16059" t="b">
        <v>0</v>
      </c>
      <c r="AY16059" s="1" t="b">
        <v>0</v>
      </c>
      <c r="AZ16059"/>
      <c r="BA16059" t="s">
        <v>1081</v>
      </c>
      <c r="BB16059" s="1" t="b">
        <v>0</v>
      </c>
      <c r="BC16059">
        <v>30.336389</v>
      </c>
      <c r="BD16059">
        <v>-94.939445000000006</v>
      </c>
      <c r="BE16059" t="s">
        <v>1148</v>
      </c>
      <c r="BF16059" t="s">
        <v>94</v>
      </c>
      <c r="BG16059" t="s">
        <v>57710</v>
      </c>
      <c r="BH16059" t="s">
        <v>122</v>
      </c>
      <c r="BI16059" t="s">
        <v>97</v>
      </c>
      <c r="BJ16059" t="b">
        <v>0</v>
      </c>
      <c r="BM16059" s="1" t="s">
        <v>79</v>
      </c>
      <c r="BN16059" t="s">
        <v>67</v>
      </c>
      <c r="BO16059" t="s">
        <v>57288</v>
      </c>
      <c r="BQ16059" t="s">
        <v>98</v>
      </c>
      <c r="BR16059">
        <v>0</v>
      </c>
      <c r="BS16059">
        <v>0</v>
      </c>
      <c r="BT16059">
        <v>0</v>
      </c>
      <c r="BU16059">
        <v>0</v>
      </c>
      <c r="BV16059">
        <v>1</v>
      </c>
      <c r="BW16059">
        <v>1</v>
      </c>
      <c r="BX16059">
        <v>0</v>
      </c>
      <c r="BY16059">
        <v>0</v>
      </c>
      <c r="BZ16059">
        <v>0</v>
      </c>
      <c r="CA16059" t="s">
        <v>99</v>
      </c>
      <c r="CB16059" t="s">
        <v>64</v>
      </c>
    </row>
    <row r="16060" spans="1:80">
      <c r="A16060">
        <v>98474</v>
      </c>
      <c r="D16060" t="b">
        <v>1</v>
      </c>
      <c r="E16060" t="s">
        <v>1073</v>
      </c>
      <c r="F16060" t="b">
        <v>0</v>
      </c>
      <c r="G16060" t="b">
        <v>0</v>
      </c>
      <c r="H16060" t="s">
        <v>64</v>
      </c>
      <c r="I16060" t="s">
        <v>57707</v>
      </c>
      <c r="J16060" t="s">
        <v>57288</v>
      </c>
      <c r="K16060">
        <v>1</v>
      </c>
      <c r="L16060" s="5" t="s">
        <v>67</v>
      </c>
      <c r="M16060" s="1" t="s">
        <v>85</v>
      </c>
      <c r="N16060" t="s">
        <v>67</v>
      </c>
      <c r="O16060" t="s">
        <v>67</v>
      </c>
      <c r="P16060" t="b">
        <v>1</v>
      </c>
      <c r="Q16060">
        <v>0</v>
      </c>
      <c r="R16060">
        <v>0</v>
      </c>
      <c r="S16060">
        <v>1</v>
      </c>
      <c r="T16060">
        <v>0</v>
      </c>
      <c r="Y16060" t="s">
        <v>57708</v>
      </c>
      <c r="Z16060" s="1" t="s">
        <v>68</v>
      </c>
      <c r="AA16060" s="1" t="b">
        <v>0</v>
      </c>
      <c r="AB16060" t="s">
        <v>43434</v>
      </c>
      <c r="AC16060" t="s">
        <v>3387</v>
      </c>
      <c r="AD16060" s="1">
        <v>1</v>
      </c>
      <c r="AE16060" t="s">
        <v>57709</v>
      </c>
      <c r="AF16060" t="b">
        <v>1</v>
      </c>
      <c r="AG16060">
        <v>4</v>
      </c>
      <c r="AH16060" t="s">
        <v>66120</v>
      </c>
      <c r="AI16060" t="s">
        <v>66121</v>
      </c>
      <c r="AJ16060" t="s">
        <v>66264</v>
      </c>
      <c r="AK16060" t="b">
        <v>0</v>
      </c>
      <c r="AL16060">
        <v>4</v>
      </c>
      <c r="AM16060" t="s">
        <v>3607</v>
      </c>
      <c r="AN16060" t="s">
        <v>66127</v>
      </c>
      <c r="AO16060" t="b">
        <v>0</v>
      </c>
      <c r="AQ16060" s="1" t="s">
        <v>90</v>
      </c>
      <c r="AR16060"/>
      <c r="AW16060" t="s">
        <v>91</v>
      </c>
      <c r="AX16060" t="b">
        <v>0</v>
      </c>
      <c r="AY16060" s="1" t="b">
        <v>0</v>
      </c>
      <c r="AZ16060"/>
      <c r="BA16060" t="s">
        <v>1081</v>
      </c>
      <c r="BB16060" s="1" t="b">
        <v>0</v>
      </c>
      <c r="BC16060">
        <v>30.336389</v>
      </c>
      <c r="BD16060">
        <v>-94.939445000000006</v>
      </c>
      <c r="BE16060" t="s">
        <v>1148</v>
      </c>
      <c r="BF16060" t="s">
        <v>94</v>
      </c>
      <c r="BG16060" t="s">
        <v>57710</v>
      </c>
      <c r="BH16060" t="s">
        <v>122</v>
      </c>
      <c r="BI16060" t="s">
        <v>97</v>
      </c>
      <c r="BJ16060" t="b">
        <v>0</v>
      </c>
      <c r="BM16060" s="1" t="s">
        <v>79</v>
      </c>
      <c r="BN16060" t="s">
        <v>67</v>
      </c>
      <c r="BO16060" t="s">
        <v>57288</v>
      </c>
      <c r="BQ16060" t="s">
        <v>98</v>
      </c>
      <c r="BR16060">
        <v>0</v>
      </c>
      <c r="BS16060">
        <v>0</v>
      </c>
      <c r="BT16060">
        <v>0</v>
      </c>
      <c r="BU16060">
        <v>0</v>
      </c>
      <c r="BV16060">
        <v>1</v>
      </c>
      <c r="BW16060">
        <v>1</v>
      </c>
      <c r="BX16060">
        <v>0</v>
      </c>
      <c r="BY16060">
        <v>0</v>
      </c>
      <c r="BZ16060">
        <v>0</v>
      </c>
      <c r="CA16060" t="s">
        <v>99</v>
      </c>
      <c r="CB16060" t="s">
        <v>64</v>
      </c>
    </row>
    <row r="16061" spans="1:80">
      <c r="A16061">
        <v>98452</v>
      </c>
      <c r="B16061" t="s">
        <v>49690</v>
      </c>
      <c r="C16061" t="s">
        <v>51324</v>
      </c>
      <c r="D16061" t="b">
        <v>1</v>
      </c>
      <c r="E16061" t="s">
        <v>1073</v>
      </c>
      <c r="F16061" t="b">
        <v>0</v>
      </c>
      <c r="G16061" t="b">
        <v>0</v>
      </c>
      <c r="H16061" t="s">
        <v>64</v>
      </c>
      <c r="I16061" t="s">
        <v>57711</v>
      </c>
      <c r="J16061" t="s">
        <v>56841</v>
      </c>
      <c r="K16061">
        <v>1</v>
      </c>
      <c r="L16061" s="5" t="s">
        <v>67</v>
      </c>
      <c r="M16061" s="1" t="s">
        <v>85</v>
      </c>
      <c r="N16061" t="s">
        <v>67</v>
      </c>
      <c r="O16061" t="s">
        <v>67</v>
      </c>
      <c r="P16061" t="b">
        <v>1</v>
      </c>
      <c r="Q16061">
        <v>0</v>
      </c>
      <c r="R16061">
        <v>0</v>
      </c>
      <c r="S16061">
        <v>1</v>
      </c>
      <c r="T16061">
        <v>0</v>
      </c>
      <c r="Y16061" t="s">
        <v>57712</v>
      </c>
      <c r="Z16061" s="1" t="s">
        <v>68</v>
      </c>
      <c r="AA16061" s="1" t="b">
        <v>0</v>
      </c>
      <c r="AB16061" t="s">
        <v>2998</v>
      </c>
      <c r="AC16061" t="s">
        <v>252</v>
      </c>
      <c r="AD16061" s="1">
        <v>1</v>
      </c>
      <c r="AE16061" t="s">
        <v>57713</v>
      </c>
      <c r="AF16061" t="b">
        <v>1</v>
      </c>
      <c r="AG16061">
        <v>1</v>
      </c>
      <c r="AH16061" t="s">
        <v>66128</v>
      </c>
      <c r="AI16061" t="s">
        <v>66145</v>
      </c>
      <c r="AJ16061" t="s">
        <v>66213</v>
      </c>
      <c r="AK16061" t="b">
        <v>1</v>
      </c>
      <c r="AL16061">
        <v>1</v>
      </c>
      <c r="AM16061" t="s">
        <v>3645</v>
      </c>
      <c r="AN16061" t="s">
        <v>66130</v>
      </c>
      <c r="AO16061" t="b">
        <v>0</v>
      </c>
      <c r="AQ16061" s="1" t="s">
        <v>106</v>
      </c>
      <c r="AR16061"/>
      <c r="AU16061" t="s">
        <v>57714</v>
      </c>
      <c r="AV16061" t="s">
        <v>57714</v>
      </c>
      <c r="AW16061" t="s">
        <v>91</v>
      </c>
      <c r="AX16061" t="b">
        <v>0</v>
      </c>
      <c r="AY16061" s="1" t="b">
        <v>0</v>
      </c>
      <c r="AZ16061"/>
      <c r="BA16061" t="s">
        <v>1081</v>
      </c>
      <c r="BB16061" s="1" t="b">
        <v>0</v>
      </c>
      <c r="BC16061">
        <v>37.894165000000001</v>
      </c>
      <c r="BD16061">
        <v>-121.23833399999999</v>
      </c>
      <c r="BE16061" t="s">
        <v>43280</v>
      </c>
      <c r="BF16061" t="s">
        <v>94</v>
      </c>
      <c r="BG16061" t="s">
        <v>57715</v>
      </c>
      <c r="BH16061" t="s">
        <v>111</v>
      </c>
      <c r="BI16061" t="s">
        <v>97</v>
      </c>
      <c r="BJ16061" t="b">
        <v>0</v>
      </c>
      <c r="BM16061" s="1" t="s">
        <v>79</v>
      </c>
      <c r="BN16061" t="s">
        <v>67</v>
      </c>
      <c r="BO16061" t="s">
        <v>56841</v>
      </c>
      <c r="BQ16061" t="s">
        <v>98</v>
      </c>
      <c r="BR16061">
        <v>0</v>
      </c>
      <c r="BS16061">
        <v>0</v>
      </c>
      <c r="BT16061">
        <v>0</v>
      </c>
      <c r="BU16061">
        <v>0</v>
      </c>
      <c r="BV16061">
        <v>1</v>
      </c>
      <c r="BW16061">
        <v>1</v>
      </c>
      <c r="BX16061">
        <v>0</v>
      </c>
      <c r="BY16061">
        <v>0</v>
      </c>
      <c r="BZ16061">
        <v>0</v>
      </c>
      <c r="CA16061" t="s">
        <v>99</v>
      </c>
      <c r="CB16061" t="s">
        <v>64</v>
      </c>
    </row>
    <row r="16062" spans="1:80">
      <c r="A16062">
        <v>98452</v>
      </c>
      <c r="B16062" t="s">
        <v>49690</v>
      </c>
      <c r="C16062" t="s">
        <v>51324</v>
      </c>
      <c r="D16062" t="b">
        <v>1</v>
      </c>
      <c r="E16062" t="s">
        <v>1073</v>
      </c>
      <c r="F16062" t="b">
        <v>0</v>
      </c>
      <c r="G16062" t="b">
        <v>0</v>
      </c>
      <c r="H16062" t="s">
        <v>64</v>
      </c>
      <c r="I16062" t="s">
        <v>57711</v>
      </c>
      <c r="J16062" t="s">
        <v>56841</v>
      </c>
      <c r="K16062">
        <v>1</v>
      </c>
      <c r="L16062" s="5" t="s">
        <v>67</v>
      </c>
      <c r="M16062" s="1" t="s">
        <v>85</v>
      </c>
      <c r="N16062" t="s">
        <v>67</v>
      </c>
      <c r="O16062" t="s">
        <v>67</v>
      </c>
      <c r="P16062" t="b">
        <v>1</v>
      </c>
      <c r="Q16062">
        <v>0</v>
      </c>
      <c r="R16062">
        <v>0</v>
      </c>
      <c r="S16062">
        <v>1</v>
      </c>
      <c r="T16062">
        <v>0</v>
      </c>
      <c r="Y16062" t="s">
        <v>57712</v>
      </c>
      <c r="Z16062" s="1" t="s">
        <v>68</v>
      </c>
      <c r="AA16062" s="1" t="b">
        <v>0</v>
      </c>
      <c r="AB16062" t="s">
        <v>2998</v>
      </c>
      <c r="AC16062" t="s">
        <v>252</v>
      </c>
      <c r="AD16062" s="1">
        <v>1</v>
      </c>
      <c r="AE16062" t="s">
        <v>57713</v>
      </c>
      <c r="AF16062" t="b">
        <v>1</v>
      </c>
      <c r="AG16062">
        <v>2</v>
      </c>
      <c r="AI16062" t="s">
        <v>66145</v>
      </c>
      <c r="AJ16062" t="s">
        <v>66441</v>
      </c>
      <c r="AK16062" t="b">
        <v>0</v>
      </c>
      <c r="AL16062">
        <v>2</v>
      </c>
      <c r="AM16062" t="s">
        <v>3645</v>
      </c>
      <c r="AN16062" t="s">
        <v>5837</v>
      </c>
      <c r="AO16062" t="b">
        <v>0</v>
      </c>
      <c r="AQ16062" s="1" t="s">
        <v>106</v>
      </c>
      <c r="AR16062"/>
      <c r="AU16062" t="s">
        <v>57714</v>
      </c>
      <c r="AV16062" t="s">
        <v>57714</v>
      </c>
      <c r="AW16062" t="s">
        <v>91</v>
      </c>
      <c r="AX16062" t="b">
        <v>0</v>
      </c>
      <c r="AY16062" s="1" t="b">
        <v>0</v>
      </c>
      <c r="AZ16062"/>
      <c r="BA16062" t="s">
        <v>1081</v>
      </c>
      <c r="BB16062" s="1" t="b">
        <v>0</v>
      </c>
      <c r="BC16062">
        <v>37.894165000000001</v>
      </c>
      <c r="BD16062">
        <v>-121.23833399999999</v>
      </c>
      <c r="BE16062" t="s">
        <v>43280</v>
      </c>
      <c r="BF16062" t="s">
        <v>94</v>
      </c>
      <c r="BG16062" t="s">
        <v>57715</v>
      </c>
      <c r="BH16062" t="s">
        <v>111</v>
      </c>
      <c r="BI16062" t="s">
        <v>97</v>
      </c>
      <c r="BJ16062" t="b">
        <v>0</v>
      </c>
      <c r="BM16062" s="1" t="s">
        <v>79</v>
      </c>
      <c r="BN16062" t="s">
        <v>67</v>
      </c>
      <c r="BO16062" t="s">
        <v>56841</v>
      </c>
      <c r="BQ16062" t="s">
        <v>98</v>
      </c>
      <c r="BR16062">
        <v>0</v>
      </c>
      <c r="BS16062">
        <v>0</v>
      </c>
      <c r="BT16062">
        <v>0</v>
      </c>
      <c r="BU16062">
        <v>0</v>
      </c>
      <c r="BV16062">
        <v>1</v>
      </c>
      <c r="BW16062">
        <v>1</v>
      </c>
      <c r="BX16062">
        <v>0</v>
      </c>
      <c r="BY16062">
        <v>0</v>
      </c>
      <c r="BZ16062">
        <v>0</v>
      </c>
      <c r="CA16062" t="s">
        <v>99</v>
      </c>
      <c r="CB16062" t="s">
        <v>64</v>
      </c>
    </row>
    <row r="16063" spans="1:80">
      <c r="A16063">
        <v>98452</v>
      </c>
      <c r="B16063" t="s">
        <v>49690</v>
      </c>
      <c r="C16063" t="s">
        <v>51324</v>
      </c>
      <c r="D16063" t="b">
        <v>1</v>
      </c>
      <c r="E16063" t="s">
        <v>1073</v>
      </c>
      <c r="F16063" t="b">
        <v>0</v>
      </c>
      <c r="G16063" t="b">
        <v>0</v>
      </c>
      <c r="H16063" t="s">
        <v>64</v>
      </c>
      <c r="I16063" t="s">
        <v>57711</v>
      </c>
      <c r="J16063" t="s">
        <v>56841</v>
      </c>
      <c r="K16063">
        <v>1</v>
      </c>
      <c r="L16063" s="5" t="s">
        <v>67</v>
      </c>
      <c r="M16063" s="1" t="s">
        <v>85</v>
      </c>
      <c r="N16063" t="s">
        <v>67</v>
      </c>
      <c r="O16063" t="s">
        <v>67</v>
      </c>
      <c r="P16063" t="b">
        <v>1</v>
      </c>
      <c r="Q16063">
        <v>0</v>
      </c>
      <c r="R16063">
        <v>0</v>
      </c>
      <c r="S16063">
        <v>1</v>
      </c>
      <c r="T16063">
        <v>0</v>
      </c>
      <c r="Y16063" t="s">
        <v>57712</v>
      </c>
      <c r="Z16063" s="1" t="s">
        <v>68</v>
      </c>
      <c r="AA16063" s="1" t="b">
        <v>0</v>
      </c>
      <c r="AB16063" t="s">
        <v>2998</v>
      </c>
      <c r="AC16063" t="s">
        <v>252</v>
      </c>
      <c r="AD16063" s="1">
        <v>1</v>
      </c>
      <c r="AE16063" t="s">
        <v>57713</v>
      </c>
      <c r="AF16063" t="b">
        <v>1</v>
      </c>
      <c r="AG16063">
        <v>3</v>
      </c>
      <c r="AH16063" t="s">
        <v>78</v>
      </c>
      <c r="AI16063" t="s">
        <v>66145</v>
      </c>
      <c r="AJ16063" t="s">
        <v>66146</v>
      </c>
      <c r="AK16063" t="b">
        <v>0</v>
      </c>
      <c r="AL16063">
        <v>3</v>
      </c>
      <c r="AM16063" t="s">
        <v>3645</v>
      </c>
      <c r="AN16063" t="s">
        <v>66113</v>
      </c>
      <c r="AO16063" t="b">
        <v>0</v>
      </c>
      <c r="AQ16063" s="1" t="s">
        <v>106</v>
      </c>
      <c r="AR16063"/>
      <c r="AU16063" t="s">
        <v>57714</v>
      </c>
      <c r="AV16063" t="s">
        <v>57714</v>
      </c>
      <c r="AW16063" t="s">
        <v>91</v>
      </c>
      <c r="AX16063" t="b">
        <v>0</v>
      </c>
      <c r="AY16063" s="1" t="b">
        <v>0</v>
      </c>
      <c r="AZ16063"/>
      <c r="BA16063" t="s">
        <v>1081</v>
      </c>
      <c r="BB16063" s="1" t="b">
        <v>0</v>
      </c>
      <c r="BC16063">
        <v>37.894165000000001</v>
      </c>
      <c r="BD16063">
        <v>-121.23833399999999</v>
      </c>
      <c r="BE16063" t="s">
        <v>43280</v>
      </c>
      <c r="BF16063" t="s">
        <v>94</v>
      </c>
      <c r="BG16063" t="s">
        <v>57715</v>
      </c>
      <c r="BH16063" t="s">
        <v>111</v>
      </c>
      <c r="BI16063" t="s">
        <v>97</v>
      </c>
      <c r="BJ16063" t="b">
        <v>0</v>
      </c>
      <c r="BM16063" s="1" t="s">
        <v>79</v>
      </c>
      <c r="BN16063" t="s">
        <v>67</v>
      </c>
      <c r="BO16063" t="s">
        <v>56841</v>
      </c>
      <c r="BQ16063" t="s">
        <v>98</v>
      </c>
      <c r="BR16063">
        <v>0</v>
      </c>
      <c r="BS16063">
        <v>0</v>
      </c>
      <c r="BT16063">
        <v>0</v>
      </c>
      <c r="BU16063">
        <v>0</v>
      </c>
      <c r="BV16063">
        <v>1</v>
      </c>
      <c r="BW16063">
        <v>1</v>
      </c>
      <c r="BX16063">
        <v>0</v>
      </c>
      <c r="BY16063">
        <v>0</v>
      </c>
      <c r="BZ16063">
        <v>0</v>
      </c>
      <c r="CA16063" t="s">
        <v>99</v>
      </c>
      <c r="CB16063" t="s">
        <v>64</v>
      </c>
    </row>
    <row r="16064" spans="1:80">
      <c r="A16064">
        <v>98452</v>
      </c>
      <c r="B16064" t="s">
        <v>49690</v>
      </c>
      <c r="C16064" t="s">
        <v>51324</v>
      </c>
      <c r="D16064" t="b">
        <v>1</v>
      </c>
      <c r="E16064" t="s">
        <v>1073</v>
      </c>
      <c r="F16064" t="b">
        <v>0</v>
      </c>
      <c r="G16064" t="b">
        <v>0</v>
      </c>
      <c r="H16064" t="s">
        <v>64</v>
      </c>
      <c r="I16064" t="s">
        <v>57711</v>
      </c>
      <c r="J16064" t="s">
        <v>56841</v>
      </c>
      <c r="K16064">
        <v>1</v>
      </c>
      <c r="L16064" s="5" t="s">
        <v>67</v>
      </c>
      <c r="M16064" s="1" t="s">
        <v>85</v>
      </c>
      <c r="N16064" t="s">
        <v>67</v>
      </c>
      <c r="O16064" t="s">
        <v>67</v>
      </c>
      <c r="P16064" t="b">
        <v>1</v>
      </c>
      <c r="Q16064">
        <v>0</v>
      </c>
      <c r="R16064">
        <v>0</v>
      </c>
      <c r="S16064">
        <v>1</v>
      </c>
      <c r="T16064">
        <v>0</v>
      </c>
      <c r="Y16064" t="s">
        <v>57712</v>
      </c>
      <c r="Z16064" s="1" t="s">
        <v>68</v>
      </c>
      <c r="AA16064" s="1" t="b">
        <v>0</v>
      </c>
      <c r="AB16064" t="s">
        <v>2998</v>
      </c>
      <c r="AC16064" t="s">
        <v>252</v>
      </c>
      <c r="AD16064" s="1">
        <v>1</v>
      </c>
      <c r="AE16064" t="s">
        <v>57713</v>
      </c>
      <c r="AF16064" t="b">
        <v>1</v>
      </c>
      <c r="AG16064">
        <v>4</v>
      </c>
      <c r="AH16064" t="s">
        <v>66162</v>
      </c>
      <c r="AI16064" t="s">
        <v>66145</v>
      </c>
      <c r="AJ16064" t="s">
        <v>66425</v>
      </c>
      <c r="AK16064" t="b">
        <v>0</v>
      </c>
      <c r="AL16064">
        <v>4</v>
      </c>
      <c r="AM16064" t="s">
        <v>3645</v>
      </c>
      <c r="AN16064" t="s">
        <v>30684</v>
      </c>
      <c r="AO16064" t="b">
        <v>0</v>
      </c>
      <c r="AQ16064" s="1" t="s">
        <v>106</v>
      </c>
      <c r="AR16064"/>
      <c r="AU16064" t="s">
        <v>57714</v>
      </c>
      <c r="AV16064" t="s">
        <v>57714</v>
      </c>
      <c r="AW16064" t="s">
        <v>91</v>
      </c>
      <c r="AX16064" t="b">
        <v>0</v>
      </c>
      <c r="AY16064" s="1" t="b">
        <v>0</v>
      </c>
      <c r="AZ16064"/>
      <c r="BA16064" t="s">
        <v>1081</v>
      </c>
      <c r="BB16064" s="1" t="b">
        <v>0</v>
      </c>
      <c r="BC16064">
        <v>37.894165000000001</v>
      </c>
      <c r="BD16064">
        <v>-121.23833399999999</v>
      </c>
      <c r="BE16064" t="s">
        <v>43280</v>
      </c>
      <c r="BF16064" t="s">
        <v>94</v>
      </c>
      <c r="BG16064" t="s">
        <v>57715</v>
      </c>
      <c r="BH16064" t="s">
        <v>111</v>
      </c>
      <c r="BI16064" t="s">
        <v>97</v>
      </c>
      <c r="BJ16064" t="b">
        <v>0</v>
      </c>
      <c r="BM16064" s="1" t="s">
        <v>79</v>
      </c>
      <c r="BN16064" t="s">
        <v>67</v>
      </c>
      <c r="BO16064" t="s">
        <v>56841</v>
      </c>
      <c r="BQ16064" t="s">
        <v>98</v>
      </c>
      <c r="BR16064">
        <v>0</v>
      </c>
      <c r="BS16064">
        <v>0</v>
      </c>
      <c r="BT16064">
        <v>0</v>
      </c>
      <c r="BU16064">
        <v>0</v>
      </c>
      <c r="BV16064">
        <v>1</v>
      </c>
      <c r="BW16064">
        <v>1</v>
      </c>
      <c r="BX16064">
        <v>0</v>
      </c>
      <c r="BY16064">
        <v>0</v>
      </c>
      <c r="BZ16064">
        <v>0</v>
      </c>
      <c r="CA16064" t="s">
        <v>99</v>
      </c>
      <c r="CB16064" t="s">
        <v>64</v>
      </c>
    </row>
    <row r="16065" spans="1:80">
      <c r="A16065">
        <v>98452</v>
      </c>
      <c r="B16065" t="s">
        <v>49690</v>
      </c>
      <c r="C16065" t="s">
        <v>51324</v>
      </c>
      <c r="D16065" t="b">
        <v>1</v>
      </c>
      <c r="E16065" t="s">
        <v>1073</v>
      </c>
      <c r="F16065" t="b">
        <v>0</v>
      </c>
      <c r="G16065" t="b">
        <v>0</v>
      </c>
      <c r="H16065" t="s">
        <v>64</v>
      </c>
      <c r="I16065" t="s">
        <v>57711</v>
      </c>
      <c r="J16065" t="s">
        <v>56841</v>
      </c>
      <c r="K16065">
        <v>1</v>
      </c>
      <c r="L16065" s="5" t="s">
        <v>67</v>
      </c>
      <c r="M16065" s="1" t="s">
        <v>85</v>
      </c>
      <c r="N16065" t="s">
        <v>67</v>
      </c>
      <c r="O16065" t="s">
        <v>67</v>
      </c>
      <c r="P16065" t="b">
        <v>1</v>
      </c>
      <c r="Q16065">
        <v>0</v>
      </c>
      <c r="R16065">
        <v>0</v>
      </c>
      <c r="S16065">
        <v>1</v>
      </c>
      <c r="T16065">
        <v>0</v>
      </c>
      <c r="Y16065" t="s">
        <v>57712</v>
      </c>
      <c r="Z16065" s="1" t="s">
        <v>68</v>
      </c>
      <c r="AA16065" s="1" t="b">
        <v>0</v>
      </c>
      <c r="AB16065" t="s">
        <v>2998</v>
      </c>
      <c r="AC16065" t="s">
        <v>252</v>
      </c>
      <c r="AD16065" s="1">
        <v>1</v>
      </c>
      <c r="AE16065" t="s">
        <v>57713</v>
      </c>
      <c r="AF16065" t="b">
        <v>1</v>
      </c>
      <c r="AG16065">
        <v>5</v>
      </c>
      <c r="AH16065" t="s">
        <v>66157</v>
      </c>
      <c r="AI16065" t="s">
        <v>66145</v>
      </c>
      <c r="AJ16065" t="s">
        <v>66380</v>
      </c>
      <c r="AK16065" t="b">
        <v>0</v>
      </c>
      <c r="AL16065">
        <v>5</v>
      </c>
      <c r="AM16065" t="s">
        <v>3645</v>
      </c>
      <c r="AN16065" t="s">
        <v>3645</v>
      </c>
      <c r="AO16065" t="b">
        <v>0</v>
      </c>
      <c r="AQ16065" s="1" t="s">
        <v>106</v>
      </c>
      <c r="AR16065"/>
      <c r="AU16065" t="s">
        <v>57714</v>
      </c>
      <c r="AV16065" t="s">
        <v>57714</v>
      </c>
      <c r="AW16065" t="s">
        <v>91</v>
      </c>
      <c r="AX16065" t="b">
        <v>0</v>
      </c>
      <c r="AY16065" s="1" t="b">
        <v>0</v>
      </c>
      <c r="AZ16065"/>
      <c r="BA16065" t="s">
        <v>1081</v>
      </c>
      <c r="BB16065" s="1" t="b">
        <v>0</v>
      </c>
      <c r="BC16065">
        <v>37.894165000000001</v>
      </c>
      <c r="BD16065">
        <v>-121.23833399999999</v>
      </c>
      <c r="BE16065" t="s">
        <v>43280</v>
      </c>
      <c r="BF16065" t="s">
        <v>94</v>
      </c>
      <c r="BG16065" t="s">
        <v>57715</v>
      </c>
      <c r="BH16065" t="s">
        <v>111</v>
      </c>
      <c r="BI16065" t="s">
        <v>97</v>
      </c>
      <c r="BJ16065" t="b">
        <v>0</v>
      </c>
      <c r="BM16065" s="1" t="s">
        <v>79</v>
      </c>
      <c r="BN16065" t="s">
        <v>67</v>
      </c>
      <c r="BO16065" t="s">
        <v>56841</v>
      </c>
      <c r="BQ16065" t="s">
        <v>98</v>
      </c>
      <c r="BR16065">
        <v>0</v>
      </c>
      <c r="BS16065">
        <v>0</v>
      </c>
      <c r="BT16065">
        <v>0</v>
      </c>
      <c r="BU16065">
        <v>0</v>
      </c>
      <c r="BV16065">
        <v>1</v>
      </c>
      <c r="BW16065">
        <v>1</v>
      </c>
      <c r="BX16065">
        <v>0</v>
      </c>
      <c r="BY16065">
        <v>0</v>
      </c>
      <c r="BZ16065">
        <v>0</v>
      </c>
      <c r="CA16065" t="s">
        <v>99</v>
      </c>
      <c r="CB16065" t="s">
        <v>64</v>
      </c>
    </row>
    <row r="16066" spans="1:80">
      <c r="A16066">
        <v>98435</v>
      </c>
      <c r="B16066" t="s">
        <v>43660</v>
      </c>
      <c r="C16066" t="s">
        <v>48925</v>
      </c>
      <c r="D16066" t="b">
        <v>1</v>
      </c>
      <c r="E16066" t="s">
        <v>1073</v>
      </c>
      <c r="F16066" t="b">
        <v>0</v>
      </c>
      <c r="G16066" t="b">
        <v>0</v>
      </c>
      <c r="H16066" t="s">
        <v>64</v>
      </c>
      <c r="I16066" t="s">
        <v>57716</v>
      </c>
      <c r="J16066" t="s">
        <v>57288</v>
      </c>
      <c r="K16066">
        <v>1</v>
      </c>
      <c r="L16066" s="5" t="s">
        <v>83</v>
      </c>
      <c r="M16066" s="1" t="s">
        <v>85</v>
      </c>
      <c r="N16066" t="s">
        <v>67</v>
      </c>
      <c r="O16066" t="s">
        <v>67</v>
      </c>
      <c r="P16066" t="b">
        <v>1</v>
      </c>
      <c r="Q16066">
        <v>0</v>
      </c>
      <c r="R16066">
        <v>1</v>
      </c>
      <c r="S16066">
        <v>0</v>
      </c>
      <c r="T16066">
        <v>0</v>
      </c>
      <c r="Y16066" t="s">
        <v>57717</v>
      </c>
      <c r="Z16066" s="1" t="s">
        <v>68</v>
      </c>
      <c r="AA16066" s="1" t="b">
        <v>0</v>
      </c>
      <c r="AB16066" t="s">
        <v>31207</v>
      </c>
      <c r="AC16066" t="s">
        <v>6770</v>
      </c>
      <c r="AD16066" s="1">
        <v>2</v>
      </c>
      <c r="AE16066" t="s">
        <v>57718</v>
      </c>
      <c r="AF16066" t="b">
        <v>1</v>
      </c>
      <c r="AG16066">
        <v>1</v>
      </c>
      <c r="AI16066" t="s">
        <v>66147</v>
      </c>
      <c r="AJ16066" t="s">
        <v>66558</v>
      </c>
      <c r="AK16066" t="b">
        <v>0</v>
      </c>
      <c r="AL16066">
        <v>1</v>
      </c>
      <c r="AM16066" t="s">
        <v>11117</v>
      </c>
      <c r="AN16066" t="s">
        <v>66192</v>
      </c>
      <c r="AO16066" t="b">
        <v>0</v>
      </c>
      <c r="AQ16066" s="1" t="s">
        <v>90</v>
      </c>
      <c r="AR16066"/>
      <c r="AW16066" t="s">
        <v>91</v>
      </c>
      <c r="AX16066" t="b">
        <v>0</v>
      </c>
      <c r="AY16066" s="1" t="b">
        <v>0</v>
      </c>
      <c r="AZ16066"/>
      <c r="BA16066" t="s">
        <v>1081</v>
      </c>
      <c r="BB16066" s="1" t="b">
        <v>0</v>
      </c>
      <c r="BC16066">
        <v>29.538888</v>
      </c>
      <c r="BD16066">
        <v>-98.480277999999998</v>
      </c>
      <c r="BE16066" t="s">
        <v>20970</v>
      </c>
      <c r="BF16066" t="s">
        <v>94</v>
      </c>
      <c r="BG16066" t="s">
        <v>57719</v>
      </c>
      <c r="BH16066" t="s">
        <v>122</v>
      </c>
      <c r="BI16066" t="s">
        <v>97</v>
      </c>
      <c r="BJ16066" t="b">
        <v>0</v>
      </c>
      <c r="BM16066" s="1" t="s">
        <v>79</v>
      </c>
      <c r="BN16066" t="s">
        <v>67</v>
      </c>
      <c r="BO16066" t="s">
        <v>57288</v>
      </c>
      <c r="BQ16066" t="s">
        <v>98</v>
      </c>
      <c r="BR16066">
        <v>1</v>
      </c>
      <c r="BS16066">
        <v>0</v>
      </c>
      <c r="BT16066">
        <v>1</v>
      </c>
      <c r="BU16066">
        <v>0</v>
      </c>
      <c r="BV16066">
        <v>0</v>
      </c>
      <c r="BW16066">
        <v>1</v>
      </c>
      <c r="BX16066">
        <v>0</v>
      </c>
      <c r="BY16066">
        <v>1</v>
      </c>
      <c r="BZ16066">
        <v>0</v>
      </c>
      <c r="CA16066" t="s">
        <v>99</v>
      </c>
      <c r="CB16066" t="s">
        <v>64</v>
      </c>
    </row>
    <row r="16067" spans="1:80">
      <c r="A16067">
        <v>98435</v>
      </c>
      <c r="B16067" t="s">
        <v>43660</v>
      </c>
      <c r="C16067" t="s">
        <v>48925</v>
      </c>
      <c r="D16067" t="b">
        <v>1</v>
      </c>
      <c r="E16067" t="s">
        <v>1073</v>
      </c>
      <c r="F16067" t="b">
        <v>0</v>
      </c>
      <c r="G16067" t="b">
        <v>0</v>
      </c>
      <c r="H16067" t="s">
        <v>64</v>
      </c>
      <c r="I16067" t="s">
        <v>57716</v>
      </c>
      <c r="J16067" t="s">
        <v>57288</v>
      </c>
      <c r="K16067">
        <v>1</v>
      </c>
      <c r="L16067" s="5" t="s">
        <v>83</v>
      </c>
      <c r="M16067" s="1" t="s">
        <v>85</v>
      </c>
      <c r="N16067" t="s">
        <v>67</v>
      </c>
      <c r="O16067" t="s">
        <v>67</v>
      </c>
      <c r="P16067" t="b">
        <v>1</v>
      </c>
      <c r="Q16067">
        <v>0</v>
      </c>
      <c r="R16067">
        <v>1</v>
      </c>
      <c r="S16067">
        <v>0</v>
      </c>
      <c r="T16067">
        <v>0</v>
      </c>
      <c r="Y16067" t="s">
        <v>57717</v>
      </c>
      <c r="Z16067" s="1" t="s">
        <v>68</v>
      </c>
      <c r="AA16067" s="1" t="b">
        <v>0</v>
      </c>
      <c r="AB16067" t="s">
        <v>31207</v>
      </c>
      <c r="AC16067" t="s">
        <v>6770</v>
      </c>
      <c r="AD16067" s="1">
        <v>2</v>
      </c>
      <c r="AE16067" t="s">
        <v>57718</v>
      </c>
      <c r="AF16067" t="b">
        <v>1</v>
      </c>
      <c r="AG16067">
        <v>2</v>
      </c>
      <c r="AH16067" t="s">
        <v>66271</v>
      </c>
      <c r="AI16067" t="s">
        <v>66145</v>
      </c>
      <c r="AJ16067" t="s">
        <v>66711</v>
      </c>
      <c r="AK16067" t="b">
        <v>1</v>
      </c>
      <c r="AL16067">
        <v>2</v>
      </c>
      <c r="AM16067" t="s">
        <v>3645</v>
      </c>
      <c r="AN16067" t="s">
        <v>18801</v>
      </c>
      <c r="AO16067" t="b">
        <v>0</v>
      </c>
      <c r="AQ16067" s="1" t="s">
        <v>90</v>
      </c>
      <c r="AR16067"/>
      <c r="AW16067" t="s">
        <v>91</v>
      </c>
      <c r="AX16067" t="b">
        <v>0</v>
      </c>
      <c r="AY16067" s="1" t="b">
        <v>0</v>
      </c>
      <c r="AZ16067"/>
      <c r="BA16067" t="s">
        <v>1081</v>
      </c>
      <c r="BB16067" s="1" t="b">
        <v>0</v>
      </c>
      <c r="BC16067">
        <v>29.538888</v>
      </c>
      <c r="BD16067">
        <v>-98.480277999999998</v>
      </c>
      <c r="BE16067" t="s">
        <v>20970</v>
      </c>
      <c r="BF16067" t="s">
        <v>94</v>
      </c>
      <c r="BG16067" t="s">
        <v>57719</v>
      </c>
      <c r="BH16067" t="s">
        <v>122</v>
      </c>
      <c r="BI16067" t="s">
        <v>97</v>
      </c>
      <c r="BJ16067" t="b">
        <v>0</v>
      </c>
      <c r="BM16067" s="1" t="s">
        <v>79</v>
      </c>
      <c r="BN16067" t="s">
        <v>67</v>
      </c>
      <c r="BO16067" t="s">
        <v>57288</v>
      </c>
      <c r="BQ16067" t="s">
        <v>98</v>
      </c>
      <c r="BR16067">
        <v>1</v>
      </c>
      <c r="BS16067">
        <v>0</v>
      </c>
      <c r="BT16067">
        <v>1</v>
      </c>
      <c r="BU16067">
        <v>0</v>
      </c>
      <c r="BV16067">
        <v>0</v>
      </c>
      <c r="BW16067">
        <v>1</v>
      </c>
      <c r="BX16067">
        <v>0</v>
      </c>
      <c r="BY16067">
        <v>1</v>
      </c>
      <c r="BZ16067">
        <v>0</v>
      </c>
      <c r="CA16067" t="s">
        <v>99</v>
      </c>
      <c r="CB16067" t="s">
        <v>64</v>
      </c>
    </row>
    <row r="16068" spans="1:80">
      <c r="A16068">
        <v>98435</v>
      </c>
      <c r="B16068" t="s">
        <v>43660</v>
      </c>
      <c r="C16068" t="s">
        <v>48925</v>
      </c>
      <c r="D16068" t="b">
        <v>1</v>
      </c>
      <c r="E16068" t="s">
        <v>1073</v>
      </c>
      <c r="F16068" t="b">
        <v>0</v>
      </c>
      <c r="G16068" t="b">
        <v>0</v>
      </c>
      <c r="H16068" t="s">
        <v>64</v>
      </c>
      <c r="I16068" t="s">
        <v>57716</v>
      </c>
      <c r="J16068" t="s">
        <v>57288</v>
      </c>
      <c r="K16068">
        <v>1</v>
      </c>
      <c r="L16068" s="5" t="s">
        <v>83</v>
      </c>
      <c r="M16068" s="1" t="s">
        <v>85</v>
      </c>
      <c r="N16068" t="s">
        <v>67</v>
      </c>
      <c r="O16068" t="s">
        <v>67</v>
      </c>
      <c r="P16068" t="b">
        <v>1</v>
      </c>
      <c r="Q16068">
        <v>0</v>
      </c>
      <c r="R16068">
        <v>1</v>
      </c>
      <c r="S16068">
        <v>0</v>
      </c>
      <c r="T16068">
        <v>0</v>
      </c>
      <c r="Y16068" t="s">
        <v>57717</v>
      </c>
      <c r="Z16068" s="1" t="s">
        <v>68</v>
      </c>
      <c r="AA16068" s="1" t="b">
        <v>0</v>
      </c>
      <c r="AB16068" t="s">
        <v>31207</v>
      </c>
      <c r="AC16068" t="s">
        <v>6770</v>
      </c>
      <c r="AD16068" s="1">
        <v>2</v>
      </c>
      <c r="AE16068" t="s">
        <v>57718</v>
      </c>
      <c r="AF16068" t="b">
        <v>1</v>
      </c>
      <c r="AG16068">
        <v>3</v>
      </c>
      <c r="AH16068" t="s">
        <v>66120</v>
      </c>
      <c r="AI16068" t="s">
        <v>66145</v>
      </c>
      <c r="AJ16068" t="s">
        <v>66288</v>
      </c>
      <c r="AK16068" t="b">
        <v>0</v>
      </c>
      <c r="AL16068">
        <v>3</v>
      </c>
      <c r="AM16068" t="s">
        <v>3645</v>
      </c>
      <c r="AN16068" t="s">
        <v>66123</v>
      </c>
      <c r="AO16068" t="b">
        <v>0</v>
      </c>
      <c r="AQ16068" s="1" t="s">
        <v>90</v>
      </c>
      <c r="AR16068"/>
      <c r="AW16068" t="s">
        <v>91</v>
      </c>
      <c r="AX16068" t="b">
        <v>0</v>
      </c>
      <c r="AY16068" s="1" t="b">
        <v>0</v>
      </c>
      <c r="AZ16068"/>
      <c r="BA16068" t="s">
        <v>1081</v>
      </c>
      <c r="BB16068" s="1" t="b">
        <v>0</v>
      </c>
      <c r="BC16068">
        <v>29.538888</v>
      </c>
      <c r="BD16068">
        <v>-98.480277999999998</v>
      </c>
      <c r="BE16068" t="s">
        <v>20970</v>
      </c>
      <c r="BF16068" t="s">
        <v>94</v>
      </c>
      <c r="BG16068" t="s">
        <v>57719</v>
      </c>
      <c r="BH16068" t="s">
        <v>122</v>
      </c>
      <c r="BI16068" t="s">
        <v>97</v>
      </c>
      <c r="BJ16068" t="b">
        <v>0</v>
      </c>
      <c r="BM16068" s="1" t="s">
        <v>79</v>
      </c>
      <c r="BN16068" t="s">
        <v>67</v>
      </c>
      <c r="BO16068" t="s">
        <v>57288</v>
      </c>
      <c r="BQ16068" t="s">
        <v>98</v>
      </c>
      <c r="BR16068">
        <v>1</v>
      </c>
      <c r="BS16068">
        <v>0</v>
      </c>
      <c r="BT16068">
        <v>1</v>
      </c>
      <c r="BU16068">
        <v>0</v>
      </c>
      <c r="BV16068">
        <v>0</v>
      </c>
      <c r="BW16068">
        <v>1</v>
      </c>
      <c r="BX16068">
        <v>0</v>
      </c>
      <c r="BY16068">
        <v>1</v>
      </c>
      <c r="BZ16068">
        <v>0</v>
      </c>
      <c r="CA16068" t="s">
        <v>99</v>
      </c>
      <c r="CB16068" t="s">
        <v>64</v>
      </c>
    </row>
    <row r="16069" spans="1:80">
      <c r="A16069">
        <v>98435</v>
      </c>
      <c r="B16069" t="s">
        <v>43660</v>
      </c>
      <c r="C16069" t="s">
        <v>48925</v>
      </c>
      <c r="D16069" t="b">
        <v>1</v>
      </c>
      <c r="E16069" t="s">
        <v>1073</v>
      </c>
      <c r="F16069" t="b">
        <v>0</v>
      </c>
      <c r="G16069" t="b">
        <v>0</v>
      </c>
      <c r="H16069" t="s">
        <v>64</v>
      </c>
      <c r="I16069" t="s">
        <v>57716</v>
      </c>
      <c r="J16069" t="s">
        <v>57288</v>
      </c>
      <c r="K16069">
        <v>1</v>
      </c>
      <c r="L16069" s="5" t="s">
        <v>83</v>
      </c>
      <c r="M16069" s="1" t="s">
        <v>85</v>
      </c>
      <c r="N16069" t="s">
        <v>67</v>
      </c>
      <c r="O16069" t="s">
        <v>67</v>
      </c>
      <c r="P16069" t="b">
        <v>1</v>
      </c>
      <c r="Q16069">
        <v>0</v>
      </c>
      <c r="R16069">
        <v>1</v>
      </c>
      <c r="S16069">
        <v>0</v>
      </c>
      <c r="T16069">
        <v>0</v>
      </c>
      <c r="Y16069" t="s">
        <v>57717</v>
      </c>
      <c r="Z16069" s="1" t="s">
        <v>68</v>
      </c>
      <c r="AA16069" s="1" t="b">
        <v>0</v>
      </c>
      <c r="AB16069" t="s">
        <v>31207</v>
      </c>
      <c r="AC16069" t="s">
        <v>6770</v>
      </c>
      <c r="AD16069" s="1">
        <v>2</v>
      </c>
      <c r="AE16069" t="s">
        <v>57718</v>
      </c>
      <c r="AF16069" t="b">
        <v>1</v>
      </c>
      <c r="AG16069">
        <v>4</v>
      </c>
      <c r="AH16069" t="s">
        <v>66120</v>
      </c>
      <c r="AI16069" t="s">
        <v>66145</v>
      </c>
      <c r="AJ16069" t="s">
        <v>66381</v>
      </c>
      <c r="AK16069" t="b">
        <v>0</v>
      </c>
      <c r="AL16069">
        <v>4</v>
      </c>
      <c r="AM16069" t="s">
        <v>3645</v>
      </c>
      <c r="AN16069" t="s">
        <v>66125</v>
      </c>
      <c r="AO16069" t="b">
        <v>0</v>
      </c>
      <c r="AQ16069" s="1" t="s">
        <v>90</v>
      </c>
      <c r="AR16069"/>
      <c r="AW16069" t="s">
        <v>91</v>
      </c>
      <c r="AX16069" t="b">
        <v>0</v>
      </c>
      <c r="AY16069" s="1" t="b">
        <v>0</v>
      </c>
      <c r="AZ16069"/>
      <c r="BA16069" t="s">
        <v>1081</v>
      </c>
      <c r="BB16069" s="1" t="b">
        <v>0</v>
      </c>
      <c r="BC16069">
        <v>29.538888</v>
      </c>
      <c r="BD16069">
        <v>-98.480277999999998</v>
      </c>
      <c r="BE16069" t="s">
        <v>20970</v>
      </c>
      <c r="BF16069" t="s">
        <v>94</v>
      </c>
      <c r="BG16069" t="s">
        <v>57719</v>
      </c>
      <c r="BH16069" t="s">
        <v>122</v>
      </c>
      <c r="BI16069" t="s">
        <v>97</v>
      </c>
      <c r="BJ16069" t="b">
        <v>0</v>
      </c>
      <c r="BM16069" s="1" t="s">
        <v>79</v>
      </c>
      <c r="BN16069" t="s">
        <v>67</v>
      </c>
      <c r="BO16069" t="s">
        <v>57288</v>
      </c>
      <c r="BQ16069" t="s">
        <v>98</v>
      </c>
      <c r="BR16069">
        <v>1</v>
      </c>
      <c r="BS16069">
        <v>0</v>
      </c>
      <c r="BT16069">
        <v>1</v>
      </c>
      <c r="BU16069">
        <v>0</v>
      </c>
      <c r="BV16069">
        <v>0</v>
      </c>
      <c r="BW16069">
        <v>1</v>
      </c>
      <c r="BX16069">
        <v>0</v>
      </c>
      <c r="BY16069">
        <v>1</v>
      </c>
      <c r="BZ16069">
        <v>0</v>
      </c>
      <c r="CA16069" t="s">
        <v>99</v>
      </c>
      <c r="CB16069" t="s">
        <v>64</v>
      </c>
    </row>
    <row r="16070" spans="1:80">
      <c r="A16070">
        <v>98435</v>
      </c>
      <c r="B16070" t="s">
        <v>43660</v>
      </c>
      <c r="C16070" t="s">
        <v>48925</v>
      </c>
      <c r="D16070" t="b">
        <v>1</v>
      </c>
      <c r="E16070" t="s">
        <v>1073</v>
      </c>
      <c r="F16070" t="b">
        <v>0</v>
      </c>
      <c r="G16070" t="b">
        <v>0</v>
      </c>
      <c r="H16070" t="s">
        <v>64</v>
      </c>
      <c r="I16070" t="s">
        <v>57716</v>
      </c>
      <c r="J16070" t="s">
        <v>57288</v>
      </c>
      <c r="K16070">
        <v>1</v>
      </c>
      <c r="L16070" s="5" t="s">
        <v>83</v>
      </c>
      <c r="M16070" s="1" t="s">
        <v>85</v>
      </c>
      <c r="N16070" t="s">
        <v>67</v>
      </c>
      <c r="O16070" t="s">
        <v>67</v>
      </c>
      <c r="P16070" t="b">
        <v>1</v>
      </c>
      <c r="Q16070">
        <v>0</v>
      </c>
      <c r="R16070">
        <v>1</v>
      </c>
      <c r="S16070">
        <v>0</v>
      </c>
      <c r="T16070">
        <v>0</v>
      </c>
      <c r="Y16070" t="s">
        <v>57717</v>
      </c>
      <c r="Z16070" s="1" t="s">
        <v>68</v>
      </c>
      <c r="AA16070" s="1" t="b">
        <v>0</v>
      </c>
      <c r="AB16070" t="s">
        <v>31207</v>
      </c>
      <c r="AC16070" t="s">
        <v>6770</v>
      </c>
      <c r="AD16070" s="1">
        <v>2</v>
      </c>
      <c r="AE16070" t="s">
        <v>57718</v>
      </c>
      <c r="AF16070" t="b">
        <v>1</v>
      </c>
      <c r="AG16070">
        <v>5</v>
      </c>
      <c r="AH16070" t="s">
        <v>78</v>
      </c>
      <c r="AI16070" t="s">
        <v>66145</v>
      </c>
      <c r="AJ16070" t="s">
        <v>66146</v>
      </c>
      <c r="AK16070" t="b">
        <v>0</v>
      </c>
      <c r="AL16070">
        <v>5</v>
      </c>
      <c r="AM16070" t="s">
        <v>3645</v>
      </c>
      <c r="AN16070" t="s">
        <v>66113</v>
      </c>
      <c r="AO16070" t="b">
        <v>0</v>
      </c>
      <c r="AQ16070" s="1" t="s">
        <v>90</v>
      </c>
      <c r="AR16070"/>
      <c r="AW16070" t="s">
        <v>91</v>
      </c>
      <c r="AX16070" t="b">
        <v>0</v>
      </c>
      <c r="AY16070" s="1" t="b">
        <v>0</v>
      </c>
      <c r="AZ16070"/>
      <c r="BA16070" t="s">
        <v>1081</v>
      </c>
      <c r="BB16070" s="1" t="b">
        <v>0</v>
      </c>
      <c r="BC16070">
        <v>29.538888</v>
      </c>
      <c r="BD16070">
        <v>-98.480277999999998</v>
      </c>
      <c r="BE16070" t="s">
        <v>20970</v>
      </c>
      <c r="BF16070" t="s">
        <v>94</v>
      </c>
      <c r="BG16070" t="s">
        <v>57719</v>
      </c>
      <c r="BH16070" t="s">
        <v>122</v>
      </c>
      <c r="BI16070" t="s">
        <v>97</v>
      </c>
      <c r="BJ16070" t="b">
        <v>0</v>
      </c>
      <c r="BM16070" s="1" t="s">
        <v>79</v>
      </c>
      <c r="BN16070" t="s">
        <v>67</v>
      </c>
      <c r="BO16070" t="s">
        <v>57288</v>
      </c>
      <c r="BQ16070" t="s">
        <v>98</v>
      </c>
      <c r="BR16070">
        <v>1</v>
      </c>
      <c r="BS16070">
        <v>0</v>
      </c>
      <c r="BT16070">
        <v>1</v>
      </c>
      <c r="BU16070">
        <v>0</v>
      </c>
      <c r="BV16070">
        <v>0</v>
      </c>
      <c r="BW16070">
        <v>1</v>
      </c>
      <c r="BX16070">
        <v>0</v>
      </c>
      <c r="BY16070">
        <v>1</v>
      </c>
      <c r="BZ16070">
        <v>0</v>
      </c>
      <c r="CA16070" t="s">
        <v>99</v>
      </c>
      <c r="CB16070" t="s">
        <v>64</v>
      </c>
    </row>
    <row r="16071" spans="1:80">
      <c r="A16071">
        <v>98462</v>
      </c>
      <c r="B16071" t="s">
        <v>18593</v>
      </c>
      <c r="C16071" t="s">
        <v>18594</v>
      </c>
      <c r="D16071" t="b">
        <v>1</v>
      </c>
      <c r="E16071" t="s">
        <v>1073</v>
      </c>
      <c r="F16071" t="b">
        <v>0</v>
      </c>
      <c r="G16071" t="b">
        <v>0</v>
      </c>
      <c r="H16071" t="s">
        <v>64</v>
      </c>
      <c r="I16071" t="s">
        <v>57720</v>
      </c>
      <c r="J16071" t="s">
        <v>57288</v>
      </c>
      <c r="K16071">
        <v>1</v>
      </c>
      <c r="L16071" s="5" t="s">
        <v>67</v>
      </c>
      <c r="M16071" s="1" t="s">
        <v>85</v>
      </c>
      <c r="N16071" t="s">
        <v>67</v>
      </c>
      <c r="O16071" t="s">
        <v>67</v>
      </c>
      <c r="P16071" t="b">
        <v>1</v>
      </c>
      <c r="Q16071">
        <v>0</v>
      </c>
      <c r="R16071">
        <v>0</v>
      </c>
      <c r="S16071">
        <v>1</v>
      </c>
      <c r="T16071">
        <v>0</v>
      </c>
      <c r="U16071">
        <v>0</v>
      </c>
      <c r="V16071">
        <v>0</v>
      </c>
      <c r="W16071">
        <v>1</v>
      </c>
      <c r="X16071">
        <v>0</v>
      </c>
      <c r="Y16071" t="s">
        <v>57721</v>
      </c>
      <c r="Z16071" s="1" t="s">
        <v>68</v>
      </c>
      <c r="AA16071" s="1" t="b">
        <v>0</v>
      </c>
      <c r="AB16071" t="s">
        <v>20165</v>
      </c>
      <c r="AC16071" t="s">
        <v>2099</v>
      </c>
      <c r="AD16071" s="1">
        <v>1</v>
      </c>
      <c r="AE16071" t="s">
        <v>57722</v>
      </c>
      <c r="AF16071" t="b">
        <v>1</v>
      </c>
      <c r="AG16071">
        <v>1</v>
      </c>
      <c r="AH16071" t="s">
        <v>66162</v>
      </c>
      <c r="AI16071" t="s">
        <v>66133</v>
      </c>
      <c r="AJ16071" t="s">
        <v>66999</v>
      </c>
      <c r="AK16071" t="b">
        <v>0</v>
      </c>
      <c r="AL16071">
        <v>1</v>
      </c>
      <c r="AM16071" t="s">
        <v>66135</v>
      </c>
      <c r="AN16071" t="s">
        <v>55987</v>
      </c>
      <c r="AO16071" t="b">
        <v>0</v>
      </c>
      <c r="AQ16071" s="1" t="s">
        <v>90</v>
      </c>
      <c r="AR16071"/>
      <c r="AW16071" t="s">
        <v>91</v>
      </c>
      <c r="AX16071" t="b">
        <v>0</v>
      </c>
      <c r="AY16071" s="1" t="b">
        <v>0</v>
      </c>
      <c r="AZ16071"/>
      <c r="BA16071" t="s">
        <v>1081</v>
      </c>
      <c r="BB16071" s="1" t="b">
        <v>0</v>
      </c>
      <c r="BC16071">
        <v>33.980277999999998</v>
      </c>
      <c r="BD16071">
        <v>-83.660835000000006</v>
      </c>
      <c r="BE16071" t="s">
        <v>29790</v>
      </c>
      <c r="BF16071" t="s">
        <v>94</v>
      </c>
      <c r="BG16071" t="s">
        <v>57723</v>
      </c>
      <c r="BH16071" t="s">
        <v>185</v>
      </c>
      <c r="BI16071" t="s">
        <v>97</v>
      </c>
      <c r="BJ16071" t="b">
        <v>0</v>
      </c>
      <c r="BM16071" s="1" t="s">
        <v>79</v>
      </c>
      <c r="BN16071" t="s">
        <v>67</v>
      </c>
      <c r="BO16071" t="s">
        <v>57288</v>
      </c>
      <c r="BQ16071" t="s">
        <v>98</v>
      </c>
      <c r="BR16071">
        <v>0</v>
      </c>
      <c r="BS16071">
        <v>0</v>
      </c>
      <c r="BT16071">
        <v>0</v>
      </c>
      <c r="BU16071">
        <v>0</v>
      </c>
      <c r="BV16071">
        <v>2</v>
      </c>
      <c r="BW16071">
        <v>2</v>
      </c>
      <c r="BX16071">
        <v>0</v>
      </c>
      <c r="BY16071">
        <v>0</v>
      </c>
      <c r="BZ16071">
        <v>0</v>
      </c>
      <c r="CA16071" t="s">
        <v>99</v>
      </c>
      <c r="CB16071" t="s">
        <v>64</v>
      </c>
    </row>
    <row r="16072" spans="1:80">
      <c r="A16072">
        <v>98462</v>
      </c>
      <c r="B16072" t="s">
        <v>18593</v>
      </c>
      <c r="C16072" t="s">
        <v>18594</v>
      </c>
      <c r="D16072" t="b">
        <v>1</v>
      </c>
      <c r="E16072" t="s">
        <v>1073</v>
      </c>
      <c r="F16072" t="b">
        <v>0</v>
      </c>
      <c r="G16072" t="b">
        <v>0</v>
      </c>
      <c r="H16072" t="s">
        <v>64</v>
      </c>
      <c r="I16072" t="s">
        <v>57720</v>
      </c>
      <c r="J16072" t="s">
        <v>57288</v>
      </c>
      <c r="K16072">
        <v>1</v>
      </c>
      <c r="L16072" s="5" t="s">
        <v>67</v>
      </c>
      <c r="M16072" s="1" t="s">
        <v>85</v>
      </c>
      <c r="N16072" t="s">
        <v>67</v>
      </c>
      <c r="O16072" t="s">
        <v>67</v>
      </c>
      <c r="P16072" t="b">
        <v>1</v>
      </c>
      <c r="Q16072">
        <v>0</v>
      </c>
      <c r="R16072">
        <v>0</v>
      </c>
      <c r="S16072">
        <v>1</v>
      </c>
      <c r="T16072">
        <v>0</v>
      </c>
      <c r="U16072">
        <v>0</v>
      </c>
      <c r="V16072">
        <v>0</v>
      </c>
      <c r="W16072">
        <v>1</v>
      </c>
      <c r="X16072">
        <v>0</v>
      </c>
      <c r="Y16072" t="s">
        <v>57721</v>
      </c>
      <c r="Z16072" s="1" t="s">
        <v>68</v>
      </c>
      <c r="AA16072" s="1" t="b">
        <v>0</v>
      </c>
      <c r="AB16072" t="s">
        <v>20165</v>
      </c>
      <c r="AC16072" t="s">
        <v>2099</v>
      </c>
      <c r="AD16072" s="1">
        <v>1</v>
      </c>
      <c r="AE16072" t="s">
        <v>57722</v>
      </c>
      <c r="AF16072" t="b">
        <v>1</v>
      </c>
      <c r="AG16072">
        <v>2</v>
      </c>
      <c r="AH16072" t="s">
        <v>66311</v>
      </c>
      <c r="AI16072" t="s">
        <v>66121</v>
      </c>
      <c r="AJ16072" t="s">
        <v>66508</v>
      </c>
      <c r="AK16072" t="b">
        <v>1</v>
      </c>
      <c r="AL16072">
        <v>2</v>
      </c>
      <c r="AM16072" t="s">
        <v>3607</v>
      </c>
      <c r="AN16072" t="s">
        <v>66509</v>
      </c>
      <c r="AO16072" t="b">
        <v>0</v>
      </c>
      <c r="AQ16072" s="1" t="s">
        <v>90</v>
      </c>
      <c r="AR16072"/>
      <c r="AW16072" t="s">
        <v>91</v>
      </c>
      <c r="AX16072" t="b">
        <v>0</v>
      </c>
      <c r="AY16072" s="1" t="b">
        <v>0</v>
      </c>
      <c r="AZ16072"/>
      <c r="BA16072" t="s">
        <v>1081</v>
      </c>
      <c r="BB16072" s="1" t="b">
        <v>0</v>
      </c>
      <c r="BC16072">
        <v>33.980277999999998</v>
      </c>
      <c r="BD16072">
        <v>-83.660835000000006</v>
      </c>
      <c r="BE16072" t="s">
        <v>29790</v>
      </c>
      <c r="BF16072" t="s">
        <v>94</v>
      </c>
      <c r="BG16072" t="s">
        <v>57723</v>
      </c>
      <c r="BH16072" t="s">
        <v>185</v>
      </c>
      <c r="BI16072" t="s">
        <v>97</v>
      </c>
      <c r="BJ16072" t="b">
        <v>0</v>
      </c>
      <c r="BM16072" s="1" t="s">
        <v>79</v>
      </c>
      <c r="BN16072" t="s">
        <v>67</v>
      </c>
      <c r="BO16072" t="s">
        <v>57288</v>
      </c>
      <c r="BQ16072" t="s">
        <v>98</v>
      </c>
      <c r="BR16072">
        <v>0</v>
      </c>
      <c r="BS16072">
        <v>0</v>
      </c>
      <c r="BT16072">
        <v>0</v>
      </c>
      <c r="BU16072">
        <v>0</v>
      </c>
      <c r="BV16072">
        <v>2</v>
      </c>
      <c r="BW16072">
        <v>2</v>
      </c>
      <c r="BX16072">
        <v>0</v>
      </c>
      <c r="BY16072">
        <v>0</v>
      </c>
      <c r="BZ16072">
        <v>0</v>
      </c>
      <c r="CA16072" t="s">
        <v>99</v>
      </c>
      <c r="CB16072" t="s">
        <v>64</v>
      </c>
    </row>
    <row r="16073" spans="1:80">
      <c r="A16073">
        <v>98462</v>
      </c>
      <c r="B16073" t="s">
        <v>18593</v>
      </c>
      <c r="C16073" t="s">
        <v>18594</v>
      </c>
      <c r="D16073" t="b">
        <v>1</v>
      </c>
      <c r="E16073" t="s">
        <v>1073</v>
      </c>
      <c r="F16073" t="b">
        <v>0</v>
      </c>
      <c r="G16073" t="b">
        <v>0</v>
      </c>
      <c r="H16073" t="s">
        <v>64</v>
      </c>
      <c r="I16073" t="s">
        <v>57720</v>
      </c>
      <c r="J16073" t="s">
        <v>57288</v>
      </c>
      <c r="K16073">
        <v>1</v>
      </c>
      <c r="L16073" s="5" t="s">
        <v>67</v>
      </c>
      <c r="M16073" s="1" t="s">
        <v>85</v>
      </c>
      <c r="N16073" t="s">
        <v>67</v>
      </c>
      <c r="O16073" t="s">
        <v>67</v>
      </c>
      <c r="P16073" t="b">
        <v>1</v>
      </c>
      <c r="Q16073">
        <v>0</v>
      </c>
      <c r="R16073">
        <v>0</v>
      </c>
      <c r="S16073">
        <v>1</v>
      </c>
      <c r="T16073">
        <v>0</v>
      </c>
      <c r="U16073">
        <v>0</v>
      </c>
      <c r="V16073">
        <v>0</v>
      </c>
      <c r="W16073">
        <v>1</v>
      </c>
      <c r="X16073">
        <v>0</v>
      </c>
      <c r="Y16073" t="s">
        <v>57721</v>
      </c>
      <c r="Z16073" s="1" t="s">
        <v>68</v>
      </c>
      <c r="AA16073" s="1" t="b">
        <v>0</v>
      </c>
      <c r="AB16073" t="s">
        <v>20165</v>
      </c>
      <c r="AC16073" t="s">
        <v>2099</v>
      </c>
      <c r="AD16073" s="1">
        <v>1</v>
      </c>
      <c r="AE16073" t="s">
        <v>57722</v>
      </c>
      <c r="AF16073" t="b">
        <v>1</v>
      </c>
      <c r="AG16073">
        <v>3</v>
      </c>
      <c r="AH16073" t="s">
        <v>78</v>
      </c>
      <c r="AI16073" t="s">
        <v>66121</v>
      </c>
      <c r="AJ16073" t="s">
        <v>66138</v>
      </c>
      <c r="AK16073" t="b">
        <v>0</v>
      </c>
      <c r="AL16073">
        <v>3</v>
      </c>
      <c r="AM16073" t="s">
        <v>3607</v>
      </c>
      <c r="AN16073" t="s">
        <v>66113</v>
      </c>
      <c r="AO16073" t="b">
        <v>0</v>
      </c>
      <c r="AQ16073" s="1" t="s">
        <v>90</v>
      </c>
      <c r="AR16073"/>
      <c r="AW16073" t="s">
        <v>91</v>
      </c>
      <c r="AX16073" t="b">
        <v>0</v>
      </c>
      <c r="AY16073" s="1" t="b">
        <v>0</v>
      </c>
      <c r="AZ16073"/>
      <c r="BA16073" t="s">
        <v>1081</v>
      </c>
      <c r="BB16073" s="1" t="b">
        <v>0</v>
      </c>
      <c r="BC16073">
        <v>33.980277999999998</v>
      </c>
      <c r="BD16073">
        <v>-83.660835000000006</v>
      </c>
      <c r="BE16073" t="s">
        <v>29790</v>
      </c>
      <c r="BF16073" t="s">
        <v>94</v>
      </c>
      <c r="BG16073" t="s">
        <v>57723</v>
      </c>
      <c r="BH16073" t="s">
        <v>185</v>
      </c>
      <c r="BI16073" t="s">
        <v>97</v>
      </c>
      <c r="BJ16073" t="b">
        <v>0</v>
      </c>
      <c r="BM16073" s="1" t="s">
        <v>79</v>
      </c>
      <c r="BN16073" t="s">
        <v>67</v>
      </c>
      <c r="BO16073" t="s">
        <v>57288</v>
      </c>
      <c r="BQ16073" t="s">
        <v>98</v>
      </c>
      <c r="BR16073">
        <v>0</v>
      </c>
      <c r="BS16073">
        <v>0</v>
      </c>
      <c r="BT16073">
        <v>0</v>
      </c>
      <c r="BU16073">
        <v>0</v>
      </c>
      <c r="BV16073">
        <v>2</v>
      </c>
      <c r="BW16073">
        <v>2</v>
      </c>
      <c r="BX16073">
        <v>0</v>
      </c>
      <c r="BY16073">
        <v>0</v>
      </c>
      <c r="BZ16073">
        <v>0</v>
      </c>
      <c r="CA16073" t="s">
        <v>99</v>
      </c>
      <c r="CB16073" t="s">
        <v>64</v>
      </c>
    </row>
    <row r="16074" spans="1:80">
      <c r="A16074">
        <v>98416</v>
      </c>
      <c r="B16074" t="s">
        <v>1042</v>
      </c>
      <c r="C16074" t="s">
        <v>57724</v>
      </c>
      <c r="D16074" t="b">
        <v>1</v>
      </c>
      <c r="E16074" t="s">
        <v>1073</v>
      </c>
      <c r="F16074" t="b">
        <v>0</v>
      </c>
      <c r="G16074" t="b">
        <v>0</v>
      </c>
      <c r="H16074" t="s">
        <v>64</v>
      </c>
      <c r="I16074" t="s">
        <v>57725</v>
      </c>
      <c r="J16074" t="s">
        <v>53476</v>
      </c>
      <c r="K16074">
        <v>1</v>
      </c>
      <c r="L16074" s="5" t="s">
        <v>67</v>
      </c>
      <c r="M16074" s="1" t="s">
        <v>85</v>
      </c>
      <c r="N16074" t="s">
        <v>67</v>
      </c>
      <c r="O16074" t="s">
        <v>67</v>
      </c>
      <c r="P16074" t="b">
        <v>1</v>
      </c>
      <c r="Q16074">
        <v>0</v>
      </c>
      <c r="R16074">
        <v>0</v>
      </c>
      <c r="S16074">
        <v>1</v>
      </c>
      <c r="T16074">
        <v>0</v>
      </c>
      <c r="U16074">
        <v>0</v>
      </c>
      <c r="V16074">
        <v>0</v>
      </c>
      <c r="W16074">
        <v>3</v>
      </c>
      <c r="X16074">
        <v>0</v>
      </c>
      <c r="Y16074" t="s">
        <v>57726</v>
      </c>
      <c r="Z16074" s="1" t="s">
        <v>68</v>
      </c>
      <c r="AA16074" s="1" t="b">
        <v>0</v>
      </c>
      <c r="AB16074" t="s">
        <v>2998</v>
      </c>
      <c r="AC16074" t="s">
        <v>5640</v>
      </c>
      <c r="AD16074" s="1">
        <v>2</v>
      </c>
      <c r="AE16074" t="s">
        <v>57727</v>
      </c>
      <c r="AF16074" t="b">
        <v>1</v>
      </c>
      <c r="AG16074">
        <v>1</v>
      </c>
      <c r="AH16074" t="s">
        <v>66183</v>
      </c>
      <c r="AI16074" t="s">
        <v>66121</v>
      </c>
      <c r="AJ16074" t="s">
        <v>66651</v>
      </c>
      <c r="AK16074" t="b">
        <v>1</v>
      </c>
      <c r="AL16074">
        <v>1</v>
      </c>
      <c r="AM16074" t="s">
        <v>62948</v>
      </c>
      <c r="AN16074" t="s">
        <v>5640</v>
      </c>
      <c r="AO16074" t="b">
        <v>0</v>
      </c>
      <c r="AQ16074" s="1" t="s">
        <v>90</v>
      </c>
      <c r="AR16074"/>
      <c r="AU16074" t="s">
        <v>57728</v>
      </c>
      <c r="AV16074" t="s">
        <v>57728</v>
      </c>
      <c r="AW16074" t="s">
        <v>91</v>
      </c>
      <c r="AX16074" t="b">
        <v>0</v>
      </c>
      <c r="AY16074" s="1" t="b">
        <v>0</v>
      </c>
      <c r="AZ16074"/>
      <c r="BA16074" t="s">
        <v>1081</v>
      </c>
      <c r="BB16074" s="1" t="b">
        <v>0</v>
      </c>
      <c r="BC16074">
        <v>29.823333000000002</v>
      </c>
      <c r="BD16074">
        <v>-102.690551</v>
      </c>
      <c r="BE16074" t="s">
        <v>25010</v>
      </c>
      <c r="BF16074" t="s">
        <v>94</v>
      </c>
      <c r="BG16074" t="s">
        <v>57729</v>
      </c>
      <c r="BH16074" t="s">
        <v>122</v>
      </c>
      <c r="BI16074" t="s">
        <v>97</v>
      </c>
      <c r="BJ16074" t="b">
        <v>0</v>
      </c>
      <c r="BM16074" s="1" t="s">
        <v>79</v>
      </c>
      <c r="BN16074" t="s">
        <v>67</v>
      </c>
      <c r="BO16074" t="s">
        <v>53476</v>
      </c>
      <c r="BQ16074" t="s">
        <v>98</v>
      </c>
      <c r="BR16074">
        <v>0</v>
      </c>
      <c r="BS16074">
        <v>0</v>
      </c>
      <c r="BT16074">
        <v>0</v>
      </c>
      <c r="BU16074">
        <v>0</v>
      </c>
      <c r="BV16074">
        <v>4</v>
      </c>
      <c r="BW16074">
        <v>4</v>
      </c>
      <c r="BX16074">
        <v>0</v>
      </c>
      <c r="BY16074">
        <v>0</v>
      </c>
      <c r="BZ16074">
        <v>0</v>
      </c>
      <c r="CA16074" t="s">
        <v>99</v>
      </c>
      <c r="CB16074" t="s">
        <v>64</v>
      </c>
    </row>
    <row r="16075" spans="1:80">
      <c r="A16075">
        <v>98434</v>
      </c>
      <c r="B16075" t="s">
        <v>57730</v>
      </c>
      <c r="C16075" t="s">
        <v>57731</v>
      </c>
      <c r="D16075" t="b">
        <v>1</v>
      </c>
      <c r="E16075" t="s">
        <v>1073</v>
      </c>
      <c r="F16075" t="b">
        <v>0</v>
      </c>
      <c r="G16075" t="b">
        <v>0</v>
      </c>
      <c r="H16075" t="s">
        <v>64</v>
      </c>
      <c r="I16075" t="s">
        <v>57732</v>
      </c>
      <c r="J16075" t="s">
        <v>46432</v>
      </c>
      <c r="K16075">
        <v>1</v>
      </c>
      <c r="L16075" s="5" t="s">
        <v>83</v>
      </c>
      <c r="M16075" s="1" t="s">
        <v>85</v>
      </c>
      <c r="N16075" t="s">
        <v>67</v>
      </c>
      <c r="O16075" t="s">
        <v>67</v>
      </c>
      <c r="P16075" t="b">
        <v>1</v>
      </c>
      <c r="Q16075">
        <v>0</v>
      </c>
      <c r="R16075">
        <v>1</v>
      </c>
      <c r="S16075">
        <v>0</v>
      </c>
      <c r="T16075">
        <v>0</v>
      </c>
      <c r="Y16075" t="s">
        <v>57733</v>
      </c>
      <c r="Z16075" s="1" t="s">
        <v>68</v>
      </c>
      <c r="AA16075" s="1" t="b">
        <v>0</v>
      </c>
      <c r="AB16075" t="s">
        <v>2998</v>
      </c>
      <c r="AC16075" t="s">
        <v>13374</v>
      </c>
      <c r="AD16075" s="1">
        <v>1</v>
      </c>
      <c r="AE16075" t="s">
        <v>57734</v>
      </c>
      <c r="AF16075" t="b">
        <v>1</v>
      </c>
      <c r="AG16075">
        <v>1</v>
      </c>
      <c r="AH16075" t="s">
        <v>66142</v>
      </c>
      <c r="AI16075" t="s">
        <v>66110</v>
      </c>
      <c r="AJ16075" t="s">
        <v>66210</v>
      </c>
      <c r="AK16075" t="b">
        <v>0</v>
      </c>
      <c r="AL16075">
        <v>2</v>
      </c>
      <c r="AM16075" t="s">
        <v>66198</v>
      </c>
      <c r="AN16075" t="s">
        <v>15882</v>
      </c>
      <c r="AO16075" t="b">
        <v>0</v>
      </c>
      <c r="AQ16075" s="1" t="s">
        <v>1752</v>
      </c>
      <c r="AR16075"/>
      <c r="AW16075" t="s">
        <v>91</v>
      </c>
      <c r="AX16075" t="b">
        <v>0</v>
      </c>
      <c r="AY16075" s="1" t="b">
        <v>0</v>
      </c>
      <c r="AZ16075"/>
      <c r="BA16075" t="s">
        <v>1081</v>
      </c>
      <c r="BB16075" s="1" t="b">
        <v>0</v>
      </c>
      <c r="BC16075">
        <v>35.965556999999997</v>
      </c>
      <c r="BD16075">
        <v>-95.341941000000006</v>
      </c>
      <c r="BE16075" t="s">
        <v>57735</v>
      </c>
      <c r="BF16075" t="s">
        <v>94</v>
      </c>
      <c r="BG16075" t="s">
        <v>57736</v>
      </c>
      <c r="BH16075" t="s">
        <v>736</v>
      </c>
      <c r="BI16075" t="s">
        <v>97</v>
      </c>
      <c r="BJ16075" t="b">
        <v>0</v>
      </c>
      <c r="BM16075" s="1" t="s">
        <v>79</v>
      </c>
      <c r="BN16075" t="s">
        <v>67</v>
      </c>
      <c r="BQ16075" t="s">
        <v>98</v>
      </c>
      <c r="BR16075">
        <v>1</v>
      </c>
      <c r="BS16075">
        <v>0</v>
      </c>
      <c r="BT16075">
        <v>1</v>
      </c>
      <c r="BU16075">
        <v>0</v>
      </c>
      <c r="BV16075">
        <v>0</v>
      </c>
      <c r="BW16075">
        <v>1</v>
      </c>
      <c r="BX16075">
        <v>0</v>
      </c>
      <c r="BY16075">
        <v>1</v>
      </c>
      <c r="BZ16075">
        <v>0</v>
      </c>
      <c r="CA16075" t="s">
        <v>99</v>
      </c>
      <c r="CB16075" t="s">
        <v>64</v>
      </c>
    </row>
    <row r="16076" spans="1:80">
      <c r="A16076">
        <v>98434</v>
      </c>
      <c r="B16076" t="s">
        <v>57730</v>
      </c>
      <c r="C16076" t="s">
        <v>57731</v>
      </c>
      <c r="D16076" t="b">
        <v>1</v>
      </c>
      <c r="E16076" t="s">
        <v>1073</v>
      </c>
      <c r="F16076" t="b">
        <v>0</v>
      </c>
      <c r="G16076" t="b">
        <v>0</v>
      </c>
      <c r="H16076" t="s">
        <v>64</v>
      </c>
      <c r="I16076" t="s">
        <v>57732</v>
      </c>
      <c r="J16076" t="s">
        <v>46432</v>
      </c>
      <c r="K16076">
        <v>1</v>
      </c>
      <c r="L16076" s="5" t="s">
        <v>83</v>
      </c>
      <c r="M16076" s="1" t="s">
        <v>85</v>
      </c>
      <c r="N16076" t="s">
        <v>67</v>
      </c>
      <c r="O16076" t="s">
        <v>67</v>
      </c>
      <c r="P16076" t="b">
        <v>1</v>
      </c>
      <c r="Q16076">
        <v>0</v>
      </c>
      <c r="R16076">
        <v>1</v>
      </c>
      <c r="S16076">
        <v>0</v>
      </c>
      <c r="T16076">
        <v>0</v>
      </c>
      <c r="Y16076" t="s">
        <v>57733</v>
      </c>
      <c r="Z16076" s="1" t="s">
        <v>68</v>
      </c>
      <c r="AA16076" s="1" t="b">
        <v>0</v>
      </c>
      <c r="AB16076" t="s">
        <v>2998</v>
      </c>
      <c r="AC16076" t="s">
        <v>13374</v>
      </c>
      <c r="AD16076" s="1">
        <v>1</v>
      </c>
      <c r="AE16076" t="s">
        <v>57734</v>
      </c>
      <c r="AF16076" t="b">
        <v>1</v>
      </c>
      <c r="AG16076">
        <v>2</v>
      </c>
      <c r="AH16076" t="s">
        <v>78</v>
      </c>
      <c r="AI16076" t="s">
        <v>66155</v>
      </c>
      <c r="AJ16076" t="s">
        <v>66156</v>
      </c>
      <c r="AK16076" t="b">
        <v>0</v>
      </c>
      <c r="AL16076">
        <v>3</v>
      </c>
      <c r="AM16076" t="s">
        <v>63608</v>
      </c>
      <c r="AN16076" t="s">
        <v>66113</v>
      </c>
      <c r="AO16076" t="b">
        <v>0</v>
      </c>
      <c r="AQ16076" s="1" t="s">
        <v>1752</v>
      </c>
      <c r="AR16076"/>
      <c r="AW16076" t="s">
        <v>91</v>
      </c>
      <c r="AX16076" t="b">
        <v>0</v>
      </c>
      <c r="AY16076" s="1" t="b">
        <v>0</v>
      </c>
      <c r="AZ16076"/>
      <c r="BA16076" t="s">
        <v>1081</v>
      </c>
      <c r="BB16076" s="1" t="b">
        <v>0</v>
      </c>
      <c r="BC16076">
        <v>35.965556999999997</v>
      </c>
      <c r="BD16076">
        <v>-95.341941000000006</v>
      </c>
      <c r="BE16076" t="s">
        <v>57735</v>
      </c>
      <c r="BF16076" t="s">
        <v>94</v>
      </c>
      <c r="BG16076" t="s">
        <v>57736</v>
      </c>
      <c r="BH16076" t="s">
        <v>736</v>
      </c>
      <c r="BI16076" t="s">
        <v>97</v>
      </c>
      <c r="BJ16076" t="b">
        <v>0</v>
      </c>
      <c r="BM16076" s="1" t="s">
        <v>79</v>
      </c>
      <c r="BN16076" t="s">
        <v>67</v>
      </c>
      <c r="BQ16076" t="s">
        <v>98</v>
      </c>
      <c r="BR16076">
        <v>1</v>
      </c>
      <c r="BS16076">
        <v>0</v>
      </c>
      <c r="BT16076">
        <v>1</v>
      </c>
      <c r="BU16076">
        <v>0</v>
      </c>
      <c r="BV16076">
        <v>0</v>
      </c>
      <c r="BW16076">
        <v>1</v>
      </c>
      <c r="BX16076">
        <v>0</v>
      </c>
      <c r="BY16076">
        <v>1</v>
      </c>
      <c r="BZ16076">
        <v>0</v>
      </c>
      <c r="CA16076" t="s">
        <v>99</v>
      </c>
      <c r="CB16076" t="s">
        <v>64</v>
      </c>
    </row>
    <row r="16077" spans="1:80">
      <c r="A16077">
        <v>98434</v>
      </c>
      <c r="B16077" t="s">
        <v>57730</v>
      </c>
      <c r="C16077" t="s">
        <v>57731</v>
      </c>
      <c r="D16077" t="b">
        <v>1</v>
      </c>
      <c r="E16077" t="s">
        <v>1073</v>
      </c>
      <c r="F16077" t="b">
        <v>0</v>
      </c>
      <c r="G16077" t="b">
        <v>0</v>
      </c>
      <c r="H16077" t="s">
        <v>64</v>
      </c>
      <c r="I16077" t="s">
        <v>57732</v>
      </c>
      <c r="J16077" t="s">
        <v>46432</v>
      </c>
      <c r="K16077">
        <v>1</v>
      </c>
      <c r="L16077" s="5" t="s">
        <v>83</v>
      </c>
      <c r="M16077" s="1" t="s">
        <v>85</v>
      </c>
      <c r="N16077" t="s">
        <v>67</v>
      </c>
      <c r="O16077" t="s">
        <v>67</v>
      </c>
      <c r="P16077" t="b">
        <v>1</v>
      </c>
      <c r="Q16077">
        <v>0</v>
      </c>
      <c r="R16077">
        <v>1</v>
      </c>
      <c r="S16077">
        <v>0</v>
      </c>
      <c r="T16077">
        <v>0</v>
      </c>
      <c r="Y16077" t="s">
        <v>57733</v>
      </c>
      <c r="Z16077" s="1" t="s">
        <v>68</v>
      </c>
      <c r="AA16077" s="1" t="b">
        <v>0</v>
      </c>
      <c r="AB16077" t="s">
        <v>2998</v>
      </c>
      <c r="AC16077" t="s">
        <v>13374</v>
      </c>
      <c r="AD16077" s="1">
        <v>1</v>
      </c>
      <c r="AE16077" t="s">
        <v>57734</v>
      </c>
      <c r="AF16077" t="b">
        <v>1</v>
      </c>
      <c r="AG16077">
        <v>3</v>
      </c>
      <c r="AH16077" t="s">
        <v>66142</v>
      </c>
      <c r="AI16077" t="s">
        <v>66110</v>
      </c>
      <c r="AJ16077" t="s">
        <v>66939</v>
      </c>
      <c r="AK16077" t="b">
        <v>1</v>
      </c>
      <c r="AL16077">
        <v>1</v>
      </c>
      <c r="AM16077" t="s">
        <v>66198</v>
      </c>
      <c r="AN16077" t="s">
        <v>731</v>
      </c>
      <c r="AO16077" t="b">
        <v>0</v>
      </c>
      <c r="AQ16077" s="1" t="s">
        <v>1752</v>
      </c>
      <c r="AR16077"/>
      <c r="AW16077" t="s">
        <v>91</v>
      </c>
      <c r="AX16077" t="b">
        <v>0</v>
      </c>
      <c r="AY16077" s="1" t="b">
        <v>0</v>
      </c>
      <c r="AZ16077"/>
      <c r="BA16077" t="s">
        <v>1081</v>
      </c>
      <c r="BB16077" s="1" t="b">
        <v>0</v>
      </c>
      <c r="BC16077">
        <v>35.965556999999997</v>
      </c>
      <c r="BD16077">
        <v>-95.341941000000006</v>
      </c>
      <c r="BE16077" t="s">
        <v>57735</v>
      </c>
      <c r="BF16077" t="s">
        <v>94</v>
      </c>
      <c r="BG16077" t="s">
        <v>57736</v>
      </c>
      <c r="BH16077" t="s">
        <v>736</v>
      </c>
      <c r="BI16077" t="s">
        <v>97</v>
      </c>
      <c r="BJ16077" t="b">
        <v>0</v>
      </c>
      <c r="BM16077" s="1" t="s">
        <v>79</v>
      </c>
      <c r="BN16077" t="s">
        <v>67</v>
      </c>
      <c r="BQ16077" t="s">
        <v>98</v>
      </c>
      <c r="BR16077">
        <v>1</v>
      </c>
      <c r="BS16077">
        <v>0</v>
      </c>
      <c r="BT16077">
        <v>1</v>
      </c>
      <c r="BU16077">
        <v>0</v>
      </c>
      <c r="BV16077">
        <v>0</v>
      </c>
      <c r="BW16077">
        <v>1</v>
      </c>
      <c r="BX16077">
        <v>0</v>
      </c>
      <c r="BY16077">
        <v>1</v>
      </c>
      <c r="BZ16077">
        <v>0</v>
      </c>
      <c r="CA16077" t="s">
        <v>99</v>
      </c>
      <c r="CB16077" t="s">
        <v>64</v>
      </c>
    </row>
    <row r="16078" spans="1:80">
      <c r="A16078">
        <v>98414</v>
      </c>
      <c r="D16078" t="b">
        <v>1</v>
      </c>
      <c r="E16078" t="s">
        <v>1073</v>
      </c>
      <c r="F16078" t="b">
        <v>0</v>
      </c>
      <c r="G16078" t="b">
        <v>0</v>
      </c>
      <c r="H16078" t="s">
        <v>64</v>
      </c>
      <c r="I16078" t="s">
        <v>57737</v>
      </c>
      <c r="J16078" t="s">
        <v>57288</v>
      </c>
      <c r="K16078">
        <v>1</v>
      </c>
      <c r="L16078" s="5" t="s">
        <v>143</v>
      </c>
      <c r="M16078" s="1" t="s">
        <v>85</v>
      </c>
      <c r="N16078" t="s">
        <v>67</v>
      </c>
      <c r="O16078" t="s">
        <v>67</v>
      </c>
      <c r="P16078" t="b">
        <v>1</v>
      </c>
      <c r="Q16078">
        <v>0</v>
      </c>
      <c r="R16078">
        <v>0</v>
      </c>
      <c r="S16078">
        <v>0</v>
      </c>
      <c r="T16078">
        <v>1</v>
      </c>
      <c r="Y16078" t="s">
        <v>57738</v>
      </c>
      <c r="Z16078" s="1" t="s">
        <v>68</v>
      </c>
      <c r="AA16078" s="1" t="b">
        <v>0</v>
      </c>
      <c r="AB16078" t="s">
        <v>43434</v>
      </c>
      <c r="AC16078" t="s">
        <v>12834</v>
      </c>
      <c r="AD16078" s="1">
        <v>1</v>
      </c>
      <c r="AE16078" t="s">
        <v>57739</v>
      </c>
      <c r="AF16078" t="b">
        <v>1</v>
      </c>
      <c r="AG16078">
        <v>1</v>
      </c>
      <c r="AI16078" t="s">
        <v>66118</v>
      </c>
      <c r="AJ16078" t="s">
        <v>66525</v>
      </c>
      <c r="AK16078" t="b">
        <v>1</v>
      </c>
      <c r="AL16078">
        <v>1</v>
      </c>
      <c r="AM16078" t="s">
        <v>14503</v>
      </c>
      <c r="AN16078" t="s">
        <v>66192</v>
      </c>
      <c r="AO16078" t="b">
        <v>0</v>
      </c>
      <c r="AQ16078" s="1" t="s">
        <v>90</v>
      </c>
      <c r="AR16078"/>
      <c r="AW16078" t="s">
        <v>91</v>
      </c>
      <c r="AX16078" t="b">
        <v>0</v>
      </c>
      <c r="AY16078" s="1" t="b">
        <v>0</v>
      </c>
      <c r="AZ16078"/>
      <c r="BA16078" t="s">
        <v>1081</v>
      </c>
      <c r="BB16078" s="1" t="b">
        <v>0</v>
      </c>
      <c r="BC16078">
        <v>27.411666</v>
      </c>
      <c r="BD16078">
        <v>-82.154167000000001</v>
      </c>
      <c r="BE16078" t="s">
        <v>12555</v>
      </c>
      <c r="BF16078" t="s">
        <v>94</v>
      </c>
      <c r="BG16078" t="s">
        <v>57740</v>
      </c>
      <c r="BH16078" t="s">
        <v>174</v>
      </c>
      <c r="BI16078" t="s">
        <v>97</v>
      </c>
      <c r="BJ16078" t="b">
        <v>0</v>
      </c>
      <c r="BM16078" s="1" t="s">
        <v>79</v>
      </c>
      <c r="BN16078" t="s">
        <v>67</v>
      </c>
      <c r="BO16078" t="s">
        <v>57288</v>
      </c>
      <c r="BQ16078" t="s">
        <v>98</v>
      </c>
      <c r="BR16078">
        <v>1</v>
      </c>
      <c r="BS16078">
        <v>0</v>
      </c>
      <c r="BT16078">
        <v>0</v>
      </c>
      <c r="BU16078">
        <v>1</v>
      </c>
      <c r="BV16078">
        <v>0</v>
      </c>
      <c r="BW16078">
        <v>1</v>
      </c>
      <c r="BX16078">
        <v>0</v>
      </c>
      <c r="BY16078">
        <v>0</v>
      </c>
      <c r="BZ16078">
        <v>1</v>
      </c>
      <c r="CA16078" t="s">
        <v>99</v>
      </c>
      <c r="CB16078" t="s">
        <v>64</v>
      </c>
    </row>
    <row r="16079" spans="1:80">
      <c r="A16079">
        <v>98414</v>
      </c>
      <c r="D16079" t="b">
        <v>1</v>
      </c>
      <c r="E16079" t="s">
        <v>1073</v>
      </c>
      <c r="F16079" t="b">
        <v>0</v>
      </c>
      <c r="G16079" t="b">
        <v>0</v>
      </c>
      <c r="H16079" t="s">
        <v>64</v>
      </c>
      <c r="I16079" t="s">
        <v>57737</v>
      </c>
      <c r="J16079" t="s">
        <v>57288</v>
      </c>
      <c r="K16079">
        <v>1</v>
      </c>
      <c r="L16079" s="5" t="s">
        <v>143</v>
      </c>
      <c r="M16079" s="1" t="s">
        <v>85</v>
      </c>
      <c r="N16079" t="s">
        <v>67</v>
      </c>
      <c r="O16079" t="s">
        <v>67</v>
      </c>
      <c r="P16079" t="b">
        <v>1</v>
      </c>
      <c r="Q16079">
        <v>0</v>
      </c>
      <c r="R16079">
        <v>0</v>
      </c>
      <c r="S16079">
        <v>0</v>
      </c>
      <c r="T16079">
        <v>1</v>
      </c>
      <c r="Y16079" t="s">
        <v>57738</v>
      </c>
      <c r="Z16079" s="1" t="s">
        <v>68</v>
      </c>
      <c r="AA16079" s="1" t="b">
        <v>0</v>
      </c>
      <c r="AB16079" t="s">
        <v>43434</v>
      </c>
      <c r="AC16079" t="s">
        <v>12834</v>
      </c>
      <c r="AD16079" s="1">
        <v>1</v>
      </c>
      <c r="AE16079" t="s">
        <v>57739</v>
      </c>
      <c r="AF16079" t="b">
        <v>1</v>
      </c>
      <c r="AG16079">
        <v>2</v>
      </c>
      <c r="AH16079" t="s">
        <v>78</v>
      </c>
      <c r="AI16079" t="s">
        <v>66118</v>
      </c>
      <c r="AJ16079" t="s">
        <v>66326</v>
      </c>
      <c r="AK16079" t="b">
        <v>0</v>
      </c>
      <c r="AL16079">
        <v>2</v>
      </c>
      <c r="AM16079" t="s">
        <v>14503</v>
      </c>
      <c r="AN16079" t="s">
        <v>66113</v>
      </c>
      <c r="AO16079" t="b">
        <v>0</v>
      </c>
      <c r="AQ16079" s="1" t="s">
        <v>90</v>
      </c>
      <c r="AR16079"/>
      <c r="AW16079" t="s">
        <v>91</v>
      </c>
      <c r="AX16079" t="b">
        <v>0</v>
      </c>
      <c r="AY16079" s="1" t="b">
        <v>0</v>
      </c>
      <c r="AZ16079"/>
      <c r="BA16079" t="s">
        <v>1081</v>
      </c>
      <c r="BB16079" s="1" t="b">
        <v>0</v>
      </c>
      <c r="BC16079">
        <v>27.411666</v>
      </c>
      <c r="BD16079">
        <v>-82.154167000000001</v>
      </c>
      <c r="BE16079" t="s">
        <v>12555</v>
      </c>
      <c r="BF16079" t="s">
        <v>94</v>
      </c>
      <c r="BG16079" t="s">
        <v>57740</v>
      </c>
      <c r="BH16079" t="s">
        <v>174</v>
      </c>
      <c r="BI16079" t="s">
        <v>97</v>
      </c>
      <c r="BJ16079" t="b">
        <v>0</v>
      </c>
      <c r="BM16079" s="1" t="s">
        <v>79</v>
      </c>
      <c r="BN16079" t="s">
        <v>67</v>
      </c>
      <c r="BO16079" t="s">
        <v>57288</v>
      </c>
      <c r="BQ16079" t="s">
        <v>98</v>
      </c>
      <c r="BR16079">
        <v>1</v>
      </c>
      <c r="BS16079">
        <v>0</v>
      </c>
      <c r="BT16079">
        <v>0</v>
      </c>
      <c r="BU16079">
        <v>1</v>
      </c>
      <c r="BV16079">
        <v>0</v>
      </c>
      <c r="BW16079">
        <v>1</v>
      </c>
      <c r="BX16079">
        <v>0</v>
      </c>
      <c r="BY16079">
        <v>0</v>
      </c>
      <c r="BZ16079">
        <v>1</v>
      </c>
      <c r="CA16079" t="s">
        <v>99</v>
      </c>
      <c r="CB16079" t="s">
        <v>64</v>
      </c>
    </row>
    <row r="16080" spans="1:80">
      <c r="A16080">
        <v>98463</v>
      </c>
      <c r="B16080" t="s">
        <v>15298</v>
      </c>
      <c r="C16080" t="s">
        <v>57741</v>
      </c>
      <c r="D16080" t="b">
        <v>1</v>
      </c>
      <c r="E16080" t="s">
        <v>1073</v>
      </c>
      <c r="F16080" t="b">
        <v>0</v>
      </c>
      <c r="G16080" t="b">
        <v>0</v>
      </c>
      <c r="H16080" t="s">
        <v>64</v>
      </c>
      <c r="I16080" t="s">
        <v>57742</v>
      </c>
      <c r="J16080" t="s">
        <v>50243</v>
      </c>
      <c r="K16080">
        <v>1</v>
      </c>
      <c r="L16080" s="5" t="s">
        <v>67</v>
      </c>
      <c r="M16080" s="1" t="s">
        <v>85</v>
      </c>
      <c r="N16080" t="s">
        <v>67</v>
      </c>
      <c r="O16080" t="s">
        <v>67</v>
      </c>
      <c r="P16080" t="b">
        <v>1</v>
      </c>
      <c r="Q16080">
        <v>0</v>
      </c>
      <c r="R16080">
        <v>0</v>
      </c>
      <c r="S16080">
        <v>1</v>
      </c>
      <c r="T16080">
        <v>0</v>
      </c>
      <c r="U16080">
        <v>0</v>
      </c>
      <c r="V16080">
        <v>0</v>
      </c>
      <c r="W16080">
        <v>1</v>
      </c>
      <c r="X16080">
        <v>0</v>
      </c>
      <c r="Y16080" t="s">
        <v>57743</v>
      </c>
      <c r="Z16080" s="1" t="s">
        <v>68</v>
      </c>
      <c r="AA16080" s="1" t="b">
        <v>0</v>
      </c>
      <c r="AB16080" t="s">
        <v>2998</v>
      </c>
      <c r="AC16080" t="s">
        <v>12881</v>
      </c>
      <c r="AD16080" s="1">
        <v>1</v>
      </c>
      <c r="AE16080" t="s">
        <v>57744</v>
      </c>
      <c r="AF16080" t="b">
        <v>1</v>
      </c>
      <c r="AG16080">
        <v>1</v>
      </c>
      <c r="AH16080" t="s">
        <v>66120</v>
      </c>
      <c r="AI16080" t="s">
        <v>66121</v>
      </c>
      <c r="AJ16080" t="s">
        <v>66294</v>
      </c>
      <c r="AK16080" t="b">
        <v>1</v>
      </c>
      <c r="AL16080">
        <v>1</v>
      </c>
      <c r="AM16080" t="s">
        <v>24420</v>
      </c>
      <c r="AN16080" t="s">
        <v>66153</v>
      </c>
      <c r="AO16080" t="b">
        <v>0</v>
      </c>
      <c r="AQ16080" s="1" t="s">
        <v>90</v>
      </c>
      <c r="AR16080"/>
      <c r="AU16080" t="s">
        <v>57745</v>
      </c>
      <c r="AV16080" t="s">
        <v>57745</v>
      </c>
      <c r="AW16080" t="s">
        <v>91</v>
      </c>
      <c r="AX16080" t="b">
        <v>0</v>
      </c>
      <c r="AY16080" s="1" t="b">
        <v>0</v>
      </c>
      <c r="AZ16080"/>
      <c r="BA16080" t="s">
        <v>1081</v>
      </c>
      <c r="BB16080" s="1" t="b">
        <v>0</v>
      </c>
      <c r="BC16080">
        <v>35.416666999999997</v>
      </c>
      <c r="BD16080">
        <v>-80.150833000000006</v>
      </c>
      <c r="BE16080" t="s">
        <v>57746</v>
      </c>
      <c r="BF16080" t="s">
        <v>94</v>
      </c>
      <c r="BG16080" t="s">
        <v>57747</v>
      </c>
      <c r="BH16080" t="s">
        <v>699</v>
      </c>
      <c r="BI16080" t="s">
        <v>97</v>
      </c>
      <c r="BJ16080" t="b">
        <v>0</v>
      </c>
      <c r="BM16080" s="1" t="s">
        <v>79</v>
      </c>
      <c r="BN16080" t="s">
        <v>67</v>
      </c>
      <c r="BO16080" t="s">
        <v>50243</v>
      </c>
      <c r="BQ16080" t="s">
        <v>98</v>
      </c>
      <c r="BR16080">
        <v>0</v>
      </c>
      <c r="BS16080">
        <v>0</v>
      </c>
      <c r="BT16080">
        <v>0</v>
      </c>
      <c r="BU16080">
        <v>0</v>
      </c>
      <c r="BV16080">
        <v>2</v>
      </c>
      <c r="BW16080">
        <v>2</v>
      </c>
      <c r="BX16080">
        <v>0</v>
      </c>
      <c r="BY16080">
        <v>0</v>
      </c>
      <c r="BZ16080">
        <v>0</v>
      </c>
      <c r="CA16080" t="s">
        <v>99</v>
      </c>
      <c r="CB16080" t="s">
        <v>64</v>
      </c>
    </row>
    <row r="16081" spans="1:80">
      <c r="A16081">
        <v>98463</v>
      </c>
      <c r="B16081" t="s">
        <v>15298</v>
      </c>
      <c r="C16081" t="s">
        <v>57741</v>
      </c>
      <c r="D16081" t="b">
        <v>1</v>
      </c>
      <c r="E16081" t="s">
        <v>1073</v>
      </c>
      <c r="F16081" t="b">
        <v>0</v>
      </c>
      <c r="G16081" t="b">
        <v>0</v>
      </c>
      <c r="H16081" t="s">
        <v>64</v>
      </c>
      <c r="I16081" t="s">
        <v>57742</v>
      </c>
      <c r="J16081" t="s">
        <v>50243</v>
      </c>
      <c r="K16081">
        <v>1</v>
      </c>
      <c r="L16081" s="5" t="s">
        <v>67</v>
      </c>
      <c r="M16081" s="1" t="s">
        <v>85</v>
      </c>
      <c r="N16081" t="s">
        <v>67</v>
      </c>
      <c r="O16081" t="s">
        <v>67</v>
      </c>
      <c r="P16081" t="b">
        <v>1</v>
      </c>
      <c r="Q16081">
        <v>0</v>
      </c>
      <c r="R16081">
        <v>0</v>
      </c>
      <c r="S16081">
        <v>1</v>
      </c>
      <c r="T16081">
        <v>0</v>
      </c>
      <c r="U16081">
        <v>0</v>
      </c>
      <c r="V16081">
        <v>0</v>
      </c>
      <c r="W16081">
        <v>1</v>
      </c>
      <c r="X16081">
        <v>0</v>
      </c>
      <c r="Y16081" t="s">
        <v>57743</v>
      </c>
      <c r="Z16081" s="1" t="s">
        <v>68</v>
      </c>
      <c r="AA16081" s="1" t="b">
        <v>0</v>
      </c>
      <c r="AB16081" t="s">
        <v>2998</v>
      </c>
      <c r="AC16081" t="s">
        <v>12881</v>
      </c>
      <c r="AD16081" s="1">
        <v>1</v>
      </c>
      <c r="AE16081" t="s">
        <v>57744</v>
      </c>
      <c r="AF16081" t="b">
        <v>1</v>
      </c>
      <c r="AG16081">
        <v>2</v>
      </c>
      <c r="AH16081" t="s">
        <v>66120</v>
      </c>
      <c r="AI16081" t="s">
        <v>66121</v>
      </c>
      <c r="AJ16081" t="s">
        <v>66122</v>
      </c>
      <c r="AK16081" t="b">
        <v>0</v>
      </c>
      <c r="AL16081">
        <v>2</v>
      </c>
      <c r="AM16081" t="s">
        <v>24420</v>
      </c>
      <c r="AN16081" t="s">
        <v>66123</v>
      </c>
      <c r="AO16081" t="b">
        <v>0</v>
      </c>
      <c r="AQ16081" s="1" t="s">
        <v>90</v>
      </c>
      <c r="AR16081"/>
      <c r="AU16081" t="s">
        <v>57745</v>
      </c>
      <c r="AV16081" t="s">
        <v>57745</v>
      </c>
      <c r="AW16081" t="s">
        <v>91</v>
      </c>
      <c r="AX16081" t="b">
        <v>0</v>
      </c>
      <c r="AY16081" s="1" t="b">
        <v>0</v>
      </c>
      <c r="AZ16081"/>
      <c r="BA16081" t="s">
        <v>1081</v>
      </c>
      <c r="BB16081" s="1" t="b">
        <v>0</v>
      </c>
      <c r="BC16081">
        <v>35.416666999999997</v>
      </c>
      <c r="BD16081">
        <v>-80.150833000000006</v>
      </c>
      <c r="BE16081" t="s">
        <v>57746</v>
      </c>
      <c r="BF16081" t="s">
        <v>94</v>
      </c>
      <c r="BG16081" t="s">
        <v>57747</v>
      </c>
      <c r="BH16081" t="s">
        <v>699</v>
      </c>
      <c r="BI16081" t="s">
        <v>97</v>
      </c>
      <c r="BJ16081" t="b">
        <v>0</v>
      </c>
      <c r="BM16081" s="1" t="s">
        <v>79</v>
      </c>
      <c r="BN16081" t="s">
        <v>67</v>
      </c>
      <c r="BO16081" t="s">
        <v>50243</v>
      </c>
      <c r="BQ16081" t="s">
        <v>98</v>
      </c>
      <c r="BR16081">
        <v>0</v>
      </c>
      <c r="BS16081">
        <v>0</v>
      </c>
      <c r="BT16081">
        <v>0</v>
      </c>
      <c r="BU16081">
        <v>0</v>
      </c>
      <c r="BV16081">
        <v>2</v>
      </c>
      <c r="BW16081">
        <v>2</v>
      </c>
      <c r="BX16081">
        <v>0</v>
      </c>
      <c r="BY16081">
        <v>0</v>
      </c>
      <c r="BZ16081">
        <v>0</v>
      </c>
      <c r="CA16081" t="s">
        <v>99</v>
      </c>
      <c r="CB16081" t="s">
        <v>64</v>
      </c>
    </row>
    <row r="16082" spans="1:80">
      <c r="A16082">
        <v>98726</v>
      </c>
      <c r="D16082" t="b">
        <v>1</v>
      </c>
      <c r="E16082" t="s">
        <v>62</v>
      </c>
      <c r="F16082" t="b">
        <v>0</v>
      </c>
      <c r="G16082" t="b">
        <v>0</v>
      </c>
      <c r="H16082" t="s">
        <v>64</v>
      </c>
      <c r="I16082" t="s">
        <v>57748</v>
      </c>
      <c r="K16082">
        <v>1</v>
      </c>
      <c r="L16082" s="5" t="s">
        <v>83</v>
      </c>
      <c r="M16082" s="1" t="s">
        <v>85</v>
      </c>
      <c r="N16082" t="s">
        <v>67</v>
      </c>
      <c r="O16082" t="s">
        <v>67</v>
      </c>
      <c r="P16082" t="b">
        <v>1</v>
      </c>
      <c r="Q16082">
        <v>0</v>
      </c>
      <c r="R16082">
        <v>1</v>
      </c>
      <c r="S16082">
        <v>0</v>
      </c>
      <c r="T16082">
        <v>0</v>
      </c>
      <c r="Z16082" s="1" t="s">
        <v>68</v>
      </c>
      <c r="AA16082" s="1" t="b">
        <v>0</v>
      </c>
      <c r="AB16082" t="s">
        <v>314</v>
      </c>
      <c r="AC16082" t="s">
        <v>42187</v>
      </c>
      <c r="AD16082" s="1"/>
      <c r="AE16082" t="s">
        <v>57749</v>
      </c>
      <c r="AF16082" t="b">
        <v>0</v>
      </c>
      <c r="AG16082">
        <v>1</v>
      </c>
      <c r="AH16082" t="s">
        <v>66142</v>
      </c>
      <c r="AI16082" t="s">
        <v>66110</v>
      </c>
      <c r="AJ16082" t="s">
        <v>66379</v>
      </c>
      <c r="AK16082" t="b">
        <v>1</v>
      </c>
      <c r="AL16082">
        <v>1</v>
      </c>
      <c r="AM16082" t="s">
        <v>66112</v>
      </c>
      <c r="AN16082" t="s">
        <v>15882</v>
      </c>
      <c r="AQ16082" s="1"/>
      <c r="AR16082"/>
      <c r="AW16082" t="s">
        <v>72</v>
      </c>
      <c r="AY16082" s="1"/>
      <c r="AZ16082"/>
      <c r="BB16082" s="1" t="b">
        <v>0</v>
      </c>
      <c r="BC16082">
        <v>7.9011110000000002</v>
      </c>
      <c r="BD16082">
        <v>8.3227770000000003</v>
      </c>
      <c r="BE16082" t="s">
        <v>57750</v>
      </c>
      <c r="BF16082" t="s">
        <v>453</v>
      </c>
      <c r="BG16082" t="s">
        <v>57751</v>
      </c>
      <c r="BI16082" t="s">
        <v>78</v>
      </c>
      <c r="BJ16082" t="b">
        <v>0</v>
      </c>
      <c r="BM16082" s="1" t="s">
        <v>79</v>
      </c>
      <c r="BN16082" t="s">
        <v>67</v>
      </c>
      <c r="BO16082" t="s">
        <v>57752</v>
      </c>
      <c r="BQ16082" t="s">
        <v>67</v>
      </c>
      <c r="BR16082">
        <v>1</v>
      </c>
      <c r="BS16082">
        <v>0</v>
      </c>
      <c r="BT16082">
        <v>1</v>
      </c>
      <c r="BU16082">
        <v>0</v>
      </c>
      <c r="BV16082">
        <v>0</v>
      </c>
      <c r="BW16082">
        <v>1</v>
      </c>
      <c r="BX16082">
        <v>0</v>
      </c>
      <c r="BY16082">
        <v>1</v>
      </c>
      <c r="BZ16082">
        <v>0</v>
      </c>
      <c r="CB16082" t="s">
        <v>64</v>
      </c>
    </row>
    <row r="16083" spans="1:80">
      <c r="A16083">
        <v>98406</v>
      </c>
      <c r="B16083" t="s">
        <v>57753</v>
      </c>
      <c r="C16083" t="s">
        <v>57754</v>
      </c>
      <c r="D16083" t="b">
        <v>1</v>
      </c>
      <c r="E16083" t="s">
        <v>1073</v>
      </c>
      <c r="F16083" t="b">
        <v>0</v>
      </c>
      <c r="G16083" t="b">
        <v>0</v>
      </c>
      <c r="H16083" t="s">
        <v>64</v>
      </c>
      <c r="I16083" t="s">
        <v>57755</v>
      </c>
      <c r="J16083" t="s">
        <v>49568</v>
      </c>
      <c r="K16083">
        <v>1</v>
      </c>
      <c r="L16083" s="5" t="s">
        <v>143</v>
      </c>
      <c r="M16083" s="1" t="s">
        <v>85</v>
      </c>
      <c r="N16083" t="s">
        <v>67</v>
      </c>
      <c r="O16083" t="s">
        <v>67</v>
      </c>
      <c r="P16083" t="b">
        <v>1</v>
      </c>
      <c r="Q16083">
        <v>0</v>
      </c>
      <c r="R16083">
        <v>0</v>
      </c>
      <c r="S16083">
        <v>0</v>
      </c>
      <c r="T16083">
        <v>1</v>
      </c>
      <c r="Y16083" t="s">
        <v>57756</v>
      </c>
      <c r="Z16083" s="1" t="s">
        <v>68</v>
      </c>
      <c r="AA16083" s="1" t="b">
        <v>0</v>
      </c>
      <c r="AB16083" t="s">
        <v>20165</v>
      </c>
      <c r="AC16083" t="s">
        <v>52353</v>
      </c>
      <c r="AD16083" s="1">
        <v>1</v>
      </c>
      <c r="AE16083" t="s">
        <v>57757</v>
      </c>
      <c r="AF16083" t="b">
        <v>1</v>
      </c>
      <c r="AG16083">
        <v>1</v>
      </c>
      <c r="AI16083" t="s">
        <v>66147</v>
      </c>
      <c r="AJ16083" t="s">
        <v>67004</v>
      </c>
      <c r="AK16083" t="b">
        <v>0</v>
      </c>
      <c r="AL16083">
        <v>1</v>
      </c>
      <c r="AM16083" t="s">
        <v>1414</v>
      </c>
      <c r="AN16083" t="s">
        <v>66231</v>
      </c>
      <c r="AO16083" t="b">
        <v>0</v>
      </c>
      <c r="AQ16083" s="1" t="s">
        <v>90</v>
      </c>
      <c r="AR16083"/>
      <c r="AW16083" t="s">
        <v>91</v>
      </c>
      <c r="AX16083" t="b">
        <v>0</v>
      </c>
      <c r="AY16083" s="1" t="b">
        <v>0</v>
      </c>
      <c r="AZ16083"/>
      <c r="BA16083" t="s">
        <v>1081</v>
      </c>
      <c r="BB16083" s="1" t="b">
        <v>0</v>
      </c>
      <c r="BC16083">
        <v>35.985553000000003</v>
      </c>
      <c r="BD16083">
        <v>-85.809164999999993</v>
      </c>
      <c r="BE16083" t="s">
        <v>476</v>
      </c>
      <c r="BF16083" t="s">
        <v>94</v>
      </c>
      <c r="BG16083" t="s">
        <v>57758</v>
      </c>
      <c r="BH16083" t="s">
        <v>414</v>
      </c>
      <c r="BI16083" t="s">
        <v>97</v>
      </c>
      <c r="BJ16083" t="b">
        <v>0</v>
      </c>
      <c r="BM16083" s="1" t="s">
        <v>79</v>
      </c>
      <c r="BN16083" t="s">
        <v>67</v>
      </c>
      <c r="BO16083" t="s">
        <v>49568</v>
      </c>
      <c r="BQ16083" t="s">
        <v>98</v>
      </c>
      <c r="BR16083">
        <v>1</v>
      </c>
      <c r="BS16083">
        <v>0</v>
      </c>
      <c r="BT16083">
        <v>0</v>
      </c>
      <c r="BU16083">
        <v>1</v>
      </c>
      <c r="BV16083">
        <v>0</v>
      </c>
      <c r="BW16083">
        <v>1</v>
      </c>
      <c r="BX16083">
        <v>0</v>
      </c>
      <c r="BY16083">
        <v>0</v>
      </c>
      <c r="BZ16083">
        <v>1</v>
      </c>
      <c r="CA16083" t="s">
        <v>99</v>
      </c>
      <c r="CB16083" t="s">
        <v>64</v>
      </c>
    </row>
    <row r="16084" spans="1:80">
      <c r="A16084">
        <v>98406</v>
      </c>
      <c r="B16084" t="s">
        <v>57753</v>
      </c>
      <c r="C16084" t="s">
        <v>57754</v>
      </c>
      <c r="D16084" t="b">
        <v>1</v>
      </c>
      <c r="E16084" t="s">
        <v>1073</v>
      </c>
      <c r="F16084" t="b">
        <v>0</v>
      </c>
      <c r="G16084" t="b">
        <v>0</v>
      </c>
      <c r="H16084" t="s">
        <v>64</v>
      </c>
      <c r="I16084" t="s">
        <v>57755</v>
      </c>
      <c r="J16084" t="s">
        <v>49568</v>
      </c>
      <c r="K16084">
        <v>1</v>
      </c>
      <c r="L16084" s="5" t="s">
        <v>143</v>
      </c>
      <c r="M16084" s="1" t="s">
        <v>85</v>
      </c>
      <c r="N16084" t="s">
        <v>67</v>
      </c>
      <c r="O16084" t="s">
        <v>67</v>
      </c>
      <c r="P16084" t="b">
        <v>1</v>
      </c>
      <c r="Q16084">
        <v>0</v>
      </c>
      <c r="R16084">
        <v>0</v>
      </c>
      <c r="S16084">
        <v>0</v>
      </c>
      <c r="T16084">
        <v>1</v>
      </c>
      <c r="Y16084" t="s">
        <v>57756</v>
      </c>
      <c r="Z16084" s="1" t="s">
        <v>68</v>
      </c>
      <c r="AA16084" s="1" t="b">
        <v>0</v>
      </c>
      <c r="AB16084" t="s">
        <v>20165</v>
      </c>
      <c r="AC16084" t="s">
        <v>52353</v>
      </c>
      <c r="AD16084" s="1">
        <v>1</v>
      </c>
      <c r="AE16084" t="s">
        <v>57757</v>
      </c>
      <c r="AF16084" t="b">
        <v>1</v>
      </c>
      <c r="AG16084">
        <v>2</v>
      </c>
      <c r="AH16084" t="s">
        <v>66142</v>
      </c>
      <c r="AI16084" t="s">
        <v>66118</v>
      </c>
      <c r="AJ16084" t="s">
        <v>66223</v>
      </c>
      <c r="AK16084" t="b">
        <v>1</v>
      </c>
      <c r="AL16084">
        <v>2</v>
      </c>
      <c r="AM16084" t="s">
        <v>14503</v>
      </c>
      <c r="AN16084" t="s">
        <v>15882</v>
      </c>
      <c r="AO16084" t="b">
        <v>0</v>
      </c>
      <c r="AQ16084" s="1" t="s">
        <v>90</v>
      </c>
      <c r="AR16084"/>
      <c r="AW16084" t="s">
        <v>91</v>
      </c>
      <c r="AX16084" t="b">
        <v>0</v>
      </c>
      <c r="AY16084" s="1" t="b">
        <v>0</v>
      </c>
      <c r="AZ16084"/>
      <c r="BA16084" t="s">
        <v>1081</v>
      </c>
      <c r="BB16084" s="1" t="b">
        <v>0</v>
      </c>
      <c r="BC16084">
        <v>35.985553000000003</v>
      </c>
      <c r="BD16084">
        <v>-85.809164999999993</v>
      </c>
      <c r="BE16084" t="s">
        <v>476</v>
      </c>
      <c r="BF16084" t="s">
        <v>94</v>
      </c>
      <c r="BG16084" t="s">
        <v>57758</v>
      </c>
      <c r="BH16084" t="s">
        <v>414</v>
      </c>
      <c r="BI16084" t="s">
        <v>97</v>
      </c>
      <c r="BJ16084" t="b">
        <v>0</v>
      </c>
      <c r="BM16084" s="1" t="s">
        <v>79</v>
      </c>
      <c r="BN16084" t="s">
        <v>67</v>
      </c>
      <c r="BO16084" t="s">
        <v>49568</v>
      </c>
      <c r="BQ16084" t="s">
        <v>98</v>
      </c>
      <c r="BR16084">
        <v>1</v>
      </c>
      <c r="BS16084">
        <v>0</v>
      </c>
      <c r="BT16084">
        <v>0</v>
      </c>
      <c r="BU16084">
        <v>1</v>
      </c>
      <c r="BV16084">
        <v>0</v>
      </c>
      <c r="BW16084">
        <v>1</v>
      </c>
      <c r="BX16084">
        <v>0</v>
      </c>
      <c r="BY16084">
        <v>0</v>
      </c>
      <c r="BZ16084">
        <v>1</v>
      </c>
      <c r="CA16084" t="s">
        <v>99</v>
      </c>
      <c r="CB16084" t="s">
        <v>64</v>
      </c>
    </row>
    <row r="16085" spans="1:80">
      <c r="A16085">
        <v>98406</v>
      </c>
      <c r="B16085" t="s">
        <v>57753</v>
      </c>
      <c r="C16085" t="s">
        <v>57754</v>
      </c>
      <c r="D16085" t="b">
        <v>1</v>
      </c>
      <c r="E16085" t="s">
        <v>1073</v>
      </c>
      <c r="F16085" t="b">
        <v>0</v>
      </c>
      <c r="G16085" t="b">
        <v>0</v>
      </c>
      <c r="H16085" t="s">
        <v>64</v>
      </c>
      <c r="I16085" t="s">
        <v>57755</v>
      </c>
      <c r="J16085" t="s">
        <v>49568</v>
      </c>
      <c r="K16085">
        <v>1</v>
      </c>
      <c r="L16085" s="5" t="s">
        <v>143</v>
      </c>
      <c r="M16085" s="1" t="s">
        <v>85</v>
      </c>
      <c r="N16085" t="s">
        <v>67</v>
      </c>
      <c r="O16085" t="s">
        <v>67</v>
      </c>
      <c r="P16085" t="b">
        <v>1</v>
      </c>
      <c r="Q16085">
        <v>0</v>
      </c>
      <c r="R16085">
        <v>0</v>
      </c>
      <c r="S16085">
        <v>0</v>
      </c>
      <c r="T16085">
        <v>1</v>
      </c>
      <c r="Y16085" t="s">
        <v>57756</v>
      </c>
      <c r="Z16085" s="1" t="s">
        <v>68</v>
      </c>
      <c r="AA16085" s="1" t="b">
        <v>0</v>
      </c>
      <c r="AB16085" t="s">
        <v>20165</v>
      </c>
      <c r="AC16085" t="s">
        <v>52353</v>
      </c>
      <c r="AD16085" s="1">
        <v>1</v>
      </c>
      <c r="AE16085" t="s">
        <v>57757</v>
      </c>
      <c r="AF16085" t="b">
        <v>1</v>
      </c>
      <c r="AG16085">
        <v>3</v>
      </c>
      <c r="AH16085" t="s">
        <v>78</v>
      </c>
      <c r="AI16085" t="s">
        <v>66121</v>
      </c>
      <c r="AJ16085" t="s">
        <v>66209</v>
      </c>
      <c r="AK16085" t="b">
        <v>0</v>
      </c>
      <c r="AL16085">
        <v>3</v>
      </c>
      <c r="AM16085" t="s">
        <v>3607</v>
      </c>
      <c r="AN16085" t="s">
        <v>7969</v>
      </c>
      <c r="AO16085" t="b">
        <v>0</v>
      </c>
      <c r="AQ16085" s="1" t="s">
        <v>90</v>
      </c>
      <c r="AR16085"/>
      <c r="AW16085" t="s">
        <v>91</v>
      </c>
      <c r="AX16085" t="b">
        <v>0</v>
      </c>
      <c r="AY16085" s="1" t="b">
        <v>0</v>
      </c>
      <c r="AZ16085"/>
      <c r="BA16085" t="s">
        <v>1081</v>
      </c>
      <c r="BB16085" s="1" t="b">
        <v>0</v>
      </c>
      <c r="BC16085">
        <v>35.985553000000003</v>
      </c>
      <c r="BD16085">
        <v>-85.809164999999993</v>
      </c>
      <c r="BE16085" t="s">
        <v>476</v>
      </c>
      <c r="BF16085" t="s">
        <v>94</v>
      </c>
      <c r="BG16085" t="s">
        <v>57758</v>
      </c>
      <c r="BH16085" t="s">
        <v>414</v>
      </c>
      <c r="BI16085" t="s">
        <v>97</v>
      </c>
      <c r="BJ16085" t="b">
        <v>0</v>
      </c>
      <c r="BM16085" s="1" t="s">
        <v>79</v>
      </c>
      <c r="BN16085" t="s">
        <v>67</v>
      </c>
      <c r="BO16085" t="s">
        <v>49568</v>
      </c>
      <c r="BQ16085" t="s">
        <v>98</v>
      </c>
      <c r="BR16085">
        <v>1</v>
      </c>
      <c r="BS16085">
        <v>0</v>
      </c>
      <c r="BT16085">
        <v>0</v>
      </c>
      <c r="BU16085">
        <v>1</v>
      </c>
      <c r="BV16085">
        <v>0</v>
      </c>
      <c r="BW16085">
        <v>1</v>
      </c>
      <c r="BX16085">
        <v>0</v>
      </c>
      <c r="BY16085">
        <v>0</v>
      </c>
      <c r="BZ16085">
        <v>1</v>
      </c>
      <c r="CA16085" t="s">
        <v>99</v>
      </c>
      <c r="CB16085" t="s">
        <v>64</v>
      </c>
    </row>
    <row r="16086" spans="1:80">
      <c r="A16086">
        <v>98406</v>
      </c>
      <c r="B16086" t="s">
        <v>57753</v>
      </c>
      <c r="C16086" t="s">
        <v>57754</v>
      </c>
      <c r="D16086" t="b">
        <v>1</v>
      </c>
      <c r="E16086" t="s">
        <v>1073</v>
      </c>
      <c r="F16086" t="b">
        <v>0</v>
      </c>
      <c r="G16086" t="b">
        <v>0</v>
      </c>
      <c r="H16086" t="s">
        <v>64</v>
      </c>
      <c r="I16086" t="s">
        <v>57755</v>
      </c>
      <c r="J16086" t="s">
        <v>49568</v>
      </c>
      <c r="K16086">
        <v>1</v>
      </c>
      <c r="L16086" s="5" t="s">
        <v>143</v>
      </c>
      <c r="M16086" s="1" t="s">
        <v>85</v>
      </c>
      <c r="N16086" t="s">
        <v>67</v>
      </c>
      <c r="O16086" t="s">
        <v>67</v>
      </c>
      <c r="P16086" t="b">
        <v>1</v>
      </c>
      <c r="Q16086">
        <v>0</v>
      </c>
      <c r="R16086">
        <v>0</v>
      </c>
      <c r="S16086">
        <v>0</v>
      </c>
      <c r="T16086">
        <v>1</v>
      </c>
      <c r="Y16086" t="s">
        <v>57756</v>
      </c>
      <c r="Z16086" s="1" t="s">
        <v>68</v>
      </c>
      <c r="AA16086" s="1" t="b">
        <v>0</v>
      </c>
      <c r="AB16086" t="s">
        <v>20165</v>
      </c>
      <c r="AC16086" t="s">
        <v>52353</v>
      </c>
      <c r="AD16086" s="1">
        <v>1</v>
      </c>
      <c r="AE16086" t="s">
        <v>57757</v>
      </c>
      <c r="AF16086" t="b">
        <v>1</v>
      </c>
      <c r="AG16086">
        <v>4</v>
      </c>
      <c r="AH16086" t="s">
        <v>66157</v>
      </c>
      <c r="AI16086" t="s">
        <v>66121</v>
      </c>
      <c r="AJ16086" t="s">
        <v>66158</v>
      </c>
      <c r="AK16086" t="b">
        <v>0</v>
      </c>
      <c r="AL16086">
        <v>4</v>
      </c>
      <c r="AM16086" t="s">
        <v>3607</v>
      </c>
      <c r="AN16086" t="s">
        <v>3645</v>
      </c>
      <c r="AO16086" t="b">
        <v>0</v>
      </c>
      <c r="AQ16086" s="1" t="s">
        <v>90</v>
      </c>
      <c r="AR16086"/>
      <c r="AW16086" t="s">
        <v>91</v>
      </c>
      <c r="AX16086" t="b">
        <v>0</v>
      </c>
      <c r="AY16086" s="1" t="b">
        <v>0</v>
      </c>
      <c r="AZ16086"/>
      <c r="BA16086" t="s">
        <v>1081</v>
      </c>
      <c r="BB16086" s="1" t="b">
        <v>0</v>
      </c>
      <c r="BC16086">
        <v>35.985553000000003</v>
      </c>
      <c r="BD16086">
        <v>-85.809164999999993</v>
      </c>
      <c r="BE16086" t="s">
        <v>476</v>
      </c>
      <c r="BF16086" t="s">
        <v>94</v>
      </c>
      <c r="BG16086" t="s">
        <v>57758</v>
      </c>
      <c r="BH16086" t="s">
        <v>414</v>
      </c>
      <c r="BI16086" t="s">
        <v>97</v>
      </c>
      <c r="BJ16086" t="b">
        <v>0</v>
      </c>
      <c r="BM16086" s="1" t="s">
        <v>79</v>
      </c>
      <c r="BN16086" t="s">
        <v>67</v>
      </c>
      <c r="BO16086" t="s">
        <v>49568</v>
      </c>
      <c r="BQ16086" t="s">
        <v>98</v>
      </c>
      <c r="BR16086">
        <v>1</v>
      </c>
      <c r="BS16086">
        <v>0</v>
      </c>
      <c r="BT16086">
        <v>0</v>
      </c>
      <c r="BU16086">
        <v>1</v>
      </c>
      <c r="BV16086">
        <v>0</v>
      </c>
      <c r="BW16086">
        <v>1</v>
      </c>
      <c r="BX16086">
        <v>0</v>
      </c>
      <c r="BY16086">
        <v>0</v>
      </c>
      <c r="BZ16086">
        <v>1</v>
      </c>
      <c r="CA16086" t="s">
        <v>99</v>
      </c>
      <c r="CB16086" t="s">
        <v>64</v>
      </c>
    </row>
    <row r="16087" spans="1:80">
      <c r="A16087">
        <v>98451</v>
      </c>
      <c r="B16087" t="s">
        <v>57759</v>
      </c>
      <c r="C16087" t="s">
        <v>57760</v>
      </c>
      <c r="D16087" t="b">
        <v>1</v>
      </c>
      <c r="E16087" t="s">
        <v>1073</v>
      </c>
      <c r="F16087" t="b">
        <v>0</v>
      </c>
      <c r="G16087" t="b">
        <v>0</v>
      </c>
      <c r="H16087" t="s">
        <v>64</v>
      </c>
      <c r="I16087" t="s">
        <v>57761</v>
      </c>
      <c r="J16087" t="s">
        <v>57228</v>
      </c>
      <c r="K16087">
        <v>1</v>
      </c>
      <c r="L16087" s="5" t="s">
        <v>67</v>
      </c>
      <c r="M16087" s="1" t="s">
        <v>85</v>
      </c>
      <c r="N16087" t="s">
        <v>67</v>
      </c>
      <c r="O16087" t="s">
        <v>67</v>
      </c>
      <c r="P16087" t="b">
        <v>1</v>
      </c>
      <c r="Q16087">
        <v>0</v>
      </c>
      <c r="R16087">
        <v>0</v>
      </c>
      <c r="S16087">
        <v>2</v>
      </c>
      <c r="T16087">
        <v>0</v>
      </c>
      <c r="U16087">
        <v>0</v>
      </c>
      <c r="V16087">
        <v>0</v>
      </c>
      <c r="W16087">
        <v>7</v>
      </c>
      <c r="X16087">
        <v>0</v>
      </c>
      <c r="Y16087" t="s">
        <v>57762</v>
      </c>
      <c r="Z16087" s="1" t="s">
        <v>68</v>
      </c>
      <c r="AA16087" s="1" t="b">
        <v>0</v>
      </c>
      <c r="AB16087" t="s">
        <v>31207</v>
      </c>
      <c r="AC16087" t="s">
        <v>8363</v>
      </c>
      <c r="AD16087" s="1">
        <v>2</v>
      </c>
      <c r="AE16087" t="s">
        <v>57763</v>
      </c>
      <c r="AF16087" t="b">
        <v>0</v>
      </c>
      <c r="AG16087">
        <v>1</v>
      </c>
      <c r="AI16087" t="s">
        <v>66121</v>
      </c>
      <c r="AJ16087" t="s">
        <v>66201</v>
      </c>
      <c r="AK16087" t="b">
        <v>0</v>
      </c>
      <c r="AL16087">
        <v>1</v>
      </c>
      <c r="AM16087" t="s">
        <v>24420</v>
      </c>
      <c r="AN16087" t="s">
        <v>66192</v>
      </c>
      <c r="AO16087" t="b">
        <v>0</v>
      </c>
      <c r="AQ16087" s="1"/>
      <c r="AR16087" t="s">
        <v>661</v>
      </c>
      <c r="AS16087" t="s">
        <v>241</v>
      </c>
      <c r="AT16087" t="s">
        <v>242</v>
      </c>
      <c r="AU16087" t="s">
        <v>57764</v>
      </c>
      <c r="AV16087" t="s">
        <v>48266</v>
      </c>
      <c r="AW16087" t="s">
        <v>244</v>
      </c>
      <c r="AX16087" t="b">
        <v>0</v>
      </c>
      <c r="AY16087" s="1" t="b">
        <v>1</v>
      </c>
      <c r="AZ16087"/>
      <c r="BA16087" t="s">
        <v>1081</v>
      </c>
      <c r="BB16087" s="1" t="b">
        <v>0</v>
      </c>
      <c r="BC16087">
        <v>63.772776999999998</v>
      </c>
      <c r="BD16087">
        <v>-171.734725</v>
      </c>
      <c r="BE16087" t="s">
        <v>57760</v>
      </c>
      <c r="BF16087" t="s">
        <v>94</v>
      </c>
      <c r="BG16087" t="s">
        <v>57765</v>
      </c>
      <c r="BH16087" t="s">
        <v>194</v>
      </c>
      <c r="BI16087" t="s">
        <v>97</v>
      </c>
      <c r="BJ16087" t="b">
        <v>0</v>
      </c>
      <c r="BM16087" s="1" t="s">
        <v>79</v>
      </c>
      <c r="BN16087" t="s">
        <v>67</v>
      </c>
      <c r="BO16087" t="s">
        <v>57228</v>
      </c>
      <c r="BQ16087" t="s">
        <v>98</v>
      </c>
      <c r="BR16087">
        <v>0</v>
      </c>
      <c r="BS16087">
        <v>0</v>
      </c>
      <c r="BT16087">
        <v>0</v>
      </c>
      <c r="BU16087">
        <v>0</v>
      </c>
      <c r="BV16087">
        <v>9</v>
      </c>
      <c r="BW16087">
        <v>9</v>
      </c>
      <c r="BX16087">
        <v>0</v>
      </c>
      <c r="BY16087">
        <v>0</v>
      </c>
      <c r="BZ16087">
        <v>0</v>
      </c>
      <c r="CA16087" t="s">
        <v>467</v>
      </c>
      <c r="CB16087" t="s">
        <v>64</v>
      </c>
    </row>
    <row r="16088" spans="1:80">
      <c r="A16088">
        <v>98451</v>
      </c>
      <c r="B16088" t="s">
        <v>57759</v>
      </c>
      <c r="C16088" t="s">
        <v>57760</v>
      </c>
      <c r="D16088" t="b">
        <v>1</v>
      </c>
      <c r="E16088" t="s">
        <v>1073</v>
      </c>
      <c r="F16088" t="b">
        <v>0</v>
      </c>
      <c r="G16088" t="b">
        <v>0</v>
      </c>
      <c r="H16088" t="s">
        <v>64</v>
      </c>
      <c r="I16088" t="s">
        <v>57761</v>
      </c>
      <c r="J16088" t="s">
        <v>57228</v>
      </c>
      <c r="K16088">
        <v>1</v>
      </c>
      <c r="L16088" s="5" t="s">
        <v>67</v>
      </c>
      <c r="M16088" s="1" t="s">
        <v>85</v>
      </c>
      <c r="N16088" t="s">
        <v>67</v>
      </c>
      <c r="O16088" t="s">
        <v>67</v>
      </c>
      <c r="P16088" t="b">
        <v>1</v>
      </c>
      <c r="Q16088">
        <v>0</v>
      </c>
      <c r="R16088">
        <v>0</v>
      </c>
      <c r="S16088">
        <v>2</v>
      </c>
      <c r="T16088">
        <v>0</v>
      </c>
      <c r="U16088">
        <v>0</v>
      </c>
      <c r="V16088">
        <v>0</v>
      </c>
      <c r="W16088">
        <v>7</v>
      </c>
      <c r="X16088">
        <v>0</v>
      </c>
      <c r="Y16088" t="s">
        <v>57762</v>
      </c>
      <c r="Z16088" s="1" t="s">
        <v>68</v>
      </c>
      <c r="AA16088" s="1" t="b">
        <v>0</v>
      </c>
      <c r="AB16088" t="s">
        <v>31207</v>
      </c>
      <c r="AC16088" t="s">
        <v>8363</v>
      </c>
      <c r="AD16088" s="1">
        <v>2</v>
      </c>
      <c r="AE16088" t="s">
        <v>57763</v>
      </c>
      <c r="AF16088" t="b">
        <v>0</v>
      </c>
      <c r="AG16088">
        <v>2</v>
      </c>
      <c r="AH16088" t="s">
        <v>66120</v>
      </c>
      <c r="AI16088" t="s">
        <v>66121</v>
      </c>
      <c r="AJ16088" t="s">
        <v>66195</v>
      </c>
      <c r="AK16088" t="b">
        <v>1</v>
      </c>
      <c r="AL16088">
        <v>2</v>
      </c>
      <c r="AM16088" t="s">
        <v>24420</v>
      </c>
      <c r="AN16088" t="s">
        <v>66196</v>
      </c>
      <c r="AO16088" t="b">
        <v>0</v>
      </c>
      <c r="AQ16088" s="1"/>
      <c r="AR16088" t="s">
        <v>661</v>
      </c>
      <c r="AS16088" t="s">
        <v>241</v>
      </c>
      <c r="AT16088" t="s">
        <v>242</v>
      </c>
      <c r="AU16088" t="s">
        <v>57764</v>
      </c>
      <c r="AV16088" t="s">
        <v>48266</v>
      </c>
      <c r="AW16088" t="s">
        <v>244</v>
      </c>
      <c r="AX16088" t="b">
        <v>0</v>
      </c>
      <c r="AY16088" s="1" t="b">
        <v>1</v>
      </c>
      <c r="AZ16088"/>
      <c r="BA16088" t="s">
        <v>1081</v>
      </c>
      <c r="BB16088" s="1" t="b">
        <v>0</v>
      </c>
      <c r="BC16088">
        <v>63.772776999999998</v>
      </c>
      <c r="BD16088">
        <v>-171.734725</v>
      </c>
      <c r="BE16088" t="s">
        <v>57760</v>
      </c>
      <c r="BF16088" t="s">
        <v>94</v>
      </c>
      <c r="BG16088" t="s">
        <v>57765</v>
      </c>
      <c r="BH16088" t="s">
        <v>194</v>
      </c>
      <c r="BI16088" t="s">
        <v>97</v>
      </c>
      <c r="BJ16088" t="b">
        <v>0</v>
      </c>
      <c r="BM16088" s="1" t="s">
        <v>79</v>
      </c>
      <c r="BN16088" t="s">
        <v>67</v>
      </c>
      <c r="BO16088" t="s">
        <v>57228</v>
      </c>
      <c r="BQ16088" t="s">
        <v>98</v>
      </c>
      <c r="BR16088">
        <v>0</v>
      </c>
      <c r="BS16088">
        <v>0</v>
      </c>
      <c r="BT16088">
        <v>0</v>
      </c>
      <c r="BU16088">
        <v>0</v>
      </c>
      <c r="BV16088">
        <v>9</v>
      </c>
      <c r="BW16088">
        <v>9</v>
      </c>
      <c r="BX16088">
        <v>0</v>
      </c>
      <c r="BY16088">
        <v>0</v>
      </c>
      <c r="BZ16088">
        <v>0</v>
      </c>
      <c r="CA16088" t="s">
        <v>467</v>
      </c>
      <c r="CB16088" t="s">
        <v>64</v>
      </c>
    </row>
    <row r="16089" spans="1:80">
      <c r="A16089">
        <v>98451</v>
      </c>
      <c r="B16089" t="s">
        <v>57759</v>
      </c>
      <c r="C16089" t="s">
        <v>57760</v>
      </c>
      <c r="D16089" t="b">
        <v>1</v>
      </c>
      <c r="E16089" t="s">
        <v>1073</v>
      </c>
      <c r="F16089" t="b">
        <v>0</v>
      </c>
      <c r="G16089" t="b">
        <v>0</v>
      </c>
      <c r="H16089" t="s">
        <v>64</v>
      </c>
      <c r="I16089" t="s">
        <v>57761</v>
      </c>
      <c r="J16089" t="s">
        <v>57228</v>
      </c>
      <c r="K16089">
        <v>1</v>
      </c>
      <c r="L16089" s="5" t="s">
        <v>67</v>
      </c>
      <c r="M16089" s="1" t="s">
        <v>85</v>
      </c>
      <c r="N16089" t="s">
        <v>67</v>
      </c>
      <c r="O16089" t="s">
        <v>67</v>
      </c>
      <c r="P16089" t="b">
        <v>1</v>
      </c>
      <c r="Q16089">
        <v>0</v>
      </c>
      <c r="R16089">
        <v>0</v>
      </c>
      <c r="S16089">
        <v>2</v>
      </c>
      <c r="T16089">
        <v>0</v>
      </c>
      <c r="U16089">
        <v>0</v>
      </c>
      <c r="V16089">
        <v>0</v>
      </c>
      <c r="W16089">
        <v>7</v>
      </c>
      <c r="X16089">
        <v>0</v>
      </c>
      <c r="Y16089" t="s">
        <v>57762</v>
      </c>
      <c r="Z16089" s="1" t="s">
        <v>68</v>
      </c>
      <c r="AA16089" s="1" t="b">
        <v>0</v>
      </c>
      <c r="AB16089" t="s">
        <v>31207</v>
      </c>
      <c r="AC16089" t="s">
        <v>8363</v>
      </c>
      <c r="AD16089" s="1">
        <v>2</v>
      </c>
      <c r="AE16089" t="s">
        <v>57763</v>
      </c>
      <c r="AF16089" t="b">
        <v>0</v>
      </c>
      <c r="AG16089">
        <v>3</v>
      </c>
      <c r="AI16089" t="s">
        <v>66121</v>
      </c>
      <c r="AJ16089" t="s">
        <v>66422</v>
      </c>
      <c r="AK16089" t="b">
        <v>0</v>
      </c>
      <c r="AL16089">
        <v>3</v>
      </c>
      <c r="AM16089" t="s">
        <v>24420</v>
      </c>
      <c r="AN16089" t="s">
        <v>5837</v>
      </c>
      <c r="AO16089" t="b">
        <v>0</v>
      </c>
      <c r="AQ16089" s="1"/>
      <c r="AR16089" t="s">
        <v>661</v>
      </c>
      <c r="AS16089" t="s">
        <v>241</v>
      </c>
      <c r="AT16089" t="s">
        <v>242</v>
      </c>
      <c r="AU16089" t="s">
        <v>57764</v>
      </c>
      <c r="AV16089" t="s">
        <v>48266</v>
      </c>
      <c r="AW16089" t="s">
        <v>244</v>
      </c>
      <c r="AX16089" t="b">
        <v>0</v>
      </c>
      <c r="AY16089" s="1" t="b">
        <v>1</v>
      </c>
      <c r="AZ16089"/>
      <c r="BA16089" t="s">
        <v>1081</v>
      </c>
      <c r="BB16089" s="1" t="b">
        <v>0</v>
      </c>
      <c r="BC16089">
        <v>63.772776999999998</v>
      </c>
      <c r="BD16089">
        <v>-171.734725</v>
      </c>
      <c r="BE16089" t="s">
        <v>57760</v>
      </c>
      <c r="BF16089" t="s">
        <v>94</v>
      </c>
      <c r="BG16089" t="s">
        <v>57765</v>
      </c>
      <c r="BH16089" t="s">
        <v>194</v>
      </c>
      <c r="BI16089" t="s">
        <v>97</v>
      </c>
      <c r="BJ16089" t="b">
        <v>0</v>
      </c>
      <c r="BM16089" s="1" t="s">
        <v>79</v>
      </c>
      <c r="BN16089" t="s">
        <v>67</v>
      </c>
      <c r="BO16089" t="s">
        <v>57228</v>
      </c>
      <c r="BQ16089" t="s">
        <v>98</v>
      </c>
      <c r="BR16089">
        <v>0</v>
      </c>
      <c r="BS16089">
        <v>0</v>
      </c>
      <c r="BT16089">
        <v>0</v>
      </c>
      <c r="BU16089">
        <v>0</v>
      </c>
      <c r="BV16089">
        <v>9</v>
      </c>
      <c r="BW16089">
        <v>9</v>
      </c>
      <c r="BX16089">
        <v>0</v>
      </c>
      <c r="BY16089">
        <v>0</v>
      </c>
      <c r="BZ16089">
        <v>0</v>
      </c>
      <c r="CA16089" t="s">
        <v>467</v>
      </c>
      <c r="CB16089" t="s">
        <v>64</v>
      </c>
    </row>
    <row r="16090" spans="1:80">
      <c r="A16090">
        <v>98425</v>
      </c>
      <c r="B16090" t="s">
        <v>57766</v>
      </c>
      <c r="C16090" t="s">
        <v>57767</v>
      </c>
      <c r="D16090" t="b">
        <v>1</v>
      </c>
      <c r="E16090" t="s">
        <v>1073</v>
      </c>
      <c r="F16090" t="b">
        <v>0</v>
      </c>
      <c r="G16090" t="b">
        <v>0</v>
      </c>
      <c r="H16090" t="s">
        <v>64</v>
      </c>
      <c r="I16090" t="s">
        <v>57768</v>
      </c>
      <c r="J16090" t="s">
        <v>57288</v>
      </c>
      <c r="K16090">
        <v>1</v>
      </c>
      <c r="L16090" s="5" t="s">
        <v>67</v>
      </c>
      <c r="M16090" s="1" t="s">
        <v>85</v>
      </c>
      <c r="N16090" t="s">
        <v>67</v>
      </c>
      <c r="O16090" t="s">
        <v>67</v>
      </c>
      <c r="P16090" t="b">
        <v>1</v>
      </c>
      <c r="Q16090">
        <v>0</v>
      </c>
      <c r="R16090">
        <v>0</v>
      </c>
      <c r="S16090">
        <v>1</v>
      </c>
      <c r="T16090">
        <v>0</v>
      </c>
      <c r="Y16090" t="s">
        <v>57769</v>
      </c>
      <c r="Z16090" s="1" t="s">
        <v>68</v>
      </c>
      <c r="AA16090" s="1" t="b">
        <v>0</v>
      </c>
      <c r="AB16090" t="s">
        <v>2998</v>
      </c>
      <c r="AC16090" t="s">
        <v>684</v>
      </c>
      <c r="AD16090" s="1">
        <v>1</v>
      </c>
      <c r="AE16090" t="s">
        <v>57770</v>
      </c>
      <c r="AF16090" t="b">
        <v>1</v>
      </c>
      <c r="AG16090">
        <v>1</v>
      </c>
      <c r="AH16090" t="s">
        <v>66297</v>
      </c>
      <c r="AI16090" t="s">
        <v>66145</v>
      </c>
      <c r="AJ16090" t="s">
        <v>66375</v>
      </c>
      <c r="AK16090" t="b">
        <v>0</v>
      </c>
      <c r="AL16090">
        <v>1</v>
      </c>
      <c r="AM16090" t="s">
        <v>3645</v>
      </c>
      <c r="AN16090" t="s">
        <v>9912</v>
      </c>
      <c r="AO16090" t="b">
        <v>0</v>
      </c>
      <c r="AQ16090" s="1" t="s">
        <v>90</v>
      </c>
      <c r="AR16090"/>
      <c r="AW16090" t="s">
        <v>91</v>
      </c>
      <c r="AX16090" t="b">
        <v>0</v>
      </c>
      <c r="AY16090" s="1" t="b">
        <v>0</v>
      </c>
      <c r="AZ16090"/>
      <c r="BA16090" t="s">
        <v>1081</v>
      </c>
      <c r="BB16090" s="1" t="b">
        <v>0</v>
      </c>
      <c r="BC16090">
        <v>43.506667999999998</v>
      </c>
      <c r="BD16090">
        <v>-114.299446</v>
      </c>
      <c r="BE16090" t="s">
        <v>27105</v>
      </c>
      <c r="BF16090" t="s">
        <v>94</v>
      </c>
      <c r="BG16090" t="s">
        <v>57771</v>
      </c>
      <c r="BH16090" t="s">
        <v>1203</v>
      </c>
      <c r="BI16090" t="s">
        <v>97</v>
      </c>
      <c r="BJ16090" t="b">
        <v>0</v>
      </c>
      <c r="BM16090" s="1" t="s">
        <v>79</v>
      </c>
      <c r="BN16090" t="s">
        <v>67</v>
      </c>
      <c r="BO16090" t="s">
        <v>57288</v>
      </c>
      <c r="BQ16090" t="s">
        <v>98</v>
      </c>
      <c r="BR16090">
        <v>0</v>
      </c>
      <c r="BS16090">
        <v>0</v>
      </c>
      <c r="BT16090">
        <v>0</v>
      </c>
      <c r="BU16090">
        <v>0</v>
      </c>
      <c r="BV16090">
        <v>1</v>
      </c>
      <c r="BW16090">
        <v>1</v>
      </c>
      <c r="BX16090">
        <v>0</v>
      </c>
      <c r="BY16090">
        <v>0</v>
      </c>
      <c r="BZ16090">
        <v>0</v>
      </c>
      <c r="CA16090" t="s">
        <v>99</v>
      </c>
      <c r="CB16090" t="s">
        <v>64</v>
      </c>
    </row>
    <row r="16091" spans="1:80">
      <c r="A16091">
        <v>98425</v>
      </c>
      <c r="B16091" t="s">
        <v>57766</v>
      </c>
      <c r="C16091" t="s">
        <v>57767</v>
      </c>
      <c r="D16091" t="b">
        <v>1</v>
      </c>
      <c r="E16091" t="s">
        <v>1073</v>
      </c>
      <c r="F16091" t="b">
        <v>0</v>
      </c>
      <c r="G16091" t="b">
        <v>0</v>
      </c>
      <c r="H16091" t="s">
        <v>64</v>
      </c>
      <c r="I16091" t="s">
        <v>57768</v>
      </c>
      <c r="J16091" t="s">
        <v>57288</v>
      </c>
      <c r="K16091">
        <v>1</v>
      </c>
      <c r="L16091" s="5" t="s">
        <v>67</v>
      </c>
      <c r="M16091" s="1" t="s">
        <v>85</v>
      </c>
      <c r="N16091" t="s">
        <v>67</v>
      </c>
      <c r="O16091" t="s">
        <v>67</v>
      </c>
      <c r="P16091" t="b">
        <v>1</v>
      </c>
      <c r="Q16091">
        <v>0</v>
      </c>
      <c r="R16091">
        <v>0</v>
      </c>
      <c r="S16091">
        <v>1</v>
      </c>
      <c r="T16091">
        <v>0</v>
      </c>
      <c r="Y16091" t="s">
        <v>57769</v>
      </c>
      <c r="Z16091" s="1" t="s">
        <v>68</v>
      </c>
      <c r="AA16091" s="1" t="b">
        <v>0</v>
      </c>
      <c r="AB16091" t="s">
        <v>2998</v>
      </c>
      <c r="AC16091" t="s">
        <v>684</v>
      </c>
      <c r="AD16091" s="1">
        <v>1</v>
      </c>
      <c r="AE16091" t="s">
        <v>57770</v>
      </c>
      <c r="AF16091" t="b">
        <v>1</v>
      </c>
      <c r="AG16091">
        <v>2</v>
      </c>
      <c r="AH16091" t="s">
        <v>66128</v>
      </c>
      <c r="AI16091" t="s">
        <v>66145</v>
      </c>
      <c r="AJ16091" t="s">
        <v>66213</v>
      </c>
      <c r="AK16091" t="b">
        <v>1</v>
      </c>
      <c r="AL16091">
        <v>2</v>
      </c>
      <c r="AM16091" t="s">
        <v>3645</v>
      </c>
      <c r="AN16091" t="s">
        <v>66130</v>
      </c>
      <c r="AO16091" t="b">
        <v>0</v>
      </c>
      <c r="AQ16091" s="1" t="s">
        <v>90</v>
      </c>
      <c r="AR16091"/>
      <c r="AW16091" t="s">
        <v>91</v>
      </c>
      <c r="AX16091" t="b">
        <v>0</v>
      </c>
      <c r="AY16091" s="1" t="b">
        <v>0</v>
      </c>
      <c r="AZ16091"/>
      <c r="BA16091" t="s">
        <v>1081</v>
      </c>
      <c r="BB16091" s="1" t="b">
        <v>0</v>
      </c>
      <c r="BC16091">
        <v>43.506667999999998</v>
      </c>
      <c r="BD16091">
        <v>-114.299446</v>
      </c>
      <c r="BE16091" t="s">
        <v>27105</v>
      </c>
      <c r="BF16091" t="s">
        <v>94</v>
      </c>
      <c r="BG16091" t="s">
        <v>57771</v>
      </c>
      <c r="BH16091" t="s">
        <v>1203</v>
      </c>
      <c r="BI16091" t="s">
        <v>97</v>
      </c>
      <c r="BJ16091" t="b">
        <v>0</v>
      </c>
      <c r="BM16091" s="1" t="s">
        <v>79</v>
      </c>
      <c r="BN16091" t="s">
        <v>67</v>
      </c>
      <c r="BO16091" t="s">
        <v>57288</v>
      </c>
      <c r="BQ16091" t="s">
        <v>98</v>
      </c>
      <c r="BR16091">
        <v>0</v>
      </c>
      <c r="BS16091">
        <v>0</v>
      </c>
      <c r="BT16091">
        <v>0</v>
      </c>
      <c r="BU16091">
        <v>0</v>
      </c>
      <c r="BV16091">
        <v>1</v>
      </c>
      <c r="BW16091">
        <v>1</v>
      </c>
      <c r="BX16091">
        <v>0</v>
      </c>
      <c r="BY16091">
        <v>0</v>
      </c>
      <c r="BZ16091">
        <v>0</v>
      </c>
      <c r="CA16091" t="s">
        <v>99</v>
      </c>
      <c r="CB16091" t="s">
        <v>64</v>
      </c>
    </row>
    <row r="16092" spans="1:80">
      <c r="A16092">
        <v>98425</v>
      </c>
      <c r="B16092" t="s">
        <v>57766</v>
      </c>
      <c r="C16092" t="s">
        <v>57767</v>
      </c>
      <c r="D16092" t="b">
        <v>1</v>
      </c>
      <c r="E16092" t="s">
        <v>1073</v>
      </c>
      <c r="F16092" t="b">
        <v>0</v>
      </c>
      <c r="G16092" t="b">
        <v>0</v>
      </c>
      <c r="H16092" t="s">
        <v>64</v>
      </c>
      <c r="I16092" t="s">
        <v>57768</v>
      </c>
      <c r="J16092" t="s">
        <v>57288</v>
      </c>
      <c r="K16092">
        <v>1</v>
      </c>
      <c r="L16092" s="5" t="s">
        <v>67</v>
      </c>
      <c r="M16092" s="1" t="s">
        <v>85</v>
      </c>
      <c r="N16092" t="s">
        <v>67</v>
      </c>
      <c r="O16092" t="s">
        <v>67</v>
      </c>
      <c r="P16092" t="b">
        <v>1</v>
      </c>
      <c r="Q16092">
        <v>0</v>
      </c>
      <c r="R16092">
        <v>0</v>
      </c>
      <c r="S16092">
        <v>1</v>
      </c>
      <c r="T16092">
        <v>0</v>
      </c>
      <c r="Y16092" t="s">
        <v>57769</v>
      </c>
      <c r="Z16092" s="1" t="s">
        <v>68</v>
      </c>
      <c r="AA16092" s="1" t="b">
        <v>0</v>
      </c>
      <c r="AB16092" t="s">
        <v>2998</v>
      </c>
      <c r="AC16092" t="s">
        <v>684</v>
      </c>
      <c r="AD16092" s="1">
        <v>1</v>
      </c>
      <c r="AE16092" t="s">
        <v>57770</v>
      </c>
      <c r="AF16092" t="b">
        <v>1</v>
      </c>
      <c r="AG16092">
        <v>3</v>
      </c>
      <c r="AI16092" t="s">
        <v>66145</v>
      </c>
      <c r="AJ16092" t="s">
        <v>66441</v>
      </c>
      <c r="AK16092" t="b">
        <v>0</v>
      </c>
      <c r="AL16092">
        <v>3</v>
      </c>
      <c r="AM16092" t="s">
        <v>3645</v>
      </c>
      <c r="AN16092" t="s">
        <v>5837</v>
      </c>
      <c r="AO16092" t="b">
        <v>0</v>
      </c>
      <c r="AQ16092" s="1" t="s">
        <v>90</v>
      </c>
      <c r="AR16092"/>
      <c r="AW16092" t="s">
        <v>91</v>
      </c>
      <c r="AX16092" t="b">
        <v>0</v>
      </c>
      <c r="AY16092" s="1" t="b">
        <v>0</v>
      </c>
      <c r="AZ16092"/>
      <c r="BA16092" t="s">
        <v>1081</v>
      </c>
      <c r="BB16092" s="1" t="b">
        <v>0</v>
      </c>
      <c r="BC16092">
        <v>43.506667999999998</v>
      </c>
      <c r="BD16092">
        <v>-114.299446</v>
      </c>
      <c r="BE16092" t="s">
        <v>27105</v>
      </c>
      <c r="BF16092" t="s">
        <v>94</v>
      </c>
      <c r="BG16092" t="s">
        <v>57771</v>
      </c>
      <c r="BH16092" t="s">
        <v>1203</v>
      </c>
      <c r="BI16092" t="s">
        <v>97</v>
      </c>
      <c r="BJ16092" t="b">
        <v>0</v>
      </c>
      <c r="BM16092" s="1" t="s">
        <v>79</v>
      </c>
      <c r="BN16092" t="s">
        <v>67</v>
      </c>
      <c r="BO16092" t="s">
        <v>57288</v>
      </c>
      <c r="BQ16092" t="s">
        <v>98</v>
      </c>
      <c r="BR16092">
        <v>0</v>
      </c>
      <c r="BS16092">
        <v>0</v>
      </c>
      <c r="BT16092">
        <v>0</v>
      </c>
      <c r="BU16092">
        <v>0</v>
      </c>
      <c r="BV16092">
        <v>1</v>
      </c>
      <c r="BW16092">
        <v>1</v>
      </c>
      <c r="BX16092">
        <v>0</v>
      </c>
      <c r="BY16092">
        <v>0</v>
      </c>
      <c r="BZ16092">
        <v>0</v>
      </c>
      <c r="CA16092" t="s">
        <v>99</v>
      </c>
      <c r="CB16092" t="s">
        <v>64</v>
      </c>
    </row>
    <row r="16093" spans="1:80">
      <c r="A16093">
        <v>98425</v>
      </c>
      <c r="B16093" t="s">
        <v>57766</v>
      </c>
      <c r="C16093" t="s">
        <v>57767</v>
      </c>
      <c r="D16093" t="b">
        <v>1</v>
      </c>
      <c r="E16093" t="s">
        <v>1073</v>
      </c>
      <c r="F16093" t="b">
        <v>0</v>
      </c>
      <c r="G16093" t="b">
        <v>0</v>
      </c>
      <c r="H16093" t="s">
        <v>64</v>
      </c>
      <c r="I16093" t="s">
        <v>57768</v>
      </c>
      <c r="J16093" t="s">
        <v>57288</v>
      </c>
      <c r="K16093">
        <v>1</v>
      </c>
      <c r="L16093" s="5" t="s">
        <v>67</v>
      </c>
      <c r="M16093" s="1" t="s">
        <v>85</v>
      </c>
      <c r="N16093" t="s">
        <v>67</v>
      </c>
      <c r="O16093" t="s">
        <v>67</v>
      </c>
      <c r="P16093" t="b">
        <v>1</v>
      </c>
      <c r="Q16093">
        <v>0</v>
      </c>
      <c r="R16093">
        <v>0</v>
      </c>
      <c r="S16093">
        <v>1</v>
      </c>
      <c r="T16093">
        <v>0</v>
      </c>
      <c r="Y16093" t="s">
        <v>57769</v>
      </c>
      <c r="Z16093" s="1" t="s">
        <v>68</v>
      </c>
      <c r="AA16093" s="1" t="b">
        <v>0</v>
      </c>
      <c r="AB16093" t="s">
        <v>2998</v>
      </c>
      <c r="AC16093" t="s">
        <v>684</v>
      </c>
      <c r="AD16093" s="1">
        <v>1</v>
      </c>
      <c r="AE16093" t="s">
        <v>57770</v>
      </c>
      <c r="AF16093" t="b">
        <v>1</v>
      </c>
      <c r="AG16093">
        <v>4</v>
      </c>
      <c r="AH16093" t="s">
        <v>66157</v>
      </c>
      <c r="AI16093" t="s">
        <v>66145</v>
      </c>
      <c r="AJ16093" t="s">
        <v>66380</v>
      </c>
      <c r="AK16093" t="b">
        <v>0</v>
      </c>
      <c r="AL16093">
        <v>4</v>
      </c>
      <c r="AM16093" t="s">
        <v>3645</v>
      </c>
      <c r="AN16093" t="s">
        <v>3645</v>
      </c>
      <c r="AO16093" t="b">
        <v>0</v>
      </c>
      <c r="AQ16093" s="1" t="s">
        <v>90</v>
      </c>
      <c r="AR16093"/>
      <c r="AW16093" t="s">
        <v>91</v>
      </c>
      <c r="AX16093" t="b">
        <v>0</v>
      </c>
      <c r="AY16093" s="1" t="b">
        <v>0</v>
      </c>
      <c r="AZ16093"/>
      <c r="BA16093" t="s">
        <v>1081</v>
      </c>
      <c r="BB16093" s="1" t="b">
        <v>0</v>
      </c>
      <c r="BC16093">
        <v>43.506667999999998</v>
      </c>
      <c r="BD16093">
        <v>-114.299446</v>
      </c>
      <c r="BE16093" t="s">
        <v>27105</v>
      </c>
      <c r="BF16093" t="s">
        <v>94</v>
      </c>
      <c r="BG16093" t="s">
        <v>57771</v>
      </c>
      <c r="BH16093" t="s">
        <v>1203</v>
      </c>
      <c r="BI16093" t="s">
        <v>97</v>
      </c>
      <c r="BJ16093" t="b">
        <v>0</v>
      </c>
      <c r="BM16093" s="1" t="s">
        <v>79</v>
      </c>
      <c r="BN16093" t="s">
        <v>67</v>
      </c>
      <c r="BO16093" t="s">
        <v>57288</v>
      </c>
      <c r="BQ16093" t="s">
        <v>98</v>
      </c>
      <c r="BR16093">
        <v>0</v>
      </c>
      <c r="BS16093">
        <v>0</v>
      </c>
      <c r="BT16093">
        <v>0</v>
      </c>
      <c r="BU16093">
        <v>0</v>
      </c>
      <c r="BV16093">
        <v>1</v>
      </c>
      <c r="BW16093">
        <v>1</v>
      </c>
      <c r="BX16093">
        <v>0</v>
      </c>
      <c r="BY16093">
        <v>0</v>
      </c>
      <c r="BZ16093">
        <v>0</v>
      </c>
      <c r="CA16093" t="s">
        <v>99</v>
      </c>
      <c r="CB16093" t="s">
        <v>64</v>
      </c>
    </row>
    <row r="16094" spans="1:80">
      <c r="A16094">
        <v>99068</v>
      </c>
      <c r="D16094" t="b">
        <v>1</v>
      </c>
      <c r="E16094" t="s">
        <v>62</v>
      </c>
      <c r="F16094" t="b">
        <v>0</v>
      </c>
      <c r="G16094" t="b">
        <v>0</v>
      </c>
      <c r="H16094" t="s">
        <v>64</v>
      </c>
      <c r="I16094" t="s">
        <v>57772</v>
      </c>
      <c r="K16094">
        <v>1</v>
      </c>
      <c r="L16094" s="5" t="s">
        <v>67</v>
      </c>
      <c r="M16094" s="1" t="s">
        <v>83</v>
      </c>
      <c r="N16094" t="s">
        <v>67</v>
      </c>
      <c r="O16094" t="s">
        <v>67</v>
      </c>
      <c r="P16094" t="b">
        <v>1</v>
      </c>
      <c r="Q16094">
        <v>0</v>
      </c>
      <c r="R16094">
        <v>0</v>
      </c>
      <c r="S16094">
        <v>1</v>
      </c>
      <c r="T16094">
        <v>0</v>
      </c>
      <c r="U16094">
        <v>0</v>
      </c>
      <c r="V16094">
        <v>0</v>
      </c>
      <c r="W16094">
        <v>2</v>
      </c>
      <c r="X16094">
        <v>0</v>
      </c>
      <c r="Y16094" t="s">
        <v>57773</v>
      </c>
      <c r="Z16094" s="1" t="s">
        <v>68</v>
      </c>
      <c r="AA16094" s="1" t="b">
        <v>0</v>
      </c>
      <c r="AB16094" t="s">
        <v>87</v>
      </c>
      <c r="AC16094" t="s">
        <v>459</v>
      </c>
      <c r="AD16094" s="1"/>
      <c r="AE16094" t="s">
        <v>57774</v>
      </c>
      <c r="AF16094" t="b">
        <v>0</v>
      </c>
      <c r="AG16094">
        <v>1</v>
      </c>
      <c r="AI16094" t="s">
        <v>66145</v>
      </c>
      <c r="AJ16094" t="s">
        <v>66400</v>
      </c>
      <c r="AK16094" t="b">
        <v>1</v>
      </c>
      <c r="AL16094">
        <v>1</v>
      </c>
      <c r="AM16094" t="s">
        <v>3645</v>
      </c>
      <c r="AN16094" t="s">
        <v>20762</v>
      </c>
      <c r="AQ16094" s="1"/>
      <c r="AR16094"/>
      <c r="AW16094" t="s">
        <v>72</v>
      </c>
      <c r="AY16094" s="1"/>
      <c r="AZ16094"/>
      <c r="BB16094" s="1" t="b">
        <v>0</v>
      </c>
      <c r="BC16094"/>
      <c r="BE16094" t="s">
        <v>57775</v>
      </c>
      <c r="BF16094" t="s">
        <v>453</v>
      </c>
      <c r="BG16094" t="s">
        <v>57776</v>
      </c>
      <c r="BI16094" t="s">
        <v>78</v>
      </c>
      <c r="BJ16094" t="b">
        <v>0</v>
      </c>
      <c r="BM16094" s="1" t="s">
        <v>311</v>
      </c>
      <c r="BN16094" t="s">
        <v>67</v>
      </c>
      <c r="BO16094" t="s">
        <v>57777</v>
      </c>
      <c r="BQ16094" t="s">
        <v>67</v>
      </c>
      <c r="BR16094">
        <v>0</v>
      </c>
      <c r="BS16094">
        <v>0</v>
      </c>
      <c r="BT16094">
        <v>0</v>
      </c>
      <c r="BU16094">
        <v>0</v>
      </c>
      <c r="BV16094">
        <v>3</v>
      </c>
      <c r="BW16094">
        <v>3</v>
      </c>
      <c r="BX16094">
        <v>0</v>
      </c>
      <c r="BY16094">
        <v>0</v>
      </c>
      <c r="BZ16094">
        <v>0</v>
      </c>
      <c r="CB16094" t="s">
        <v>64</v>
      </c>
    </row>
    <row r="16095" spans="1:80">
      <c r="A16095">
        <v>98614</v>
      </c>
      <c r="C16095" t="s">
        <v>57778</v>
      </c>
      <c r="D16095" t="b">
        <v>1</v>
      </c>
      <c r="E16095" t="s">
        <v>62</v>
      </c>
      <c r="F16095" t="b">
        <v>0</v>
      </c>
      <c r="G16095" t="b">
        <v>0</v>
      </c>
      <c r="H16095" t="s">
        <v>64</v>
      </c>
      <c r="I16095" t="s">
        <v>57779</v>
      </c>
      <c r="K16095">
        <v>1</v>
      </c>
      <c r="L16095" s="5" t="s">
        <v>63</v>
      </c>
      <c r="M16095" s="1" t="s">
        <v>66</v>
      </c>
      <c r="N16095" t="s">
        <v>343</v>
      </c>
      <c r="O16095" t="s">
        <v>343</v>
      </c>
      <c r="P16095" t="b">
        <v>1</v>
      </c>
      <c r="Q16095">
        <v>1</v>
      </c>
      <c r="R16095">
        <v>0</v>
      </c>
      <c r="S16095">
        <v>0</v>
      </c>
      <c r="T16095">
        <v>0</v>
      </c>
      <c r="U16095">
        <v>1</v>
      </c>
      <c r="V16095">
        <v>0</v>
      </c>
      <c r="W16095">
        <v>0</v>
      </c>
      <c r="X16095">
        <v>0</v>
      </c>
      <c r="Y16095" t="s">
        <v>57780</v>
      </c>
      <c r="Z16095" s="1" t="s">
        <v>68</v>
      </c>
      <c r="AA16095" s="1" t="b">
        <v>0</v>
      </c>
      <c r="AB16095" t="s">
        <v>57781</v>
      </c>
      <c r="AC16095" t="s">
        <v>57782</v>
      </c>
      <c r="AD16095" s="1">
        <v>1</v>
      </c>
      <c r="AE16095" t="s">
        <v>57783</v>
      </c>
      <c r="AF16095" t="b">
        <v>0</v>
      </c>
      <c r="AG16095">
        <v>1</v>
      </c>
      <c r="AH16095" t="s">
        <v>78</v>
      </c>
      <c r="AI16095" t="s">
        <v>66133</v>
      </c>
      <c r="AJ16095" t="s">
        <v>66367</v>
      </c>
      <c r="AK16095" t="b">
        <v>1</v>
      </c>
      <c r="AL16095">
        <v>1</v>
      </c>
      <c r="AM16095" t="s">
        <v>20762</v>
      </c>
      <c r="AN16095" t="s">
        <v>66173</v>
      </c>
      <c r="AO16095" t="b">
        <v>0</v>
      </c>
      <c r="AQ16095" s="1"/>
      <c r="AR16095"/>
      <c r="AW16095" t="s">
        <v>72</v>
      </c>
      <c r="AX16095" t="b">
        <v>0</v>
      </c>
      <c r="AY16095" s="1" t="b">
        <v>0</v>
      </c>
      <c r="AZ16095"/>
      <c r="BB16095" s="1" t="b">
        <v>0</v>
      </c>
      <c r="BC16095">
        <v>45.605277999999998</v>
      </c>
      <c r="BD16095">
        <v>12.827221</v>
      </c>
      <c r="BE16095" t="s">
        <v>57778</v>
      </c>
      <c r="BF16095" t="s">
        <v>2179</v>
      </c>
      <c r="BG16095" t="s">
        <v>57784</v>
      </c>
      <c r="BI16095" t="s">
        <v>78</v>
      </c>
      <c r="BJ16095" t="b">
        <v>0</v>
      </c>
      <c r="BM16095" s="1" t="s">
        <v>79</v>
      </c>
      <c r="BN16095" t="s">
        <v>67</v>
      </c>
      <c r="BO16095" t="s">
        <v>57785</v>
      </c>
      <c r="BQ16095" t="s">
        <v>67</v>
      </c>
      <c r="BR16095">
        <v>2</v>
      </c>
      <c r="BS16095">
        <v>2</v>
      </c>
      <c r="BT16095">
        <v>0</v>
      </c>
      <c r="BU16095">
        <v>0</v>
      </c>
      <c r="BV16095">
        <v>0</v>
      </c>
      <c r="BW16095">
        <v>2</v>
      </c>
      <c r="BX16095">
        <v>2</v>
      </c>
      <c r="BY16095">
        <v>0</v>
      </c>
      <c r="BZ16095">
        <v>0</v>
      </c>
      <c r="CB16095" t="s">
        <v>64</v>
      </c>
    </row>
    <row r="16096" spans="1:80">
      <c r="A16096">
        <v>98481</v>
      </c>
      <c r="D16096" t="b">
        <v>1</v>
      </c>
      <c r="E16096" t="s">
        <v>62</v>
      </c>
      <c r="F16096" t="b">
        <v>0</v>
      </c>
      <c r="G16096" t="b">
        <v>0</v>
      </c>
      <c r="H16096" t="s">
        <v>64</v>
      </c>
      <c r="I16096" t="s">
        <v>57786</v>
      </c>
      <c r="K16096">
        <v>1</v>
      </c>
      <c r="L16096" s="5" t="s">
        <v>83</v>
      </c>
      <c r="M16096" s="1" t="s">
        <v>67</v>
      </c>
      <c r="N16096" t="s">
        <v>67</v>
      </c>
      <c r="O16096" t="s">
        <v>1275</v>
      </c>
      <c r="P16096" t="b">
        <v>1</v>
      </c>
      <c r="Q16096">
        <v>0</v>
      </c>
      <c r="R16096">
        <v>0</v>
      </c>
      <c r="S16096">
        <v>2</v>
      </c>
      <c r="T16096">
        <v>0</v>
      </c>
      <c r="U16096">
        <v>0</v>
      </c>
      <c r="V16096">
        <v>1</v>
      </c>
      <c r="W16096">
        <v>171</v>
      </c>
      <c r="X16096">
        <v>0</v>
      </c>
      <c r="Z16096" s="1" t="s">
        <v>68</v>
      </c>
      <c r="AA16096" s="1" t="b">
        <v>0</v>
      </c>
      <c r="AB16096" t="s">
        <v>301</v>
      </c>
      <c r="AC16096" t="s">
        <v>302</v>
      </c>
      <c r="AD16096" s="1"/>
      <c r="AE16096" t="s">
        <v>57787</v>
      </c>
      <c r="AF16096" t="b">
        <v>0</v>
      </c>
      <c r="AG16096">
        <v>1</v>
      </c>
      <c r="AH16096" t="s">
        <v>66168</v>
      </c>
      <c r="AI16096" t="s">
        <v>36439</v>
      </c>
      <c r="AJ16096" t="s">
        <v>66391</v>
      </c>
      <c r="AK16096" t="b">
        <v>1</v>
      </c>
      <c r="AL16096">
        <v>1</v>
      </c>
      <c r="AM16096" t="s">
        <v>9912</v>
      </c>
      <c r="AN16096" t="s">
        <v>1414</v>
      </c>
      <c r="AQ16096" s="1"/>
      <c r="AR16096"/>
      <c r="AU16096" t="s">
        <v>57788</v>
      </c>
      <c r="AW16096" t="s">
        <v>305</v>
      </c>
      <c r="AY16096" s="1"/>
      <c r="AZ16096"/>
      <c r="BB16096" s="1" t="b">
        <v>0</v>
      </c>
      <c r="BC16096"/>
      <c r="BE16096" t="s">
        <v>57789</v>
      </c>
      <c r="BF16096" t="s">
        <v>7207</v>
      </c>
      <c r="BG16096" t="s">
        <v>57790</v>
      </c>
      <c r="BI16096" t="s">
        <v>78</v>
      </c>
      <c r="BJ16096" t="b">
        <v>0</v>
      </c>
      <c r="BM16096" s="1" t="s">
        <v>311</v>
      </c>
      <c r="BN16096" t="s">
        <v>67</v>
      </c>
      <c r="BO16096" t="s">
        <v>49421</v>
      </c>
      <c r="BQ16096" t="s">
        <v>67</v>
      </c>
      <c r="BR16096">
        <v>1</v>
      </c>
      <c r="BS16096">
        <v>0</v>
      </c>
      <c r="BT16096">
        <v>1</v>
      </c>
      <c r="BU16096">
        <v>0</v>
      </c>
      <c r="BV16096">
        <v>179</v>
      </c>
      <c r="BW16096">
        <v>180</v>
      </c>
      <c r="BX16096">
        <v>0</v>
      </c>
      <c r="BY16096">
        <v>1</v>
      </c>
      <c r="BZ16096">
        <v>0</v>
      </c>
      <c r="CB16096" t="s">
        <v>64</v>
      </c>
    </row>
    <row r="16097" spans="1:80">
      <c r="A16097">
        <v>98405</v>
      </c>
      <c r="B16097" t="s">
        <v>57791</v>
      </c>
      <c r="D16097" t="b">
        <v>1</v>
      </c>
      <c r="E16097" t="s">
        <v>62</v>
      </c>
      <c r="F16097" t="b">
        <v>0</v>
      </c>
      <c r="G16097" t="b">
        <v>0</v>
      </c>
      <c r="H16097" t="s">
        <v>64</v>
      </c>
      <c r="I16097" t="s">
        <v>57792</v>
      </c>
      <c r="K16097">
        <v>1</v>
      </c>
      <c r="L16097" s="5" t="s">
        <v>63</v>
      </c>
      <c r="M16097" s="1" t="s">
        <v>85</v>
      </c>
      <c r="N16097" t="s">
        <v>67</v>
      </c>
      <c r="O16097" t="s">
        <v>67</v>
      </c>
      <c r="P16097" t="b">
        <v>1</v>
      </c>
      <c r="Q16097">
        <v>1</v>
      </c>
      <c r="R16097">
        <v>0</v>
      </c>
      <c r="S16097">
        <v>0</v>
      </c>
      <c r="T16097">
        <v>0</v>
      </c>
      <c r="U16097">
        <v>2</v>
      </c>
      <c r="V16097">
        <v>0</v>
      </c>
      <c r="W16097">
        <v>0</v>
      </c>
      <c r="X16097">
        <v>0</v>
      </c>
      <c r="Y16097" t="s">
        <v>57793</v>
      </c>
      <c r="Z16097" s="1" t="s">
        <v>68</v>
      </c>
      <c r="AA16097" s="1" t="b">
        <v>0</v>
      </c>
      <c r="AB16097" t="s">
        <v>2998</v>
      </c>
      <c r="AC16097" t="s">
        <v>57794</v>
      </c>
      <c r="AD16097" s="1"/>
      <c r="AE16097" t="s">
        <v>57795</v>
      </c>
      <c r="AF16097" t="b">
        <v>1</v>
      </c>
      <c r="AG16097">
        <v>1</v>
      </c>
      <c r="AH16097" t="s">
        <v>66159</v>
      </c>
      <c r="AI16097" t="s">
        <v>36439</v>
      </c>
      <c r="AJ16097" t="s">
        <v>66384</v>
      </c>
      <c r="AK16097" t="b">
        <v>1</v>
      </c>
      <c r="AL16097">
        <v>1</v>
      </c>
      <c r="AM16097" t="s">
        <v>9912</v>
      </c>
      <c r="AN16097" t="s">
        <v>64409</v>
      </c>
      <c r="AQ16097" s="1"/>
      <c r="AR16097"/>
      <c r="AV16097" t="s">
        <v>57796</v>
      </c>
      <c r="AW16097" t="s">
        <v>72</v>
      </c>
      <c r="AY16097" s="1"/>
      <c r="AZ16097"/>
      <c r="BB16097" s="1" t="b">
        <v>0</v>
      </c>
      <c r="BC16097">
        <v>28.348054000000001</v>
      </c>
      <c r="BD16097">
        <v>-108.924446</v>
      </c>
      <c r="BE16097" t="s">
        <v>57797</v>
      </c>
      <c r="BF16097" t="s">
        <v>2256</v>
      </c>
      <c r="BG16097" t="s">
        <v>57798</v>
      </c>
      <c r="BI16097" t="s">
        <v>78</v>
      </c>
      <c r="BJ16097" t="b">
        <v>0</v>
      </c>
      <c r="BM16097" s="1" t="s">
        <v>79</v>
      </c>
      <c r="BN16097" t="s">
        <v>67</v>
      </c>
      <c r="BO16097" t="s">
        <v>57799</v>
      </c>
      <c r="BQ16097" t="s">
        <v>67</v>
      </c>
      <c r="BR16097">
        <v>3</v>
      </c>
      <c r="BS16097">
        <v>3</v>
      </c>
      <c r="BT16097">
        <v>0</v>
      </c>
      <c r="BU16097">
        <v>0</v>
      </c>
      <c r="BV16097">
        <v>0</v>
      </c>
      <c r="BW16097">
        <v>3</v>
      </c>
      <c r="BX16097">
        <v>3</v>
      </c>
      <c r="BY16097">
        <v>0</v>
      </c>
      <c r="BZ16097">
        <v>0</v>
      </c>
      <c r="CB16097" t="s">
        <v>64</v>
      </c>
    </row>
    <row r="16098" spans="1:80">
      <c r="A16098">
        <v>98386</v>
      </c>
      <c r="B16098" t="s">
        <v>57800</v>
      </c>
      <c r="C16098" t="s">
        <v>57801</v>
      </c>
      <c r="D16098" t="b">
        <v>1</v>
      </c>
      <c r="E16098" t="s">
        <v>1073</v>
      </c>
      <c r="F16098" t="b">
        <v>0</v>
      </c>
      <c r="G16098" t="b">
        <v>0</v>
      </c>
      <c r="H16098" t="s">
        <v>64</v>
      </c>
      <c r="I16098" t="s">
        <v>57802</v>
      </c>
      <c r="J16098" t="s">
        <v>41584</v>
      </c>
      <c r="K16098">
        <v>1</v>
      </c>
      <c r="L16098" s="5" t="s">
        <v>63</v>
      </c>
      <c r="M16098" s="1" t="s">
        <v>66</v>
      </c>
      <c r="N16098" t="s">
        <v>67</v>
      </c>
      <c r="O16098" t="s">
        <v>67</v>
      </c>
      <c r="P16098" t="b">
        <v>1</v>
      </c>
      <c r="Q16098">
        <v>1</v>
      </c>
      <c r="R16098">
        <v>0</v>
      </c>
      <c r="S16098">
        <v>0</v>
      </c>
      <c r="T16098">
        <v>0</v>
      </c>
      <c r="Y16098" t="s">
        <v>57803</v>
      </c>
      <c r="Z16098" s="1" t="s">
        <v>68</v>
      </c>
      <c r="AA16098" s="1" t="b">
        <v>0</v>
      </c>
      <c r="AB16098" t="s">
        <v>31207</v>
      </c>
      <c r="AC16098" t="s">
        <v>7504</v>
      </c>
      <c r="AD16098" s="1"/>
      <c r="AE16098" t="s">
        <v>57804</v>
      </c>
      <c r="AF16098" t="b">
        <v>1</v>
      </c>
      <c r="AG16098">
        <v>1</v>
      </c>
      <c r="AH16098" t="s">
        <v>66271</v>
      </c>
      <c r="AI16098" t="s">
        <v>66133</v>
      </c>
      <c r="AJ16098" t="s">
        <v>66669</v>
      </c>
      <c r="AK16098" t="b">
        <v>0</v>
      </c>
      <c r="AL16098">
        <v>1</v>
      </c>
      <c r="AM16098" t="s">
        <v>66135</v>
      </c>
      <c r="AN16098" t="s">
        <v>18801</v>
      </c>
      <c r="AO16098" t="b">
        <v>0</v>
      </c>
      <c r="AQ16098" s="1" t="s">
        <v>90</v>
      </c>
      <c r="AR16098"/>
      <c r="AW16098" t="s">
        <v>91</v>
      </c>
      <c r="AX16098" t="b">
        <v>0</v>
      </c>
      <c r="AY16098" s="1" t="b">
        <v>0</v>
      </c>
      <c r="AZ16098"/>
      <c r="BA16098" t="s">
        <v>1081</v>
      </c>
      <c r="BB16098" s="1" t="b">
        <v>0</v>
      </c>
      <c r="BC16098">
        <v>34.092224000000002</v>
      </c>
      <c r="BD16098">
        <v>-117.791946</v>
      </c>
      <c r="BE16098" t="s">
        <v>57805</v>
      </c>
      <c r="BF16098" t="s">
        <v>94</v>
      </c>
      <c r="BG16098" t="s">
        <v>57806</v>
      </c>
      <c r="BH16098" t="s">
        <v>111</v>
      </c>
      <c r="BI16098" t="s">
        <v>97</v>
      </c>
      <c r="BJ16098" t="b">
        <v>0</v>
      </c>
      <c r="BM16098" s="1" t="s">
        <v>79</v>
      </c>
      <c r="BN16098" t="s">
        <v>45194</v>
      </c>
      <c r="BQ16098" t="s">
        <v>98</v>
      </c>
      <c r="BR16098">
        <v>1</v>
      </c>
      <c r="BS16098">
        <v>1</v>
      </c>
      <c r="BT16098">
        <v>0</v>
      </c>
      <c r="BU16098">
        <v>0</v>
      </c>
      <c r="BV16098">
        <v>0</v>
      </c>
      <c r="BW16098">
        <v>1</v>
      </c>
      <c r="BX16098">
        <v>1</v>
      </c>
      <c r="BY16098">
        <v>0</v>
      </c>
      <c r="BZ16098">
        <v>0</v>
      </c>
      <c r="CA16098" t="s">
        <v>99</v>
      </c>
      <c r="CB16098" t="s">
        <v>64</v>
      </c>
    </row>
    <row r="16099" spans="1:80">
      <c r="A16099">
        <v>98386</v>
      </c>
      <c r="B16099" t="s">
        <v>57800</v>
      </c>
      <c r="C16099" t="s">
        <v>57801</v>
      </c>
      <c r="D16099" t="b">
        <v>1</v>
      </c>
      <c r="E16099" t="s">
        <v>1073</v>
      </c>
      <c r="F16099" t="b">
        <v>0</v>
      </c>
      <c r="G16099" t="b">
        <v>0</v>
      </c>
      <c r="H16099" t="s">
        <v>64</v>
      </c>
      <c r="I16099" t="s">
        <v>57802</v>
      </c>
      <c r="J16099" t="s">
        <v>41584</v>
      </c>
      <c r="K16099">
        <v>1</v>
      </c>
      <c r="L16099" s="5" t="s">
        <v>63</v>
      </c>
      <c r="M16099" s="1" t="s">
        <v>66</v>
      </c>
      <c r="N16099" t="s">
        <v>67</v>
      </c>
      <c r="O16099" t="s">
        <v>67</v>
      </c>
      <c r="P16099" t="b">
        <v>1</v>
      </c>
      <c r="Q16099">
        <v>1</v>
      </c>
      <c r="R16099">
        <v>0</v>
      </c>
      <c r="S16099">
        <v>0</v>
      </c>
      <c r="T16099">
        <v>0</v>
      </c>
      <c r="Y16099" t="s">
        <v>57803</v>
      </c>
      <c r="Z16099" s="1" t="s">
        <v>68</v>
      </c>
      <c r="AA16099" s="1" t="b">
        <v>0</v>
      </c>
      <c r="AB16099" t="s">
        <v>31207</v>
      </c>
      <c r="AC16099" t="s">
        <v>7504</v>
      </c>
      <c r="AD16099" s="1"/>
      <c r="AE16099" t="s">
        <v>57804</v>
      </c>
      <c r="AF16099" t="b">
        <v>1</v>
      </c>
      <c r="AG16099">
        <v>3</v>
      </c>
      <c r="AI16099" t="s">
        <v>66133</v>
      </c>
      <c r="AJ16099" t="s">
        <v>66613</v>
      </c>
      <c r="AK16099" t="b">
        <v>1</v>
      </c>
      <c r="AL16099">
        <v>2</v>
      </c>
      <c r="AM16099" t="s">
        <v>66135</v>
      </c>
      <c r="AN16099" t="s">
        <v>6491</v>
      </c>
      <c r="AO16099" t="b">
        <v>0</v>
      </c>
      <c r="AQ16099" s="1" t="s">
        <v>90</v>
      </c>
      <c r="AR16099"/>
      <c r="AW16099" t="s">
        <v>91</v>
      </c>
      <c r="AX16099" t="b">
        <v>0</v>
      </c>
      <c r="AY16099" s="1" t="b">
        <v>0</v>
      </c>
      <c r="AZ16099"/>
      <c r="BA16099" t="s">
        <v>1081</v>
      </c>
      <c r="BB16099" s="1" t="b">
        <v>0</v>
      </c>
      <c r="BC16099">
        <v>34.092224000000002</v>
      </c>
      <c r="BD16099">
        <v>-117.791946</v>
      </c>
      <c r="BE16099" t="s">
        <v>57805</v>
      </c>
      <c r="BF16099" t="s">
        <v>94</v>
      </c>
      <c r="BG16099" t="s">
        <v>57806</v>
      </c>
      <c r="BH16099" t="s">
        <v>111</v>
      </c>
      <c r="BI16099" t="s">
        <v>97</v>
      </c>
      <c r="BJ16099" t="b">
        <v>0</v>
      </c>
      <c r="BM16099" s="1" t="s">
        <v>79</v>
      </c>
      <c r="BN16099" t="s">
        <v>45194</v>
      </c>
      <c r="BQ16099" t="s">
        <v>98</v>
      </c>
      <c r="BR16099">
        <v>1</v>
      </c>
      <c r="BS16099">
        <v>1</v>
      </c>
      <c r="BT16099">
        <v>0</v>
      </c>
      <c r="BU16099">
        <v>0</v>
      </c>
      <c r="BV16099">
        <v>0</v>
      </c>
      <c r="BW16099">
        <v>1</v>
      </c>
      <c r="BX16099">
        <v>1</v>
      </c>
      <c r="BY16099">
        <v>0</v>
      </c>
      <c r="BZ16099">
        <v>0</v>
      </c>
      <c r="CA16099" t="s">
        <v>99</v>
      </c>
      <c r="CB16099" t="s">
        <v>64</v>
      </c>
    </row>
    <row r="16100" spans="1:80">
      <c r="A16100">
        <v>98409</v>
      </c>
      <c r="B16100" t="s">
        <v>19257</v>
      </c>
      <c r="C16100" t="s">
        <v>57807</v>
      </c>
      <c r="D16100" t="b">
        <v>1</v>
      </c>
      <c r="E16100" t="s">
        <v>1073</v>
      </c>
      <c r="F16100" t="b">
        <v>0</v>
      </c>
      <c r="G16100" t="b">
        <v>0</v>
      </c>
      <c r="H16100" t="s">
        <v>64</v>
      </c>
      <c r="I16100" t="s">
        <v>57808</v>
      </c>
      <c r="J16100" t="s">
        <v>57288</v>
      </c>
      <c r="K16100">
        <v>1</v>
      </c>
      <c r="L16100" s="5" t="s">
        <v>67</v>
      </c>
      <c r="M16100" s="1" t="s">
        <v>85</v>
      </c>
      <c r="N16100" t="s">
        <v>67</v>
      </c>
      <c r="O16100" t="s">
        <v>67</v>
      </c>
      <c r="P16100" t="b">
        <v>1</v>
      </c>
      <c r="Q16100">
        <v>0</v>
      </c>
      <c r="R16100">
        <v>0</v>
      </c>
      <c r="S16100">
        <v>1</v>
      </c>
      <c r="T16100">
        <v>0</v>
      </c>
      <c r="Y16100" t="s">
        <v>57809</v>
      </c>
      <c r="Z16100" s="1" t="s">
        <v>68</v>
      </c>
      <c r="AA16100" s="1" t="b">
        <v>0</v>
      </c>
      <c r="AB16100" t="s">
        <v>2998</v>
      </c>
      <c r="AC16100" t="s">
        <v>1120</v>
      </c>
      <c r="AD16100" s="1">
        <v>1</v>
      </c>
      <c r="AE16100" t="s">
        <v>57810</v>
      </c>
      <c r="AF16100" t="b">
        <v>1</v>
      </c>
      <c r="AG16100">
        <v>1</v>
      </c>
      <c r="AH16100" t="s">
        <v>66114</v>
      </c>
      <c r="AI16100" t="s">
        <v>66115</v>
      </c>
      <c r="AJ16100" t="s">
        <v>66116</v>
      </c>
      <c r="AK16100" t="b">
        <v>1</v>
      </c>
      <c r="AL16100">
        <v>1</v>
      </c>
      <c r="AM16100" t="s">
        <v>57428</v>
      </c>
      <c r="AN16100" t="s">
        <v>4508</v>
      </c>
      <c r="AO16100" t="b">
        <v>0</v>
      </c>
      <c r="AQ16100" s="1" t="s">
        <v>90</v>
      </c>
      <c r="AR16100"/>
      <c r="AW16100" t="s">
        <v>91</v>
      </c>
      <c r="AX16100" t="b">
        <v>0</v>
      </c>
      <c r="AY16100" s="1" t="b">
        <v>0</v>
      </c>
      <c r="AZ16100"/>
      <c r="BA16100" t="s">
        <v>1081</v>
      </c>
      <c r="BB16100" s="1" t="b">
        <v>0</v>
      </c>
      <c r="BC16100">
        <v>40.185001</v>
      </c>
      <c r="BD16100">
        <v>-74.122221999999994</v>
      </c>
      <c r="BE16100" t="s">
        <v>9848</v>
      </c>
      <c r="BF16100" t="s">
        <v>94</v>
      </c>
      <c r="BG16100" t="s">
        <v>57811</v>
      </c>
      <c r="BH16100" t="s">
        <v>277</v>
      </c>
      <c r="BI16100" t="s">
        <v>97</v>
      </c>
      <c r="BJ16100" t="b">
        <v>0</v>
      </c>
      <c r="BM16100" s="1" t="s">
        <v>79</v>
      </c>
      <c r="BN16100" t="s">
        <v>67</v>
      </c>
      <c r="BO16100" t="s">
        <v>57288</v>
      </c>
      <c r="BQ16100" t="s">
        <v>98</v>
      </c>
      <c r="BR16100">
        <v>0</v>
      </c>
      <c r="BS16100">
        <v>0</v>
      </c>
      <c r="BT16100">
        <v>0</v>
      </c>
      <c r="BU16100">
        <v>0</v>
      </c>
      <c r="BV16100">
        <v>1</v>
      </c>
      <c r="BW16100">
        <v>1</v>
      </c>
      <c r="BX16100">
        <v>0</v>
      </c>
      <c r="BY16100">
        <v>0</v>
      </c>
      <c r="BZ16100">
        <v>0</v>
      </c>
      <c r="CA16100" t="s">
        <v>99</v>
      </c>
      <c r="CB16100" t="s">
        <v>64</v>
      </c>
    </row>
    <row r="16101" spans="1:80">
      <c r="A16101">
        <v>98493</v>
      </c>
      <c r="B16101" t="s">
        <v>19331</v>
      </c>
      <c r="C16101" t="s">
        <v>57812</v>
      </c>
      <c r="D16101" t="b">
        <v>1</v>
      </c>
      <c r="E16101" t="s">
        <v>1073</v>
      </c>
      <c r="F16101" t="b">
        <v>0</v>
      </c>
      <c r="G16101" t="b">
        <v>0</v>
      </c>
      <c r="H16101" t="s">
        <v>64</v>
      </c>
      <c r="I16101" t="s">
        <v>57813</v>
      </c>
      <c r="J16101" t="s">
        <v>54312</v>
      </c>
      <c r="K16101">
        <v>1</v>
      </c>
      <c r="L16101" s="5" t="s">
        <v>67</v>
      </c>
      <c r="M16101" s="1" t="s">
        <v>85</v>
      </c>
      <c r="N16101" t="s">
        <v>67</v>
      </c>
      <c r="O16101" t="s">
        <v>67</v>
      </c>
      <c r="P16101" t="b">
        <v>1</v>
      </c>
      <c r="Q16101">
        <v>0</v>
      </c>
      <c r="R16101">
        <v>0</v>
      </c>
      <c r="S16101">
        <v>1</v>
      </c>
      <c r="T16101">
        <v>0</v>
      </c>
      <c r="Y16101" t="s">
        <v>57814</v>
      </c>
      <c r="Z16101" s="1" t="s">
        <v>68</v>
      </c>
      <c r="AA16101" s="1" t="b">
        <v>0</v>
      </c>
      <c r="AB16101" t="s">
        <v>2998</v>
      </c>
      <c r="AC16101" t="s">
        <v>1120</v>
      </c>
      <c r="AD16101" s="1">
        <v>1</v>
      </c>
      <c r="AE16101" t="s">
        <v>57815</v>
      </c>
      <c r="AF16101" t="b">
        <v>1</v>
      </c>
      <c r="AG16101">
        <v>1</v>
      </c>
      <c r="AH16101" t="s">
        <v>66120</v>
      </c>
      <c r="AI16101" t="s">
        <v>66121</v>
      </c>
      <c r="AJ16101" t="s">
        <v>66195</v>
      </c>
      <c r="AK16101" t="b">
        <v>1</v>
      </c>
      <c r="AL16101">
        <v>1</v>
      </c>
      <c r="AM16101" t="s">
        <v>24420</v>
      </c>
      <c r="AN16101" t="s">
        <v>66196</v>
      </c>
      <c r="AO16101" t="b">
        <v>0</v>
      </c>
      <c r="AQ16101" s="1" t="s">
        <v>106</v>
      </c>
      <c r="AR16101"/>
      <c r="AU16101" t="s">
        <v>57816</v>
      </c>
      <c r="AV16101" t="s">
        <v>57816</v>
      </c>
      <c r="AW16101" t="s">
        <v>91</v>
      </c>
      <c r="AX16101" t="b">
        <v>0</v>
      </c>
      <c r="AY16101" s="1" t="b">
        <v>0</v>
      </c>
      <c r="AZ16101"/>
      <c r="BA16101" t="s">
        <v>1081</v>
      </c>
      <c r="BB16101" s="1" t="b">
        <v>0</v>
      </c>
      <c r="BC16101">
        <v>27.988889</v>
      </c>
      <c r="BD16101">
        <v>-82.018608</v>
      </c>
      <c r="BE16101" t="s">
        <v>8971</v>
      </c>
      <c r="BF16101" t="s">
        <v>94</v>
      </c>
      <c r="BG16101" t="s">
        <v>57811</v>
      </c>
      <c r="BH16101" t="s">
        <v>174</v>
      </c>
      <c r="BI16101" t="s">
        <v>97</v>
      </c>
      <c r="BJ16101" t="b">
        <v>0</v>
      </c>
      <c r="BM16101" s="1" t="s">
        <v>79</v>
      </c>
      <c r="BN16101" t="s">
        <v>67</v>
      </c>
      <c r="BO16101" t="s">
        <v>54312</v>
      </c>
      <c r="BQ16101" t="s">
        <v>98</v>
      </c>
      <c r="BR16101">
        <v>0</v>
      </c>
      <c r="BS16101">
        <v>0</v>
      </c>
      <c r="BT16101">
        <v>0</v>
      </c>
      <c r="BU16101">
        <v>0</v>
      </c>
      <c r="BV16101">
        <v>1</v>
      </c>
      <c r="BW16101">
        <v>1</v>
      </c>
      <c r="BX16101">
        <v>0</v>
      </c>
      <c r="BY16101">
        <v>0</v>
      </c>
      <c r="BZ16101">
        <v>0</v>
      </c>
      <c r="CA16101" t="s">
        <v>99</v>
      </c>
      <c r="CB16101" t="s">
        <v>64</v>
      </c>
    </row>
    <row r="16102" spans="1:80">
      <c r="A16102">
        <v>98493</v>
      </c>
      <c r="B16102" t="s">
        <v>19331</v>
      </c>
      <c r="C16102" t="s">
        <v>57812</v>
      </c>
      <c r="D16102" t="b">
        <v>1</v>
      </c>
      <c r="E16102" t="s">
        <v>1073</v>
      </c>
      <c r="F16102" t="b">
        <v>0</v>
      </c>
      <c r="G16102" t="b">
        <v>0</v>
      </c>
      <c r="H16102" t="s">
        <v>64</v>
      </c>
      <c r="I16102" t="s">
        <v>57813</v>
      </c>
      <c r="J16102" t="s">
        <v>54312</v>
      </c>
      <c r="K16102">
        <v>1</v>
      </c>
      <c r="L16102" s="5" t="s">
        <v>67</v>
      </c>
      <c r="M16102" s="1" t="s">
        <v>85</v>
      </c>
      <c r="N16102" t="s">
        <v>67</v>
      </c>
      <c r="O16102" t="s">
        <v>67</v>
      </c>
      <c r="P16102" t="b">
        <v>1</v>
      </c>
      <c r="Q16102">
        <v>0</v>
      </c>
      <c r="R16102">
        <v>0</v>
      </c>
      <c r="S16102">
        <v>1</v>
      </c>
      <c r="T16102">
        <v>0</v>
      </c>
      <c r="Y16102" t="s">
        <v>57814</v>
      </c>
      <c r="Z16102" s="1" t="s">
        <v>68</v>
      </c>
      <c r="AA16102" s="1" t="b">
        <v>0</v>
      </c>
      <c r="AB16102" t="s">
        <v>2998</v>
      </c>
      <c r="AC16102" t="s">
        <v>1120</v>
      </c>
      <c r="AD16102" s="1">
        <v>1</v>
      </c>
      <c r="AE16102" t="s">
        <v>57815</v>
      </c>
      <c r="AF16102" t="b">
        <v>1</v>
      </c>
      <c r="AG16102">
        <v>2</v>
      </c>
      <c r="AH16102" t="s">
        <v>66120</v>
      </c>
      <c r="AI16102" t="s">
        <v>66121</v>
      </c>
      <c r="AJ16102" t="s">
        <v>66124</v>
      </c>
      <c r="AK16102" t="b">
        <v>0</v>
      </c>
      <c r="AL16102">
        <v>2</v>
      </c>
      <c r="AM16102" t="s">
        <v>24420</v>
      </c>
      <c r="AN16102" t="s">
        <v>66125</v>
      </c>
      <c r="AO16102" t="b">
        <v>0</v>
      </c>
      <c r="AQ16102" s="1" t="s">
        <v>106</v>
      </c>
      <c r="AR16102"/>
      <c r="AU16102" t="s">
        <v>57816</v>
      </c>
      <c r="AV16102" t="s">
        <v>57816</v>
      </c>
      <c r="AW16102" t="s">
        <v>91</v>
      </c>
      <c r="AX16102" t="b">
        <v>0</v>
      </c>
      <c r="AY16102" s="1" t="b">
        <v>0</v>
      </c>
      <c r="AZ16102"/>
      <c r="BA16102" t="s">
        <v>1081</v>
      </c>
      <c r="BB16102" s="1" t="b">
        <v>0</v>
      </c>
      <c r="BC16102">
        <v>27.988889</v>
      </c>
      <c r="BD16102">
        <v>-82.018608</v>
      </c>
      <c r="BE16102" t="s">
        <v>8971</v>
      </c>
      <c r="BF16102" t="s">
        <v>94</v>
      </c>
      <c r="BG16102" t="s">
        <v>57811</v>
      </c>
      <c r="BH16102" t="s">
        <v>174</v>
      </c>
      <c r="BI16102" t="s">
        <v>97</v>
      </c>
      <c r="BJ16102" t="b">
        <v>0</v>
      </c>
      <c r="BM16102" s="1" t="s">
        <v>79</v>
      </c>
      <c r="BN16102" t="s">
        <v>67</v>
      </c>
      <c r="BO16102" t="s">
        <v>54312</v>
      </c>
      <c r="BQ16102" t="s">
        <v>98</v>
      </c>
      <c r="BR16102">
        <v>0</v>
      </c>
      <c r="BS16102">
        <v>0</v>
      </c>
      <c r="BT16102">
        <v>0</v>
      </c>
      <c r="BU16102">
        <v>0</v>
      </c>
      <c r="BV16102">
        <v>1</v>
      </c>
      <c r="BW16102">
        <v>1</v>
      </c>
      <c r="BX16102">
        <v>0</v>
      </c>
      <c r="BY16102">
        <v>0</v>
      </c>
      <c r="BZ16102">
        <v>0</v>
      </c>
      <c r="CA16102" t="s">
        <v>99</v>
      </c>
      <c r="CB16102" t="s">
        <v>64</v>
      </c>
    </row>
    <row r="16103" spans="1:80">
      <c r="A16103">
        <v>98396</v>
      </c>
      <c r="B16103" t="s">
        <v>57817</v>
      </c>
      <c r="C16103" t="s">
        <v>57818</v>
      </c>
      <c r="D16103" t="b">
        <v>1</v>
      </c>
      <c r="E16103" t="s">
        <v>1073</v>
      </c>
      <c r="F16103" t="b">
        <v>0</v>
      </c>
      <c r="G16103" t="b">
        <v>0</v>
      </c>
      <c r="H16103" t="s">
        <v>64</v>
      </c>
      <c r="I16103" t="s">
        <v>57819</v>
      </c>
      <c r="J16103" t="s">
        <v>53476</v>
      </c>
      <c r="K16103">
        <v>1</v>
      </c>
      <c r="L16103" s="5" t="s">
        <v>67</v>
      </c>
      <c r="M16103" s="1" t="s">
        <v>85</v>
      </c>
      <c r="N16103" t="s">
        <v>67</v>
      </c>
      <c r="O16103" t="s">
        <v>67</v>
      </c>
      <c r="P16103" t="b">
        <v>1</v>
      </c>
      <c r="Q16103">
        <v>0</v>
      </c>
      <c r="R16103">
        <v>0</v>
      </c>
      <c r="S16103">
        <v>1</v>
      </c>
      <c r="T16103">
        <v>0</v>
      </c>
      <c r="U16103">
        <v>0</v>
      </c>
      <c r="V16103">
        <v>0</v>
      </c>
      <c r="W16103">
        <v>2</v>
      </c>
      <c r="X16103">
        <v>0</v>
      </c>
      <c r="Y16103" t="s">
        <v>57820</v>
      </c>
      <c r="Z16103" s="1" t="s">
        <v>68</v>
      </c>
      <c r="AA16103" s="1" t="b">
        <v>0</v>
      </c>
      <c r="AB16103" t="s">
        <v>2998</v>
      </c>
      <c r="AC16103" t="s">
        <v>731</v>
      </c>
      <c r="AD16103" s="1">
        <v>2</v>
      </c>
      <c r="AE16103" t="s">
        <v>57821</v>
      </c>
      <c r="AF16103" t="b">
        <v>1</v>
      </c>
      <c r="AG16103">
        <v>1</v>
      </c>
      <c r="AH16103" t="s">
        <v>66311</v>
      </c>
      <c r="AI16103" t="s">
        <v>66121</v>
      </c>
      <c r="AJ16103" t="s">
        <v>66508</v>
      </c>
      <c r="AK16103" t="b">
        <v>0</v>
      </c>
      <c r="AL16103">
        <v>1</v>
      </c>
      <c r="AM16103" t="s">
        <v>3607</v>
      </c>
      <c r="AN16103" t="s">
        <v>66509</v>
      </c>
      <c r="AO16103" t="b">
        <v>0</v>
      </c>
      <c r="AQ16103" s="1" t="s">
        <v>1713</v>
      </c>
      <c r="AR16103"/>
      <c r="AU16103" t="s">
        <v>57822</v>
      </c>
      <c r="AV16103" t="s">
        <v>57822</v>
      </c>
      <c r="AW16103" t="s">
        <v>91</v>
      </c>
      <c r="AX16103" t="b">
        <v>0</v>
      </c>
      <c r="AY16103" s="1" t="b">
        <v>0</v>
      </c>
      <c r="AZ16103"/>
      <c r="BA16103" t="s">
        <v>1081</v>
      </c>
      <c r="BB16103" s="1" t="b">
        <v>0</v>
      </c>
      <c r="BC16103">
        <v>40.459999000000003</v>
      </c>
      <c r="BD16103">
        <v>-91.452224000000001</v>
      </c>
      <c r="BE16103" t="s">
        <v>44988</v>
      </c>
      <c r="BF16103" t="s">
        <v>94</v>
      </c>
      <c r="BG16103" t="s">
        <v>57823</v>
      </c>
      <c r="BH16103" t="s">
        <v>142</v>
      </c>
      <c r="BI16103" t="s">
        <v>97</v>
      </c>
      <c r="BJ16103" t="b">
        <v>0</v>
      </c>
      <c r="BM16103" s="1" t="s">
        <v>79</v>
      </c>
      <c r="BN16103" t="s">
        <v>67</v>
      </c>
      <c r="BO16103" t="s">
        <v>53476</v>
      </c>
      <c r="BQ16103" t="s">
        <v>98</v>
      </c>
      <c r="BR16103">
        <v>0</v>
      </c>
      <c r="BS16103">
        <v>0</v>
      </c>
      <c r="BT16103">
        <v>0</v>
      </c>
      <c r="BU16103">
        <v>0</v>
      </c>
      <c r="BV16103">
        <v>3</v>
      </c>
      <c r="BW16103">
        <v>3</v>
      </c>
      <c r="BX16103">
        <v>0</v>
      </c>
      <c r="BY16103">
        <v>0</v>
      </c>
      <c r="BZ16103">
        <v>0</v>
      </c>
      <c r="CA16103" t="s">
        <v>467</v>
      </c>
      <c r="CB16103" t="s">
        <v>64</v>
      </c>
    </row>
    <row r="16104" spans="1:80">
      <c r="A16104">
        <v>98396</v>
      </c>
      <c r="B16104" t="s">
        <v>57817</v>
      </c>
      <c r="C16104" t="s">
        <v>57818</v>
      </c>
      <c r="D16104" t="b">
        <v>1</v>
      </c>
      <c r="E16104" t="s">
        <v>1073</v>
      </c>
      <c r="F16104" t="b">
        <v>0</v>
      </c>
      <c r="G16104" t="b">
        <v>0</v>
      </c>
      <c r="H16104" t="s">
        <v>64</v>
      </c>
      <c r="I16104" t="s">
        <v>57819</v>
      </c>
      <c r="J16104" t="s">
        <v>53476</v>
      </c>
      <c r="K16104">
        <v>1</v>
      </c>
      <c r="L16104" s="5" t="s">
        <v>67</v>
      </c>
      <c r="M16104" s="1" t="s">
        <v>85</v>
      </c>
      <c r="N16104" t="s">
        <v>67</v>
      </c>
      <c r="O16104" t="s">
        <v>67</v>
      </c>
      <c r="P16104" t="b">
        <v>1</v>
      </c>
      <c r="Q16104">
        <v>0</v>
      </c>
      <c r="R16104">
        <v>0</v>
      </c>
      <c r="S16104">
        <v>1</v>
      </c>
      <c r="T16104">
        <v>0</v>
      </c>
      <c r="U16104">
        <v>0</v>
      </c>
      <c r="V16104">
        <v>0</v>
      </c>
      <c r="W16104">
        <v>2</v>
      </c>
      <c r="X16104">
        <v>0</v>
      </c>
      <c r="Y16104" t="s">
        <v>57820</v>
      </c>
      <c r="Z16104" s="1" t="s">
        <v>68</v>
      </c>
      <c r="AA16104" s="1" t="b">
        <v>0</v>
      </c>
      <c r="AB16104" t="s">
        <v>2998</v>
      </c>
      <c r="AC16104" t="s">
        <v>731</v>
      </c>
      <c r="AD16104" s="1">
        <v>2</v>
      </c>
      <c r="AE16104" t="s">
        <v>57821</v>
      </c>
      <c r="AF16104" t="b">
        <v>1</v>
      </c>
      <c r="AG16104">
        <v>2</v>
      </c>
      <c r="AH16104" t="s">
        <v>66302</v>
      </c>
      <c r="AI16104" t="s">
        <v>66121</v>
      </c>
      <c r="AJ16104" t="s">
        <v>67192</v>
      </c>
      <c r="AK16104" t="b">
        <v>0</v>
      </c>
      <c r="AL16104">
        <v>2</v>
      </c>
      <c r="AM16104" t="s">
        <v>66141</v>
      </c>
      <c r="AN16104" t="s">
        <v>66304</v>
      </c>
      <c r="AO16104" t="b">
        <v>0</v>
      </c>
      <c r="AQ16104" s="1" t="s">
        <v>1713</v>
      </c>
      <c r="AR16104"/>
      <c r="AU16104" t="s">
        <v>57822</v>
      </c>
      <c r="AV16104" t="s">
        <v>57822</v>
      </c>
      <c r="AW16104" t="s">
        <v>91</v>
      </c>
      <c r="AX16104" t="b">
        <v>0</v>
      </c>
      <c r="AY16104" s="1" t="b">
        <v>0</v>
      </c>
      <c r="AZ16104"/>
      <c r="BA16104" t="s">
        <v>1081</v>
      </c>
      <c r="BB16104" s="1" t="b">
        <v>0</v>
      </c>
      <c r="BC16104">
        <v>40.459999000000003</v>
      </c>
      <c r="BD16104">
        <v>-91.452224000000001</v>
      </c>
      <c r="BE16104" t="s">
        <v>44988</v>
      </c>
      <c r="BF16104" t="s">
        <v>94</v>
      </c>
      <c r="BG16104" t="s">
        <v>57823</v>
      </c>
      <c r="BH16104" t="s">
        <v>142</v>
      </c>
      <c r="BI16104" t="s">
        <v>97</v>
      </c>
      <c r="BJ16104" t="b">
        <v>0</v>
      </c>
      <c r="BM16104" s="1" t="s">
        <v>79</v>
      </c>
      <c r="BN16104" t="s">
        <v>67</v>
      </c>
      <c r="BO16104" t="s">
        <v>53476</v>
      </c>
      <c r="BQ16104" t="s">
        <v>98</v>
      </c>
      <c r="BR16104">
        <v>0</v>
      </c>
      <c r="BS16104">
        <v>0</v>
      </c>
      <c r="BT16104">
        <v>0</v>
      </c>
      <c r="BU16104">
        <v>0</v>
      </c>
      <c r="BV16104">
        <v>3</v>
      </c>
      <c r="BW16104">
        <v>3</v>
      </c>
      <c r="BX16104">
        <v>0</v>
      </c>
      <c r="BY16104">
        <v>0</v>
      </c>
      <c r="BZ16104">
        <v>0</v>
      </c>
      <c r="CA16104" t="s">
        <v>467</v>
      </c>
      <c r="CB16104" t="s">
        <v>64</v>
      </c>
    </row>
    <row r="16105" spans="1:80">
      <c r="A16105">
        <v>98396</v>
      </c>
      <c r="B16105" t="s">
        <v>57817</v>
      </c>
      <c r="C16105" t="s">
        <v>57818</v>
      </c>
      <c r="D16105" t="b">
        <v>1</v>
      </c>
      <c r="E16105" t="s">
        <v>1073</v>
      </c>
      <c r="F16105" t="b">
        <v>0</v>
      </c>
      <c r="G16105" t="b">
        <v>0</v>
      </c>
      <c r="H16105" t="s">
        <v>64</v>
      </c>
      <c r="I16105" t="s">
        <v>57819</v>
      </c>
      <c r="J16105" t="s">
        <v>53476</v>
      </c>
      <c r="K16105">
        <v>1</v>
      </c>
      <c r="L16105" s="5" t="s">
        <v>67</v>
      </c>
      <c r="M16105" s="1" t="s">
        <v>85</v>
      </c>
      <c r="N16105" t="s">
        <v>67</v>
      </c>
      <c r="O16105" t="s">
        <v>67</v>
      </c>
      <c r="P16105" t="b">
        <v>1</v>
      </c>
      <c r="Q16105">
        <v>0</v>
      </c>
      <c r="R16105">
        <v>0</v>
      </c>
      <c r="S16105">
        <v>1</v>
      </c>
      <c r="T16105">
        <v>0</v>
      </c>
      <c r="U16105">
        <v>0</v>
      </c>
      <c r="V16105">
        <v>0</v>
      </c>
      <c r="W16105">
        <v>2</v>
      </c>
      <c r="X16105">
        <v>0</v>
      </c>
      <c r="Y16105" t="s">
        <v>57820</v>
      </c>
      <c r="Z16105" s="1" t="s">
        <v>68</v>
      </c>
      <c r="AA16105" s="1" t="b">
        <v>0</v>
      </c>
      <c r="AB16105" t="s">
        <v>2998</v>
      </c>
      <c r="AC16105" t="s">
        <v>731</v>
      </c>
      <c r="AD16105" s="1">
        <v>2</v>
      </c>
      <c r="AE16105" t="s">
        <v>57821</v>
      </c>
      <c r="AF16105" t="b">
        <v>1</v>
      </c>
      <c r="AG16105">
        <v>3</v>
      </c>
      <c r="AI16105" t="s">
        <v>66121</v>
      </c>
      <c r="AJ16105" t="s">
        <v>66282</v>
      </c>
      <c r="AK16105" t="b">
        <v>1</v>
      </c>
      <c r="AL16105">
        <v>3</v>
      </c>
      <c r="AM16105" t="s">
        <v>3607</v>
      </c>
      <c r="AN16105" t="s">
        <v>6491</v>
      </c>
      <c r="AO16105" t="b">
        <v>0</v>
      </c>
      <c r="AQ16105" s="1" t="s">
        <v>1713</v>
      </c>
      <c r="AR16105"/>
      <c r="AU16105" t="s">
        <v>57822</v>
      </c>
      <c r="AV16105" t="s">
        <v>57822</v>
      </c>
      <c r="AW16105" t="s">
        <v>91</v>
      </c>
      <c r="AX16105" t="b">
        <v>0</v>
      </c>
      <c r="AY16105" s="1" t="b">
        <v>0</v>
      </c>
      <c r="AZ16105"/>
      <c r="BA16105" t="s">
        <v>1081</v>
      </c>
      <c r="BB16105" s="1" t="b">
        <v>0</v>
      </c>
      <c r="BC16105">
        <v>40.459999000000003</v>
      </c>
      <c r="BD16105">
        <v>-91.452224000000001</v>
      </c>
      <c r="BE16105" t="s">
        <v>44988</v>
      </c>
      <c r="BF16105" t="s">
        <v>94</v>
      </c>
      <c r="BG16105" t="s">
        <v>57823</v>
      </c>
      <c r="BH16105" t="s">
        <v>142</v>
      </c>
      <c r="BI16105" t="s">
        <v>97</v>
      </c>
      <c r="BJ16105" t="b">
        <v>0</v>
      </c>
      <c r="BM16105" s="1" t="s">
        <v>79</v>
      </c>
      <c r="BN16105" t="s">
        <v>67</v>
      </c>
      <c r="BO16105" t="s">
        <v>53476</v>
      </c>
      <c r="BQ16105" t="s">
        <v>98</v>
      </c>
      <c r="BR16105">
        <v>0</v>
      </c>
      <c r="BS16105">
        <v>0</v>
      </c>
      <c r="BT16105">
        <v>0</v>
      </c>
      <c r="BU16105">
        <v>0</v>
      </c>
      <c r="BV16105">
        <v>3</v>
      </c>
      <c r="BW16105">
        <v>3</v>
      </c>
      <c r="BX16105">
        <v>0</v>
      </c>
      <c r="BY16105">
        <v>0</v>
      </c>
      <c r="BZ16105">
        <v>0</v>
      </c>
      <c r="CA16105" t="s">
        <v>467</v>
      </c>
      <c r="CB16105" t="s">
        <v>64</v>
      </c>
    </row>
    <row r="16106" spans="1:80">
      <c r="A16106">
        <v>98442</v>
      </c>
      <c r="B16106" t="s">
        <v>1052</v>
      </c>
      <c r="C16106" t="s">
        <v>1053</v>
      </c>
      <c r="D16106" t="b">
        <v>1</v>
      </c>
      <c r="E16106" t="s">
        <v>1073</v>
      </c>
      <c r="F16106" t="b">
        <v>0</v>
      </c>
      <c r="G16106" t="b">
        <v>0</v>
      </c>
      <c r="H16106" t="s">
        <v>64</v>
      </c>
      <c r="I16106" t="s">
        <v>57824</v>
      </c>
      <c r="J16106" t="s">
        <v>50243</v>
      </c>
      <c r="K16106">
        <v>1</v>
      </c>
      <c r="L16106" s="5" t="s">
        <v>67</v>
      </c>
      <c r="M16106" s="1" t="s">
        <v>85</v>
      </c>
      <c r="N16106" t="s">
        <v>67</v>
      </c>
      <c r="O16106" t="s">
        <v>67</v>
      </c>
      <c r="P16106" t="b">
        <v>1</v>
      </c>
      <c r="Q16106">
        <v>0</v>
      </c>
      <c r="R16106">
        <v>0</v>
      </c>
      <c r="S16106">
        <v>1</v>
      </c>
      <c r="T16106">
        <v>0</v>
      </c>
      <c r="U16106">
        <v>0</v>
      </c>
      <c r="V16106">
        <v>0</v>
      </c>
      <c r="W16106">
        <v>3</v>
      </c>
      <c r="X16106">
        <v>0</v>
      </c>
      <c r="Y16106" t="s">
        <v>57825</v>
      </c>
      <c r="Z16106" s="1" t="s">
        <v>68</v>
      </c>
      <c r="AA16106" s="1" t="b">
        <v>0</v>
      </c>
      <c r="AB16106" t="s">
        <v>20165</v>
      </c>
      <c r="AC16106" t="s">
        <v>482</v>
      </c>
      <c r="AD16106" s="1">
        <v>1</v>
      </c>
      <c r="AE16106" t="s">
        <v>57826</v>
      </c>
      <c r="AF16106" t="b">
        <v>1</v>
      </c>
      <c r="AG16106">
        <v>1</v>
      </c>
      <c r="AH16106" t="s">
        <v>66297</v>
      </c>
      <c r="AI16106" t="s">
        <v>66121</v>
      </c>
      <c r="AJ16106" t="s">
        <v>66428</v>
      </c>
      <c r="AK16106" t="b">
        <v>0</v>
      </c>
      <c r="AL16106">
        <v>1</v>
      </c>
      <c r="AM16106" t="s">
        <v>62948</v>
      </c>
      <c r="AN16106" t="s">
        <v>9912</v>
      </c>
      <c r="AO16106" t="b">
        <v>0</v>
      </c>
      <c r="AQ16106" s="1" t="s">
        <v>90</v>
      </c>
      <c r="AR16106"/>
      <c r="AU16106" t="s">
        <v>57827</v>
      </c>
      <c r="AV16106" t="s">
        <v>57827</v>
      </c>
      <c r="AW16106" t="s">
        <v>91</v>
      </c>
      <c r="AX16106" t="b">
        <v>0</v>
      </c>
      <c r="AY16106" s="1" t="b">
        <v>0</v>
      </c>
      <c r="AZ16106"/>
      <c r="BA16106" t="s">
        <v>1081</v>
      </c>
      <c r="BB16106" s="1" t="b">
        <v>0</v>
      </c>
      <c r="BC16106">
        <v>34.209719999999997</v>
      </c>
      <c r="BD16106">
        <v>-118.489997</v>
      </c>
      <c r="BE16106" t="s">
        <v>14920</v>
      </c>
      <c r="BF16106" t="s">
        <v>94</v>
      </c>
      <c r="BG16106" t="s">
        <v>57828</v>
      </c>
      <c r="BH16106" t="s">
        <v>111</v>
      </c>
      <c r="BI16106" t="s">
        <v>97</v>
      </c>
      <c r="BJ16106" t="b">
        <v>0</v>
      </c>
      <c r="BM16106" s="1" t="s">
        <v>79</v>
      </c>
      <c r="BN16106" t="s">
        <v>67</v>
      </c>
      <c r="BO16106" t="s">
        <v>50243</v>
      </c>
      <c r="BQ16106" t="s">
        <v>98</v>
      </c>
      <c r="BR16106">
        <v>0</v>
      </c>
      <c r="BS16106">
        <v>0</v>
      </c>
      <c r="BT16106">
        <v>0</v>
      </c>
      <c r="BU16106">
        <v>0</v>
      </c>
      <c r="BV16106">
        <v>4</v>
      </c>
      <c r="BW16106">
        <v>4</v>
      </c>
      <c r="BX16106">
        <v>0</v>
      </c>
      <c r="BY16106">
        <v>0</v>
      </c>
      <c r="BZ16106">
        <v>0</v>
      </c>
      <c r="CA16106" t="s">
        <v>99</v>
      </c>
      <c r="CB16106" t="s">
        <v>64</v>
      </c>
    </row>
    <row r="16107" spans="1:80">
      <c r="A16107">
        <v>98442</v>
      </c>
      <c r="B16107" t="s">
        <v>1052</v>
      </c>
      <c r="C16107" t="s">
        <v>1053</v>
      </c>
      <c r="D16107" t="b">
        <v>1</v>
      </c>
      <c r="E16107" t="s">
        <v>1073</v>
      </c>
      <c r="F16107" t="b">
        <v>0</v>
      </c>
      <c r="G16107" t="b">
        <v>0</v>
      </c>
      <c r="H16107" t="s">
        <v>64</v>
      </c>
      <c r="I16107" t="s">
        <v>57824</v>
      </c>
      <c r="J16107" t="s">
        <v>50243</v>
      </c>
      <c r="K16107">
        <v>1</v>
      </c>
      <c r="L16107" s="5" t="s">
        <v>67</v>
      </c>
      <c r="M16107" s="1" t="s">
        <v>85</v>
      </c>
      <c r="N16107" t="s">
        <v>67</v>
      </c>
      <c r="O16107" t="s">
        <v>67</v>
      </c>
      <c r="P16107" t="b">
        <v>1</v>
      </c>
      <c r="Q16107">
        <v>0</v>
      </c>
      <c r="R16107">
        <v>0</v>
      </c>
      <c r="S16107">
        <v>1</v>
      </c>
      <c r="T16107">
        <v>0</v>
      </c>
      <c r="U16107">
        <v>0</v>
      </c>
      <c r="V16107">
        <v>0</v>
      </c>
      <c r="W16107">
        <v>3</v>
      </c>
      <c r="X16107">
        <v>0</v>
      </c>
      <c r="Y16107" t="s">
        <v>57825</v>
      </c>
      <c r="Z16107" s="1" t="s">
        <v>68</v>
      </c>
      <c r="AA16107" s="1" t="b">
        <v>0</v>
      </c>
      <c r="AB16107" t="s">
        <v>20165</v>
      </c>
      <c r="AC16107" t="s">
        <v>482</v>
      </c>
      <c r="AD16107" s="1">
        <v>1</v>
      </c>
      <c r="AE16107" t="s">
        <v>57826</v>
      </c>
      <c r="AF16107" t="b">
        <v>1</v>
      </c>
      <c r="AG16107">
        <v>2</v>
      </c>
      <c r="AI16107" t="s">
        <v>66121</v>
      </c>
      <c r="AJ16107" t="s">
        <v>66222</v>
      </c>
      <c r="AK16107" t="b">
        <v>0</v>
      </c>
      <c r="AL16107">
        <v>2</v>
      </c>
      <c r="AM16107" t="s">
        <v>62948</v>
      </c>
      <c r="AN16107" t="s">
        <v>5837</v>
      </c>
      <c r="AO16107" t="b">
        <v>0</v>
      </c>
      <c r="AQ16107" s="1" t="s">
        <v>90</v>
      </c>
      <c r="AR16107"/>
      <c r="AU16107" t="s">
        <v>57827</v>
      </c>
      <c r="AV16107" t="s">
        <v>57827</v>
      </c>
      <c r="AW16107" t="s">
        <v>91</v>
      </c>
      <c r="AX16107" t="b">
        <v>0</v>
      </c>
      <c r="AY16107" s="1" t="b">
        <v>0</v>
      </c>
      <c r="AZ16107"/>
      <c r="BA16107" t="s">
        <v>1081</v>
      </c>
      <c r="BB16107" s="1" t="b">
        <v>0</v>
      </c>
      <c r="BC16107">
        <v>34.209719999999997</v>
      </c>
      <c r="BD16107">
        <v>-118.489997</v>
      </c>
      <c r="BE16107" t="s">
        <v>14920</v>
      </c>
      <c r="BF16107" t="s">
        <v>94</v>
      </c>
      <c r="BG16107" t="s">
        <v>57828</v>
      </c>
      <c r="BH16107" t="s">
        <v>111</v>
      </c>
      <c r="BI16107" t="s">
        <v>97</v>
      </c>
      <c r="BJ16107" t="b">
        <v>0</v>
      </c>
      <c r="BM16107" s="1" t="s">
        <v>79</v>
      </c>
      <c r="BN16107" t="s">
        <v>67</v>
      </c>
      <c r="BO16107" t="s">
        <v>50243</v>
      </c>
      <c r="BQ16107" t="s">
        <v>98</v>
      </c>
      <c r="BR16107">
        <v>0</v>
      </c>
      <c r="BS16107">
        <v>0</v>
      </c>
      <c r="BT16107">
        <v>0</v>
      </c>
      <c r="BU16107">
        <v>0</v>
      </c>
      <c r="BV16107">
        <v>4</v>
      </c>
      <c r="BW16107">
        <v>4</v>
      </c>
      <c r="BX16107">
        <v>0</v>
      </c>
      <c r="BY16107">
        <v>0</v>
      </c>
      <c r="BZ16107">
        <v>0</v>
      </c>
      <c r="CA16107" t="s">
        <v>99</v>
      </c>
      <c r="CB16107" t="s">
        <v>64</v>
      </c>
    </row>
    <row r="16108" spans="1:80">
      <c r="A16108">
        <v>98442</v>
      </c>
      <c r="B16108" t="s">
        <v>1052</v>
      </c>
      <c r="C16108" t="s">
        <v>1053</v>
      </c>
      <c r="D16108" t="b">
        <v>1</v>
      </c>
      <c r="E16108" t="s">
        <v>1073</v>
      </c>
      <c r="F16108" t="b">
        <v>0</v>
      </c>
      <c r="G16108" t="b">
        <v>0</v>
      </c>
      <c r="H16108" t="s">
        <v>64</v>
      </c>
      <c r="I16108" t="s">
        <v>57824</v>
      </c>
      <c r="J16108" t="s">
        <v>50243</v>
      </c>
      <c r="K16108">
        <v>1</v>
      </c>
      <c r="L16108" s="5" t="s">
        <v>67</v>
      </c>
      <c r="M16108" s="1" t="s">
        <v>85</v>
      </c>
      <c r="N16108" t="s">
        <v>67</v>
      </c>
      <c r="O16108" t="s">
        <v>67</v>
      </c>
      <c r="P16108" t="b">
        <v>1</v>
      </c>
      <c r="Q16108">
        <v>0</v>
      </c>
      <c r="R16108">
        <v>0</v>
      </c>
      <c r="S16108">
        <v>1</v>
      </c>
      <c r="T16108">
        <v>0</v>
      </c>
      <c r="U16108">
        <v>0</v>
      </c>
      <c r="V16108">
        <v>0</v>
      </c>
      <c r="W16108">
        <v>3</v>
      </c>
      <c r="X16108">
        <v>0</v>
      </c>
      <c r="Y16108" t="s">
        <v>57825</v>
      </c>
      <c r="Z16108" s="1" t="s">
        <v>68</v>
      </c>
      <c r="AA16108" s="1" t="b">
        <v>0</v>
      </c>
      <c r="AB16108" t="s">
        <v>20165</v>
      </c>
      <c r="AC16108" t="s">
        <v>482</v>
      </c>
      <c r="AD16108" s="1">
        <v>1</v>
      </c>
      <c r="AE16108" t="s">
        <v>57826</v>
      </c>
      <c r="AF16108" t="b">
        <v>1</v>
      </c>
      <c r="AG16108">
        <v>3</v>
      </c>
      <c r="AH16108" t="s">
        <v>66128</v>
      </c>
      <c r="AI16108" t="s">
        <v>66121</v>
      </c>
      <c r="AJ16108" t="s">
        <v>66129</v>
      </c>
      <c r="AK16108" t="b">
        <v>1</v>
      </c>
      <c r="AL16108">
        <v>3</v>
      </c>
      <c r="AM16108" t="s">
        <v>62948</v>
      </c>
      <c r="AN16108" t="s">
        <v>66130</v>
      </c>
      <c r="AO16108" t="b">
        <v>0</v>
      </c>
      <c r="AQ16108" s="1" t="s">
        <v>90</v>
      </c>
      <c r="AR16108"/>
      <c r="AU16108" t="s">
        <v>57827</v>
      </c>
      <c r="AV16108" t="s">
        <v>57827</v>
      </c>
      <c r="AW16108" t="s">
        <v>91</v>
      </c>
      <c r="AX16108" t="b">
        <v>0</v>
      </c>
      <c r="AY16108" s="1" t="b">
        <v>0</v>
      </c>
      <c r="AZ16108"/>
      <c r="BA16108" t="s">
        <v>1081</v>
      </c>
      <c r="BB16108" s="1" t="b">
        <v>0</v>
      </c>
      <c r="BC16108">
        <v>34.209719999999997</v>
      </c>
      <c r="BD16108">
        <v>-118.489997</v>
      </c>
      <c r="BE16108" t="s">
        <v>14920</v>
      </c>
      <c r="BF16108" t="s">
        <v>94</v>
      </c>
      <c r="BG16108" t="s">
        <v>57828</v>
      </c>
      <c r="BH16108" t="s">
        <v>111</v>
      </c>
      <c r="BI16108" t="s">
        <v>97</v>
      </c>
      <c r="BJ16108" t="b">
        <v>0</v>
      </c>
      <c r="BM16108" s="1" t="s">
        <v>79</v>
      </c>
      <c r="BN16108" t="s">
        <v>67</v>
      </c>
      <c r="BO16108" t="s">
        <v>50243</v>
      </c>
      <c r="BQ16108" t="s">
        <v>98</v>
      </c>
      <c r="BR16108">
        <v>0</v>
      </c>
      <c r="BS16108">
        <v>0</v>
      </c>
      <c r="BT16108">
        <v>0</v>
      </c>
      <c r="BU16108">
        <v>0</v>
      </c>
      <c r="BV16108">
        <v>4</v>
      </c>
      <c r="BW16108">
        <v>4</v>
      </c>
      <c r="BX16108">
        <v>0</v>
      </c>
      <c r="BY16108">
        <v>0</v>
      </c>
      <c r="BZ16108">
        <v>0</v>
      </c>
      <c r="CA16108" t="s">
        <v>99</v>
      </c>
      <c r="CB16108" t="s">
        <v>64</v>
      </c>
    </row>
    <row r="16109" spans="1:80">
      <c r="A16109">
        <v>98442</v>
      </c>
      <c r="B16109" t="s">
        <v>1052</v>
      </c>
      <c r="C16109" t="s">
        <v>1053</v>
      </c>
      <c r="D16109" t="b">
        <v>1</v>
      </c>
      <c r="E16109" t="s">
        <v>1073</v>
      </c>
      <c r="F16109" t="b">
        <v>0</v>
      </c>
      <c r="G16109" t="b">
        <v>0</v>
      </c>
      <c r="H16109" t="s">
        <v>64</v>
      </c>
      <c r="I16109" t="s">
        <v>57824</v>
      </c>
      <c r="J16109" t="s">
        <v>50243</v>
      </c>
      <c r="K16109">
        <v>1</v>
      </c>
      <c r="L16109" s="5" t="s">
        <v>67</v>
      </c>
      <c r="M16109" s="1" t="s">
        <v>85</v>
      </c>
      <c r="N16109" t="s">
        <v>67</v>
      </c>
      <c r="O16109" t="s">
        <v>67</v>
      </c>
      <c r="P16109" t="b">
        <v>1</v>
      </c>
      <c r="Q16109">
        <v>0</v>
      </c>
      <c r="R16109">
        <v>0</v>
      </c>
      <c r="S16109">
        <v>1</v>
      </c>
      <c r="T16109">
        <v>0</v>
      </c>
      <c r="U16109">
        <v>0</v>
      </c>
      <c r="V16109">
        <v>0</v>
      </c>
      <c r="W16109">
        <v>3</v>
      </c>
      <c r="X16109">
        <v>0</v>
      </c>
      <c r="Y16109" t="s">
        <v>57825</v>
      </c>
      <c r="Z16109" s="1" t="s">
        <v>68</v>
      </c>
      <c r="AA16109" s="1" t="b">
        <v>0</v>
      </c>
      <c r="AB16109" t="s">
        <v>20165</v>
      </c>
      <c r="AC16109" t="s">
        <v>482</v>
      </c>
      <c r="AD16109" s="1">
        <v>1</v>
      </c>
      <c r="AE16109" t="s">
        <v>57826</v>
      </c>
      <c r="AF16109" t="b">
        <v>1</v>
      </c>
      <c r="AG16109">
        <v>4</v>
      </c>
      <c r="AH16109" t="s">
        <v>66157</v>
      </c>
      <c r="AI16109" t="s">
        <v>66121</v>
      </c>
      <c r="AJ16109" t="s">
        <v>66215</v>
      </c>
      <c r="AK16109" t="b">
        <v>0</v>
      </c>
      <c r="AL16109">
        <v>4</v>
      </c>
      <c r="AM16109" t="s">
        <v>62948</v>
      </c>
      <c r="AN16109" t="s">
        <v>3645</v>
      </c>
      <c r="AO16109" t="b">
        <v>0</v>
      </c>
      <c r="AQ16109" s="1" t="s">
        <v>90</v>
      </c>
      <c r="AR16109"/>
      <c r="AU16109" t="s">
        <v>57827</v>
      </c>
      <c r="AV16109" t="s">
        <v>57827</v>
      </c>
      <c r="AW16109" t="s">
        <v>91</v>
      </c>
      <c r="AX16109" t="b">
        <v>0</v>
      </c>
      <c r="AY16109" s="1" t="b">
        <v>0</v>
      </c>
      <c r="AZ16109"/>
      <c r="BA16109" t="s">
        <v>1081</v>
      </c>
      <c r="BB16109" s="1" t="b">
        <v>0</v>
      </c>
      <c r="BC16109">
        <v>34.209719999999997</v>
      </c>
      <c r="BD16109">
        <v>-118.489997</v>
      </c>
      <c r="BE16109" t="s">
        <v>14920</v>
      </c>
      <c r="BF16109" t="s">
        <v>94</v>
      </c>
      <c r="BG16109" t="s">
        <v>57828</v>
      </c>
      <c r="BH16109" t="s">
        <v>111</v>
      </c>
      <c r="BI16109" t="s">
        <v>97</v>
      </c>
      <c r="BJ16109" t="b">
        <v>0</v>
      </c>
      <c r="BM16109" s="1" t="s">
        <v>79</v>
      </c>
      <c r="BN16109" t="s">
        <v>67</v>
      </c>
      <c r="BO16109" t="s">
        <v>50243</v>
      </c>
      <c r="BQ16109" t="s">
        <v>98</v>
      </c>
      <c r="BR16109">
        <v>0</v>
      </c>
      <c r="BS16109">
        <v>0</v>
      </c>
      <c r="BT16109">
        <v>0</v>
      </c>
      <c r="BU16109">
        <v>0</v>
      </c>
      <c r="BV16109">
        <v>4</v>
      </c>
      <c r="BW16109">
        <v>4</v>
      </c>
      <c r="BX16109">
        <v>0</v>
      </c>
      <c r="BY16109">
        <v>0</v>
      </c>
      <c r="BZ16109">
        <v>0</v>
      </c>
      <c r="CA16109" t="s">
        <v>99</v>
      </c>
      <c r="CB16109" t="s">
        <v>64</v>
      </c>
    </row>
    <row r="16110" spans="1:80">
      <c r="A16110">
        <v>98442</v>
      </c>
      <c r="B16110" t="s">
        <v>1052</v>
      </c>
      <c r="C16110" t="s">
        <v>1053</v>
      </c>
      <c r="D16110" t="b">
        <v>1</v>
      </c>
      <c r="E16110" t="s">
        <v>1073</v>
      </c>
      <c r="F16110" t="b">
        <v>0</v>
      </c>
      <c r="G16110" t="b">
        <v>0</v>
      </c>
      <c r="H16110" t="s">
        <v>64</v>
      </c>
      <c r="I16110" t="s">
        <v>57824</v>
      </c>
      <c r="J16110" t="s">
        <v>50243</v>
      </c>
      <c r="K16110">
        <v>1</v>
      </c>
      <c r="L16110" s="5" t="s">
        <v>67</v>
      </c>
      <c r="M16110" s="1" t="s">
        <v>85</v>
      </c>
      <c r="N16110" t="s">
        <v>67</v>
      </c>
      <c r="O16110" t="s">
        <v>67</v>
      </c>
      <c r="P16110" t="b">
        <v>1</v>
      </c>
      <c r="Q16110">
        <v>0</v>
      </c>
      <c r="R16110">
        <v>0</v>
      </c>
      <c r="S16110">
        <v>1</v>
      </c>
      <c r="T16110">
        <v>0</v>
      </c>
      <c r="U16110">
        <v>0</v>
      </c>
      <c r="V16110">
        <v>0</v>
      </c>
      <c r="W16110">
        <v>3</v>
      </c>
      <c r="X16110">
        <v>0</v>
      </c>
      <c r="Y16110" t="s">
        <v>57825</v>
      </c>
      <c r="Z16110" s="1" t="s">
        <v>68</v>
      </c>
      <c r="AA16110" s="1" t="b">
        <v>0</v>
      </c>
      <c r="AB16110" t="s">
        <v>20165</v>
      </c>
      <c r="AC16110" t="s">
        <v>482</v>
      </c>
      <c r="AD16110" s="1">
        <v>1</v>
      </c>
      <c r="AE16110" t="s">
        <v>57826</v>
      </c>
      <c r="AF16110" t="b">
        <v>1</v>
      </c>
      <c r="AG16110">
        <v>5</v>
      </c>
      <c r="AH16110" t="s">
        <v>78</v>
      </c>
      <c r="AI16110" t="s">
        <v>66121</v>
      </c>
      <c r="AJ16110" t="s">
        <v>66221</v>
      </c>
      <c r="AK16110" t="b">
        <v>0</v>
      </c>
      <c r="AL16110">
        <v>5</v>
      </c>
      <c r="AM16110" t="s">
        <v>62948</v>
      </c>
      <c r="AN16110" t="s">
        <v>66113</v>
      </c>
      <c r="AO16110" t="b">
        <v>0</v>
      </c>
      <c r="AQ16110" s="1" t="s">
        <v>90</v>
      </c>
      <c r="AR16110"/>
      <c r="AU16110" t="s">
        <v>57827</v>
      </c>
      <c r="AV16110" t="s">
        <v>57827</v>
      </c>
      <c r="AW16110" t="s">
        <v>91</v>
      </c>
      <c r="AX16110" t="b">
        <v>0</v>
      </c>
      <c r="AY16110" s="1" t="b">
        <v>0</v>
      </c>
      <c r="AZ16110"/>
      <c r="BA16110" t="s">
        <v>1081</v>
      </c>
      <c r="BB16110" s="1" t="b">
        <v>0</v>
      </c>
      <c r="BC16110">
        <v>34.209719999999997</v>
      </c>
      <c r="BD16110">
        <v>-118.489997</v>
      </c>
      <c r="BE16110" t="s">
        <v>14920</v>
      </c>
      <c r="BF16110" t="s">
        <v>94</v>
      </c>
      <c r="BG16110" t="s">
        <v>57828</v>
      </c>
      <c r="BH16110" t="s">
        <v>111</v>
      </c>
      <c r="BI16110" t="s">
        <v>97</v>
      </c>
      <c r="BJ16110" t="b">
        <v>0</v>
      </c>
      <c r="BM16110" s="1" t="s">
        <v>79</v>
      </c>
      <c r="BN16110" t="s">
        <v>67</v>
      </c>
      <c r="BO16110" t="s">
        <v>50243</v>
      </c>
      <c r="BQ16110" t="s">
        <v>98</v>
      </c>
      <c r="BR16110">
        <v>0</v>
      </c>
      <c r="BS16110">
        <v>0</v>
      </c>
      <c r="BT16110">
        <v>0</v>
      </c>
      <c r="BU16110">
        <v>0</v>
      </c>
      <c r="BV16110">
        <v>4</v>
      </c>
      <c r="BW16110">
        <v>4</v>
      </c>
      <c r="BX16110">
        <v>0</v>
      </c>
      <c r="BY16110">
        <v>0</v>
      </c>
      <c r="BZ16110">
        <v>0</v>
      </c>
      <c r="CA16110" t="s">
        <v>99</v>
      </c>
      <c r="CB16110" t="s">
        <v>64</v>
      </c>
    </row>
    <row r="16111" spans="1:80">
      <c r="A16111">
        <v>98380</v>
      </c>
      <c r="B16111" t="s">
        <v>9147</v>
      </c>
      <c r="C16111" t="s">
        <v>57829</v>
      </c>
      <c r="D16111" t="b">
        <v>1</v>
      </c>
      <c r="E16111" t="s">
        <v>1073</v>
      </c>
      <c r="F16111" t="b">
        <v>0</v>
      </c>
      <c r="G16111" t="b">
        <v>0</v>
      </c>
      <c r="H16111" t="s">
        <v>64</v>
      </c>
      <c r="I16111" t="s">
        <v>57830</v>
      </c>
      <c r="J16111" t="s">
        <v>50222</v>
      </c>
      <c r="K16111">
        <v>1</v>
      </c>
      <c r="L16111" s="5" t="s">
        <v>67</v>
      </c>
      <c r="M16111" s="1" t="s">
        <v>85</v>
      </c>
      <c r="N16111" t="s">
        <v>67</v>
      </c>
      <c r="O16111" t="s">
        <v>67</v>
      </c>
      <c r="P16111" t="b">
        <v>1</v>
      </c>
      <c r="Q16111">
        <v>0</v>
      </c>
      <c r="R16111">
        <v>0</v>
      </c>
      <c r="S16111">
        <v>1</v>
      </c>
      <c r="T16111">
        <v>0</v>
      </c>
      <c r="Y16111" t="s">
        <v>57831</v>
      </c>
      <c r="Z16111" s="1" t="s">
        <v>68</v>
      </c>
      <c r="AA16111" s="1" t="b">
        <v>0</v>
      </c>
      <c r="AB16111" t="s">
        <v>2998</v>
      </c>
      <c r="AC16111" t="s">
        <v>252</v>
      </c>
      <c r="AD16111" s="1">
        <v>1</v>
      </c>
      <c r="AE16111" t="s">
        <v>57832</v>
      </c>
      <c r="AF16111" t="b">
        <v>1</v>
      </c>
      <c r="AG16111">
        <v>1</v>
      </c>
      <c r="AH16111" t="s">
        <v>66157</v>
      </c>
      <c r="AI16111" t="s">
        <v>66121</v>
      </c>
      <c r="AJ16111" t="s">
        <v>66215</v>
      </c>
      <c r="AK16111" t="b">
        <v>0</v>
      </c>
      <c r="AL16111">
        <v>1</v>
      </c>
      <c r="AM16111" t="s">
        <v>62948</v>
      </c>
      <c r="AN16111" t="s">
        <v>3645</v>
      </c>
      <c r="AO16111" t="b">
        <v>0</v>
      </c>
      <c r="AQ16111" s="1" t="s">
        <v>90</v>
      </c>
      <c r="AR16111"/>
      <c r="AW16111" t="s">
        <v>91</v>
      </c>
      <c r="AX16111" t="b">
        <v>0</v>
      </c>
      <c r="AY16111" s="1" t="b">
        <v>0</v>
      </c>
      <c r="AZ16111"/>
      <c r="BA16111" t="s">
        <v>1081</v>
      </c>
      <c r="BB16111" s="1" t="b">
        <v>0</v>
      </c>
      <c r="BC16111">
        <v>40.034441999999999</v>
      </c>
      <c r="BD16111">
        <v>-79.023887000000002</v>
      </c>
      <c r="BE16111" t="s">
        <v>9154</v>
      </c>
      <c r="BF16111" t="s">
        <v>94</v>
      </c>
      <c r="BG16111" t="s">
        <v>57833</v>
      </c>
      <c r="BH16111" t="s">
        <v>902</v>
      </c>
      <c r="BI16111" t="s">
        <v>97</v>
      </c>
      <c r="BJ16111" t="b">
        <v>0</v>
      </c>
      <c r="BM16111" s="1" t="s">
        <v>79</v>
      </c>
      <c r="BN16111" t="s">
        <v>67</v>
      </c>
      <c r="BO16111" t="s">
        <v>50222</v>
      </c>
      <c r="BQ16111" t="s">
        <v>98</v>
      </c>
      <c r="BR16111">
        <v>0</v>
      </c>
      <c r="BS16111">
        <v>0</v>
      </c>
      <c r="BT16111">
        <v>0</v>
      </c>
      <c r="BU16111">
        <v>0</v>
      </c>
      <c r="BV16111">
        <v>1</v>
      </c>
      <c r="BW16111">
        <v>1</v>
      </c>
      <c r="BX16111">
        <v>0</v>
      </c>
      <c r="BY16111">
        <v>0</v>
      </c>
      <c r="BZ16111">
        <v>0</v>
      </c>
      <c r="CA16111" t="s">
        <v>99</v>
      </c>
      <c r="CB16111" t="s">
        <v>64</v>
      </c>
    </row>
    <row r="16112" spans="1:80">
      <c r="A16112">
        <v>98380</v>
      </c>
      <c r="B16112" t="s">
        <v>9147</v>
      </c>
      <c r="C16112" t="s">
        <v>57829</v>
      </c>
      <c r="D16112" t="b">
        <v>1</v>
      </c>
      <c r="E16112" t="s">
        <v>1073</v>
      </c>
      <c r="F16112" t="b">
        <v>0</v>
      </c>
      <c r="G16112" t="b">
        <v>0</v>
      </c>
      <c r="H16112" t="s">
        <v>64</v>
      </c>
      <c r="I16112" t="s">
        <v>57830</v>
      </c>
      <c r="J16112" t="s">
        <v>50222</v>
      </c>
      <c r="K16112">
        <v>1</v>
      </c>
      <c r="L16112" s="5" t="s">
        <v>67</v>
      </c>
      <c r="M16112" s="1" t="s">
        <v>85</v>
      </c>
      <c r="N16112" t="s">
        <v>67</v>
      </c>
      <c r="O16112" t="s">
        <v>67</v>
      </c>
      <c r="P16112" t="b">
        <v>1</v>
      </c>
      <c r="Q16112">
        <v>0</v>
      </c>
      <c r="R16112">
        <v>0</v>
      </c>
      <c r="S16112">
        <v>1</v>
      </c>
      <c r="T16112">
        <v>0</v>
      </c>
      <c r="Y16112" t="s">
        <v>57831</v>
      </c>
      <c r="Z16112" s="1" t="s">
        <v>68</v>
      </c>
      <c r="AA16112" s="1" t="b">
        <v>0</v>
      </c>
      <c r="AB16112" t="s">
        <v>2998</v>
      </c>
      <c r="AC16112" t="s">
        <v>252</v>
      </c>
      <c r="AD16112" s="1">
        <v>1</v>
      </c>
      <c r="AE16112" t="s">
        <v>57832</v>
      </c>
      <c r="AF16112" t="b">
        <v>1</v>
      </c>
      <c r="AG16112">
        <v>2</v>
      </c>
      <c r="AH16112" t="s">
        <v>66120</v>
      </c>
      <c r="AI16112" t="s">
        <v>66121</v>
      </c>
      <c r="AJ16112" t="s">
        <v>66212</v>
      </c>
      <c r="AK16112" t="b">
        <v>1</v>
      </c>
      <c r="AL16112">
        <v>2</v>
      </c>
      <c r="AM16112" t="s">
        <v>62948</v>
      </c>
      <c r="AN16112" t="s">
        <v>66127</v>
      </c>
      <c r="AO16112" t="b">
        <v>0</v>
      </c>
      <c r="AQ16112" s="1" t="s">
        <v>90</v>
      </c>
      <c r="AR16112"/>
      <c r="AW16112" t="s">
        <v>91</v>
      </c>
      <c r="AX16112" t="b">
        <v>0</v>
      </c>
      <c r="AY16112" s="1" t="b">
        <v>0</v>
      </c>
      <c r="AZ16112"/>
      <c r="BA16112" t="s">
        <v>1081</v>
      </c>
      <c r="BB16112" s="1" t="b">
        <v>0</v>
      </c>
      <c r="BC16112">
        <v>40.034441999999999</v>
      </c>
      <c r="BD16112">
        <v>-79.023887000000002</v>
      </c>
      <c r="BE16112" t="s">
        <v>9154</v>
      </c>
      <c r="BF16112" t="s">
        <v>94</v>
      </c>
      <c r="BG16112" t="s">
        <v>57833</v>
      </c>
      <c r="BH16112" t="s">
        <v>902</v>
      </c>
      <c r="BI16112" t="s">
        <v>97</v>
      </c>
      <c r="BJ16112" t="b">
        <v>0</v>
      </c>
      <c r="BM16112" s="1" t="s">
        <v>79</v>
      </c>
      <c r="BN16112" t="s">
        <v>67</v>
      </c>
      <c r="BO16112" t="s">
        <v>50222</v>
      </c>
      <c r="BQ16112" t="s">
        <v>98</v>
      </c>
      <c r="BR16112">
        <v>0</v>
      </c>
      <c r="BS16112">
        <v>0</v>
      </c>
      <c r="BT16112">
        <v>0</v>
      </c>
      <c r="BU16112">
        <v>0</v>
      </c>
      <c r="BV16112">
        <v>1</v>
      </c>
      <c r="BW16112">
        <v>1</v>
      </c>
      <c r="BX16112">
        <v>0</v>
      </c>
      <c r="BY16112">
        <v>0</v>
      </c>
      <c r="BZ16112">
        <v>0</v>
      </c>
      <c r="CA16112" t="s">
        <v>99</v>
      </c>
      <c r="CB16112" t="s">
        <v>64</v>
      </c>
    </row>
    <row r="16113" spans="1:80">
      <c r="A16113">
        <v>98426</v>
      </c>
      <c r="D16113" t="b">
        <v>1</v>
      </c>
      <c r="E16113" t="s">
        <v>1073</v>
      </c>
      <c r="F16113" t="b">
        <v>0</v>
      </c>
      <c r="G16113" t="b">
        <v>0</v>
      </c>
      <c r="H16113" t="s">
        <v>64</v>
      </c>
      <c r="I16113" t="s">
        <v>57834</v>
      </c>
      <c r="J16113" t="s">
        <v>45540</v>
      </c>
      <c r="K16113">
        <v>1</v>
      </c>
      <c r="L16113" s="5" t="s">
        <v>67</v>
      </c>
      <c r="M16113" s="1" t="s">
        <v>85</v>
      </c>
      <c r="N16113" t="s">
        <v>67</v>
      </c>
      <c r="O16113" t="s">
        <v>67</v>
      </c>
      <c r="P16113" t="b">
        <v>1</v>
      </c>
      <c r="Q16113">
        <v>0</v>
      </c>
      <c r="R16113">
        <v>0</v>
      </c>
      <c r="S16113">
        <v>1</v>
      </c>
      <c r="T16113">
        <v>0</v>
      </c>
      <c r="Y16113" t="s">
        <v>57835</v>
      </c>
      <c r="Z16113" s="1" t="s">
        <v>68</v>
      </c>
      <c r="AA16113" s="1" t="b">
        <v>0</v>
      </c>
      <c r="AB16113" t="s">
        <v>20165</v>
      </c>
      <c r="AC16113" t="s">
        <v>3422</v>
      </c>
      <c r="AD16113" s="1">
        <v>1</v>
      </c>
      <c r="AE16113" t="s">
        <v>57836</v>
      </c>
      <c r="AF16113" t="b">
        <v>1</v>
      </c>
      <c r="AG16113">
        <v>1</v>
      </c>
      <c r="AH16113" t="s">
        <v>66142</v>
      </c>
      <c r="AI16113" t="s">
        <v>66110</v>
      </c>
      <c r="AJ16113" t="s">
        <v>66320</v>
      </c>
      <c r="AK16113" t="b">
        <v>1</v>
      </c>
      <c r="AL16113">
        <v>1</v>
      </c>
      <c r="AM16113" t="s">
        <v>66112</v>
      </c>
      <c r="AN16113" t="s">
        <v>935</v>
      </c>
      <c r="AO16113" t="b">
        <v>0</v>
      </c>
      <c r="AQ16113" s="1" t="s">
        <v>90</v>
      </c>
      <c r="AR16113"/>
      <c r="AW16113" t="s">
        <v>91</v>
      </c>
      <c r="AX16113" t="b">
        <v>0</v>
      </c>
      <c r="AY16113" s="1" t="b">
        <v>0</v>
      </c>
      <c r="AZ16113"/>
      <c r="BA16113" t="s">
        <v>1081</v>
      </c>
      <c r="BB16113" s="1" t="b">
        <v>0</v>
      </c>
      <c r="BC16113">
        <v>64.610557</v>
      </c>
      <c r="BD16113">
        <v>-144.61694299999999</v>
      </c>
      <c r="BE16113" t="s">
        <v>24279</v>
      </c>
      <c r="BF16113" t="s">
        <v>94</v>
      </c>
      <c r="BG16113" t="s">
        <v>57837</v>
      </c>
      <c r="BH16113" t="s">
        <v>194</v>
      </c>
      <c r="BI16113" t="s">
        <v>97</v>
      </c>
      <c r="BJ16113" t="b">
        <v>0</v>
      </c>
      <c r="BM16113" s="1" t="s">
        <v>79</v>
      </c>
      <c r="BN16113" t="s">
        <v>67</v>
      </c>
      <c r="BO16113" t="s">
        <v>45540</v>
      </c>
      <c r="BQ16113" t="s">
        <v>98</v>
      </c>
      <c r="BR16113">
        <v>0</v>
      </c>
      <c r="BS16113">
        <v>0</v>
      </c>
      <c r="BT16113">
        <v>0</v>
      </c>
      <c r="BU16113">
        <v>0</v>
      </c>
      <c r="BV16113">
        <v>1</v>
      </c>
      <c r="BW16113">
        <v>1</v>
      </c>
      <c r="BX16113">
        <v>0</v>
      </c>
      <c r="BY16113">
        <v>0</v>
      </c>
      <c r="BZ16113">
        <v>0</v>
      </c>
      <c r="CA16113" t="s">
        <v>99</v>
      </c>
      <c r="CB16113" t="s">
        <v>64</v>
      </c>
    </row>
    <row r="16114" spans="1:80">
      <c r="A16114">
        <v>98426</v>
      </c>
      <c r="D16114" t="b">
        <v>1</v>
      </c>
      <c r="E16114" t="s">
        <v>1073</v>
      </c>
      <c r="F16114" t="b">
        <v>0</v>
      </c>
      <c r="G16114" t="b">
        <v>0</v>
      </c>
      <c r="H16114" t="s">
        <v>64</v>
      </c>
      <c r="I16114" t="s">
        <v>57834</v>
      </c>
      <c r="J16114" t="s">
        <v>45540</v>
      </c>
      <c r="K16114">
        <v>1</v>
      </c>
      <c r="L16114" s="5" t="s">
        <v>67</v>
      </c>
      <c r="M16114" s="1" t="s">
        <v>85</v>
      </c>
      <c r="N16114" t="s">
        <v>67</v>
      </c>
      <c r="O16114" t="s">
        <v>67</v>
      </c>
      <c r="P16114" t="b">
        <v>1</v>
      </c>
      <c r="Q16114">
        <v>0</v>
      </c>
      <c r="R16114">
        <v>0</v>
      </c>
      <c r="S16114">
        <v>1</v>
      </c>
      <c r="T16114">
        <v>0</v>
      </c>
      <c r="Y16114" t="s">
        <v>57835</v>
      </c>
      <c r="Z16114" s="1" t="s">
        <v>68</v>
      </c>
      <c r="AA16114" s="1" t="b">
        <v>0</v>
      </c>
      <c r="AB16114" t="s">
        <v>20165</v>
      </c>
      <c r="AC16114" t="s">
        <v>3422</v>
      </c>
      <c r="AD16114" s="1">
        <v>1</v>
      </c>
      <c r="AE16114" t="s">
        <v>57836</v>
      </c>
      <c r="AF16114" t="b">
        <v>1</v>
      </c>
      <c r="AG16114">
        <v>2</v>
      </c>
      <c r="AH16114" t="s">
        <v>66142</v>
      </c>
      <c r="AI16114" t="s">
        <v>66110</v>
      </c>
      <c r="AJ16114" t="s">
        <v>66379</v>
      </c>
      <c r="AK16114" t="b">
        <v>0</v>
      </c>
      <c r="AL16114">
        <v>2</v>
      </c>
      <c r="AM16114" t="s">
        <v>66112</v>
      </c>
      <c r="AN16114" t="s">
        <v>15882</v>
      </c>
      <c r="AO16114" t="b">
        <v>0</v>
      </c>
      <c r="AQ16114" s="1" t="s">
        <v>90</v>
      </c>
      <c r="AR16114"/>
      <c r="AW16114" t="s">
        <v>91</v>
      </c>
      <c r="AX16114" t="b">
        <v>0</v>
      </c>
      <c r="AY16114" s="1" t="b">
        <v>0</v>
      </c>
      <c r="AZ16114"/>
      <c r="BA16114" t="s">
        <v>1081</v>
      </c>
      <c r="BB16114" s="1" t="b">
        <v>0</v>
      </c>
      <c r="BC16114">
        <v>64.610557</v>
      </c>
      <c r="BD16114">
        <v>-144.61694299999999</v>
      </c>
      <c r="BE16114" t="s">
        <v>24279</v>
      </c>
      <c r="BF16114" t="s">
        <v>94</v>
      </c>
      <c r="BG16114" t="s">
        <v>57837</v>
      </c>
      <c r="BH16114" t="s">
        <v>194</v>
      </c>
      <c r="BI16114" t="s">
        <v>97</v>
      </c>
      <c r="BJ16114" t="b">
        <v>0</v>
      </c>
      <c r="BM16114" s="1" t="s">
        <v>79</v>
      </c>
      <c r="BN16114" t="s">
        <v>67</v>
      </c>
      <c r="BO16114" t="s">
        <v>45540</v>
      </c>
      <c r="BQ16114" t="s">
        <v>98</v>
      </c>
      <c r="BR16114">
        <v>0</v>
      </c>
      <c r="BS16114">
        <v>0</v>
      </c>
      <c r="BT16114">
        <v>0</v>
      </c>
      <c r="BU16114">
        <v>0</v>
      </c>
      <c r="BV16114">
        <v>1</v>
      </c>
      <c r="BW16114">
        <v>1</v>
      </c>
      <c r="BX16114">
        <v>0</v>
      </c>
      <c r="BY16114">
        <v>0</v>
      </c>
      <c r="BZ16114">
        <v>0</v>
      </c>
      <c r="CA16114" t="s">
        <v>99</v>
      </c>
      <c r="CB16114" t="s">
        <v>64</v>
      </c>
    </row>
    <row r="16115" spans="1:80">
      <c r="A16115">
        <v>98376</v>
      </c>
      <c r="D16115" t="b">
        <v>1</v>
      </c>
      <c r="E16115" t="s">
        <v>1073</v>
      </c>
      <c r="F16115" t="b">
        <v>0</v>
      </c>
      <c r="G16115" t="b">
        <v>0</v>
      </c>
      <c r="H16115" t="s">
        <v>64</v>
      </c>
      <c r="I16115" t="s">
        <v>57838</v>
      </c>
      <c r="J16115" t="s">
        <v>50256</v>
      </c>
      <c r="K16115">
        <v>1</v>
      </c>
      <c r="L16115" s="5" t="s">
        <v>67</v>
      </c>
      <c r="M16115" s="1" t="s">
        <v>85</v>
      </c>
      <c r="N16115" t="s">
        <v>67</v>
      </c>
      <c r="O16115" t="s">
        <v>1275</v>
      </c>
      <c r="P16115" t="b">
        <v>1</v>
      </c>
      <c r="Q16115">
        <v>0</v>
      </c>
      <c r="R16115">
        <v>0</v>
      </c>
      <c r="S16115">
        <v>2</v>
      </c>
      <c r="T16115">
        <v>0</v>
      </c>
      <c r="Y16115" t="s">
        <v>57839</v>
      </c>
      <c r="Z16115" s="1" t="s">
        <v>68</v>
      </c>
      <c r="AA16115" s="1" t="b">
        <v>0</v>
      </c>
      <c r="AB16115" t="s">
        <v>43657</v>
      </c>
      <c r="AC16115" t="s">
        <v>2133</v>
      </c>
      <c r="AD16115" s="1">
        <v>1</v>
      </c>
      <c r="AE16115" t="s">
        <v>57840</v>
      </c>
      <c r="AF16115" t="b">
        <v>1</v>
      </c>
      <c r="AG16115">
        <v>1</v>
      </c>
      <c r="AH16115" t="s">
        <v>66162</v>
      </c>
      <c r="AI16115" t="s">
        <v>36439</v>
      </c>
      <c r="AJ16115" t="s">
        <v>66804</v>
      </c>
      <c r="AK16115" t="b">
        <v>1</v>
      </c>
      <c r="AL16115">
        <v>1</v>
      </c>
      <c r="AM16115" t="s">
        <v>33147</v>
      </c>
      <c r="AN16115" t="s">
        <v>36190</v>
      </c>
      <c r="AO16115" t="b">
        <v>0</v>
      </c>
      <c r="AQ16115" s="1" t="s">
        <v>106</v>
      </c>
      <c r="AR16115"/>
      <c r="AW16115" t="s">
        <v>91</v>
      </c>
      <c r="AX16115" t="b">
        <v>0</v>
      </c>
      <c r="AY16115" s="1" t="b">
        <v>1</v>
      </c>
      <c r="AZ16115"/>
      <c r="BA16115" t="s">
        <v>1081</v>
      </c>
      <c r="BB16115" s="1" t="b">
        <v>0</v>
      </c>
      <c r="BC16115">
        <v>32.896945000000002</v>
      </c>
      <c r="BD16115">
        <v>-96.834166999999994</v>
      </c>
      <c r="BE16115" t="s">
        <v>1679</v>
      </c>
      <c r="BF16115" t="s">
        <v>94</v>
      </c>
      <c r="BG16115" t="s">
        <v>57841</v>
      </c>
      <c r="BH16115" t="s">
        <v>122</v>
      </c>
      <c r="BI16115" t="s">
        <v>97</v>
      </c>
      <c r="BJ16115" t="b">
        <v>0</v>
      </c>
      <c r="BM16115" s="1" t="s">
        <v>79</v>
      </c>
      <c r="BN16115" t="s">
        <v>67</v>
      </c>
      <c r="BO16115" t="s">
        <v>50256</v>
      </c>
      <c r="BQ16115" t="s">
        <v>98</v>
      </c>
      <c r="BR16115">
        <v>0</v>
      </c>
      <c r="BS16115">
        <v>0</v>
      </c>
      <c r="BT16115">
        <v>0</v>
      </c>
      <c r="BU16115">
        <v>0</v>
      </c>
      <c r="BV16115">
        <v>2</v>
      </c>
      <c r="BW16115">
        <v>2</v>
      </c>
      <c r="BX16115">
        <v>0</v>
      </c>
      <c r="BY16115">
        <v>0</v>
      </c>
      <c r="BZ16115">
        <v>0</v>
      </c>
      <c r="CA16115" t="s">
        <v>99</v>
      </c>
      <c r="CB16115" t="s">
        <v>64</v>
      </c>
    </row>
    <row r="16116" spans="1:80">
      <c r="A16116">
        <v>98376</v>
      </c>
      <c r="D16116" t="b">
        <v>1</v>
      </c>
      <c r="E16116" t="s">
        <v>1073</v>
      </c>
      <c r="F16116" t="b">
        <v>0</v>
      </c>
      <c r="G16116" t="b">
        <v>0</v>
      </c>
      <c r="H16116" t="s">
        <v>64</v>
      </c>
      <c r="I16116" t="s">
        <v>57838</v>
      </c>
      <c r="J16116" t="s">
        <v>50256</v>
      </c>
      <c r="K16116">
        <v>1</v>
      </c>
      <c r="L16116" s="5" t="s">
        <v>67</v>
      </c>
      <c r="M16116" s="1" t="s">
        <v>85</v>
      </c>
      <c r="N16116" t="s">
        <v>67</v>
      </c>
      <c r="O16116" t="s">
        <v>1275</v>
      </c>
      <c r="P16116" t="b">
        <v>1</v>
      </c>
      <c r="Q16116">
        <v>0</v>
      </c>
      <c r="R16116">
        <v>0</v>
      </c>
      <c r="S16116">
        <v>2</v>
      </c>
      <c r="T16116">
        <v>0</v>
      </c>
      <c r="Y16116" t="s">
        <v>57839</v>
      </c>
      <c r="Z16116" s="1" t="s">
        <v>68</v>
      </c>
      <c r="AA16116" s="1" t="b">
        <v>0</v>
      </c>
      <c r="AB16116" t="s">
        <v>43657</v>
      </c>
      <c r="AC16116" t="s">
        <v>2133</v>
      </c>
      <c r="AD16116" s="1">
        <v>1</v>
      </c>
      <c r="AE16116" t="s">
        <v>57840</v>
      </c>
      <c r="AF16116" t="b">
        <v>1</v>
      </c>
      <c r="AG16116">
        <v>2</v>
      </c>
      <c r="AH16116" t="s">
        <v>66168</v>
      </c>
      <c r="AI16116" t="s">
        <v>36439</v>
      </c>
      <c r="AJ16116" t="s">
        <v>66628</v>
      </c>
      <c r="AK16116" t="b">
        <v>0</v>
      </c>
      <c r="AL16116">
        <v>2</v>
      </c>
      <c r="AM16116" t="s">
        <v>33147</v>
      </c>
      <c r="AN16116" t="s">
        <v>1414</v>
      </c>
      <c r="AO16116" t="b">
        <v>0</v>
      </c>
      <c r="AQ16116" s="1" t="s">
        <v>106</v>
      </c>
      <c r="AR16116"/>
      <c r="AW16116" t="s">
        <v>91</v>
      </c>
      <c r="AX16116" t="b">
        <v>0</v>
      </c>
      <c r="AY16116" s="1" t="b">
        <v>1</v>
      </c>
      <c r="AZ16116"/>
      <c r="BA16116" t="s">
        <v>1081</v>
      </c>
      <c r="BB16116" s="1" t="b">
        <v>0</v>
      </c>
      <c r="BC16116">
        <v>32.896945000000002</v>
      </c>
      <c r="BD16116">
        <v>-96.834166999999994</v>
      </c>
      <c r="BE16116" t="s">
        <v>1679</v>
      </c>
      <c r="BF16116" t="s">
        <v>94</v>
      </c>
      <c r="BG16116" t="s">
        <v>57841</v>
      </c>
      <c r="BH16116" t="s">
        <v>122</v>
      </c>
      <c r="BI16116" t="s">
        <v>97</v>
      </c>
      <c r="BJ16116" t="b">
        <v>0</v>
      </c>
      <c r="BM16116" s="1" t="s">
        <v>79</v>
      </c>
      <c r="BN16116" t="s">
        <v>67</v>
      </c>
      <c r="BO16116" t="s">
        <v>50256</v>
      </c>
      <c r="BQ16116" t="s">
        <v>98</v>
      </c>
      <c r="BR16116">
        <v>0</v>
      </c>
      <c r="BS16116">
        <v>0</v>
      </c>
      <c r="BT16116">
        <v>0</v>
      </c>
      <c r="BU16116">
        <v>0</v>
      </c>
      <c r="BV16116">
        <v>2</v>
      </c>
      <c r="BW16116">
        <v>2</v>
      </c>
      <c r="BX16116">
        <v>0</v>
      </c>
      <c r="BY16116">
        <v>0</v>
      </c>
      <c r="BZ16116">
        <v>0</v>
      </c>
      <c r="CA16116" t="s">
        <v>99</v>
      </c>
      <c r="CB16116" t="s">
        <v>64</v>
      </c>
    </row>
    <row r="16117" spans="1:80">
      <c r="A16117">
        <v>98376</v>
      </c>
      <c r="D16117" t="b">
        <v>1</v>
      </c>
      <c r="E16117" t="s">
        <v>1073</v>
      </c>
      <c r="F16117" t="b">
        <v>0</v>
      </c>
      <c r="G16117" t="b">
        <v>0</v>
      </c>
      <c r="H16117" t="s">
        <v>64</v>
      </c>
      <c r="I16117" t="s">
        <v>57838</v>
      </c>
      <c r="J16117" t="s">
        <v>50256</v>
      </c>
      <c r="K16117">
        <v>1</v>
      </c>
      <c r="L16117" s="5" t="s">
        <v>67</v>
      </c>
      <c r="M16117" s="1" t="s">
        <v>85</v>
      </c>
      <c r="N16117" t="s">
        <v>67</v>
      </c>
      <c r="O16117" t="s">
        <v>1275</v>
      </c>
      <c r="P16117" t="b">
        <v>1</v>
      </c>
      <c r="Q16117">
        <v>0</v>
      </c>
      <c r="R16117">
        <v>0</v>
      </c>
      <c r="S16117">
        <v>2</v>
      </c>
      <c r="T16117">
        <v>0</v>
      </c>
      <c r="Y16117" t="s">
        <v>57839</v>
      </c>
      <c r="Z16117" s="1" t="s">
        <v>68</v>
      </c>
      <c r="AA16117" s="1" t="b">
        <v>0</v>
      </c>
      <c r="AB16117" t="s">
        <v>43657</v>
      </c>
      <c r="AC16117" t="s">
        <v>2133</v>
      </c>
      <c r="AD16117" s="1">
        <v>1</v>
      </c>
      <c r="AE16117" t="s">
        <v>57840</v>
      </c>
      <c r="AF16117" t="b">
        <v>1</v>
      </c>
      <c r="AG16117">
        <v>3</v>
      </c>
      <c r="AH16117" t="s">
        <v>66142</v>
      </c>
      <c r="AI16117" t="s">
        <v>36439</v>
      </c>
      <c r="AJ16117" t="s">
        <v>66143</v>
      </c>
      <c r="AK16117" t="b">
        <v>0</v>
      </c>
      <c r="AL16117">
        <v>3</v>
      </c>
      <c r="AM16117" t="s">
        <v>33147</v>
      </c>
      <c r="AN16117" t="s">
        <v>15882</v>
      </c>
      <c r="AO16117" t="b">
        <v>0</v>
      </c>
      <c r="AQ16117" s="1" t="s">
        <v>106</v>
      </c>
      <c r="AR16117"/>
      <c r="AW16117" t="s">
        <v>91</v>
      </c>
      <c r="AX16117" t="b">
        <v>0</v>
      </c>
      <c r="AY16117" s="1" t="b">
        <v>1</v>
      </c>
      <c r="AZ16117"/>
      <c r="BA16117" t="s">
        <v>1081</v>
      </c>
      <c r="BB16117" s="1" t="b">
        <v>0</v>
      </c>
      <c r="BC16117">
        <v>32.896945000000002</v>
      </c>
      <c r="BD16117">
        <v>-96.834166999999994</v>
      </c>
      <c r="BE16117" t="s">
        <v>1679</v>
      </c>
      <c r="BF16117" t="s">
        <v>94</v>
      </c>
      <c r="BG16117" t="s">
        <v>57841</v>
      </c>
      <c r="BH16117" t="s">
        <v>122</v>
      </c>
      <c r="BI16117" t="s">
        <v>97</v>
      </c>
      <c r="BJ16117" t="b">
        <v>0</v>
      </c>
      <c r="BM16117" s="1" t="s">
        <v>79</v>
      </c>
      <c r="BN16117" t="s">
        <v>67</v>
      </c>
      <c r="BO16117" t="s">
        <v>50256</v>
      </c>
      <c r="BQ16117" t="s">
        <v>98</v>
      </c>
      <c r="BR16117">
        <v>0</v>
      </c>
      <c r="BS16117">
        <v>0</v>
      </c>
      <c r="BT16117">
        <v>0</v>
      </c>
      <c r="BU16117">
        <v>0</v>
      </c>
      <c r="BV16117">
        <v>2</v>
      </c>
      <c r="BW16117">
        <v>2</v>
      </c>
      <c r="BX16117">
        <v>0</v>
      </c>
      <c r="BY16117">
        <v>0</v>
      </c>
      <c r="BZ16117">
        <v>0</v>
      </c>
      <c r="CA16117" t="s">
        <v>99</v>
      </c>
      <c r="CB16117" t="s">
        <v>64</v>
      </c>
    </row>
    <row r="16118" spans="1:80">
      <c r="A16118">
        <v>98371</v>
      </c>
      <c r="B16118" t="s">
        <v>35807</v>
      </c>
      <c r="C16118" t="s">
        <v>57842</v>
      </c>
      <c r="D16118" t="b">
        <v>1</v>
      </c>
      <c r="E16118" t="s">
        <v>1073</v>
      </c>
      <c r="F16118" t="b">
        <v>0</v>
      </c>
      <c r="G16118" t="b">
        <v>0</v>
      </c>
      <c r="H16118" t="s">
        <v>64</v>
      </c>
      <c r="I16118" t="s">
        <v>57843</v>
      </c>
      <c r="J16118" t="s">
        <v>41487</v>
      </c>
      <c r="K16118">
        <v>1</v>
      </c>
      <c r="L16118" s="5" t="s">
        <v>67</v>
      </c>
      <c r="M16118" s="1" t="s">
        <v>66</v>
      </c>
      <c r="N16118" t="s">
        <v>67</v>
      </c>
      <c r="O16118" t="s">
        <v>165</v>
      </c>
      <c r="P16118" t="b">
        <v>1</v>
      </c>
      <c r="Q16118">
        <v>0</v>
      </c>
      <c r="R16118">
        <v>0</v>
      </c>
      <c r="S16118">
        <v>1</v>
      </c>
      <c r="T16118">
        <v>0</v>
      </c>
      <c r="U16118">
        <v>0</v>
      </c>
      <c r="V16118">
        <v>0</v>
      </c>
      <c r="W16118">
        <v>1</v>
      </c>
      <c r="X16118">
        <v>0</v>
      </c>
      <c r="Y16118" t="s">
        <v>46711</v>
      </c>
      <c r="Z16118" s="1" t="s">
        <v>68</v>
      </c>
      <c r="AA16118" s="1" t="b">
        <v>0</v>
      </c>
      <c r="AB16118" t="s">
        <v>57844</v>
      </c>
      <c r="AC16118" t="s">
        <v>57845</v>
      </c>
      <c r="AD16118" s="1">
        <v>1</v>
      </c>
      <c r="AE16118" t="s">
        <v>57846</v>
      </c>
      <c r="AF16118" t="b">
        <v>1</v>
      </c>
      <c r="AG16118">
        <v>1</v>
      </c>
      <c r="AH16118" t="s">
        <v>66117</v>
      </c>
      <c r="AI16118" t="s">
        <v>66118</v>
      </c>
      <c r="AJ16118" t="s">
        <v>66530</v>
      </c>
      <c r="AK16118" t="b">
        <v>1</v>
      </c>
      <c r="AL16118">
        <v>1</v>
      </c>
      <c r="AM16118" t="s">
        <v>14503</v>
      </c>
      <c r="AN16118" t="s">
        <v>23247</v>
      </c>
      <c r="AO16118" t="b">
        <v>0</v>
      </c>
      <c r="AQ16118" s="1" t="s">
        <v>90</v>
      </c>
      <c r="AR16118"/>
      <c r="AW16118" t="s">
        <v>91</v>
      </c>
      <c r="AX16118" t="b">
        <v>0</v>
      </c>
      <c r="AY16118" s="1" t="b">
        <v>0</v>
      </c>
      <c r="AZ16118"/>
      <c r="BA16118" t="s">
        <v>1081</v>
      </c>
      <c r="BB16118" s="1" t="b">
        <v>0</v>
      </c>
      <c r="BC16118">
        <v>35.723609000000003</v>
      </c>
      <c r="BD16118">
        <v>-118.418609</v>
      </c>
      <c r="BE16118" t="s">
        <v>35814</v>
      </c>
      <c r="BF16118" t="s">
        <v>94</v>
      </c>
      <c r="BG16118" t="s">
        <v>57847</v>
      </c>
      <c r="BH16118" t="s">
        <v>111</v>
      </c>
      <c r="BI16118" t="s">
        <v>97</v>
      </c>
      <c r="BJ16118" t="b">
        <v>0</v>
      </c>
      <c r="BM16118" s="1" t="s">
        <v>79</v>
      </c>
      <c r="BN16118" t="s">
        <v>67</v>
      </c>
      <c r="BQ16118" t="s">
        <v>98</v>
      </c>
      <c r="BR16118">
        <v>0</v>
      </c>
      <c r="BS16118">
        <v>0</v>
      </c>
      <c r="BT16118">
        <v>0</v>
      </c>
      <c r="BU16118">
        <v>0</v>
      </c>
      <c r="BV16118">
        <v>2</v>
      </c>
      <c r="BW16118">
        <v>2</v>
      </c>
      <c r="BX16118">
        <v>0</v>
      </c>
      <c r="BY16118">
        <v>0</v>
      </c>
      <c r="BZ16118">
        <v>0</v>
      </c>
      <c r="CA16118" t="s">
        <v>99</v>
      </c>
      <c r="CB16118" t="s">
        <v>64</v>
      </c>
    </row>
    <row r="16119" spans="1:80">
      <c r="A16119">
        <v>98371</v>
      </c>
      <c r="B16119" t="s">
        <v>35807</v>
      </c>
      <c r="C16119" t="s">
        <v>57842</v>
      </c>
      <c r="D16119" t="b">
        <v>1</v>
      </c>
      <c r="E16119" t="s">
        <v>1073</v>
      </c>
      <c r="F16119" t="b">
        <v>0</v>
      </c>
      <c r="G16119" t="b">
        <v>0</v>
      </c>
      <c r="H16119" t="s">
        <v>64</v>
      </c>
      <c r="I16119" t="s">
        <v>57843</v>
      </c>
      <c r="J16119" t="s">
        <v>41487</v>
      </c>
      <c r="K16119">
        <v>1</v>
      </c>
      <c r="L16119" s="5" t="s">
        <v>67</v>
      </c>
      <c r="M16119" s="1" t="s">
        <v>66</v>
      </c>
      <c r="N16119" t="s">
        <v>67</v>
      </c>
      <c r="O16119" t="s">
        <v>165</v>
      </c>
      <c r="P16119" t="b">
        <v>1</v>
      </c>
      <c r="Q16119">
        <v>0</v>
      </c>
      <c r="R16119">
        <v>0</v>
      </c>
      <c r="S16119">
        <v>1</v>
      </c>
      <c r="T16119">
        <v>0</v>
      </c>
      <c r="U16119">
        <v>0</v>
      </c>
      <c r="V16119">
        <v>0</v>
      </c>
      <c r="W16119">
        <v>1</v>
      </c>
      <c r="X16119">
        <v>0</v>
      </c>
      <c r="Y16119" t="s">
        <v>46711</v>
      </c>
      <c r="Z16119" s="1" t="s">
        <v>68</v>
      </c>
      <c r="AA16119" s="1" t="b">
        <v>0</v>
      </c>
      <c r="AB16119" t="s">
        <v>57844</v>
      </c>
      <c r="AC16119" t="s">
        <v>57845</v>
      </c>
      <c r="AD16119" s="1">
        <v>1</v>
      </c>
      <c r="AE16119" t="s">
        <v>57846</v>
      </c>
      <c r="AF16119" t="b">
        <v>1</v>
      </c>
      <c r="AG16119">
        <v>2</v>
      </c>
      <c r="AH16119" t="s">
        <v>78</v>
      </c>
      <c r="AI16119" t="s">
        <v>66118</v>
      </c>
      <c r="AJ16119" t="s">
        <v>66326</v>
      </c>
      <c r="AK16119" t="b">
        <v>0</v>
      </c>
      <c r="AL16119">
        <v>2</v>
      </c>
      <c r="AM16119" t="s">
        <v>14503</v>
      </c>
      <c r="AN16119" t="s">
        <v>66113</v>
      </c>
      <c r="AO16119" t="b">
        <v>0</v>
      </c>
      <c r="AQ16119" s="1" t="s">
        <v>90</v>
      </c>
      <c r="AR16119"/>
      <c r="AW16119" t="s">
        <v>91</v>
      </c>
      <c r="AX16119" t="b">
        <v>0</v>
      </c>
      <c r="AY16119" s="1" t="b">
        <v>0</v>
      </c>
      <c r="AZ16119"/>
      <c r="BA16119" t="s">
        <v>1081</v>
      </c>
      <c r="BB16119" s="1" t="b">
        <v>0</v>
      </c>
      <c r="BC16119">
        <v>35.723609000000003</v>
      </c>
      <c r="BD16119">
        <v>-118.418609</v>
      </c>
      <c r="BE16119" t="s">
        <v>35814</v>
      </c>
      <c r="BF16119" t="s">
        <v>94</v>
      </c>
      <c r="BG16119" t="s">
        <v>57847</v>
      </c>
      <c r="BH16119" t="s">
        <v>111</v>
      </c>
      <c r="BI16119" t="s">
        <v>97</v>
      </c>
      <c r="BJ16119" t="b">
        <v>0</v>
      </c>
      <c r="BM16119" s="1" t="s">
        <v>79</v>
      </c>
      <c r="BN16119" t="s">
        <v>67</v>
      </c>
      <c r="BQ16119" t="s">
        <v>98</v>
      </c>
      <c r="BR16119">
        <v>0</v>
      </c>
      <c r="BS16119">
        <v>0</v>
      </c>
      <c r="BT16119">
        <v>0</v>
      </c>
      <c r="BU16119">
        <v>0</v>
      </c>
      <c r="BV16119">
        <v>2</v>
      </c>
      <c r="BW16119">
        <v>2</v>
      </c>
      <c r="BX16119">
        <v>0</v>
      </c>
      <c r="BY16119">
        <v>0</v>
      </c>
      <c r="BZ16119">
        <v>0</v>
      </c>
      <c r="CA16119" t="s">
        <v>99</v>
      </c>
      <c r="CB16119" t="s">
        <v>64</v>
      </c>
    </row>
    <row r="16120" spans="1:80">
      <c r="A16120">
        <v>98369</v>
      </c>
      <c r="D16120" t="b">
        <v>1</v>
      </c>
      <c r="E16120" t="s">
        <v>1073</v>
      </c>
      <c r="F16120" t="b">
        <v>0</v>
      </c>
      <c r="G16120" t="b">
        <v>0</v>
      </c>
      <c r="H16120" t="s">
        <v>64</v>
      </c>
      <c r="I16120" t="s">
        <v>57848</v>
      </c>
      <c r="J16120" t="s">
        <v>43883</v>
      </c>
      <c r="K16120">
        <v>1</v>
      </c>
      <c r="L16120" s="5" t="s">
        <v>63</v>
      </c>
      <c r="M16120" s="1" t="s">
        <v>66</v>
      </c>
      <c r="N16120" t="s">
        <v>343</v>
      </c>
      <c r="O16120" t="s">
        <v>165</v>
      </c>
      <c r="P16120" t="b">
        <v>1</v>
      </c>
      <c r="Q16120">
        <v>1</v>
      </c>
      <c r="R16120">
        <v>0</v>
      </c>
      <c r="S16120">
        <v>0</v>
      </c>
      <c r="T16120">
        <v>0</v>
      </c>
      <c r="U16120">
        <v>2</v>
      </c>
      <c r="V16120">
        <v>0</v>
      </c>
      <c r="W16120">
        <v>0</v>
      </c>
      <c r="X16120">
        <v>0</v>
      </c>
      <c r="Y16120" t="s">
        <v>57849</v>
      </c>
      <c r="Z16120" s="1" t="s">
        <v>68</v>
      </c>
      <c r="AA16120" s="1" t="b">
        <v>0</v>
      </c>
      <c r="AB16120" t="s">
        <v>2998</v>
      </c>
      <c r="AC16120" t="s">
        <v>8185</v>
      </c>
      <c r="AD16120" s="1"/>
      <c r="AE16120" t="s">
        <v>57850</v>
      </c>
      <c r="AF16120" t="b">
        <v>1</v>
      </c>
      <c r="AG16120">
        <v>1</v>
      </c>
      <c r="AH16120" t="s">
        <v>66159</v>
      </c>
      <c r="AI16120" t="s">
        <v>66110</v>
      </c>
      <c r="AJ16120" t="s">
        <v>66342</v>
      </c>
      <c r="AK16120" t="b">
        <v>1</v>
      </c>
      <c r="AL16120">
        <v>1</v>
      </c>
      <c r="AM16120" t="s">
        <v>66112</v>
      </c>
      <c r="AN16120" t="s">
        <v>66301</v>
      </c>
      <c r="AO16120" t="b">
        <v>0</v>
      </c>
      <c r="AQ16120" s="1" t="s">
        <v>90</v>
      </c>
      <c r="AR16120"/>
      <c r="AU16120" t="s">
        <v>57851</v>
      </c>
      <c r="AV16120" t="s">
        <v>57851</v>
      </c>
      <c r="AW16120" t="s">
        <v>91</v>
      </c>
      <c r="AX16120" t="b">
        <v>0</v>
      </c>
      <c r="AY16120" s="1" t="b">
        <v>0</v>
      </c>
      <c r="AZ16120"/>
      <c r="BA16120" t="s">
        <v>1081</v>
      </c>
      <c r="BB16120" s="1" t="b">
        <v>0</v>
      </c>
      <c r="BC16120">
        <v>43.075279000000002</v>
      </c>
      <c r="BD16120">
        <v>-116.77110999999999</v>
      </c>
      <c r="BE16120" t="s">
        <v>39171</v>
      </c>
      <c r="BF16120" t="s">
        <v>94</v>
      </c>
      <c r="BG16120" t="s">
        <v>57852</v>
      </c>
      <c r="BH16120" t="s">
        <v>1203</v>
      </c>
      <c r="BI16120" t="s">
        <v>97</v>
      </c>
      <c r="BJ16120" t="b">
        <v>0</v>
      </c>
      <c r="BM16120" s="1" t="s">
        <v>79</v>
      </c>
      <c r="BN16120" t="s">
        <v>45194</v>
      </c>
      <c r="BQ16120" t="s">
        <v>98</v>
      </c>
      <c r="BR16120">
        <v>3</v>
      </c>
      <c r="BS16120">
        <v>3</v>
      </c>
      <c r="BT16120">
        <v>0</v>
      </c>
      <c r="BU16120">
        <v>0</v>
      </c>
      <c r="BV16120">
        <v>0</v>
      </c>
      <c r="BW16120">
        <v>3</v>
      </c>
      <c r="BX16120">
        <v>3</v>
      </c>
      <c r="BY16120">
        <v>0</v>
      </c>
      <c r="BZ16120">
        <v>0</v>
      </c>
      <c r="CA16120" t="s">
        <v>99</v>
      </c>
      <c r="CB16120" t="s">
        <v>64</v>
      </c>
    </row>
    <row r="16121" spans="1:80">
      <c r="A16121">
        <v>98369</v>
      </c>
      <c r="D16121" t="b">
        <v>1</v>
      </c>
      <c r="E16121" t="s">
        <v>1073</v>
      </c>
      <c r="F16121" t="b">
        <v>0</v>
      </c>
      <c r="G16121" t="b">
        <v>0</v>
      </c>
      <c r="H16121" t="s">
        <v>64</v>
      </c>
      <c r="I16121" t="s">
        <v>57848</v>
      </c>
      <c r="J16121" t="s">
        <v>43883</v>
      </c>
      <c r="K16121">
        <v>1</v>
      </c>
      <c r="L16121" s="5" t="s">
        <v>63</v>
      </c>
      <c r="M16121" s="1" t="s">
        <v>66</v>
      </c>
      <c r="N16121" t="s">
        <v>343</v>
      </c>
      <c r="O16121" t="s">
        <v>165</v>
      </c>
      <c r="P16121" t="b">
        <v>1</v>
      </c>
      <c r="Q16121">
        <v>1</v>
      </c>
      <c r="R16121">
        <v>0</v>
      </c>
      <c r="S16121">
        <v>0</v>
      </c>
      <c r="T16121">
        <v>0</v>
      </c>
      <c r="U16121">
        <v>2</v>
      </c>
      <c r="V16121">
        <v>0</v>
      </c>
      <c r="W16121">
        <v>0</v>
      </c>
      <c r="X16121">
        <v>0</v>
      </c>
      <c r="Y16121" t="s">
        <v>57849</v>
      </c>
      <c r="Z16121" s="1" t="s">
        <v>68</v>
      </c>
      <c r="AA16121" s="1" t="b">
        <v>0</v>
      </c>
      <c r="AB16121" t="s">
        <v>2998</v>
      </c>
      <c r="AC16121" t="s">
        <v>8185</v>
      </c>
      <c r="AD16121" s="1"/>
      <c r="AE16121" t="s">
        <v>57850</v>
      </c>
      <c r="AF16121" t="b">
        <v>1</v>
      </c>
      <c r="AG16121">
        <v>2</v>
      </c>
      <c r="AH16121" t="s">
        <v>78</v>
      </c>
      <c r="AI16121" t="s">
        <v>66171</v>
      </c>
      <c r="AJ16121" t="s">
        <v>66180</v>
      </c>
      <c r="AK16121" t="b">
        <v>0</v>
      </c>
      <c r="AL16121">
        <v>2</v>
      </c>
      <c r="AM16121" t="s">
        <v>15189</v>
      </c>
      <c r="AN16121" t="s">
        <v>66113</v>
      </c>
      <c r="AO16121" t="b">
        <v>0</v>
      </c>
      <c r="AQ16121" s="1" t="s">
        <v>90</v>
      </c>
      <c r="AR16121"/>
      <c r="AU16121" t="s">
        <v>57851</v>
      </c>
      <c r="AV16121" t="s">
        <v>57851</v>
      </c>
      <c r="AW16121" t="s">
        <v>91</v>
      </c>
      <c r="AX16121" t="b">
        <v>0</v>
      </c>
      <c r="AY16121" s="1" t="b">
        <v>0</v>
      </c>
      <c r="AZ16121"/>
      <c r="BA16121" t="s">
        <v>1081</v>
      </c>
      <c r="BB16121" s="1" t="b">
        <v>0</v>
      </c>
      <c r="BC16121">
        <v>43.075279000000002</v>
      </c>
      <c r="BD16121">
        <v>-116.77110999999999</v>
      </c>
      <c r="BE16121" t="s">
        <v>39171</v>
      </c>
      <c r="BF16121" t="s">
        <v>94</v>
      </c>
      <c r="BG16121" t="s">
        <v>57852</v>
      </c>
      <c r="BH16121" t="s">
        <v>1203</v>
      </c>
      <c r="BI16121" t="s">
        <v>97</v>
      </c>
      <c r="BJ16121" t="b">
        <v>0</v>
      </c>
      <c r="BM16121" s="1" t="s">
        <v>79</v>
      </c>
      <c r="BN16121" t="s">
        <v>45194</v>
      </c>
      <c r="BQ16121" t="s">
        <v>98</v>
      </c>
      <c r="BR16121">
        <v>3</v>
      </c>
      <c r="BS16121">
        <v>3</v>
      </c>
      <c r="BT16121">
        <v>0</v>
      </c>
      <c r="BU16121">
        <v>0</v>
      </c>
      <c r="BV16121">
        <v>0</v>
      </c>
      <c r="BW16121">
        <v>3</v>
      </c>
      <c r="BX16121">
        <v>3</v>
      </c>
      <c r="BY16121">
        <v>0</v>
      </c>
      <c r="BZ16121">
        <v>0</v>
      </c>
      <c r="CA16121" t="s">
        <v>99</v>
      </c>
      <c r="CB16121" t="s">
        <v>64</v>
      </c>
    </row>
    <row r="16122" spans="1:80">
      <c r="A16122">
        <v>98423</v>
      </c>
      <c r="D16122" t="b">
        <v>1</v>
      </c>
      <c r="E16122" t="s">
        <v>62</v>
      </c>
      <c r="F16122" t="b">
        <v>0</v>
      </c>
      <c r="G16122" t="b">
        <v>0</v>
      </c>
      <c r="H16122" t="s">
        <v>64</v>
      </c>
      <c r="I16122" t="s">
        <v>57853</v>
      </c>
      <c r="K16122">
        <v>1</v>
      </c>
      <c r="L16122" s="5" t="s">
        <v>67</v>
      </c>
      <c r="M16122" s="1" t="s">
        <v>67</v>
      </c>
      <c r="N16122" t="s">
        <v>67</v>
      </c>
      <c r="O16122" t="s">
        <v>67</v>
      </c>
      <c r="Z16122" s="1" t="s">
        <v>68</v>
      </c>
      <c r="AA16122" s="1" t="b">
        <v>0</v>
      </c>
      <c r="AB16122" t="s">
        <v>719</v>
      </c>
      <c r="AC16122" t="s">
        <v>1136</v>
      </c>
      <c r="AD16122" s="1"/>
      <c r="AE16122" t="s">
        <v>57854</v>
      </c>
      <c r="AF16122" t="b">
        <v>0</v>
      </c>
      <c r="AG16122">
        <v>1</v>
      </c>
      <c r="AH16122" t="s">
        <v>66120</v>
      </c>
      <c r="AI16122" t="s">
        <v>66118</v>
      </c>
      <c r="AJ16122" t="s">
        <v>66921</v>
      </c>
      <c r="AK16122" t="b">
        <v>1</v>
      </c>
      <c r="AL16122">
        <v>1</v>
      </c>
      <c r="AM16122" t="s">
        <v>14503</v>
      </c>
      <c r="AN16122" t="s">
        <v>66153</v>
      </c>
      <c r="AO16122" t="b">
        <v>0</v>
      </c>
      <c r="AQ16122" s="1"/>
      <c r="AR16122" t="s">
        <v>661</v>
      </c>
      <c r="AS16122" t="s">
        <v>241</v>
      </c>
      <c r="AT16122" t="s">
        <v>242</v>
      </c>
      <c r="AU16122" t="s">
        <v>54979</v>
      </c>
      <c r="AW16122" t="s">
        <v>305</v>
      </c>
      <c r="AX16122" t="b">
        <v>0</v>
      </c>
      <c r="AY16122" s="1" t="b">
        <v>1</v>
      </c>
      <c r="AZ16122"/>
      <c r="BB16122" s="1" t="b">
        <v>0</v>
      </c>
      <c r="BC16122"/>
      <c r="BE16122" t="s">
        <v>11016</v>
      </c>
      <c r="BF16122" t="s">
        <v>664</v>
      </c>
      <c r="BG16122" t="s">
        <v>57855</v>
      </c>
      <c r="BI16122" t="s">
        <v>78</v>
      </c>
      <c r="BJ16122" t="b">
        <v>0</v>
      </c>
      <c r="BM16122" s="1" t="s">
        <v>311</v>
      </c>
      <c r="BN16122" t="s">
        <v>67</v>
      </c>
      <c r="BO16122" t="s">
        <v>47676</v>
      </c>
      <c r="BQ16122" t="s">
        <v>67</v>
      </c>
      <c r="BX16122">
        <v>0</v>
      </c>
      <c r="BY16122">
        <v>0</v>
      </c>
      <c r="BZ16122">
        <v>0</v>
      </c>
      <c r="CB16122" t="s">
        <v>64</v>
      </c>
    </row>
    <row r="16123" spans="1:80">
      <c r="A16123">
        <v>98372</v>
      </c>
      <c r="B16123" t="s">
        <v>964</v>
      </c>
      <c r="C16123" t="s">
        <v>965</v>
      </c>
      <c r="D16123" t="b">
        <v>1</v>
      </c>
      <c r="E16123" t="s">
        <v>1073</v>
      </c>
      <c r="F16123" t="b">
        <v>0</v>
      </c>
      <c r="G16123" t="b">
        <v>0</v>
      </c>
      <c r="H16123" t="s">
        <v>64</v>
      </c>
      <c r="I16123" t="s">
        <v>57856</v>
      </c>
      <c r="J16123" t="s">
        <v>49845</v>
      </c>
      <c r="K16123">
        <v>1</v>
      </c>
      <c r="L16123" s="5" t="s">
        <v>63</v>
      </c>
      <c r="M16123" s="1" t="s">
        <v>85</v>
      </c>
      <c r="N16123" t="s">
        <v>67</v>
      </c>
      <c r="O16123" t="s">
        <v>67</v>
      </c>
      <c r="P16123" t="b">
        <v>1</v>
      </c>
      <c r="Q16123">
        <v>1</v>
      </c>
      <c r="R16123">
        <v>0</v>
      </c>
      <c r="S16123">
        <v>0</v>
      </c>
      <c r="T16123">
        <v>1</v>
      </c>
      <c r="Y16123" t="s">
        <v>57857</v>
      </c>
      <c r="Z16123" s="1" t="s">
        <v>68</v>
      </c>
      <c r="AA16123" s="1" t="b">
        <v>0</v>
      </c>
      <c r="AB16123" t="s">
        <v>2998</v>
      </c>
      <c r="AC16123" t="s">
        <v>12881</v>
      </c>
      <c r="AD16123" s="1">
        <v>1</v>
      </c>
      <c r="AE16123" t="s">
        <v>57858</v>
      </c>
      <c r="AF16123" t="b">
        <v>1</v>
      </c>
      <c r="AG16123">
        <v>1</v>
      </c>
      <c r="AH16123" t="s">
        <v>66159</v>
      </c>
      <c r="AI16123" t="s">
        <v>66145</v>
      </c>
      <c r="AJ16123" t="s">
        <v>66366</v>
      </c>
      <c r="AK16123" t="b">
        <v>0</v>
      </c>
      <c r="AL16123">
        <v>1</v>
      </c>
      <c r="AM16123" t="s">
        <v>3645</v>
      </c>
      <c r="AN16123" t="s">
        <v>66301</v>
      </c>
      <c r="AO16123" t="b">
        <v>0</v>
      </c>
      <c r="AQ16123" s="1" t="s">
        <v>90</v>
      </c>
      <c r="AR16123"/>
      <c r="AW16123" t="s">
        <v>91</v>
      </c>
      <c r="AX16123" t="b">
        <v>0</v>
      </c>
      <c r="AY16123" s="1" t="b">
        <v>1</v>
      </c>
      <c r="AZ16123"/>
      <c r="BA16123" t="s">
        <v>1081</v>
      </c>
      <c r="BB16123" s="1" t="b">
        <v>0</v>
      </c>
      <c r="BC16123">
        <v>34.093333999999999</v>
      </c>
      <c r="BD16123">
        <v>-117.791664</v>
      </c>
      <c r="BE16123" t="s">
        <v>57805</v>
      </c>
      <c r="BF16123" t="s">
        <v>94</v>
      </c>
      <c r="BG16123" t="s">
        <v>57859</v>
      </c>
      <c r="BH16123" t="s">
        <v>111</v>
      </c>
      <c r="BI16123" t="s">
        <v>97</v>
      </c>
      <c r="BJ16123" t="b">
        <v>0</v>
      </c>
      <c r="BM16123" s="1" t="s">
        <v>79</v>
      </c>
      <c r="BN16123" t="s">
        <v>45194</v>
      </c>
      <c r="BQ16123" t="s">
        <v>98</v>
      </c>
      <c r="BR16123">
        <v>2</v>
      </c>
      <c r="BS16123">
        <v>1</v>
      </c>
      <c r="BT16123">
        <v>0</v>
      </c>
      <c r="BU16123">
        <v>1</v>
      </c>
      <c r="BV16123">
        <v>0</v>
      </c>
      <c r="BW16123">
        <v>2</v>
      </c>
      <c r="BX16123">
        <v>1</v>
      </c>
      <c r="BY16123">
        <v>0</v>
      </c>
      <c r="BZ16123">
        <v>1</v>
      </c>
      <c r="CA16123" t="s">
        <v>99</v>
      </c>
      <c r="CB16123" t="s">
        <v>64</v>
      </c>
    </row>
    <row r="16124" spans="1:80">
      <c r="A16124">
        <v>98372</v>
      </c>
      <c r="B16124" t="s">
        <v>964</v>
      </c>
      <c r="C16124" t="s">
        <v>965</v>
      </c>
      <c r="D16124" t="b">
        <v>1</v>
      </c>
      <c r="E16124" t="s">
        <v>1073</v>
      </c>
      <c r="F16124" t="b">
        <v>0</v>
      </c>
      <c r="G16124" t="b">
        <v>0</v>
      </c>
      <c r="H16124" t="s">
        <v>64</v>
      </c>
      <c r="I16124" t="s">
        <v>57856</v>
      </c>
      <c r="J16124" t="s">
        <v>49845</v>
      </c>
      <c r="K16124">
        <v>1</v>
      </c>
      <c r="L16124" s="5" t="s">
        <v>63</v>
      </c>
      <c r="M16124" s="1" t="s">
        <v>85</v>
      </c>
      <c r="N16124" t="s">
        <v>67</v>
      </c>
      <c r="O16124" t="s">
        <v>67</v>
      </c>
      <c r="P16124" t="b">
        <v>1</v>
      </c>
      <c r="Q16124">
        <v>1</v>
      </c>
      <c r="R16124">
        <v>0</v>
      </c>
      <c r="S16124">
        <v>0</v>
      </c>
      <c r="T16124">
        <v>1</v>
      </c>
      <c r="Y16124" t="s">
        <v>57857</v>
      </c>
      <c r="Z16124" s="1" t="s">
        <v>68</v>
      </c>
      <c r="AA16124" s="1" t="b">
        <v>0</v>
      </c>
      <c r="AB16124" t="s">
        <v>2998</v>
      </c>
      <c r="AC16124" t="s">
        <v>12881</v>
      </c>
      <c r="AD16124" s="1">
        <v>1</v>
      </c>
      <c r="AE16124" t="s">
        <v>57858</v>
      </c>
      <c r="AF16124" t="b">
        <v>1</v>
      </c>
      <c r="AG16124">
        <v>2</v>
      </c>
      <c r="AH16124" t="s">
        <v>66159</v>
      </c>
      <c r="AI16124" t="s">
        <v>66145</v>
      </c>
      <c r="AJ16124" t="s">
        <v>66229</v>
      </c>
      <c r="AK16124" t="b">
        <v>1</v>
      </c>
      <c r="AL16124">
        <v>2</v>
      </c>
      <c r="AM16124" t="s">
        <v>3645</v>
      </c>
      <c r="AN16124" t="s">
        <v>64409</v>
      </c>
      <c r="AO16124" t="b">
        <v>0</v>
      </c>
      <c r="AQ16124" s="1" t="s">
        <v>90</v>
      </c>
      <c r="AR16124"/>
      <c r="AW16124" t="s">
        <v>91</v>
      </c>
      <c r="AX16124" t="b">
        <v>0</v>
      </c>
      <c r="AY16124" s="1" t="b">
        <v>1</v>
      </c>
      <c r="AZ16124"/>
      <c r="BA16124" t="s">
        <v>1081</v>
      </c>
      <c r="BB16124" s="1" t="b">
        <v>0</v>
      </c>
      <c r="BC16124">
        <v>34.093333999999999</v>
      </c>
      <c r="BD16124">
        <v>-117.791664</v>
      </c>
      <c r="BE16124" t="s">
        <v>57805</v>
      </c>
      <c r="BF16124" t="s">
        <v>94</v>
      </c>
      <c r="BG16124" t="s">
        <v>57859</v>
      </c>
      <c r="BH16124" t="s">
        <v>111</v>
      </c>
      <c r="BI16124" t="s">
        <v>97</v>
      </c>
      <c r="BJ16124" t="b">
        <v>0</v>
      </c>
      <c r="BM16124" s="1" t="s">
        <v>79</v>
      </c>
      <c r="BN16124" t="s">
        <v>45194</v>
      </c>
      <c r="BQ16124" t="s">
        <v>98</v>
      </c>
      <c r="BR16124">
        <v>2</v>
      </c>
      <c r="BS16124">
        <v>1</v>
      </c>
      <c r="BT16124">
        <v>0</v>
      </c>
      <c r="BU16124">
        <v>1</v>
      </c>
      <c r="BV16124">
        <v>0</v>
      </c>
      <c r="BW16124">
        <v>2</v>
      </c>
      <c r="BX16124">
        <v>1</v>
      </c>
      <c r="BY16124">
        <v>0</v>
      </c>
      <c r="BZ16124">
        <v>1</v>
      </c>
      <c r="CA16124" t="s">
        <v>99</v>
      </c>
      <c r="CB16124" t="s">
        <v>64</v>
      </c>
    </row>
    <row r="16125" spans="1:80">
      <c r="A16125">
        <v>98372</v>
      </c>
      <c r="B16125" t="s">
        <v>964</v>
      </c>
      <c r="C16125" t="s">
        <v>965</v>
      </c>
      <c r="D16125" t="b">
        <v>1</v>
      </c>
      <c r="E16125" t="s">
        <v>1073</v>
      </c>
      <c r="F16125" t="b">
        <v>0</v>
      </c>
      <c r="G16125" t="b">
        <v>0</v>
      </c>
      <c r="H16125" t="s">
        <v>64</v>
      </c>
      <c r="I16125" t="s">
        <v>57856</v>
      </c>
      <c r="J16125" t="s">
        <v>49845</v>
      </c>
      <c r="K16125">
        <v>1</v>
      </c>
      <c r="L16125" s="5" t="s">
        <v>63</v>
      </c>
      <c r="M16125" s="1" t="s">
        <v>85</v>
      </c>
      <c r="N16125" t="s">
        <v>67</v>
      </c>
      <c r="O16125" t="s">
        <v>67</v>
      </c>
      <c r="P16125" t="b">
        <v>1</v>
      </c>
      <c r="Q16125">
        <v>1</v>
      </c>
      <c r="R16125">
        <v>0</v>
      </c>
      <c r="S16125">
        <v>0</v>
      </c>
      <c r="T16125">
        <v>1</v>
      </c>
      <c r="Y16125" t="s">
        <v>57857</v>
      </c>
      <c r="Z16125" s="1" t="s">
        <v>68</v>
      </c>
      <c r="AA16125" s="1" t="b">
        <v>0</v>
      </c>
      <c r="AB16125" t="s">
        <v>2998</v>
      </c>
      <c r="AC16125" t="s">
        <v>12881</v>
      </c>
      <c r="AD16125" s="1">
        <v>1</v>
      </c>
      <c r="AE16125" t="s">
        <v>57858</v>
      </c>
      <c r="AF16125" t="b">
        <v>1</v>
      </c>
      <c r="AG16125">
        <v>3</v>
      </c>
      <c r="AH16125" t="s">
        <v>78</v>
      </c>
      <c r="AI16125" t="s">
        <v>66145</v>
      </c>
      <c r="AJ16125" t="s">
        <v>66146</v>
      </c>
      <c r="AK16125" t="b">
        <v>0</v>
      </c>
      <c r="AL16125">
        <v>3</v>
      </c>
      <c r="AM16125" t="s">
        <v>3645</v>
      </c>
      <c r="AN16125" t="s">
        <v>66113</v>
      </c>
      <c r="AO16125" t="b">
        <v>0</v>
      </c>
      <c r="AQ16125" s="1" t="s">
        <v>90</v>
      </c>
      <c r="AR16125"/>
      <c r="AW16125" t="s">
        <v>91</v>
      </c>
      <c r="AX16125" t="b">
        <v>0</v>
      </c>
      <c r="AY16125" s="1" t="b">
        <v>1</v>
      </c>
      <c r="AZ16125"/>
      <c r="BA16125" t="s">
        <v>1081</v>
      </c>
      <c r="BB16125" s="1" t="b">
        <v>0</v>
      </c>
      <c r="BC16125">
        <v>34.093333999999999</v>
      </c>
      <c r="BD16125">
        <v>-117.791664</v>
      </c>
      <c r="BE16125" t="s">
        <v>57805</v>
      </c>
      <c r="BF16125" t="s">
        <v>94</v>
      </c>
      <c r="BG16125" t="s">
        <v>57859</v>
      </c>
      <c r="BH16125" t="s">
        <v>111</v>
      </c>
      <c r="BI16125" t="s">
        <v>97</v>
      </c>
      <c r="BJ16125" t="b">
        <v>0</v>
      </c>
      <c r="BM16125" s="1" t="s">
        <v>79</v>
      </c>
      <c r="BN16125" t="s">
        <v>45194</v>
      </c>
      <c r="BQ16125" t="s">
        <v>98</v>
      </c>
      <c r="BR16125">
        <v>2</v>
      </c>
      <c r="BS16125">
        <v>1</v>
      </c>
      <c r="BT16125">
        <v>0</v>
      </c>
      <c r="BU16125">
        <v>1</v>
      </c>
      <c r="BV16125">
        <v>0</v>
      </c>
      <c r="BW16125">
        <v>2</v>
      </c>
      <c r="BX16125">
        <v>1</v>
      </c>
      <c r="BY16125">
        <v>0</v>
      </c>
      <c r="BZ16125">
        <v>1</v>
      </c>
      <c r="CA16125" t="s">
        <v>99</v>
      </c>
      <c r="CB16125" t="s">
        <v>64</v>
      </c>
    </row>
    <row r="16126" spans="1:80">
      <c r="A16126">
        <v>98393</v>
      </c>
      <c r="B16126" t="s">
        <v>57860</v>
      </c>
      <c r="C16126" t="s">
        <v>57861</v>
      </c>
      <c r="D16126" t="b">
        <v>1</v>
      </c>
      <c r="E16126" t="s">
        <v>1073</v>
      </c>
      <c r="F16126" t="b">
        <v>0</v>
      </c>
      <c r="G16126" t="b">
        <v>0</v>
      </c>
      <c r="H16126" t="s">
        <v>64</v>
      </c>
      <c r="I16126" t="s">
        <v>57862</v>
      </c>
      <c r="J16126" t="s">
        <v>57288</v>
      </c>
      <c r="K16126">
        <v>1</v>
      </c>
      <c r="L16126" s="5" t="s">
        <v>67</v>
      </c>
      <c r="M16126" s="1" t="s">
        <v>85</v>
      </c>
      <c r="N16126" t="s">
        <v>67</v>
      </c>
      <c r="O16126" t="s">
        <v>67</v>
      </c>
      <c r="P16126" t="b">
        <v>1</v>
      </c>
      <c r="Q16126">
        <v>0</v>
      </c>
      <c r="R16126">
        <v>0</v>
      </c>
      <c r="S16126">
        <v>1</v>
      </c>
      <c r="T16126">
        <v>0</v>
      </c>
      <c r="Y16126" t="s">
        <v>57863</v>
      </c>
      <c r="Z16126" s="1" t="s">
        <v>68</v>
      </c>
      <c r="AA16126" s="1" t="b">
        <v>0</v>
      </c>
      <c r="AB16126" t="s">
        <v>20165</v>
      </c>
      <c r="AC16126" t="s">
        <v>2099</v>
      </c>
      <c r="AD16126" s="1">
        <v>1</v>
      </c>
      <c r="AE16126" t="s">
        <v>57864</v>
      </c>
      <c r="AF16126" t="b">
        <v>1</v>
      </c>
      <c r="AG16126">
        <v>1</v>
      </c>
      <c r="AH16126" t="s">
        <v>66117</v>
      </c>
      <c r="AI16126" t="s">
        <v>66133</v>
      </c>
      <c r="AJ16126" t="s">
        <v>66377</v>
      </c>
      <c r="AK16126" t="b">
        <v>0</v>
      </c>
      <c r="AL16126">
        <v>1</v>
      </c>
      <c r="AM16126" t="s">
        <v>20762</v>
      </c>
      <c r="AN16126" t="s">
        <v>23247</v>
      </c>
      <c r="AO16126" t="b">
        <v>0</v>
      </c>
      <c r="AQ16126" s="1" t="s">
        <v>90</v>
      </c>
      <c r="AR16126"/>
      <c r="AW16126" t="s">
        <v>91</v>
      </c>
      <c r="AX16126" t="b">
        <v>0</v>
      </c>
      <c r="AY16126" s="1" t="b">
        <v>0</v>
      </c>
      <c r="AZ16126"/>
      <c r="BA16126" t="s">
        <v>1081</v>
      </c>
      <c r="BB16126" s="1" t="b">
        <v>0</v>
      </c>
      <c r="BC16126">
        <v>37.183611999999997</v>
      </c>
      <c r="BD16126">
        <v>-78.101943000000006</v>
      </c>
      <c r="BE16126" t="s">
        <v>57865</v>
      </c>
      <c r="BF16126" t="s">
        <v>94</v>
      </c>
      <c r="BG16126" t="s">
        <v>57866</v>
      </c>
      <c r="BH16126" t="s">
        <v>593</v>
      </c>
      <c r="BI16126" t="s">
        <v>97</v>
      </c>
      <c r="BJ16126" t="b">
        <v>0</v>
      </c>
      <c r="BM16126" s="1" t="s">
        <v>79</v>
      </c>
      <c r="BN16126" t="s">
        <v>67</v>
      </c>
      <c r="BO16126" t="s">
        <v>57288</v>
      </c>
      <c r="BQ16126" t="s">
        <v>98</v>
      </c>
      <c r="BR16126">
        <v>0</v>
      </c>
      <c r="BS16126">
        <v>0</v>
      </c>
      <c r="BT16126">
        <v>0</v>
      </c>
      <c r="BU16126">
        <v>0</v>
      </c>
      <c r="BV16126">
        <v>1</v>
      </c>
      <c r="BW16126">
        <v>1</v>
      </c>
      <c r="BX16126">
        <v>0</v>
      </c>
      <c r="BY16126">
        <v>0</v>
      </c>
      <c r="BZ16126">
        <v>0</v>
      </c>
      <c r="CA16126" t="s">
        <v>99</v>
      </c>
      <c r="CB16126" t="s">
        <v>64</v>
      </c>
    </row>
    <row r="16127" spans="1:80">
      <c r="A16127">
        <v>98393</v>
      </c>
      <c r="B16127" t="s">
        <v>57860</v>
      </c>
      <c r="C16127" t="s">
        <v>57861</v>
      </c>
      <c r="D16127" t="b">
        <v>1</v>
      </c>
      <c r="E16127" t="s">
        <v>1073</v>
      </c>
      <c r="F16127" t="b">
        <v>0</v>
      </c>
      <c r="G16127" t="b">
        <v>0</v>
      </c>
      <c r="H16127" t="s">
        <v>64</v>
      </c>
      <c r="I16127" t="s">
        <v>57862</v>
      </c>
      <c r="J16127" t="s">
        <v>57288</v>
      </c>
      <c r="K16127">
        <v>1</v>
      </c>
      <c r="L16127" s="5" t="s">
        <v>67</v>
      </c>
      <c r="M16127" s="1" t="s">
        <v>85</v>
      </c>
      <c r="N16127" t="s">
        <v>67</v>
      </c>
      <c r="O16127" t="s">
        <v>67</v>
      </c>
      <c r="P16127" t="b">
        <v>1</v>
      </c>
      <c r="Q16127">
        <v>0</v>
      </c>
      <c r="R16127">
        <v>0</v>
      </c>
      <c r="S16127">
        <v>1</v>
      </c>
      <c r="T16127">
        <v>0</v>
      </c>
      <c r="Y16127" t="s">
        <v>57863</v>
      </c>
      <c r="Z16127" s="1" t="s">
        <v>68</v>
      </c>
      <c r="AA16127" s="1" t="b">
        <v>0</v>
      </c>
      <c r="AB16127" t="s">
        <v>20165</v>
      </c>
      <c r="AC16127" t="s">
        <v>2099</v>
      </c>
      <c r="AD16127" s="1">
        <v>1</v>
      </c>
      <c r="AE16127" t="s">
        <v>57864</v>
      </c>
      <c r="AF16127" t="b">
        <v>1</v>
      </c>
      <c r="AG16127">
        <v>2</v>
      </c>
      <c r="AH16127" t="s">
        <v>66142</v>
      </c>
      <c r="AI16127" t="s">
        <v>66133</v>
      </c>
      <c r="AJ16127" t="s">
        <v>66325</v>
      </c>
      <c r="AK16127" t="b">
        <v>0</v>
      </c>
      <c r="AL16127">
        <v>2</v>
      </c>
      <c r="AM16127" t="s">
        <v>20762</v>
      </c>
      <c r="AN16127" t="s">
        <v>15882</v>
      </c>
      <c r="AO16127" t="b">
        <v>0</v>
      </c>
      <c r="AQ16127" s="1" t="s">
        <v>90</v>
      </c>
      <c r="AR16127"/>
      <c r="AW16127" t="s">
        <v>91</v>
      </c>
      <c r="AX16127" t="b">
        <v>0</v>
      </c>
      <c r="AY16127" s="1" t="b">
        <v>0</v>
      </c>
      <c r="AZ16127"/>
      <c r="BA16127" t="s">
        <v>1081</v>
      </c>
      <c r="BB16127" s="1" t="b">
        <v>0</v>
      </c>
      <c r="BC16127">
        <v>37.183611999999997</v>
      </c>
      <c r="BD16127">
        <v>-78.101943000000006</v>
      </c>
      <c r="BE16127" t="s">
        <v>57865</v>
      </c>
      <c r="BF16127" t="s">
        <v>94</v>
      </c>
      <c r="BG16127" t="s">
        <v>57866</v>
      </c>
      <c r="BH16127" t="s">
        <v>593</v>
      </c>
      <c r="BI16127" t="s">
        <v>97</v>
      </c>
      <c r="BJ16127" t="b">
        <v>0</v>
      </c>
      <c r="BM16127" s="1" t="s">
        <v>79</v>
      </c>
      <c r="BN16127" t="s">
        <v>67</v>
      </c>
      <c r="BO16127" t="s">
        <v>57288</v>
      </c>
      <c r="BQ16127" t="s">
        <v>98</v>
      </c>
      <c r="BR16127">
        <v>0</v>
      </c>
      <c r="BS16127">
        <v>0</v>
      </c>
      <c r="BT16127">
        <v>0</v>
      </c>
      <c r="BU16127">
        <v>0</v>
      </c>
      <c r="BV16127">
        <v>1</v>
      </c>
      <c r="BW16127">
        <v>1</v>
      </c>
      <c r="BX16127">
        <v>0</v>
      </c>
      <c r="BY16127">
        <v>0</v>
      </c>
      <c r="BZ16127">
        <v>0</v>
      </c>
      <c r="CA16127" t="s">
        <v>99</v>
      </c>
      <c r="CB16127" t="s">
        <v>64</v>
      </c>
    </row>
    <row r="16128" spans="1:80">
      <c r="A16128">
        <v>98393</v>
      </c>
      <c r="B16128" t="s">
        <v>57860</v>
      </c>
      <c r="C16128" t="s">
        <v>57861</v>
      </c>
      <c r="D16128" t="b">
        <v>1</v>
      </c>
      <c r="E16128" t="s">
        <v>1073</v>
      </c>
      <c r="F16128" t="b">
        <v>0</v>
      </c>
      <c r="G16128" t="b">
        <v>0</v>
      </c>
      <c r="H16128" t="s">
        <v>64</v>
      </c>
      <c r="I16128" t="s">
        <v>57862</v>
      </c>
      <c r="J16128" t="s">
        <v>57288</v>
      </c>
      <c r="K16128">
        <v>1</v>
      </c>
      <c r="L16128" s="5" t="s">
        <v>67</v>
      </c>
      <c r="M16128" s="1" t="s">
        <v>85</v>
      </c>
      <c r="N16128" t="s">
        <v>67</v>
      </c>
      <c r="O16128" t="s">
        <v>67</v>
      </c>
      <c r="P16128" t="b">
        <v>1</v>
      </c>
      <c r="Q16128">
        <v>0</v>
      </c>
      <c r="R16128">
        <v>0</v>
      </c>
      <c r="S16128">
        <v>1</v>
      </c>
      <c r="T16128">
        <v>0</v>
      </c>
      <c r="Y16128" t="s">
        <v>57863</v>
      </c>
      <c r="Z16128" s="1" t="s">
        <v>68</v>
      </c>
      <c r="AA16128" s="1" t="b">
        <v>0</v>
      </c>
      <c r="AB16128" t="s">
        <v>20165</v>
      </c>
      <c r="AC16128" t="s">
        <v>2099</v>
      </c>
      <c r="AD16128" s="1">
        <v>1</v>
      </c>
      <c r="AE16128" t="s">
        <v>57864</v>
      </c>
      <c r="AF16128" t="b">
        <v>1</v>
      </c>
      <c r="AG16128">
        <v>3</v>
      </c>
      <c r="AI16128" t="s">
        <v>66133</v>
      </c>
      <c r="AJ16128" t="s">
        <v>66334</v>
      </c>
      <c r="AK16128" t="b">
        <v>0</v>
      </c>
      <c r="AL16128">
        <v>3</v>
      </c>
      <c r="AM16128" t="s">
        <v>20762</v>
      </c>
      <c r="AN16128" t="s">
        <v>5837</v>
      </c>
      <c r="AO16128" t="b">
        <v>0</v>
      </c>
      <c r="AQ16128" s="1" t="s">
        <v>90</v>
      </c>
      <c r="AR16128"/>
      <c r="AW16128" t="s">
        <v>91</v>
      </c>
      <c r="AX16128" t="b">
        <v>0</v>
      </c>
      <c r="AY16128" s="1" t="b">
        <v>0</v>
      </c>
      <c r="AZ16128"/>
      <c r="BA16128" t="s">
        <v>1081</v>
      </c>
      <c r="BB16128" s="1" t="b">
        <v>0</v>
      </c>
      <c r="BC16128">
        <v>37.183611999999997</v>
      </c>
      <c r="BD16128">
        <v>-78.101943000000006</v>
      </c>
      <c r="BE16128" t="s">
        <v>57865</v>
      </c>
      <c r="BF16128" t="s">
        <v>94</v>
      </c>
      <c r="BG16128" t="s">
        <v>57866</v>
      </c>
      <c r="BH16128" t="s">
        <v>593</v>
      </c>
      <c r="BI16128" t="s">
        <v>97</v>
      </c>
      <c r="BJ16128" t="b">
        <v>0</v>
      </c>
      <c r="BM16128" s="1" t="s">
        <v>79</v>
      </c>
      <c r="BN16128" t="s">
        <v>67</v>
      </c>
      <c r="BO16128" t="s">
        <v>57288</v>
      </c>
      <c r="BQ16128" t="s">
        <v>98</v>
      </c>
      <c r="BR16128">
        <v>0</v>
      </c>
      <c r="BS16128">
        <v>0</v>
      </c>
      <c r="BT16128">
        <v>0</v>
      </c>
      <c r="BU16128">
        <v>0</v>
      </c>
      <c r="BV16128">
        <v>1</v>
      </c>
      <c r="BW16128">
        <v>1</v>
      </c>
      <c r="BX16128">
        <v>0</v>
      </c>
      <c r="BY16128">
        <v>0</v>
      </c>
      <c r="BZ16128">
        <v>0</v>
      </c>
      <c r="CA16128" t="s">
        <v>99</v>
      </c>
      <c r="CB16128" t="s">
        <v>64</v>
      </c>
    </row>
    <row r="16129" spans="1:80">
      <c r="A16129">
        <v>98393</v>
      </c>
      <c r="B16129" t="s">
        <v>57860</v>
      </c>
      <c r="C16129" t="s">
        <v>57861</v>
      </c>
      <c r="D16129" t="b">
        <v>1</v>
      </c>
      <c r="E16129" t="s">
        <v>1073</v>
      </c>
      <c r="F16129" t="b">
        <v>0</v>
      </c>
      <c r="G16129" t="b">
        <v>0</v>
      </c>
      <c r="H16129" t="s">
        <v>64</v>
      </c>
      <c r="I16129" t="s">
        <v>57862</v>
      </c>
      <c r="J16129" t="s">
        <v>57288</v>
      </c>
      <c r="K16129">
        <v>1</v>
      </c>
      <c r="L16129" s="5" t="s">
        <v>67</v>
      </c>
      <c r="M16129" s="1" t="s">
        <v>85</v>
      </c>
      <c r="N16129" t="s">
        <v>67</v>
      </c>
      <c r="O16129" t="s">
        <v>67</v>
      </c>
      <c r="P16129" t="b">
        <v>1</v>
      </c>
      <c r="Q16129">
        <v>0</v>
      </c>
      <c r="R16129">
        <v>0</v>
      </c>
      <c r="S16129">
        <v>1</v>
      </c>
      <c r="T16129">
        <v>0</v>
      </c>
      <c r="Y16129" t="s">
        <v>57863</v>
      </c>
      <c r="Z16129" s="1" t="s">
        <v>68</v>
      </c>
      <c r="AA16129" s="1" t="b">
        <v>0</v>
      </c>
      <c r="AB16129" t="s">
        <v>20165</v>
      </c>
      <c r="AC16129" t="s">
        <v>2099</v>
      </c>
      <c r="AD16129" s="1">
        <v>1</v>
      </c>
      <c r="AE16129" t="s">
        <v>57864</v>
      </c>
      <c r="AF16129" t="b">
        <v>1</v>
      </c>
      <c r="AG16129">
        <v>4</v>
      </c>
      <c r="AH16129" t="s">
        <v>66159</v>
      </c>
      <c r="AI16129" t="s">
        <v>66121</v>
      </c>
      <c r="AJ16129" t="s">
        <v>66390</v>
      </c>
      <c r="AK16129" t="b">
        <v>1</v>
      </c>
      <c r="AL16129">
        <v>4</v>
      </c>
      <c r="AM16129" t="s">
        <v>3607</v>
      </c>
      <c r="AN16129" t="s">
        <v>66301</v>
      </c>
      <c r="AO16129" t="b">
        <v>0</v>
      </c>
      <c r="AQ16129" s="1" t="s">
        <v>90</v>
      </c>
      <c r="AR16129"/>
      <c r="AW16129" t="s">
        <v>91</v>
      </c>
      <c r="AX16129" t="b">
        <v>0</v>
      </c>
      <c r="AY16129" s="1" t="b">
        <v>0</v>
      </c>
      <c r="AZ16129"/>
      <c r="BA16129" t="s">
        <v>1081</v>
      </c>
      <c r="BB16129" s="1" t="b">
        <v>0</v>
      </c>
      <c r="BC16129">
        <v>37.183611999999997</v>
      </c>
      <c r="BD16129">
        <v>-78.101943000000006</v>
      </c>
      <c r="BE16129" t="s">
        <v>57865</v>
      </c>
      <c r="BF16129" t="s">
        <v>94</v>
      </c>
      <c r="BG16129" t="s">
        <v>57866</v>
      </c>
      <c r="BH16129" t="s">
        <v>593</v>
      </c>
      <c r="BI16129" t="s">
        <v>97</v>
      </c>
      <c r="BJ16129" t="b">
        <v>0</v>
      </c>
      <c r="BM16129" s="1" t="s">
        <v>79</v>
      </c>
      <c r="BN16129" t="s">
        <v>67</v>
      </c>
      <c r="BO16129" t="s">
        <v>57288</v>
      </c>
      <c r="BQ16129" t="s">
        <v>98</v>
      </c>
      <c r="BR16129">
        <v>0</v>
      </c>
      <c r="BS16129">
        <v>0</v>
      </c>
      <c r="BT16129">
        <v>0</v>
      </c>
      <c r="BU16129">
        <v>0</v>
      </c>
      <c r="BV16129">
        <v>1</v>
      </c>
      <c r="BW16129">
        <v>1</v>
      </c>
      <c r="BX16129">
        <v>0</v>
      </c>
      <c r="BY16129">
        <v>0</v>
      </c>
      <c r="BZ16129">
        <v>0</v>
      </c>
      <c r="CA16129" t="s">
        <v>99</v>
      </c>
      <c r="CB16129" t="s">
        <v>64</v>
      </c>
    </row>
    <row r="16130" spans="1:80">
      <c r="A16130">
        <v>98393</v>
      </c>
      <c r="B16130" t="s">
        <v>57860</v>
      </c>
      <c r="C16130" t="s">
        <v>57861</v>
      </c>
      <c r="D16130" t="b">
        <v>1</v>
      </c>
      <c r="E16130" t="s">
        <v>1073</v>
      </c>
      <c r="F16130" t="b">
        <v>0</v>
      </c>
      <c r="G16130" t="b">
        <v>0</v>
      </c>
      <c r="H16130" t="s">
        <v>64</v>
      </c>
      <c r="I16130" t="s">
        <v>57862</v>
      </c>
      <c r="J16130" t="s">
        <v>57288</v>
      </c>
      <c r="K16130">
        <v>1</v>
      </c>
      <c r="L16130" s="5" t="s">
        <v>67</v>
      </c>
      <c r="M16130" s="1" t="s">
        <v>85</v>
      </c>
      <c r="N16130" t="s">
        <v>67</v>
      </c>
      <c r="O16130" t="s">
        <v>67</v>
      </c>
      <c r="P16130" t="b">
        <v>1</v>
      </c>
      <c r="Q16130">
        <v>0</v>
      </c>
      <c r="R16130">
        <v>0</v>
      </c>
      <c r="S16130">
        <v>1</v>
      </c>
      <c r="T16130">
        <v>0</v>
      </c>
      <c r="Y16130" t="s">
        <v>57863</v>
      </c>
      <c r="Z16130" s="1" t="s">
        <v>68</v>
      </c>
      <c r="AA16130" s="1" t="b">
        <v>0</v>
      </c>
      <c r="AB16130" t="s">
        <v>20165</v>
      </c>
      <c r="AC16130" t="s">
        <v>2099</v>
      </c>
      <c r="AD16130" s="1">
        <v>1</v>
      </c>
      <c r="AE16130" t="s">
        <v>57864</v>
      </c>
      <c r="AF16130" t="b">
        <v>1</v>
      </c>
      <c r="AG16130">
        <v>5</v>
      </c>
      <c r="AH16130" t="s">
        <v>66120</v>
      </c>
      <c r="AI16130" t="s">
        <v>66121</v>
      </c>
      <c r="AJ16130" t="s">
        <v>66234</v>
      </c>
      <c r="AK16130" t="b">
        <v>0</v>
      </c>
      <c r="AL16130">
        <v>5</v>
      </c>
      <c r="AM16130" t="s">
        <v>3607</v>
      </c>
      <c r="AN16130" t="s">
        <v>66196</v>
      </c>
      <c r="AO16130" t="b">
        <v>0</v>
      </c>
      <c r="AQ16130" s="1" t="s">
        <v>90</v>
      </c>
      <c r="AR16130"/>
      <c r="AW16130" t="s">
        <v>91</v>
      </c>
      <c r="AX16130" t="b">
        <v>0</v>
      </c>
      <c r="AY16130" s="1" t="b">
        <v>0</v>
      </c>
      <c r="AZ16130"/>
      <c r="BA16130" t="s">
        <v>1081</v>
      </c>
      <c r="BB16130" s="1" t="b">
        <v>0</v>
      </c>
      <c r="BC16130">
        <v>37.183611999999997</v>
      </c>
      <c r="BD16130">
        <v>-78.101943000000006</v>
      </c>
      <c r="BE16130" t="s">
        <v>57865</v>
      </c>
      <c r="BF16130" t="s">
        <v>94</v>
      </c>
      <c r="BG16130" t="s">
        <v>57866</v>
      </c>
      <c r="BH16130" t="s">
        <v>593</v>
      </c>
      <c r="BI16130" t="s">
        <v>97</v>
      </c>
      <c r="BJ16130" t="b">
        <v>0</v>
      </c>
      <c r="BM16130" s="1" t="s">
        <v>79</v>
      </c>
      <c r="BN16130" t="s">
        <v>67</v>
      </c>
      <c r="BO16130" t="s">
        <v>57288</v>
      </c>
      <c r="BQ16130" t="s">
        <v>98</v>
      </c>
      <c r="BR16130">
        <v>0</v>
      </c>
      <c r="BS16130">
        <v>0</v>
      </c>
      <c r="BT16130">
        <v>0</v>
      </c>
      <c r="BU16130">
        <v>0</v>
      </c>
      <c r="BV16130">
        <v>1</v>
      </c>
      <c r="BW16130">
        <v>1</v>
      </c>
      <c r="BX16130">
        <v>0</v>
      </c>
      <c r="BY16130">
        <v>0</v>
      </c>
      <c r="BZ16130">
        <v>0</v>
      </c>
      <c r="CA16130" t="s">
        <v>99</v>
      </c>
      <c r="CB16130" t="s">
        <v>64</v>
      </c>
    </row>
    <row r="16131" spans="1:80">
      <c r="A16131">
        <v>98393</v>
      </c>
      <c r="B16131" t="s">
        <v>57860</v>
      </c>
      <c r="C16131" t="s">
        <v>57861</v>
      </c>
      <c r="D16131" t="b">
        <v>1</v>
      </c>
      <c r="E16131" t="s">
        <v>1073</v>
      </c>
      <c r="F16131" t="b">
        <v>0</v>
      </c>
      <c r="G16131" t="b">
        <v>0</v>
      </c>
      <c r="H16131" t="s">
        <v>64</v>
      </c>
      <c r="I16131" t="s">
        <v>57862</v>
      </c>
      <c r="J16131" t="s">
        <v>57288</v>
      </c>
      <c r="K16131">
        <v>1</v>
      </c>
      <c r="L16131" s="5" t="s">
        <v>67</v>
      </c>
      <c r="M16131" s="1" t="s">
        <v>85</v>
      </c>
      <c r="N16131" t="s">
        <v>67</v>
      </c>
      <c r="O16131" t="s">
        <v>67</v>
      </c>
      <c r="P16131" t="b">
        <v>1</v>
      </c>
      <c r="Q16131">
        <v>0</v>
      </c>
      <c r="R16131">
        <v>0</v>
      </c>
      <c r="S16131">
        <v>1</v>
      </c>
      <c r="T16131">
        <v>0</v>
      </c>
      <c r="Y16131" t="s">
        <v>57863</v>
      </c>
      <c r="Z16131" s="1" t="s">
        <v>68</v>
      </c>
      <c r="AA16131" s="1" t="b">
        <v>0</v>
      </c>
      <c r="AB16131" t="s">
        <v>20165</v>
      </c>
      <c r="AC16131" t="s">
        <v>2099</v>
      </c>
      <c r="AD16131" s="1">
        <v>1</v>
      </c>
      <c r="AE16131" t="s">
        <v>57864</v>
      </c>
      <c r="AF16131" t="b">
        <v>1</v>
      </c>
      <c r="AG16131">
        <v>6</v>
      </c>
      <c r="AH16131" t="s">
        <v>66157</v>
      </c>
      <c r="AI16131" t="s">
        <v>66121</v>
      </c>
      <c r="AJ16131" t="s">
        <v>66158</v>
      </c>
      <c r="AK16131" t="b">
        <v>0</v>
      </c>
      <c r="AL16131">
        <v>6</v>
      </c>
      <c r="AM16131" t="s">
        <v>3607</v>
      </c>
      <c r="AN16131" t="s">
        <v>3645</v>
      </c>
      <c r="AO16131" t="b">
        <v>0</v>
      </c>
      <c r="AQ16131" s="1" t="s">
        <v>90</v>
      </c>
      <c r="AR16131"/>
      <c r="AW16131" t="s">
        <v>91</v>
      </c>
      <c r="AX16131" t="b">
        <v>0</v>
      </c>
      <c r="AY16131" s="1" t="b">
        <v>0</v>
      </c>
      <c r="AZ16131"/>
      <c r="BA16131" t="s">
        <v>1081</v>
      </c>
      <c r="BB16131" s="1" t="b">
        <v>0</v>
      </c>
      <c r="BC16131">
        <v>37.183611999999997</v>
      </c>
      <c r="BD16131">
        <v>-78.101943000000006</v>
      </c>
      <c r="BE16131" t="s">
        <v>57865</v>
      </c>
      <c r="BF16131" t="s">
        <v>94</v>
      </c>
      <c r="BG16131" t="s">
        <v>57866</v>
      </c>
      <c r="BH16131" t="s">
        <v>593</v>
      </c>
      <c r="BI16131" t="s">
        <v>97</v>
      </c>
      <c r="BJ16131" t="b">
        <v>0</v>
      </c>
      <c r="BM16131" s="1" t="s">
        <v>79</v>
      </c>
      <c r="BN16131" t="s">
        <v>67</v>
      </c>
      <c r="BO16131" t="s">
        <v>57288</v>
      </c>
      <c r="BQ16131" t="s">
        <v>98</v>
      </c>
      <c r="BR16131">
        <v>0</v>
      </c>
      <c r="BS16131">
        <v>0</v>
      </c>
      <c r="BT16131">
        <v>0</v>
      </c>
      <c r="BU16131">
        <v>0</v>
      </c>
      <c r="BV16131">
        <v>1</v>
      </c>
      <c r="BW16131">
        <v>1</v>
      </c>
      <c r="BX16131">
        <v>0</v>
      </c>
      <c r="BY16131">
        <v>0</v>
      </c>
      <c r="BZ16131">
        <v>0</v>
      </c>
      <c r="CA16131" t="s">
        <v>99</v>
      </c>
      <c r="CB16131" t="s">
        <v>64</v>
      </c>
    </row>
    <row r="16132" spans="1:80">
      <c r="A16132">
        <v>98382</v>
      </c>
      <c r="B16132" t="s">
        <v>26712</v>
      </c>
      <c r="C16132" t="s">
        <v>57867</v>
      </c>
      <c r="D16132" t="b">
        <v>1</v>
      </c>
      <c r="E16132" t="s">
        <v>1073</v>
      </c>
      <c r="F16132" t="b">
        <v>0</v>
      </c>
      <c r="G16132" t="b">
        <v>0</v>
      </c>
      <c r="H16132" t="s">
        <v>64</v>
      </c>
      <c r="I16132" t="s">
        <v>57868</v>
      </c>
      <c r="J16132" t="s">
        <v>49568</v>
      </c>
      <c r="K16132">
        <v>1</v>
      </c>
      <c r="L16132" s="5" t="s">
        <v>83</v>
      </c>
      <c r="M16132" s="1" t="s">
        <v>85</v>
      </c>
      <c r="N16132" t="s">
        <v>67</v>
      </c>
      <c r="O16132" t="s">
        <v>67</v>
      </c>
      <c r="P16132" t="b">
        <v>1</v>
      </c>
      <c r="Q16132">
        <v>0</v>
      </c>
      <c r="R16132">
        <v>1</v>
      </c>
      <c r="S16132">
        <v>1</v>
      </c>
      <c r="T16132">
        <v>0</v>
      </c>
      <c r="Y16132" t="s">
        <v>57869</v>
      </c>
      <c r="Z16132" s="1" t="s">
        <v>68</v>
      </c>
      <c r="AA16132" s="1" t="b">
        <v>0</v>
      </c>
      <c r="AB16132" t="s">
        <v>3183</v>
      </c>
      <c r="AC16132" t="s">
        <v>12635</v>
      </c>
      <c r="AD16132" s="1">
        <v>1</v>
      </c>
      <c r="AE16132" t="s">
        <v>57870</v>
      </c>
      <c r="AF16132" t="b">
        <v>1</v>
      </c>
      <c r="AG16132">
        <v>1</v>
      </c>
      <c r="AI16132" t="s">
        <v>66121</v>
      </c>
      <c r="AJ16132" t="s">
        <v>66282</v>
      </c>
      <c r="AK16132" t="b">
        <v>1</v>
      </c>
      <c r="AL16132">
        <v>1</v>
      </c>
      <c r="AM16132" t="s">
        <v>3607</v>
      </c>
      <c r="AN16132" t="s">
        <v>6491</v>
      </c>
      <c r="AO16132" t="b">
        <v>0</v>
      </c>
      <c r="AQ16132" s="1" t="s">
        <v>106</v>
      </c>
      <c r="AR16132"/>
      <c r="AU16132" t="s">
        <v>57871</v>
      </c>
      <c r="AV16132" t="s">
        <v>57871</v>
      </c>
      <c r="AW16132" t="s">
        <v>91</v>
      </c>
      <c r="AX16132" t="b">
        <v>0</v>
      </c>
      <c r="AY16132" s="1" t="b">
        <v>1</v>
      </c>
      <c r="AZ16132"/>
      <c r="BA16132" t="s">
        <v>1081</v>
      </c>
      <c r="BB16132" s="1" t="b">
        <v>0</v>
      </c>
      <c r="BC16132">
        <v>27.45861</v>
      </c>
      <c r="BD16132">
        <v>-81.343055000000007</v>
      </c>
      <c r="BE16132" t="s">
        <v>1466</v>
      </c>
      <c r="BF16132" t="s">
        <v>94</v>
      </c>
      <c r="BG16132" t="s">
        <v>57872</v>
      </c>
      <c r="BH16132" t="s">
        <v>174</v>
      </c>
      <c r="BI16132" t="s">
        <v>97</v>
      </c>
      <c r="BJ16132" t="b">
        <v>0</v>
      </c>
      <c r="BM16132" s="1" t="s">
        <v>79</v>
      </c>
      <c r="BN16132" t="s">
        <v>67</v>
      </c>
      <c r="BO16132" t="s">
        <v>49568</v>
      </c>
      <c r="BQ16132" t="s">
        <v>98</v>
      </c>
      <c r="BR16132">
        <v>1</v>
      </c>
      <c r="BS16132">
        <v>0</v>
      </c>
      <c r="BT16132">
        <v>1</v>
      </c>
      <c r="BU16132">
        <v>0</v>
      </c>
      <c r="BV16132">
        <v>3</v>
      </c>
      <c r="BW16132">
        <v>4</v>
      </c>
      <c r="BX16132">
        <v>0</v>
      </c>
      <c r="BY16132">
        <v>1</v>
      </c>
      <c r="BZ16132">
        <v>0</v>
      </c>
      <c r="CA16132" t="s">
        <v>99</v>
      </c>
      <c r="CB16132" t="s">
        <v>64</v>
      </c>
    </row>
    <row r="16133" spans="1:80">
      <c r="A16133">
        <v>98382</v>
      </c>
      <c r="B16133" t="s">
        <v>26712</v>
      </c>
      <c r="C16133" t="s">
        <v>57867</v>
      </c>
      <c r="D16133" t="b">
        <v>1</v>
      </c>
      <c r="E16133" t="s">
        <v>1073</v>
      </c>
      <c r="F16133" t="b">
        <v>0</v>
      </c>
      <c r="G16133" t="b">
        <v>0</v>
      </c>
      <c r="H16133" t="s">
        <v>64</v>
      </c>
      <c r="I16133" t="s">
        <v>57868</v>
      </c>
      <c r="J16133" t="s">
        <v>49568</v>
      </c>
      <c r="K16133">
        <v>2</v>
      </c>
      <c r="L16133" s="5" t="s">
        <v>83</v>
      </c>
      <c r="M16133" s="1" t="s">
        <v>85</v>
      </c>
      <c r="N16133" t="s">
        <v>67</v>
      </c>
      <c r="O16133" t="s">
        <v>67</v>
      </c>
      <c r="P16133" t="b">
        <v>1</v>
      </c>
      <c r="Q16133">
        <v>0</v>
      </c>
      <c r="R16133">
        <v>0</v>
      </c>
      <c r="S16133">
        <v>1</v>
      </c>
      <c r="T16133">
        <v>0</v>
      </c>
      <c r="U16133">
        <v>0</v>
      </c>
      <c r="V16133">
        <v>0</v>
      </c>
      <c r="W16133">
        <v>1</v>
      </c>
      <c r="X16133">
        <v>0</v>
      </c>
      <c r="Y16133" t="s">
        <v>57873</v>
      </c>
      <c r="Z16133" s="1" t="s">
        <v>68</v>
      </c>
      <c r="AA16133" s="1" t="b">
        <v>0</v>
      </c>
      <c r="AB16133" t="s">
        <v>156</v>
      </c>
      <c r="AC16133" t="s">
        <v>2976</v>
      </c>
      <c r="AD16133" s="1">
        <v>1</v>
      </c>
      <c r="AE16133" t="s">
        <v>57874</v>
      </c>
      <c r="AF16133" t="b">
        <v>1</v>
      </c>
      <c r="AG16133">
        <v>1</v>
      </c>
      <c r="AI16133" t="s">
        <v>66121</v>
      </c>
      <c r="AJ16133" t="s">
        <v>66604</v>
      </c>
      <c r="AK16133" t="b">
        <v>1</v>
      </c>
      <c r="AL16133">
        <v>1</v>
      </c>
      <c r="AM16133" t="s">
        <v>24420</v>
      </c>
      <c r="AN16133" t="s">
        <v>6491</v>
      </c>
      <c r="AO16133" t="b">
        <v>0</v>
      </c>
      <c r="AQ16133" s="1" t="s">
        <v>90</v>
      </c>
      <c r="AR16133"/>
      <c r="AW16133" t="s">
        <v>91</v>
      </c>
      <c r="AX16133" t="b">
        <v>0</v>
      </c>
      <c r="AY16133" s="1" t="b">
        <v>0</v>
      </c>
      <c r="AZ16133"/>
      <c r="BA16133" t="s">
        <v>1081</v>
      </c>
      <c r="BB16133" s="1" t="b">
        <v>0</v>
      </c>
      <c r="BC16133">
        <v>27.45861</v>
      </c>
      <c r="BD16133">
        <v>-81.343055000000007</v>
      </c>
      <c r="BE16133" t="s">
        <v>1466</v>
      </c>
      <c r="BF16133" t="s">
        <v>94</v>
      </c>
      <c r="BG16133" t="s">
        <v>57872</v>
      </c>
      <c r="BH16133" t="s">
        <v>174</v>
      </c>
      <c r="BI16133" t="s">
        <v>97</v>
      </c>
      <c r="BJ16133" t="b">
        <v>0</v>
      </c>
      <c r="BM16133" s="1" t="s">
        <v>79</v>
      </c>
      <c r="BN16133" t="s">
        <v>67</v>
      </c>
      <c r="BO16133" t="s">
        <v>49568</v>
      </c>
      <c r="BQ16133" t="s">
        <v>98</v>
      </c>
      <c r="BR16133">
        <v>1</v>
      </c>
      <c r="BS16133">
        <v>0</v>
      </c>
      <c r="BT16133">
        <v>1</v>
      </c>
      <c r="BU16133">
        <v>0</v>
      </c>
      <c r="BV16133">
        <v>3</v>
      </c>
      <c r="BW16133">
        <v>4</v>
      </c>
      <c r="BX16133">
        <v>0</v>
      </c>
      <c r="BY16133">
        <v>1</v>
      </c>
      <c r="BZ16133">
        <v>0</v>
      </c>
      <c r="CA16133" t="s">
        <v>99</v>
      </c>
      <c r="CB16133" t="s">
        <v>64</v>
      </c>
    </row>
    <row r="16134" spans="1:80">
      <c r="A16134">
        <v>98402</v>
      </c>
      <c r="D16134" t="b">
        <v>1</v>
      </c>
      <c r="E16134" t="s">
        <v>1073</v>
      </c>
      <c r="F16134" t="b">
        <v>0</v>
      </c>
      <c r="G16134" t="b">
        <v>0</v>
      </c>
      <c r="H16134" t="s">
        <v>64</v>
      </c>
      <c r="I16134" t="s">
        <v>57875</v>
      </c>
      <c r="J16134" t="s">
        <v>50243</v>
      </c>
      <c r="K16134">
        <v>1</v>
      </c>
      <c r="L16134" s="5" t="s">
        <v>83</v>
      </c>
      <c r="M16134" s="1" t="s">
        <v>85</v>
      </c>
      <c r="N16134" t="s">
        <v>67</v>
      </c>
      <c r="O16134" t="s">
        <v>67</v>
      </c>
      <c r="P16134" t="b">
        <v>1</v>
      </c>
      <c r="Q16134">
        <v>0</v>
      </c>
      <c r="R16134">
        <v>1</v>
      </c>
      <c r="S16134">
        <v>0</v>
      </c>
      <c r="T16134">
        <v>0</v>
      </c>
      <c r="Y16134" t="s">
        <v>3845</v>
      </c>
      <c r="Z16134" s="1" t="s">
        <v>68</v>
      </c>
      <c r="AA16134" s="1" t="b">
        <v>1</v>
      </c>
      <c r="AB16134" t="s">
        <v>57876</v>
      </c>
      <c r="AC16134" t="s">
        <v>57877</v>
      </c>
      <c r="AD16134" s="1">
        <v>1</v>
      </c>
      <c r="AE16134" t="s">
        <v>57878</v>
      </c>
      <c r="AF16134" t="b">
        <v>1</v>
      </c>
      <c r="AG16134">
        <v>1</v>
      </c>
      <c r="AH16134" t="s">
        <v>66297</v>
      </c>
      <c r="AI16134" t="s">
        <v>66121</v>
      </c>
      <c r="AJ16134" t="s">
        <v>66428</v>
      </c>
      <c r="AK16134" t="b">
        <v>0</v>
      </c>
      <c r="AL16134">
        <v>1</v>
      </c>
      <c r="AM16134" t="s">
        <v>62948</v>
      </c>
      <c r="AN16134" t="s">
        <v>9912</v>
      </c>
      <c r="AO16134" t="b">
        <v>0</v>
      </c>
      <c r="AQ16134" s="1" t="s">
        <v>90</v>
      </c>
      <c r="AR16134"/>
      <c r="AW16134" t="s">
        <v>91</v>
      </c>
      <c r="AX16134" t="b">
        <v>0</v>
      </c>
      <c r="AY16134" s="1" t="b">
        <v>0</v>
      </c>
      <c r="AZ16134"/>
      <c r="BA16134" t="s">
        <v>1081</v>
      </c>
      <c r="BB16134" s="1" t="b">
        <v>0</v>
      </c>
      <c r="BC16134">
        <v>40.244166999999997</v>
      </c>
      <c r="BD16134">
        <v>-111.80722</v>
      </c>
      <c r="BE16134" t="s">
        <v>57879</v>
      </c>
      <c r="BF16134" t="s">
        <v>94</v>
      </c>
      <c r="BG16134" t="s">
        <v>57880</v>
      </c>
      <c r="BH16134" t="s">
        <v>570</v>
      </c>
      <c r="BI16134" t="s">
        <v>97</v>
      </c>
      <c r="BJ16134" t="b">
        <v>0</v>
      </c>
      <c r="BM16134" s="1" t="s">
        <v>79</v>
      </c>
      <c r="BN16134" t="s">
        <v>67</v>
      </c>
      <c r="BO16134" t="s">
        <v>50243</v>
      </c>
      <c r="BQ16134" t="s">
        <v>98</v>
      </c>
      <c r="BR16134">
        <v>1</v>
      </c>
      <c r="BS16134">
        <v>0</v>
      </c>
      <c r="BT16134">
        <v>1</v>
      </c>
      <c r="BU16134">
        <v>0</v>
      </c>
      <c r="BV16134">
        <v>0</v>
      </c>
      <c r="BW16134">
        <v>1</v>
      </c>
      <c r="BX16134">
        <v>0</v>
      </c>
      <c r="BY16134">
        <v>1</v>
      </c>
      <c r="BZ16134">
        <v>0</v>
      </c>
      <c r="CA16134" t="s">
        <v>99</v>
      </c>
      <c r="CB16134" t="s">
        <v>64</v>
      </c>
    </row>
    <row r="16135" spans="1:80">
      <c r="A16135">
        <v>98402</v>
      </c>
      <c r="D16135" t="b">
        <v>1</v>
      </c>
      <c r="E16135" t="s">
        <v>1073</v>
      </c>
      <c r="F16135" t="b">
        <v>0</v>
      </c>
      <c r="G16135" t="b">
        <v>0</v>
      </c>
      <c r="H16135" t="s">
        <v>64</v>
      </c>
      <c r="I16135" t="s">
        <v>57875</v>
      </c>
      <c r="J16135" t="s">
        <v>50243</v>
      </c>
      <c r="K16135">
        <v>1</v>
      </c>
      <c r="L16135" s="5" t="s">
        <v>83</v>
      </c>
      <c r="M16135" s="1" t="s">
        <v>85</v>
      </c>
      <c r="N16135" t="s">
        <v>67</v>
      </c>
      <c r="O16135" t="s">
        <v>67</v>
      </c>
      <c r="P16135" t="b">
        <v>1</v>
      </c>
      <c r="Q16135">
        <v>0</v>
      </c>
      <c r="R16135">
        <v>1</v>
      </c>
      <c r="S16135">
        <v>0</v>
      </c>
      <c r="T16135">
        <v>0</v>
      </c>
      <c r="Y16135" t="s">
        <v>3845</v>
      </c>
      <c r="Z16135" s="1" t="s">
        <v>68</v>
      </c>
      <c r="AA16135" s="1" t="b">
        <v>1</v>
      </c>
      <c r="AB16135" t="s">
        <v>57876</v>
      </c>
      <c r="AC16135" t="s">
        <v>57877</v>
      </c>
      <c r="AD16135" s="1">
        <v>1</v>
      </c>
      <c r="AE16135" t="s">
        <v>57878</v>
      </c>
      <c r="AF16135" t="b">
        <v>1</v>
      </c>
      <c r="AG16135">
        <v>2</v>
      </c>
      <c r="AH16135" t="s">
        <v>66128</v>
      </c>
      <c r="AI16135" t="s">
        <v>66121</v>
      </c>
      <c r="AJ16135" t="s">
        <v>66129</v>
      </c>
      <c r="AK16135" t="b">
        <v>0</v>
      </c>
      <c r="AL16135">
        <v>2</v>
      </c>
      <c r="AM16135" t="s">
        <v>62948</v>
      </c>
      <c r="AN16135" t="s">
        <v>66130</v>
      </c>
      <c r="AO16135" t="b">
        <v>0</v>
      </c>
      <c r="AQ16135" s="1" t="s">
        <v>90</v>
      </c>
      <c r="AR16135"/>
      <c r="AW16135" t="s">
        <v>91</v>
      </c>
      <c r="AX16135" t="b">
        <v>0</v>
      </c>
      <c r="AY16135" s="1" t="b">
        <v>0</v>
      </c>
      <c r="AZ16135"/>
      <c r="BA16135" t="s">
        <v>1081</v>
      </c>
      <c r="BB16135" s="1" t="b">
        <v>0</v>
      </c>
      <c r="BC16135">
        <v>40.244166999999997</v>
      </c>
      <c r="BD16135">
        <v>-111.80722</v>
      </c>
      <c r="BE16135" t="s">
        <v>57879</v>
      </c>
      <c r="BF16135" t="s">
        <v>94</v>
      </c>
      <c r="BG16135" t="s">
        <v>57880</v>
      </c>
      <c r="BH16135" t="s">
        <v>570</v>
      </c>
      <c r="BI16135" t="s">
        <v>97</v>
      </c>
      <c r="BJ16135" t="b">
        <v>0</v>
      </c>
      <c r="BM16135" s="1" t="s">
        <v>79</v>
      </c>
      <c r="BN16135" t="s">
        <v>67</v>
      </c>
      <c r="BO16135" t="s">
        <v>50243</v>
      </c>
      <c r="BQ16135" t="s">
        <v>98</v>
      </c>
      <c r="BR16135">
        <v>1</v>
      </c>
      <c r="BS16135">
        <v>0</v>
      </c>
      <c r="BT16135">
        <v>1</v>
      </c>
      <c r="BU16135">
        <v>0</v>
      </c>
      <c r="BV16135">
        <v>0</v>
      </c>
      <c r="BW16135">
        <v>1</v>
      </c>
      <c r="BX16135">
        <v>0</v>
      </c>
      <c r="BY16135">
        <v>1</v>
      </c>
      <c r="BZ16135">
        <v>0</v>
      </c>
      <c r="CA16135" t="s">
        <v>99</v>
      </c>
      <c r="CB16135" t="s">
        <v>64</v>
      </c>
    </row>
    <row r="16136" spans="1:80">
      <c r="A16136">
        <v>98402</v>
      </c>
      <c r="D16136" t="b">
        <v>1</v>
      </c>
      <c r="E16136" t="s">
        <v>1073</v>
      </c>
      <c r="F16136" t="b">
        <v>0</v>
      </c>
      <c r="G16136" t="b">
        <v>0</v>
      </c>
      <c r="H16136" t="s">
        <v>64</v>
      </c>
      <c r="I16136" t="s">
        <v>57875</v>
      </c>
      <c r="J16136" t="s">
        <v>50243</v>
      </c>
      <c r="K16136">
        <v>1</v>
      </c>
      <c r="L16136" s="5" t="s">
        <v>83</v>
      </c>
      <c r="M16136" s="1" t="s">
        <v>85</v>
      </c>
      <c r="N16136" t="s">
        <v>67</v>
      </c>
      <c r="O16136" t="s">
        <v>67</v>
      </c>
      <c r="P16136" t="b">
        <v>1</v>
      </c>
      <c r="Q16136">
        <v>0</v>
      </c>
      <c r="R16136">
        <v>1</v>
      </c>
      <c r="S16136">
        <v>0</v>
      </c>
      <c r="T16136">
        <v>0</v>
      </c>
      <c r="Y16136" t="s">
        <v>3845</v>
      </c>
      <c r="Z16136" s="1" t="s">
        <v>68</v>
      </c>
      <c r="AA16136" s="1" t="b">
        <v>1</v>
      </c>
      <c r="AB16136" t="s">
        <v>57876</v>
      </c>
      <c r="AC16136" t="s">
        <v>57877</v>
      </c>
      <c r="AD16136" s="1">
        <v>1</v>
      </c>
      <c r="AE16136" t="s">
        <v>57878</v>
      </c>
      <c r="AF16136" t="b">
        <v>1</v>
      </c>
      <c r="AG16136">
        <v>3</v>
      </c>
      <c r="AH16136" t="s">
        <v>66120</v>
      </c>
      <c r="AI16136" t="s">
        <v>66121</v>
      </c>
      <c r="AJ16136" t="s">
        <v>66212</v>
      </c>
      <c r="AK16136" t="b">
        <v>1</v>
      </c>
      <c r="AL16136">
        <v>3</v>
      </c>
      <c r="AM16136" t="s">
        <v>62948</v>
      </c>
      <c r="AN16136" t="s">
        <v>66127</v>
      </c>
      <c r="AO16136" t="b">
        <v>0</v>
      </c>
      <c r="AQ16136" s="1" t="s">
        <v>90</v>
      </c>
      <c r="AR16136"/>
      <c r="AW16136" t="s">
        <v>91</v>
      </c>
      <c r="AX16136" t="b">
        <v>0</v>
      </c>
      <c r="AY16136" s="1" t="b">
        <v>0</v>
      </c>
      <c r="AZ16136"/>
      <c r="BA16136" t="s">
        <v>1081</v>
      </c>
      <c r="BB16136" s="1" t="b">
        <v>0</v>
      </c>
      <c r="BC16136">
        <v>40.244166999999997</v>
      </c>
      <c r="BD16136">
        <v>-111.80722</v>
      </c>
      <c r="BE16136" t="s">
        <v>57879</v>
      </c>
      <c r="BF16136" t="s">
        <v>94</v>
      </c>
      <c r="BG16136" t="s">
        <v>57880</v>
      </c>
      <c r="BH16136" t="s">
        <v>570</v>
      </c>
      <c r="BI16136" t="s">
        <v>97</v>
      </c>
      <c r="BJ16136" t="b">
        <v>0</v>
      </c>
      <c r="BM16136" s="1" t="s">
        <v>79</v>
      </c>
      <c r="BN16136" t="s">
        <v>67</v>
      </c>
      <c r="BO16136" t="s">
        <v>50243</v>
      </c>
      <c r="BQ16136" t="s">
        <v>98</v>
      </c>
      <c r="BR16136">
        <v>1</v>
      </c>
      <c r="BS16136">
        <v>0</v>
      </c>
      <c r="BT16136">
        <v>1</v>
      </c>
      <c r="BU16136">
        <v>0</v>
      </c>
      <c r="BV16136">
        <v>0</v>
      </c>
      <c r="BW16136">
        <v>1</v>
      </c>
      <c r="BX16136">
        <v>0</v>
      </c>
      <c r="BY16136">
        <v>1</v>
      </c>
      <c r="BZ16136">
        <v>0</v>
      </c>
      <c r="CA16136" t="s">
        <v>99</v>
      </c>
      <c r="CB16136" t="s">
        <v>64</v>
      </c>
    </row>
    <row r="16137" spans="1:80">
      <c r="A16137">
        <v>98401</v>
      </c>
      <c r="B16137" t="s">
        <v>57881</v>
      </c>
      <c r="C16137" t="s">
        <v>57882</v>
      </c>
      <c r="D16137" t="b">
        <v>1</v>
      </c>
      <c r="E16137" t="s">
        <v>1073</v>
      </c>
      <c r="F16137" t="b">
        <v>0</v>
      </c>
      <c r="G16137" t="b">
        <v>0</v>
      </c>
      <c r="H16137" t="s">
        <v>64</v>
      </c>
      <c r="I16137" t="s">
        <v>57883</v>
      </c>
      <c r="J16137" t="s">
        <v>57288</v>
      </c>
      <c r="K16137">
        <v>1</v>
      </c>
      <c r="L16137" s="5" t="s">
        <v>143</v>
      </c>
      <c r="M16137" s="1" t="s">
        <v>85</v>
      </c>
      <c r="N16137" t="s">
        <v>67</v>
      </c>
      <c r="O16137" t="s">
        <v>67</v>
      </c>
      <c r="P16137" t="b">
        <v>1</v>
      </c>
      <c r="Q16137">
        <v>0</v>
      </c>
      <c r="R16137">
        <v>0</v>
      </c>
      <c r="S16137">
        <v>0</v>
      </c>
      <c r="T16137">
        <v>2</v>
      </c>
      <c r="Y16137" t="s">
        <v>57884</v>
      </c>
      <c r="Z16137" s="1" t="s">
        <v>68</v>
      </c>
      <c r="AA16137" s="1" t="b">
        <v>0</v>
      </c>
      <c r="AB16137" t="s">
        <v>20165</v>
      </c>
      <c r="AC16137" t="s">
        <v>482</v>
      </c>
      <c r="AD16137" s="1">
        <v>1</v>
      </c>
      <c r="AE16137" t="s">
        <v>57885</v>
      </c>
      <c r="AF16137" t="b">
        <v>1</v>
      </c>
      <c r="AG16137">
        <v>1</v>
      </c>
      <c r="AI16137" t="s">
        <v>66133</v>
      </c>
      <c r="AJ16137" t="s">
        <v>66750</v>
      </c>
      <c r="AK16137" t="b">
        <v>0</v>
      </c>
      <c r="AL16137">
        <v>1</v>
      </c>
      <c r="AM16137" t="s">
        <v>66151</v>
      </c>
      <c r="AN16137" t="s">
        <v>66192</v>
      </c>
      <c r="AO16137" t="b">
        <v>0</v>
      </c>
      <c r="AQ16137" s="1" t="s">
        <v>90</v>
      </c>
      <c r="AR16137"/>
      <c r="AW16137" t="s">
        <v>91</v>
      </c>
      <c r="AX16137" t="b">
        <v>0</v>
      </c>
      <c r="AY16137" s="1" t="b">
        <v>1</v>
      </c>
      <c r="AZ16137"/>
      <c r="BA16137" t="s">
        <v>1081</v>
      </c>
      <c r="BB16137" s="1" t="b">
        <v>0</v>
      </c>
      <c r="BC16137">
        <v>47.523612</v>
      </c>
      <c r="BD16137">
        <v>-117.45916699999999</v>
      </c>
      <c r="BE16137" t="s">
        <v>610</v>
      </c>
      <c r="BF16137" t="s">
        <v>94</v>
      </c>
      <c r="BG16137" t="s">
        <v>57886</v>
      </c>
      <c r="BH16137" t="s">
        <v>373</v>
      </c>
      <c r="BI16137" t="s">
        <v>97</v>
      </c>
      <c r="BJ16137" t="b">
        <v>0</v>
      </c>
      <c r="BM16137" s="1" t="s">
        <v>79</v>
      </c>
      <c r="BN16137" t="s">
        <v>67</v>
      </c>
      <c r="BO16137" t="s">
        <v>57288</v>
      </c>
      <c r="BQ16137" t="s">
        <v>98</v>
      </c>
      <c r="BR16137">
        <v>2</v>
      </c>
      <c r="BS16137">
        <v>0</v>
      </c>
      <c r="BT16137">
        <v>0</v>
      </c>
      <c r="BU16137">
        <v>2</v>
      </c>
      <c r="BV16137">
        <v>0</v>
      </c>
      <c r="BW16137">
        <v>2</v>
      </c>
      <c r="BX16137">
        <v>0</v>
      </c>
      <c r="BY16137">
        <v>0</v>
      </c>
      <c r="BZ16137">
        <v>2</v>
      </c>
      <c r="CA16137" t="s">
        <v>99</v>
      </c>
      <c r="CB16137" t="s">
        <v>64</v>
      </c>
    </row>
    <row r="16138" spans="1:80">
      <c r="A16138">
        <v>98401</v>
      </c>
      <c r="B16138" t="s">
        <v>57881</v>
      </c>
      <c r="C16138" t="s">
        <v>57882</v>
      </c>
      <c r="D16138" t="b">
        <v>1</v>
      </c>
      <c r="E16138" t="s">
        <v>1073</v>
      </c>
      <c r="F16138" t="b">
        <v>0</v>
      </c>
      <c r="G16138" t="b">
        <v>0</v>
      </c>
      <c r="H16138" t="s">
        <v>64</v>
      </c>
      <c r="I16138" t="s">
        <v>57883</v>
      </c>
      <c r="J16138" t="s">
        <v>57288</v>
      </c>
      <c r="K16138">
        <v>1</v>
      </c>
      <c r="L16138" s="5" t="s">
        <v>143</v>
      </c>
      <c r="M16138" s="1" t="s">
        <v>85</v>
      </c>
      <c r="N16138" t="s">
        <v>67</v>
      </c>
      <c r="O16138" t="s">
        <v>67</v>
      </c>
      <c r="P16138" t="b">
        <v>1</v>
      </c>
      <c r="Q16138">
        <v>0</v>
      </c>
      <c r="R16138">
        <v>0</v>
      </c>
      <c r="S16138">
        <v>0</v>
      </c>
      <c r="T16138">
        <v>2</v>
      </c>
      <c r="Y16138" t="s">
        <v>57884</v>
      </c>
      <c r="Z16138" s="1" t="s">
        <v>68</v>
      </c>
      <c r="AA16138" s="1" t="b">
        <v>0</v>
      </c>
      <c r="AB16138" t="s">
        <v>20165</v>
      </c>
      <c r="AC16138" t="s">
        <v>482</v>
      </c>
      <c r="AD16138" s="1">
        <v>1</v>
      </c>
      <c r="AE16138" t="s">
        <v>57885</v>
      </c>
      <c r="AF16138" t="b">
        <v>1</v>
      </c>
      <c r="AG16138">
        <v>2</v>
      </c>
      <c r="AI16138" t="s">
        <v>66133</v>
      </c>
      <c r="AJ16138" t="s">
        <v>66777</v>
      </c>
      <c r="AK16138" t="b">
        <v>1</v>
      </c>
      <c r="AL16138">
        <v>2</v>
      </c>
      <c r="AM16138" t="s">
        <v>66151</v>
      </c>
      <c r="AN16138" t="s">
        <v>6491</v>
      </c>
      <c r="AO16138" t="b">
        <v>0</v>
      </c>
      <c r="AQ16138" s="1" t="s">
        <v>90</v>
      </c>
      <c r="AR16138"/>
      <c r="AW16138" t="s">
        <v>91</v>
      </c>
      <c r="AX16138" t="b">
        <v>0</v>
      </c>
      <c r="AY16138" s="1" t="b">
        <v>1</v>
      </c>
      <c r="AZ16138"/>
      <c r="BA16138" t="s">
        <v>1081</v>
      </c>
      <c r="BB16138" s="1" t="b">
        <v>0</v>
      </c>
      <c r="BC16138">
        <v>47.523612</v>
      </c>
      <c r="BD16138">
        <v>-117.45916699999999</v>
      </c>
      <c r="BE16138" t="s">
        <v>610</v>
      </c>
      <c r="BF16138" t="s">
        <v>94</v>
      </c>
      <c r="BG16138" t="s">
        <v>57886</v>
      </c>
      <c r="BH16138" t="s">
        <v>373</v>
      </c>
      <c r="BI16138" t="s">
        <v>97</v>
      </c>
      <c r="BJ16138" t="b">
        <v>0</v>
      </c>
      <c r="BM16138" s="1" t="s">
        <v>79</v>
      </c>
      <c r="BN16138" t="s">
        <v>67</v>
      </c>
      <c r="BO16138" t="s">
        <v>57288</v>
      </c>
      <c r="BQ16138" t="s">
        <v>98</v>
      </c>
      <c r="BR16138">
        <v>2</v>
      </c>
      <c r="BS16138">
        <v>0</v>
      </c>
      <c r="BT16138">
        <v>0</v>
      </c>
      <c r="BU16138">
        <v>2</v>
      </c>
      <c r="BV16138">
        <v>0</v>
      </c>
      <c r="BW16138">
        <v>2</v>
      </c>
      <c r="BX16138">
        <v>0</v>
      </c>
      <c r="BY16138">
        <v>0</v>
      </c>
      <c r="BZ16138">
        <v>2</v>
      </c>
      <c r="CA16138" t="s">
        <v>99</v>
      </c>
      <c r="CB16138" t="s">
        <v>64</v>
      </c>
    </row>
    <row r="16139" spans="1:80">
      <c r="A16139">
        <v>98437</v>
      </c>
      <c r="D16139" t="b">
        <v>1</v>
      </c>
      <c r="E16139" t="s">
        <v>62</v>
      </c>
      <c r="F16139" t="b">
        <v>0</v>
      </c>
      <c r="G16139" t="b">
        <v>0</v>
      </c>
      <c r="H16139" t="s">
        <v>64</v>
      </c>
      <c r="I16139" t="s">
        <v>57887</v>
      </c>
      <c r="K16139">
        <v>1</v>
      </c>
      <c r="L16139" s="5" t="s">
        <v>67</v>
      </c>
      <c r="M16139" s="1" t="s">
        <v>67</v>
      </c>
      <c r="N16139" t="s">
        <v>67</v>
      </c>
      <c r="O16139" t="s">
        <v>67</v>
      </c>
      <c r="Y16139" t="s">
        <v>57888</v>
      </c>
      <c r="Z16139" s="1" t="s">
        <v>68</v>
      </c>
      <c r="AA16139" s="1" t="b">
        <v>0</v>
      </c>
      <c r="AB16139" t="s">
        <v>8945</v>
      </c>
      <c r="AC16139" t="s">
        <v>302</v>
      </c>
      <c r="AD16139" s="1">
        <v>2</v>
      </c>
      <c r="AE16139" t="s">
        <v>57889</v>
      </c>
      <c r="AF16139" t="b">
        <v>0</v>
      </c>
      <c r="AG16139">
        <v>1</v>
      </c>
      <c r="AH16139" t="s">
        <v>66189</v>
      </c>
      <c r="AI16139" t="s">
        <v>36439</v>
      </c>
      <c r="AJ16139" t="s">
        <v>66333</v>
      </c>
      <c r="AK16139" t="b">
        <v>1</v>
      </c>
      <c r="AL16139">
        <v>1</v>
      </c>
      <c r="AM16139" t="s">
        <v>9912</v>
      </c>
      <c r="AN16139" t="s">
        <v>12230</v>
      </c>
      <c r="AQ16139" s="1"/>
      <c r="AR16139" t="s">
        <v>240</v>
      </c>
      <c r="AS16139" t="s">
        <v>241</v>
      </c>
      <c r="AT16139" t="s">
        <v>861</v>
      </c>
      <c r="AU16139" t="s">
        <v>57890</v>
      </c>
      <c r="AV16139" t="s">
        <v>57891</v>
      </c>
      <c r="AW16139" t="s">
        <v>305</v>
      </c>
      <c r="AY16139" s="1" t="b">
        <v>1</v>
      </c>
      <c r="AZ16139"/>
      <c r="BB16139" s="1" t="b">
        <v>0</v>
      </c>
      <c r="BC16139"/>
      <c r="BE16139" t="s">
        <v>57892</v>
      </c>
      <c r="BF16139" t="s">
        <v>8467</v>
      </c>
      <c r="BG16139" t="s">
        <v>57893</v>
      </c>
      <c r="BI16139" t="s">
        <v>78</v>
      </c>
      <c r="BJ16139" t="b">
        <v>0</v>
      </c>
      <c r="BM16139" s="1" t="s">
        <v>311</v>
      </c>
      <c r="BN16139" t="s">
        <v>67</v>
      </c>
      <c r="BO16139" t="s">
        <v>46940</v>
      </c>
      <c r="BQ16139" t="s">
        <v>67</v>
      </c>
      <c r="BX16139">
        <v>0</v>
      </c>
      <c r="BY16139">
        <v>0</v>
      </c>
      <c r="BZ16139">
        <v>0</v>
      </c>
      <c r="CB16139" t="s">
        <v>64</v>
      </c>
    </row>
    <row r="16140" spans="1:80">
      <c r="A16140">
        <v>98373</v>
      </c>
      <c r="D16140" t="b">
        <v>1</v>
      </c>
      <c r="E16140" t="s">
        <v>1073</v>
      </c>
      <c r="F16140" t="b">
        <v>0</v>
      </c>
      <c r="G16140" t="b">
        <v>0</v>
      </c>
      <c r="H16140" t="s">
        <v>64</v>
      </c>
      <c r="I16140" t="s">
        <v>57894</v>
      </c>
      <c r="J16140" t="s">
        <v>49568</v>
      </c>
      <c r="K16140">
        <v>1</v>
      </c>
      <c r="L16140" s="5" t="s">
        <v>83</v>
      </c>
      <c r="M16140" s="1" t="s">
        <v>85</v>
      </c>
      <c r="N16140" t="s">
        <v>67</v>
      </c>
      <c r="O16140" t="s">
        <v>67</v>
      </c>
      <c r="P16140" t="b">
        <v>1</v>
      </c>
      <c r="Q16140">
        <v>0</v>
      </c>
      <c r="R16140">
        <v>1</v>
      </c>
      <c r="S16140">
        <v>0</v>
      </c>
      <c r="T16140">
        <v>0</v>
      </c>
      <c r="U16140">
        <v>0</v>
      </c>
      <c r="V16140">
        <v>1</v>
      </c>
      <c r="W16140">
        <v>0</v>
      </c>
      <c r="X16140">
        <v>0</v>
      </c>
      <c r="Y16140" t="s">
        <v>57895</v>
      </c>
      <c r="Z16140" s="1" t="s">
        <v>68</v>
      </c>
      <c r="AA16140" s="1" t="b">
        <v>0</v>
      </c>
      <c r="AB16140" t="s">
        <v>20165</v>
      </c>
      <c r="AC16140" t="s">
        <v>2183</v>
      </c>
      <c r="AD16140" s="1">
        <v>1</v>
      </c>
      <c r="AE16140" t="s">
        <v>57896</v>
      </c>
      <c r="AF16140" t="b">
        <v>1</v>
      </c>
      <c r="AG16140">
        <v>1</v>
      </c>
      <c r="AH16140" t="s">
        <v>66142</v>
      </c>
      <c r="AI16140" t="s">
        <v>36439</v>
      </c>
      <c r="AJ16140" t="s">
        <v>66207</v>
      </c>
      <c r="AK16140" t="b">
        <v>1</v>
      </c>
      <c r="AL16140">
        <v>1</v>
      </c>
      <c r="AM16140" t="s">
        <v>2633</v>
      </c>
      <c r="AN16140" t="s">
        <v>731</v>
      </c>
      <c r="AO16140" t="b">
        <v>0</v>
      </c>
      <c r="AQ16140" s="1" t="s">
        <v>90</v>
      </c>
      <c r="AR16140"/>
      <c r="AW16140" t="s">
        <v>91</v>
      </c>
      <c r="AX16140" t="b">
        <v>0</v>
      </c>
      <c r="AY16140" s="1" t="b">
        <v>0</v>
      </c>
      <c r="AZ16140"/>
      <c r="BA16140" t="s">
        <v>1081</v>
      </c>
      <c r="BB16140" s="1" t="b">
        <v>0</v>
      </c>
      <c r="BC16140">
        <v>27.937221000000001</v>
      </c>
      <c r="BD16140">
        <v>-81.855552000000003</v>
      </c>
      <c r="BE16140" t="s">
        <v>40346</v>
      </c>
      <c r="BF16140" t="s">
        <v>94</v>
      </c>
      <c r="BG16140" t="s">
        <v>57897</v>
      </c>
      <c r="BH16140" t="s">
        <v>174</v>
      </c>
      <c r="BI16140" t="s">
        <v>97</v>
      </c>
      <c r="BJ16140" t="b">
        <v>0</v>
      </c>
      <c r="BM16140" s="1" t="s">
        <v>79</v>
      </c>
      <c r="BN16140" t="s">
        <v>67</v>
      </c>
      <c r="BO16140" t="s">
        <v>49568</v>
      </c>
      <c r="BQ16140" t="s">
        <v>98</v>
      </c>
      <c r="BR16140">
        <v>2</v>
      </c>
      <c r="BS16140">
        <v>0</v>
      </c>
      <c r="BT16140">
        <v>2</v>
      </c>
      <c r="BU16140">
        <v>0</v>
      </c>
      <c r="BV16140">
        <v>0</v>
      </c>
      <c r="BW16140">
        <v>2</v>
      </c>
      <c r="BX16140">
        <v>0</v>
      </c>
      <c r="BY16140">
        <v>2</v>
      </c>
      <c r="BZ16140">
        <v>0</v>
      </c>
      <c r="CA16140" t="s">
        <v>99</v>
      </c>
      <c r="CB16140" t="s">
        <v>64</v>
      </c>
    </row>
    <row r="16141" spans="1:80">
      <c r="A16141">
        <v>98373</v>
      </c>
      <c r="D16141" t="b">
        <v>1</v>
      </c>
      <c r="E16141" t="s">
        <v>1073</v>
      </c>
      <c r="F16141" t="b">
        <v>0</v>
      </c>
      <c r="G16141" t="b">
        <v>0</v>
      </c>
      <c r="H16141" t="s">
        <v>64</v>
      </c>
      <c r="I16141" t="s">
        <v>57894</v>
      </c>
      <c r="J16141" t="s">
        <v>49568</v>
      </c>
      <c r="K16141">
        <v>1</v>
      </c>
      <c r="L16141" s="5" t="s">
        <v>83</v>
      </c>
      <c r="M16141" s="1" t="s">
        <v>85</v>
      </c>
      <c r="N16141" t="s">
        <v>67</v>
      </c>
      <c r="O16141" t="s">
        <v>67</v>
      </c>
      <c r="P16141" t="b">
        <v>1</v>
      </c>
      <c r="Q16141">
        <v>0</v>
      </c>
      <c r="R16141">
        <v>1</v>
      </c>
      <c r="S16141">
        <v>0</v>
      </c>
      <c r="T16141">
        <v>0</v>
      </c>
      <c r="U16141">
        <v>0</v>
      </c>
      <c r="V16141">
        <v>1</v>
      </c>
      <c r="W16141">
        <v>0</v>
      </c>
      <c r="X16141">
        <v>0</v>
      </c>
      <c r="Y16141" t="s">
        <v>57895</v>
      </c>
      <c r="Z16141" s="1" t="s">
        <v>68</v>
      </c>
      <c r="AA16141" s="1" t="b">
        <v>0</v>
      </c>
      <c r="AB16141" t="s">
        <v>20165</v>
      </c>
      <c r="AC16141" t="s">
        <v>2183</v>
      </c>
      <c r="AD16141" s="1">
        <v>1</v>
      </c>
      <c r="AE16141" t="s">
        <v>57896</v>
      </c>
      <c r="AF16141" t="b">
        <v>1</v>
      </c>
      <c r="AG16141">
        <v>2</v>
      </c>
      <c r="AH16141" t="s">
        <v>66142</v>
      </c>
      <c r="AI16141" t="s">
        <v>36439</v>
      </c>
      <c r="AJ16141" t="s">
        <v>66200</v>
      </c>
      <c r="AK16141" t="b">
        <v>0</v>
      </c>
      <c r="AL16141">
        <v>2</v>
      </c>
      <c r="AM16141" t="s">
        <v>2633</v>
      </c>
      <c r="AN16141" t="s">
        <v>15882</v>
      </c>
      <c r="AO16141" t="b">
        <v>0</v>
      </c>
      <c r="AQ16141" s="1" t="s">
        <v>90</v>
      </c>
      <c r="AR16141"/>
      <c r="AW16141" t="s">
        <v>91</v>
      </c>
      <c r="AX16141" t="b">
        <v>0</v>
      </c>
      <c r="AY16141" s="1" t="b">
        <v>0</v>
      </c>
      <c r="AZ16141"/>
      <c r="BA16141" t="s">
        <v>1081</v>
      </c>
      <c r="BB16141" s="1" t="b">
        <v>0</v>
      </c>
      <c r="BC16141">
        <v>27.937221000000001</v>
      </c>
      <c r="BD16141">
        <v>-81.855552000000003</v>
      </c>
      <c r="BE16141" t="s">
        <v>40346</v>
      </c>
      <c r="BF16141" t="s">
        <v>94</v>
      </c>
      <c r="BG16141" t="s">
        <v>57897</v>
      </c>
      <c r="BH16141" t="s">
        <v>174</v>
      </c>
      <c r="BI16141" t="s">
        <v>97</v>
      </c>
      <c r="BJ16141" t="b">
        <v>0</v>
      </c>
      <c r="BM16141" s="1" t="s">
        <v>79</v>
      </c>
      <c r="BN16141" t="s">
        <v>67</v>
      </c>
      <c r="BO16141" t="s">
        <v>49568</v>
      </c>
      <c r="BQ16141" t="s">
        <v>98</v>
      </c>
      <c r="BR16141">
        <v>2</v>
      </c>
      <c r="BS16141">
        <v>0</v>
      </c>
      <c r="BT16141">
        <v>2</v>
      </c>
      <c r="BU16141">
        <v>0</v>
      </c>
      <c r="BV16141">
        <v>0</v>
      </c>
      <c r="BW16141">
        <v>2</v>
      </c>
      <c r="BX16141">
        <v>0</v>
      </c>
      <c r="BY16141">
        <v>2</v>
      </c>
      <c r="BZ16141">
        <v>0</v>
      </c>
      <c r="CA16141" t="s">
        <v>99</v>
      </c>
      <c r="CB16141" t="s">
        <v>64</v>
      </c>
    </row>
    <row r="16142" spans="1:80">
      <c r="A16142">
        <v>98373</v>
      </c>
      <c r="D16142" t="b">
        <v>1</v>
      </c>
      <c r="E16142" t="s">
        <v>1073</v>
      </c>
      <c r="F16142" t="b">
        <v>0</v>
      </c>
      <c r="G16142" t="b">
        <v>0</v>
      </c>
      <c r="H16142" t="s">
        <v>64</v>
      </c>
      <c r="I16142" t="s">
        <v>57894</v>
      </c>
      <c r="J16142" t="s">
        <v>49568</v>
      </c>
      <c r="K16142">
        <v>1</v>
      </c>
      <c r="L16142" s="5" t="s">
        <v>83</v>
      </c>
      <c r="M16142" s="1" t="s">
        <v>85</v>
      </c>
      <c r="N16142" t="s">
        <v>67</v>
      </c>
      <c r="O16142" t="s">
        <v>67</v>
      </c>
      <c r="P16142" t="b">
        <v>1</v>
      </c>
      <c r="Q16142">
        <v>0</v>
      </c>
      <c r="R16142">
        <v>1</v>
      </c>
      <c r="S16142">
        <v>0</v>
      </c>
      <c r="T16142">
        <v>0</v>
      </c>
      <c r="U16142">
        <v>0</v>
      </c>
      <c r="V16142">
        <v>1</v>
      </c>
      <c r="W16142">
        <v>0</v>
      </c>
      <c r="X16142">
        <v>0</v>
      </c>
      <c r="Y16142" t="s">
        <v>57895</v>
      </c>
      <c r="Z16142" s="1" t="s">
        <v>68</v>
      </c>
      <c r="AA16142" s="1" t="b">
        <v>0</v>
      </c>
      <c r="AB16142" t="s">
        <v>20165</v>
      </c>
      <c r="AC16142" t="s">
        <v>2183</v>
      </c>
      <c r="AD16142" s="1">
        <v>1</v>
      </c>
      <c r="AE16142" t="s">
        <v>57896</v>
      </c>
      <c r="AF16142" t="b">
        <v>1</v>
      </c>
      <c r="AG16142">
        <v>3</v>
      </c>
      <c r="AH16142" t="s">
        <v>78</v>
      </c>
      <c r="AI16142" t="s">
        <v>66155</v>
      </c>
      <c r="AJ16142" t="s">
        <v>66181</v>
      </c>
      <c r="AK16142" t="b">
        <v>0</v>
      </c>
      <c r="AL16142">
        <v>3</v>
      </c>
      <c r="AM16142" t="s">
        <v>63608</v>
      </c>
      <c r="AN16142" t="s">
        <v>7969</v>
      </c>
      <c r="AO16142" t="b">
        <v>0</v>
      </c>
      <c r="AQ16142" s="1" t="s">
        <v>90</v>
      </c>
      <c r="AR16142"/>
      <c r="AW16142" t="s">
        <v>91</v>
      </c>
      <c r="AX16142" t="b">
        <v>0</v>
      </c>
      <c r="AY16142" s="1" t="b">
        <v>0</v>
      </c>
      <c r="AZ16142"/>
      <c r="BA16142" t="s">
        <v>1081</v>
      </c>
      <c r="BB16142" s="1" t="b">
        <v>0</v>
      </c>
      <c r="BC16142">
        <v>27.937221000000001</v>
      </c>
      <c r="BD16142">
        <v>-81.855552000000003</v>
      </c>
      <c r="BE16142" t="s">
        <v>40346</v>
      </c>
      <c r="BF16142" t="s">
        <v>94</v>
      </c>
      <c r="BG16142" t="s">
        <v>57897</v>
      </c>
      <c r="BH16142" t="s">
        <v>174</v>
      </c>
      <c r="BI16142" t="s">
        <v>97</v>
      </c>
      <c r="BJ16142" t="b">
        <v>0</v>
      </c>
      <c r="BM16142" s="1" t="s">
        <v>79</v>
      </c>
      <c r="BN16142" t="s">
        <v>67</v>
      </c>
      <c r="BO16142" t="s">
        <v>49568</v>
      </c>
      <c r="BQ16142" t="s">
        <v>98</v>
      </c>
      <c r="BR16142">
        <v>2</v>
      </c>
      <c r="BS16142">
        <v>0</v>
      </c>
      <c r="BT16142">
        <v>2</v>
      </c>
      <c r="BU16142">
        <v>0</v>
      </c>
      <c r="BV16142">
        <v>0</v>
      </c>
      <c r="BW16142">
        <v>2</v>
      </c>
      <c r="BX16142">
        <v>0</v>
      </c>
      <c r="BY16142">
        <v>2</v>
      </c>
      <c r="BZ16142">
        <v>0</v>
      </c>
      <c r="CA16142" t="s">
        <v>99</v>
      </c>
      <c r="CB16142" t="s">
        <v>64</v>
      </c>
    </row>
    <row r="16143" spans="1:80">
      <c r="A16143">
        <v>98373</v>
      </c>
      <c r="D16143" t="b">
        <v>1</v>
      </c>
      <c r="E16143" t="s">
        <v>1073</v>
      </c>
      <c r="F16143" t="b">
        <v>0</v>
      </c>
      <c r="G16143" t="b">
        <v>0</v>
      </c>
      <c r="H16143" t="s">
        <v>64</v>
      </c>
      <c r="I16143" t="s">
        <v>57894</v>
      </c>
      <c r="J16143" t="s">
        <v>49568</v>
      </c>
      <c r="K16143">
        <v>1</v>
      </c>
      <c r="L16143" s="5" t="s">
        <v>83</v>
      </c>
      <c r="M16143" s="1" t="s">
        <v>85</v>
      </c>
      <c r="N16143" t="s">
        <v>67</v>
      </c>
      <c r="O16143" t="s">
        <v>67</v>
      </c>
      <c r="P16143" t="b">
        <v>1</v>
      </c>
      <c r="Q16143">
        <v>0</v>
      </c>
      <c r="R16143">
        <v>1</v>
      </c>
      <c r="S16143">
        <v>0</v>
      </c>
      <c r="T16143">
        <v>0</v>
      </c>
      <c r="U16143">
        <v>0</v>
      </c>
      <c r="V16143">
        <v>1</v>
      </c>
      <c r="W16143">
        <v>0</v>
      </c>
      <c r="X16143">
        <v>0</v>
      </c>
      <c r="Y16143" t="s">
        <v>57895</v>
      </c>
      <c r="Z16143" s="1" t="s">
        <v>68</v>
      </c>
      <c r="AA16143" s="1" t="b">
        <v>0</v>
      </c>
      <c r="AB16143" t="s">
        <v>20165</v>
      </c>
      <c r="AC16143" t="s">
        <v>2183</v>
      </c>
      <c r="AD16143" s="1">
        <v>1</v>
      </c>
      <c r="AE16143" t="s">
        <v>57896</v>
      </c>
      <c r="AF16143" t="b">
        <v>1</v>
      </c>
      <c r="AG16143">
        <v>4</v>
      </c>
      <c r="AH16143" t="s">
        <v>78</v>
      </c>
      <c r="AI16143" t="s">
        <v>66121</v>
      </c>
      <c r="AJ16143" t="s">
        <v>66138</v>
      </c>
      <c r="AK16143" t="b">
        <v>0</v>
      </c>
      <c r="AL16143">
        <v>4</v>
      </c>
      <c r="AM16143" t="s">
        <v>3607</v>
      </c>
      <c r="AN16143" t="s">
        <v>66113</v>
      </c>
      <c r="AO16143" t="b">
        <v>0</v>
      </c>
      <c r="AQ16143" s="1" t="s">
        <v>90</v>
      </c>
      <c r="AR16143"/>
      <c r="AW16143" t="s">
        <v>91</v>
      </c>
      <c r="AX16143" t="b">
        <v>0</v>
      </c>
      <c r="AY16143" s="1" t="b">
        <v>0</v>
      </c>
      <c r="AZ16143"/>
      <c r="BA16143" t="s">
        <v>1081</v>
      </c>
      <c r="BB16143" s="1" t="b">
        <v>0</v>
      </c>
      <c r="BC16143">
        <v>27.937221000000001</v>
      </c>
      <c r="BD16143">
        <v>-81.855552000000003</v>
      </c>
      <c r="BE16143" t="s">
        <v>40346</v>
      </c>
      <c r="BF16143" t="s">
        <v>94</v>
      </c>
      <c r="BG16143" t="s">
        <v>57897</v>
      </c>
      <c r="BH16143" t="s">
        <v>174</v>
      </c>
      <c r="BI16143" t="s">
        <v>97</v>
      </c>
      <c r="BJ16143" t="b">
        <v>0</v>
      </c>
      <c r="BM16143" s="1" t="s">
        <v>79</v>
      </c>
      <c r="BN16143" t="s">
        <v>67</v>
      </c>
      <c r="BO16143" t="s">
        <v>49568</v>
      </c>
      <c r="BQ16143" t="s">
        <v>98</v>
      </c>
      <c r="BR16143">
        <v>2</v>
      </c>
      <c r="BS16143">
        <v>0</v>
      </c>
      <c r="BT16143">
        <v>2</v>
      </c>
      <c r="BU16143">
        <v>0</v>
      </c>
      <c r="BV16143">
        <v>0</v>
      </c>
      <c r="BW16143">
        <v>2</v>
      </c>
      <c r="BX16143">
        <v>0</v>
      </c>
      <c r="BY16143">
        <v>2</v>
      </c>
      <c r="BZ16143">
        <v>0</v>
      </c>
      <c r="CA16143" t="s">
        <v>99</v>
      </c>
      <c r="CB16143" t="s">
        <v>64</v>
      </c>
    </row>
    <row r="16144" spans="1:80">
      <c r="A16144">
        <v>98367</v>
      </c>
      <c r="B16144" t="s">
        <v>57898</v>
      </c>
      <c r="C16144" t="s">
        <v>57899</v>
      </c>
      <c r="D16144" t="b">
        <v>1</v>
      </c>
      <c r="E16144" t="s">
        <v>62</v>
      </c>
      <c r="F16144" t="b">
        <v>0</v>
      </c>
      <c r="G16144" t="b">
        <v>0</v>
      </c>
      <c r="H16144" t="s">
        <v>64</v>
      </c>
      <c r="I16144" t="s">
        <v>57900</v>
      </c>
      <c r="K16144">
        <v>1</v>
      </c>
      <c r="L16144" s="5" t="s">
        <v>63</v>
      </c>
      <c r="M16144" s="1" t="s">
        <v>85</v>
      </c>
      <c r="N16144" t="s">
        <v>67</v>
      </c>
      <c r="O16144" t="s">
        <v>67</v>
      </c>
      <c r="P16144" t="b">
        <v>1</v>
      </c>
      <c r="Q16144">
        <v>0</v>
      </c>
      <c r="R16144">
        <v>0</v>
      </c>
      <c r="S16144">
        <v>5</v>
      </c>
      <c r="T16144">
        <v>0</v>
      </c>
      <c r="U16144">
        <v>1</v>
      </c>
      <c r="V16144">
        <v>11</v>
      </c>
      <c r="W16144">
        <v>20</v>
      </c>
      <c r="X16144">
        <v>4</v>
      </c>
      <c r="Y16144" t="s">
        <v>57901</v>
      </c>
      <c r="Z16144" s="1" t="s">
        <v>68</v>
      </c>
      <c r="AA16144" s="1" t="b">
        <v>0</v>
      </c>
      <c r="AB16144" t="s">
        <v>301</v>
      </c>
      <c r="AC16144" t="s">
        <v>302</v>
      </c>
      <c r="AD16144" s="1"/>
      <c r="AE16144" t="s">
        <v>57902</v>
      </c>
      <c r="AF16144" t="b">
        <v>0</v>
      </c>
      <c r="AG16144">
        <v>1</v>
      </c>
      <c r="AH16144" t="s">
        <v>78</v>
      </c>
      <c r="AI16144" t="s">
        <v>66133</v>
      </c>
      <c r="AJ16144" t="s">
        <v>66367</v>
      </c>
      <c r="AK16144" t="b">
        <v>1</v>
      </c>
      <c r="AL16144">
        <v>1</v>
      </c>
      <c r="AM16144" t="s">
        <v>20762</v>
      </c>
      <c r="AN16144" t="s">
        <v>66173</v>
      </c>
      <c r="AO16144" t="b">
        <v>0</v>
      </c>
      <c r="AQ16144" s="1"/>
      <c r="AR16144" t="s">
        <v>661</v>
      </c>
      <c r="AS16144" t="s">
        <v>241</v>
      </c>
      <c r="AT16144" t="s">
        <v>861</v>
      </c>
      <c r="AU16144" t="s">
        <v>57903</v>
      </c>
      <c r="AV16144" t="s">
        <v>57903</v>
      </c>
      <c r="AW16144" t="s">
        <v>305</v>
      </c>
      <c r="AX16144" t="b">
        <v>0</v>
      </c>
      <c r="AY16144" s="1" t="b">
        <v>1</v>
      </c>
      <c r="AZ16144"/>
      <c r="BB16144" s="1" t="b">
        <v>0</v>
      </c>
      <c r="BC16144">
        <v>7.4563879999999996</v>
      </c>
      <c r="BD16144">
        <v>151.837219</v>
      </c>
      <c r="BE16144" t="s">
        <v>57904</v>
      </c>
      <c r="BF16144" t="s">
        <v>5061</v>
      </c>
      <c r="BG16144" t="s">
        <v>57905</v>
      </c>
      <c r="BI16144" t="s">
        <v>78</v>
      </c>
      <c r="BJ16144" t="b">
        <v>0</v>
      </c>
      <c r="BM16144" s="1" t="s">
        <v>79</v>
      </c>
      <c r="BN16144" t="s">
        <v>45194</v>
      </c>
      <c r="BO16144" t="s">
        <v>56817</v>
      </c>
      <c r="BQ16144" t="s">
        <v>67</v>
      </c>
      <c r="BR16144">
        <v>16</v>
      </c>
      <c r="BS16144">
        <v>1</v>
      </c>
      <c r="BT16144">
        <v>11</v>
      </c>
      <c r="BU16144">
        <v>4</v>
      </c>
      <c r="BV16144">
        <v>31</v>
      </c>
      <c r="BW16144">
        <v>47</v>
      </c>
      <c r="BX16144">
        <v>1</v>
      </c>
      <c r="BY16144">
        <v>11</v>
      </c>
      <c r="BZ16144">
        <v>4</v>
      </c>
      <c r="CB16144" t="s">
        <v>64</v>
      </c>
    </row>
    <row r="16145" spans="1:80">
      <c r="A16145">
        <v>98392</v>
      </c>
      <c r="D16145" t="b">
        <v>1</v>
      </c>
      <c r="E16145" t="s">
        <v>1073</v>
      </c>
      <c r="F16145" t="b">
        <v>0</v>
      </c>
      <c r="G16145" t="b">
        <v>0</v>
      </c>
      <c r="H16145" t="s">
        <v>64</v>
      </c>
      <c r="I16145" t="s">
        <v>57906</v>
      </c>
      <c r="J16145" t="s">
        <v>45540</v>
      </c>
      <c r="K16145">
        <v>1</v>
      </c>
      <c r="L16145" s="5" t="s">
        <v>67</v>
      </c>
      <c r="M16145" s="1" t="s">
        <v>85</v>
      </c>
      <c r="N16145" t="s">
        <v>67</v>
      </c>
      <c r="O16145" t="s">
        <v>67</v>
      </c>
      <c r="P16145" t="b">
        <v>1</v>
      </c>
      <c r="Q16145">
        <v>0</v>
      </c>
      <c r="R16145">
        <v>0</v>
      </c>
      <c r="S16145">
        <v>1</v>
      </c>
      <c r="T16145">
        <v>0</v>
      </c>
      <c r="Y16145" t="s">
        <v>57907</v>
      </c>
      <c r="Z16145" s="1" t="s">
        <v>68</v>
      </c>
      <c r="AA16145" s="1" t="b">
        <v>0</v>
      </c>
      <c r="AB16145" t="s">
        <v>2998</v>
      </c>
      <c r="AC16145" t="s">
        <v>3621</v>
      </c>
      <c r="AD16145" s="1">
        <v>1</v>
      </c>
      <c r="AE16145" t="s">
        <v>57908</v>
      </c>
      <c r="AF16145" t="b">
        <v>1</v>
      </c>
      <c r="AG16145">
        <v>1</v>
      </c>
      <c r="AH16145" t="s">
        <v>66117</v>
      </c>
      <c r="AI16145" t="s">
        <v>36439</v>
      </c>
      <c r="AJ16145" t="s">
        <v>66383</v>
      </c>
      <c r="AK16145" t="b">
        <v>1</v>
      </c>
      <c r="AL16145">
        <v>1</v>
      </c>
      <c r="AM16145" t="s">
        <v>2633</v>
      </c>
      <c r="AN16145" t="s">
        <v>4698</v>
      </c>
      <c r="AO16145" t="b">
        <v>0</v>
      </c>
      <c r="AQ16145" s="1" t="s">
        <v>90</v>
      </c>
      <c r="AR16145"/>
      <c r="AW16145" t="s">
        <v>91</v>
      </c>
      <c r="AX16145" t="b">
        <v>0</v>
      </c>
      <c r="AY16145" s="1" t="b">
        <v>0</v>
      </c>
      <c r="AZ16145"/>
      <c r="BA16145" t="s">
        <v>1081</v>
      </c>
      <c r="BB16145" s="1" t="b">
        <v>0</v>
      </c>
      <c r="BC16145">
        <v>64.760559000000001</v>
      </c>
      <c r="BD16145">
        <v>-148.59638899999999</v>
      </c>
      <c r="BE16145" t="s">
        <v>2743</v>
      </c>
      <c r="BF16145" t="s">
        <v>94</v>
      </c>
      <c r="BG16145" t="s">
        <v>57909</v>
      </c>
      <c r="BH16145" t="s">
        <v>194</v>
      </c>
      <c r="BI16145" t="s">
        <v>97</v>
      </c>
      <c r="BJ16145" t="b">
        <v>0</v>
      </c>
      <c r="BM16145" s="1" t="s">
        <v>79</v>
      </c>
      <c r="BN16145" t="s">
        <v>67</v>
      </c>
      <c r="BO16145" t="s">
        <v>45540</v>
      </c>
      <c r="BQ16145" t="s">
        <v>98</v>
      </c>
      <c r="BR16145">
        <v>0</v>
      </c>
      <c r="BS16145">
        <v>0</v>
      </c>
      <c r="BT16145">
        <v>0</v>
      </c>
      <c r="BU16145">
        <v>0</v>
      </c>
      <c r="BV16145">
        <v>1</v>
      </c>
      <c r="BW16145">
        <v>1</v>
      </c>
      <c r="BX16145">
        <v>0</v>
      </c>
      <c r="BY16145">
        <v>0</v>
      </c>
      <c r="BZ16145">
        <v>0</v>
      </c>
      <c r="CA16145" t="s">
        <v>99</v>
      </c>
      <c r="CB16145" t="s">
        <v>64</v>
      </c>
    </row>
    <row r="16146" spans="1:80">
      <c r="A16146">
        <v>98392</v>
      </c>
      <c r="D16146" t="b">
        <v>1</v>
      </c>
      <c r="E16146" t="s">
        <v>1073</v>
      </c>
      <c r="F16146" t="b">
        <v>0</v>
      </c>
      <c r="G16146" t="b">
        <v>0</v>
      </c>
      <c r="H16146" t="s">
        <v>64</v>
      </c>
      <c r="I16146" t="s">
        <v>57906</v>
      </c>
      <c r="J16146" t="s">
        <v>45540</v>
      </c>
      <c r="K16146">
        <v>1</v>
      </c>
      <c r="L16146" s="5" t="s">
        <v>67</v>
      </c>
      <c r="M16146" s="1" t="s">
        <v>85</v>
      </c>
      <c r="N16146" t="s">
        <v>67</v>
      </c>
      <c r="O16146" t="s">
        <v>67</v>
      </c>
      <c r="P16146" t="b">
        <v>1</v>
      </c>
      <c r="Q16146">
        <v>0</v>
      </c>
      <c r="R16146">
        <v>0</v>
      </c>
      <c r="S16146">
        <v>1</v>
      </c>
      <c r="T16146">
        <v>0</v>
      </c>
      <c r="Y16146" t="s">
        <v>57907</v>
      </c>
      <c r="Z16146" s="1" t="s">
        <v>68</v>
      </c>
      <c r="AA16146" s="1" t="b">
        <v>0</v>
      </c>
      <c r="AB16146" t="s">
        <v>2998</v>
      </c>
      <c r="AC16146" t="s">
        <v>3621</v>
      </c>
      <c r="AD16146" s="1">
        <v>1</v>
      </c>
      <c r="AE16146" t="s">
        <v>57908</v>
      </c>
      <c r="AF16146" t="b">
        <v>1</v>
      </c>
      <c r="AG16146">
        <v>2</v>
      </c>
      <c r="AH16146" t="s">
        <v>78</v>
      </c>
      <c r="AI16146" t="s">
        <v>66155</v>
      </c>
      <c r="AJ16146" t="s">
        <v>66181</v>
      </c>
      <c r="AK16146" t="b">
        <v>0</v>
      </c>
      <c r="AL16146">
        <v>2</v>
      </c>
      <c r="AM16146" t="s">
        <v>63608</v>
      </c>
      <c r="AN16146" t="s">
        <v>7969</v>
      </c>
      <c r="AO16146" t="b">
        <v>0</v>
      </c>
      <c r="AQ16146" s="1" t="s">
        <v>90</v>
      </c>
      <c r="AR16146"/>
      <c r="AW16146" t="s">
        <v>91</v>
      </c>
      <c r="AX16146" t="b">
        <v>0</v>
      </c>
      <c r="AY16146" s="1" t="b">
        <v>0</v>
      </c>
      <c r="AZ16146"/>
      <c r="BA16146" t="s">
        <v>1081</v>
      </c>
      <c r="BB16146" s="1" t="b">
        <v>0</v>
      </c>
      <c r="BC16146">
        <v>64.760559000000001</v>
      </c>
      <c r="BD16146">
        <v>-148.59638899999999</v>
      </c>
      <c r="BE16146" t="s">
        <v>2743</v>
      </c>
      <c r="BF16146" t="s">
        <v>94</v>
      </c>
      <c r="BG16146" t="s">
        <v>57909</v>
      </c>
      <c r="BH16146" t="s">
        <v>194</v>
      </c>
      <c r="BI16146" t="s">
        <v>97</v>
      </c>
      <c r="BJ16146" t="b">
        <v>0</v>
      </c>
      <c r="BM16146" s="1" t="s">
        <v>79</v>
      </c>
      <c r="BN16146" t="s">
        <v>67</v>
      </c>
      <c r="BO16146" t="s">
        <v>45540</v>
      </c>
      <c r="BQ16146" t="s">
        <v>98</v>
      </c>
      <c r="BR16146">
        <v>0</v>
      </c>
      <c r="BS16146">
        <v>0</v>
      </c>
      <c r="BT16146">
        <v>0</v>
      </c>
      <c r="BU16146">
        <v>0</v>
      </c>
      <c r="BV16146">
        <v>1</v>
      </c>
      <c r="BW16146">
        <v>1</v>
      </c>
      <c r="BX16146">
        <v>0</v>
      </c>
      <c r="BY16146">
        <v>0</v>
      </c>
      <c r="BZ16146">
        <v>0</v>
      </c>
      <c r="CA16146" t="s">
        <v>99</v>
      </c>
      <c r="CB16146" t="s">
        <v>64</v>
      </c>
    </row>
    <row r="16147" spans="1:80">
      <c r="A16147">
        <v>98361</v>
      </c>
      <c r="B16147" t="s">
        <v>22704</v>
      </c>
      <c r="C16147" t="s">
        <v>57324</v>
      </c>
      <c r="D16147" t="b">
        <v>1</v>
      </c>
      <c r="E16147" t="s">
        <v>1073</v>
      </c>
      <c r="F16147" t="b">
        <v>0</v>
      </c>
      <c r="G16147" t="b">
        <v>0</v>
      </c>
      <c r="H16147" t="s">
        <v>64</v>
      </c>
      <c r="I16147" t="s">
        <v>57910</v>
      </c>
      <c r="J16147" t="s">
        <v>46223</v>
      </c>
      <c r="K16147">
        <v>1</v>
      </c>
      <c r="L16147" s="5" t="s">
        <v>63</v>
      </c>
      <c r="M16147" s="1" t="s">
        <v>85</v>
      </c>
      <c r="N16147" t="s">
        <v>67</v>
      </c>
      <c r="O16147" t="s">
        <v>67</v>
      </c>
      <c r="P16147" t="b">
        <v>1</v>
      </c>
      <c r="Q16147">
        <v>2</v>
      </c>
      <c r="R16147">
        <v>0</v>
      </c>
      <c r="S16147">
        <v>0</v>
      </c>
      <c r="T16147">
        <v>0</v>
      </c>
      <c r="U16147">
        <v>0</v>
      </c>
      <c r="V16147">
        <v>0</v>
      </c>
      <c r="W16147">
        <v>0</v>
      </c>
      <c r="X16147">
        <v>2</v>
      </c>
      <c r="Y16147" t="s">
        <v>57911</v>
      </c>
      <c r="Z16147" s="1" t="s">
        <v>68</v>
      </c>
      <c r="AA16147" s="1" t="b">
        <v>0</v>
      </c>
      <c r="AB16147" t="s">
        <v>57912</v>
      </c>
      <c r="AC16147" t="s">
        <v>57913</v>
      </c>
      <c r="AD16147" s="1">
        <v>3</v>
      </c>
      <c r="AE16147" t="s">
        <v>57914</v>
      </c>
      <c r="AF16147" t="b">
        <v>0</v>
      </c>
      <c r="AG16147">
        <v>1</v>
      </c>
      <c r="AI16147" t="s">
        <v>66147</v>
      </c>
      <c r="AJ16147" t="s">
        <v>66368</v>
      </c>
      <c r="AK16147" t="b">
        <v>0</v>
      </c>
      <c r="AL16147">
        <v>1</v>
      </c>
      <c r="AM16147" t="s">
        <v>11117</v>
      </c>
      <c r="AN16147" t="s">
        <v>66369</v>
      </c>
      <c r="AO16147" t="b">
        <v>0</v>
      </c>
      <c r="AQ16147" s="1"/>
      <c r="AR16147" t="s">
        <v>240</v>
      </c>
      <c r="AS16147" t="s">
        <v>241</v>
      </c>
      <c r="AT16147" t="s">
        <v>242</v>
      </c>
      <c r="AU16147" t="s">
        <v>57915</v>
      </c>
      <c r="AV16147" t="s">
        <v>57916</v>
      </c>
      <c r="AW16147" t="s">
        <v>244</v>
      </c>
      <c r="AX16147" t="b">
        <v>0</v>
      </c>
      <c r="AY16147" s="1" t="b">
        <v>1</v>
      </c>
      <c r="AZ16147"/>
      <c r="BA16147" t="s">
        <v>1081</v>
      </c>
      <c r="BB16147" s="1" t="b">
        <v>0</v>
      </c>
      <c r="BC16147">
        <v>34.839443000000003</v>
      </c>
      <c r="BD16147">
        <v>-82.348608999999996</v>
      </c>
      <c r="BE16147" t="s">
        <v>4800</v>
      </c>
      <c r="BF16147" t="s">
        <v>94</v>
      </c>
      <c r="BG16147" t="s">
        <v>57917</v>
      </c>
      <c r="BH16147" t="s">
        <v>884</v>
      </c>
      <c r="BI16147" t="s">
        <v>97</v>
      </c>
      <c r="BJ16147" t="b">
        <v>0</v>
      </c>
      <c r="BM16147" s="1" t="s">
        <v>79</v>
      </c>
      <c r="BN16147" t="s">
        <v>45194</v>
      </c>
      <c r="BO16147" t="s">
        <v>46223</v>
      </c>
      <c r="BQ16147" t="s">
        <v>98</v>
      </c>
      <c r="BR16147">
        <v>4</v>
      </c>
      <c r="BS16147">
        <v>2</v>
      </c>
      <c r="BT16147">
        <v>0</v>
      </c>
      <c r="BU16147">
        <v>2</v>
      </c>
      <c r="BV16147">
        <v>0</v>
      </c>
      <c r="BW16147">
        <v>4</v>
      </c>
      <c r="BX16147">
        <v>2</v>
      </c>
      <c r="BY16147">
        <v>0</v>
      </c>
      <c r="BZ16147">
        <v>2</v>
      </c>
      <c r="CA16147" t="s">
        <v>99</v>
      </c>
      <c r="CB16147" t="s">
        <v>64</v>
      </c>
    </row>
    <row r="16148" spans="1:80">
      <c r="A16148">
        <v>98361</v>
      </c>
      <c r="B16148" t="s">
        <v>22704</v>
      </c>
      <c r="C16148" t="s">
        <v>57324</v>
      </c>
      <c r="D16148" t="b">
        <v>1</v>
      </c>
      <c r="E16148" t="s">
        <v>1073</v>
      </c>
      <c r="F16148" t="b">
        <v>0</v>
      </c>
      <c r="G16148" t="b">
        <v>0</v>
      </c>
      <c r="H16148" t="s">
        <v>64</v>
      </c>
      <c r="I16148" t="s">
        <v>57910</v>
      </c>
      <c r="J16148" t="s">
        <v>46223</v>
      </c>
      <c r="K16148">
        <v>1</v>
      </c>
      <c r="L16148" s="5" t="s">
        <v>63</v>
      </c>
      <c r="M16148" s="1" t="s">
        <v>85</v>
      </c>
      <c r="N16148" t="s">
        <v>67</v>
      </c>
      <c r="O16148" t="s">
        <v>67</v>
      </c>
      <c r="P16148" t="b">
        <v>1</v>
      </c>
      <c r="Q16148">
        <v>2</v>
      </c>
      <c r="R16148">
        <v>0</v>
      </c>
      <c r="S16148">
        <v>0</v>
      </c>
      <c r="T16148">
        <v>0</v>
      </c>
      <c r="U16148">
        <v>0</v>
      </c>
      <c r="V16148">
        <v>0</v>
      </c>
      <c r="W16148">
        <v>0</v>
      </c>
      <c r="X16148">
        <v>2</v>
      </c>
      <c r="Y16148" t="s">
        <v>57911</v>
      </c>
      <c r="Z16148" s="1" t="s">
        <v>68</v>
      </c>
      <c r="AA16148" s="1" t="b">
        <v>0</v>
      </c>
      <c r="AB16148" t="s">
        <v>57912</v>
      </c>
      <c r="AC16148" t="s">
        <v>57913</v>
      </c>
      <c r="AD16148" s="1">
        <v>3</v>
      </c>
      <c r="AE16148" t="s">
        <v>57914</v>
      </c>
      <c r="AF16148" t="b">
        <v>0</v>
      </c>
      <c r="AG16148">
        <v>2</v>
      </c>
      <c r="AH16148" t="s">
        <v>66162</v>
      </c>
      <c r="AI16148" t="s">
        <v>66121</v>
      </c>
      <c r="AJ16148" t="s">
        <v>66214</v>
      </c>
      <c r="AK16148" t="b">
        <v>1</v>
      </c>
      <c r="AL16148">
        <v>2</v>
      </c>
      <c r="AM16148" t="s">
        <v>62948</v>
      </c>
      <c r="AN16148" t="s">
        <v>36190</v>
      </c>
      <c r="AO16148" t="b">
        <v>0</v>
      </c>
      <c r="AQ16148" s="1"/>
      <c r="AR16148" t="s">
        <v>240</v>
      </c>
      <c r="AS16148" t="s">
        <v>241</v>
      </c>
      <c r="AT16148" t="s">
        <v>242</v>
      </c>
      <c r="AU16148" t="s">
        <v>57915</v>
      </c>
      <c r="AV16148" t="s">
        <v>57916</v>
      </c>
      <c r="AW16148" t="s">
        <v>244</v>
      </c>
      <c r="AX16148" t="b">
        <v>0</v>
      </c>
      <c r="AY16148" s="1" t="b">
        <v>1</v>
      </c>
      <c r="AZ16148"/>
      <c r="BA16148" t="s">
        <v>1081</v>
      </c>
      <c r="BB16148" s="1" t="b">
        <v>0</v>
      </c>
      <c r="BC16148">
        <v>34.839443000000003</v>
      </c>
      <c r="BD16148">
        <v>-82.348608999999996</v>
      </c>
      <c r="BE16148" t="s">
        <v>4800</v>
      </c>
      <c r="BF16148" t="s">
        <v>94</v>
      </c>
      <c r="BG16148" t="s">
        <v>57917</v>
      </c>
      <c r="BH16148" t="s">
        <v>884</v>
      </c>
      <c r="BI16148" t="s">
        <v>97</v>
      </c>
      <c r="BJ16148" t="b">
        <v>0</v>
      </c>
      <c r="BM16148" s="1" t="s">
        <v>79</v>
      </c>
      <c r="BN16148" t="s">
        <v>45194</v>
      </c>
      <c r="BO16148" t="s">
        <v>46223</v>
      </c>
      <c r="BQ16148" t="s">
        <v>98</v>
      </c>
      <c r="BR16148">
        <v>4</v>
      </c>
      <c r="BS16148">
        <v>2</v>
      </c>
      <c r="BT16148">
        <v>0</v>
      </c>
      <c r="BU16148">
        <v>2</v>
      </c>
      <c r="BV16148">
        <v>0</v>
      </c>
      <c r="BW16148">
        <v>4</v>
      </c>
      <c r="BX16148">
        <v>2</v>
      </c>
      <c r="BY16148">
        <v>0</v>
      </c>
      <c r="BZ16148">
        <v>2</v>
      </c>
      <c r="CA16148" t="s">
        <v>99</v>
      </c>
      <c r="CB16148" t="s">
        <v>64</v>
      </c>
    </row>
    <row r="16149" spans="1:80">
      <c r="A16149">
        <v>98361</v>
      </c>
      <c r="B16149" t="s">
        <v>22704</v>
      </c>
      <c r="C16149" t="s">
        <v>57324</v>
      </c>
      <c r="D16149" t="b">
        <v>1</v>
      </c>
      <c r="E16149" t="s">
        <v>1073</v>
      </c>
      <c r="F16149" t="b">
        <v>0</v>
      </c>
      <c r="G16149" t="b">
        <v>0</v>
      </c>
      <c r="H16149" t="s">
        <v>64</v>
      </c>
      <c r="I16149" t="s">
        <v>57910</v>
      </c>
      <c r="J16149" t="s">
        <v>46223</v>
      </c>
      <c r="K16149">
        <v>1</v>
      </c>
      <c r="L16149" s="5" t="s">
        <v>63</v>
      </c>
      <c r="M16149" s="1" t="s">
        <v>85</v>
      </c>
      <c r="N16149" t="s">
        <v>67</v>
      </c>
      <c r="O16149" t="s">
        <v>67</v>
      </c>
      <c r="P16149" t="b">
        <v>1</v>
      </c>
      <c r="Q16149">
        <v>2</v>
      </c>
      <c r="R16149">
        <v>0</v>
      </c>
      <c r="S16149">
        <v>0</v>
      </c>
      <c r="T16149">
        <v>0</v>
      </c>
      <c r="U16149">
        <v>0</v>
      </c>
      <c r="V16149">
        <v>0</v>
      </c>
      <c r="W16149">
        <v>0</v>
      </c>
      <c r="X16149">
        <v>2</v>
      </c>
      <c r="Y16149" t="s">
        <v>57911</v>
      </c>
      <c r="Z16149" s="1" t="s">
        <v>68</v>
      </c>
      <c r="AA16149" s="1" t="b">
        <v>0</v>
      </c>
      <c r="AB16149" t="s">
        <v>57912</v>
      </c>
      <c r="AC16149" t="s">
        <v>57913</v>
      </c>
      <c r="AD16149" s="1">
        <v>3</v>
      </c>
      <c r="AE16149" t="s">
        <v>57914</v>
      </c>
      <c r="AF16149" t="b">
        <v>0</v>
      </c>
      <c r="AG16149">
        <v>3</v>
      </c>
      <c r="AH16149" t="s">
        <v>66157</v>
      </c>
      <c r="AI16149" t="s">
        <v>66121</v>
      </c>
      <c r="AJ16149" t="s">
        <v>66215</v>
      </c>
      <c r="AK16149" t="b">
        <v>0</v>
      </c>
      <c r="AL16149">
        <v>3</v>
      </c>
      <c r="AM16149" t="s">
        <v>62948</v>
      </c>
      <c r="AN16149" t="s">
        <v>3645</v>
      </c>
      <c r="AO16149" t="b">
        <v>0</v>
      </c>
      <c r="AQ16149" s="1"/>
      <c r="AR16149" t="s">
        <v>240</v>
      </c>
      <c r="AS16149" t="s">
        <v>241</v>
      </c>
      <c r="AT16149" t="s">
        <v>242</v>
      </c>
      <c r="AU16149" t="s">
        <v>57915</v>
      </c>
      <c r="AV16149" t="s">
        <v>57916</v>
      </c>
      <c r="AW16149" t="s">
        <v>244</v>
      </c>
      <c r="AX16149" t="b">
        <v>0</v>
      </c>
      <c r="AY16149" s="1" t="b">
        <v>1</v>
      </c>
      <c r="AZ16149"/>
      <c r="BA16149" t="s">
        <v>1081</v>
      </c>
      <c r="BB16149" s="1" t="b">
        <v>0</v>
      </c>
      <c r="BC16149">
        <v>34.839443000000003</v>
      </c>
      <c r="BD16149">
        <v>-82.348608999999996</v>
      </c>
      <c r="BE16149" t="s">
        <v>4800</v>
      </c>
      <c r="BF16149" t="s">
        <v>94</v>
      </c>
      <c r="BG16149" t="s">
        <v>57917</v>
      </c>
      <c r="BH16149" t="s">
        <v>884</v>
      </c>
      <c r="BI16149" t="s">
        <v>97</v>
      </c>
      <c r="BJ16149" t="b">
        <v>0</v>
      </c>
      <c r="BM16149" s="1" t="s">
        <v>79</v>
      </c>
      <c r="BN16149" t="s">
        <v>45194</v>
      </c>
      <c r="BO16149" t="s">
        <v>46223</v>
      </c>
      <c r="BQ16149" t="s">
        <v>98</v>
      </c>
      <c r="BR16149">
        <v>4</v>
      </c>
      <c r="BS16149">
        <v>2</v>
      </c>
      <c r="BT16149">
        <v>0</v>
      </c>
      <c r="BU16149">
        <v>2</v>
      </c>
      <c r="BV16149">
        <v>0</v>
      </c>
      <c r="BW16149">
        <v>4</v>
      </c>
      <c r="BX16149">
        <v>2</v>
      </c>
      <c r="BY16149">
        <v>0</v>
      </c>
      <c r="BZ16149">
        <v>2</v>
      </c>
      <c r="CA16149" t="s">
        <v>99</v>
      </c>
      <c r="CB16149" t="s">
        <v>64</v>
      </c>
    </row>
    <row r="16150" spans="1:80">
      <c r="A16150">
        <v>98361</v>
      </c>
      <c r="B16150" t="s">
        <v>22704</v>
      </c>
      <c r="C16150" t="s">
        <v>57324</v>
      </c>
      <c r="D16150" t="b">
        <v>1</v>
      </c>
      <c r="E16150" t="s">
        <v>1073</v>
      </c>
      <c r="F16150" t="b">
        <v>0</v>
      </c>
      <c r="G16150" t="b">
        <v>0</v>
      </c>
      <c r="H16150" t="s">
        <v>64</v>
      </c>
      <c r="I16150" t="s">
        <v>57910</v>
      </c>
      <c r="J16150" t="s">
        <v>46223</v>
      </c>
      <c r="K16150">
        <v>1</v>
      </c>
      <c r="L16150" s="5" t="s">
        <v>63</v>
      </c>
      <c r="M16150" s="1" t="s">
        <v>85</v>
      </c>
      <c r="N16150" t="s">
        <v>67</v>
      </c>
      <c r="O16150" t="s">
        <v>67</v>
      </c>
      <c r="P16150" t="b">
        <v>1</v>
      </c>
      <c r="Q16150">
        <v>2</v>
      </c>
      <c r="R16150">
        <v>0</v>
      </c>
      <c r="S16150">
        <v>0</v>
      </c>
      <c r="T16150">
        <v>0</v>
      </c>
      <c r="U16150">
        <v>0</v>
      </c>
      <c r="V16150">
        <v>0</v>
      </c>
      <c r="W16150">
        <v>0</v>
      </c>
      <c r="X16150">
        <v>2</v>
      </c>
      <c r="Y16150" t="s">
        <v>57911</v>
      </c>
      <c r="Z16150" s="1" t="s">
        <v>68</v>
      </c>
      <c r="AA16150" s="1" t="b">
        <v>0</v>
      </c>
      <c r="AB16150" t="s">
        <v>57912</v>
      </c>
      <c r="AC16150" t="s">
        <v>57913</v>
      </c>
      <c r="AD16150" s="1">
        <v>3</v>
      </c>
      <c r="AE16150" t="s">
        <v>57914</v>
      </c>
      <c r="AF16150" t="b">
        <v>0</v>
      </c>
      <c r="AG16150">
        <v>4</v>
      </c>
      <c r="AH16150" t="s">
        <v>78</v>
      </c>
      <c r="AI16150" t="s">
        <v>67113</v>
      </c>
      <c r="AJ16150" t="s">
        <v>67119</v>
      </c>
      <c r="AK16150" t="b">
        <v>0</v>
      </c>
      <c r="AL16150">
        <v>4</v>
      </c>
      <c r="AM16150" t="s">
        <v>4123</v>
      </c>
      <c r="AN16150" t="s">
        <v>66113</v>
      </c>
      <c r="AO16150" t="b">
        <v>0</v>
      </c>
      <c r="AQ16150" s="1"/>
      <c r="AR16150" t="s">
        <v>240</v>
      </c>
      <c r="AS16150" t="s">
        <v>241</v>
      </c>
      <c r="AT16150" t="s">
        <v>242</v>
      </c>
      <c r="AU16150" t="s">
        <v>57915</v>
      </c>
      <c r="AV16150" t="s">
        <v>57916</v>
      </c>
      <c r="AW16150" t="s">
        <v>244</v>
      </c>
      <c r="AX16150" t="b">
        <v>0</v>
      </c>
      <c r="AY16150" s="1" t="b">
        <v>1</v>
      </c>
      <c r="AZ16150"/>
      <c r="BA16150" t="s">
        <v>1081</v>
      </c>
      <c r="BB16150" s="1" t="b">
        <v>0</v>
      </c>
      <c r="BC16150">
        <v>34.839443000000003</v>
      </c>
      <c r="BD16150">
        <v>-82.348608999999996</v>
      </c>
      <c r="BE16150" t="s">
        <v>4800</v>
      </c>
      <c r="BF16150" t="s">
        <v>94</v>
      </c>
      <c r="BG16150" t="s">
        <v>57917</v>
      </c>
      <c r="BH16150" t="s">
        <v>884</v>
      </c>
      <c r="BI16150" t="s">
        <v>97</v>
      </c>
      <c r="BJ16150" t="b">
        <v>0</v>
      </c>
      <c r="BM16150" s="1" t="s">
        <v>79</v>
      </c>
      <c r="BN16150" t="s">
        <v>45194</v>
      </c>
      <c r="BO16150" t="s">
        <v>46223</v>
      </c>
      <c r="BQ16150" t="s">
        <v>98</v>
      </c>
      <c r="BR16150">
        <v>4</v>
      </c>
      <c r="BS16150">
        <v>2</v>
      </c>
      <c r="BT16150">
        <v>0</v>
      </c>
      <c r="BU16150">
        <v>2</v>
      </c>
      <c r="BV16150">
        <v>0</v>
      </c>
      <c r="BW16150">
        <v>4</v>
      </c>
      <c r="BX16150">
        <v>2</v>
      </c>
      <c r="BY16150">
        <v>0</v>
      </c>
      <c r="BZ16150">
        <v>2</v>
      </c>
      <c r="CA16150" t="s">
        <v>99</v>
      </c>
      <c r="CB16150" t="s">
        <v>64</v>
      </c>
    </row>
    <row r="16151" spans="1:80">
      <c r="A16151">
        <v>98410</v>
      </c>
      <c r="D16151" t="b">
        <v>1</v>
      </c>
      <c r="E16151" t="s">
        <v>62</v>
      </c>
      <c r="F16151" t="b">
        <v>0</v>
      </c>
      <c r="G16151" t="b">
        <v>0</v>
      </c>
      <c r="H16151" t="s">
        <v>64</v>
      </c>
      <c r="I16151" t="s">
        <v>57918</v>
      </c>
      <c r="K16151">
        <v>1</v>
      </c>
      <c r="L16151" s="5" t="s">
        <v>63</v>
      </c>
      <c r="M16151" s="1" t="s">
        <v>66</v>
      </c>
      <c r="N16151" t="s">
        <v>343</v>
      </c>
      <c r="O16151" t="s">
        <v>343</v>
      </c>
      <c r="P16151" t="b">
        <v>1</v>
      </c>
      <c r="Q16151">
        <v>1</v>
      </c>
      <c r="R16151">
        <v>0</v>
      </c>
      <c r="S16151">
        <v>0</v>
      </c>
      <c r="T16151">
        <v>0</v>
      </c>
      <c r="Z16151" s="1" t="s">
        <v>68</v>
      </c>
      <c r="AA16151" s="1" t="b">
        <v>0</v>
      </c>
      <c r="AB16151" t="s">
        <v>87</v>
      </c>
      <c r="AC16151" t="s">
        <v>3540</v>
      </c>
      <c r="AD16151" s="1"/>
      <c r="AE16151" t="s">
        <v>57919</v>
      </c>
      <c r="AF16151" t="b">
        <v>0</v>
      </c>
      <c r="AG16151">
        <v>1</v>
      </c>
      <c r="AH16151" t="s">
        <v>78</v>
      </c>
      <c r="AI16151" t="s">
        <v>36439</v>
      </c>
      <c r="AJ16151" t="s">
        <v>66224</v>
      </c>
      <c r="AK16151" t="b">
        <v>1</v>
      </c>
      <c r="AL16151">
        <v>1</v>
      </c>
      <c r="AM16151" t="s">
        <v>9912</v>
      </c>
      <c r="AN16151" t="s">
        <v>66173</v>
      </c>
      <c r="AQ16151" s="1"/>
      <c r="AR16151"/>
      <c r="AW16151" t="s">
        <v>1910</v>
      </c>
      <c r="AY16151" s="1"/>
      <c r="AZ16151"/>
      <c r="BB16151" s="1" t="b">
        <v>0</v>
      </c>
      <c r="BC16151">
        <v>37.070278000000002</v>
      </c>
      <c r="BD16151">
        <v>141.672775</v>
      </c>
      <c r="BE16151" t="s">
        <v>3827</v>
      </c>
      <c r="BF16151" t="s">
        <v>3138</v>
      </c>
      <c r="BG16151" t="s">
        <v>57920</v>
      </c>
      <c r="BI16151" t="s">
        <v>78</v>
      </c>
      <c r="BJ16151" t="b">
        <v>0</v>
      </c>
      <c r="BM16151" s="1" t="s">
        <v>79</v>
      </c>
      <c r="BN16151" t="s">
        <v>67</v>
      </c>
      <c r="BO16151" t="s">
        <v>57206</v>
      </c>
      <c r="BQ16151" t="s">
        <v>67</v>
      </c>
      <c r="BR16151">
        <v>1</v>
      </c>
      <c r="BS16151">
        <v>1</v>
      </c>
      <c r="BT16151">
        <v>0</v>
      </c>
      <c r="BU16151">
        <v>0</v>
      </c>
      <c r="BV16151">
        <v>0</v>
      </c>
      <c r="BW16151">
        <v>1</v>
      </c>
      <c r="BX16151">
        <v>1</v>
      </c>
      <c r="BY16151">
        <v>0</v>
      </c>
      <c r="BZ16151">
        <v>0</v>
      </c>
      <c r="CB16151" t="s">
        <v>64</v>
      </c>
    </row>
    <row r="16152" spans="1:80">
      <c r="A16152">
        <v>98379</v>
      </c>
      <c r="D16152" t="b">
        <v>1</v>
      </c>
      <c r="E16152" t="s">
        <v>62</v>
      </c>
      <c r="F16152" t="b">
        <v>0</v>
      </c>
      <c r="G16152" t="b">
        <v>0</v>
      </c>
      <c r="H16152" t="s">
        <v>64</v>
      </c>
      <c r="I16152" t="s">
        <v>57921</v>
      </c>
      <c r="K16152">
        <v>1</v>
      </c>
      <c r="L16152" s="5" t="s">
        <v>83</v>
      </c>
      <c r="M16152" s="1"/>
      <c r="N16152" t="s">
        <v>67</v>
      </c>
      <c r="O16152" t="s">
        <v>67</v>
      </c>
      <c r="P16152" t="b">
        <v>1</v>
      </c>
      <c r="Q16152">
        <v>0</v>
      </c>
      <c r="R16152">
        <v>0</v>
      </c>
      <c r="S16152">
        <v>2</v>
      </c>
      <c r="T16152">
        <v>0</v>
      </c>
      <c r="U16152">
        <v>0</v>
      </c>
      <c r="V16152">
        <v>5</v>
      </c>
      <c r="W16152">
        <v>160</v>
      </c>
      <c r="X16152">
        <v>0</v>
      </c>
      <c r="Y16152" t="s">
        <v>57922</v>
      </c>
      <c r="Z16152" s="1" t="s">
        <v>68</v>
      </c>
      <c r="AA16152" s="1" t="b">
        <v>0</v>
      </c>
      <c r="AB16152" t="s">
        <v>719</v>
      </c>
      <c r="AC16152" t="s">
        <v>1136</v>
      </c>
      <c r="AD16152" s="1"/>
      <c r="AE16152" t="s">
        <v>57923</v>
      </c>
      <c r="AF16152" t="b">
        <v>0</v>
      </c>
      <c r="AG16152">
        <v>1</v>
      </c>
      <c r="AH16152" t="s">
        <v>66226</v>
      </c>
      <c r="AI16152" t="s">
        <v>36439</v>
      </c>
      <c r="AJ16152" t="s">
        <v>66577</v>
      </c>
      <c r="AK16152" t="b">
        <v>1</v>
      </c>
      <c r="AL16152">
        <v>1</v>
      </c>
      <c r="AM16152" t="s">
        <v>9912</v>
      </c>
      <c r="AN16152" t="s">
        <v>16001</v>
      </c>
      <c r="AO16152" t="b">
        <v>0</v>
      </c>
      <c r="AQ16152" s="1"/>
      <c r="AR16152" t="s">
        <v>661</v>
      </c>
      <c r="AS16152" t="s">
        <v>241</v>
      </c>
      <c r="AT16152" t="s">
        <v>861</v>
      </c>
      <c r="AW16152" t="s">
        <v>305</v>
      </c>
      <c r="AX16152" t="b">
        <v>0</v>
      </c>
      <c r="AY16152" s="1" t="b">
        <v>1</v>
      </c>
      <c r="AZ16152"/>
      <c r="BB16152" s="1" t="b">
        <v>0</v>
      </c>
      <c r="BC16152"/>
      <c r="BE16152" t="s">
        <v>27780</v>
      </c>
      <c r="BF16152" t="s">
        <v>2256</v>
      </c>
      <c r="BG16152" t="s">
        <v>57924</v>
      </c>
      <c r="BI16152" t="s">
        <v>78</v>
      </c>
      <c r="BJ16152" t="b">
        <v>0</v>
      </c>
      <c r="BM16152" s="1" t="s">
        <v>311</v>
      </c>
      <c r="BN16152" t="s">
        <v>67</v>
      </c>
      <c r="BO16152" t="s">
        <v>46940</v>
      </c>
      <c r="BQ16152" t="s">
        <v>67</v>
      </c>
      <c r="BR16152">
        <v>6</v>
      </c>
      <c r="BS16152">
        <v>0</v>
      </c>
      <c r="BT16152">
        <v>6</v>
      </c>
      <c r="BU16152">
        <v>0</v>
      </c>
      <c r="BV16152">
        <v>166</v>
      </c>
      <c r="BW16152">
        <v>172</v>
      </c>
      <c r="BX16152">
        <v>0</v>
      </c>
      <c r="BY16152">
        <v>6</v>
      </c>
      <c r="BZ16152">
        <v>0</v>
      </c>
      <c r="CB16152" t="s">
        <v>64</v>
      </c>
    </row>
    <row r="16153" spans="1:80">
      <c r="A16153">
        <v>98385</v>
      </c>
      <c r="B16153" t="s">
        <v>2803</v>
      </c>
      <c r="C16153" t="s">
        <v>21989</v>
      </c>
      <c r="D16153" t="b">
        <v>1</v>
      </c>
      <c r="E16153" t="s">
        <v>1073</v>
      </c>
      <c r="F16153" t="b">
        <v>0</v>
      </c>
      <c r="G16153" t="b">
        <v>0</v>
      </c>
      <c r="H16153" t="s">
        <v>64</v>
      </c>
      <c r="I16153" t="s">
        <v>57925</v>
      </c>
      <c r="J16153" t="s">
        <v>46637</v>
      </c>
      <c r="K16153">
        <v>1</v>
      </c>
      <c r="L16153" s="5" t="s">
        <v>83</v>
      </c>
      <c r="M16153" s="1" t="s">
        <v>85</v>
      </c>
      <c r="N16153" t="s">
        <v>67</v>
      </c>
      <c r="O16153" t="s">
        <v>67</v>
      </c>
      <c r="P16153" t="b">
        <v>1</v>
      </c>
      <c r="Q16153">
        <v>0</v>
      </c>
      <c r="R16153">
        <v>1</v>
      </c>
      <c r="S16153">
        <v>0</v>
      </c>
      <c r="T16153">
        <v>0</v>
      </c>
      <c r="U16153">
        <v>0</v>
      </c>
      <c r="V16153">
        <v>1</v>
      </c>
      <c r="W16153">
        <v>0</v>
      </c>
      <c r="X16153">
        <v>0</v>
      </c>
      <c r="Y16153" t="s">
        <v>57926</v>
      </c>
      <c r="Z16153" s="1" t="s">
        <v>68</v>
      </c>
      <c r="AA16153" s="1" t="b">
        <v>0</v>
      </c>
      <c r="AB16153" t="s">
        <v>2998</v>
      </c>
      <c r="AC16153" t="s">
        <v>1802</v>
      </c>
      <c r="AD16153" s="1">
        <v>1</v>
      </c>
      <c r="AE16153" t="s">
        <v>57927</v>
      </c>
      <c r="AF16153" t="b">
        <v>1</v>
      </c>
      <c r="AG16153">
        <v>1</v>
      </c>
      <c r="AH16153" t="s">
        <v>66226</v>
      </c>
      <c r="AI16153" t="s">
        <v>36439</v>
      </c>
      <c r="AJ16153" t="s">
        <v>66245</v>
      </c>
      <c r="AK16153" t="b">
        <v>1</v>
      </c>
      <c r="AL16153">
        <v>1</v>
      </c>
      <c r="AM16153" t="s">
        <v>2090</v>
      </c>
      <c r="AN16153" t="s">
        <v>16001</v>
      </c>
      <c r="AO16153" t="b">
        <v>0</v>
      </c>
      <c r="AQ16153" s="1" t="s">
        <v>90</v>
      </c>
      <c r="AR16153"/>
      <c r="AW16153" t="s">
        <v>91</v>
      </c>
      <c r="AX16153" t="b">
        <v>0</v>
      </c>
      <c r="AY16153" s="1" t="b">
        <v>0</v>
      </c>
      <c r="AZ16153"/>
      <c r="BA16153" t="s">
        <v>1081</v>
      </c>
      <c r="BB16153" s="1" t="b">
        <v>0</v>
      </c>
      <c r="BC16153">
        <v>61.235278999999998</v>
      </c>
      <c r="BD16153">
        <v>-149.94305399999999</v>
      </c>
      <c r="BE16153" t="s">
        <v>1247</v>
      </c>
      <c r="BF16153" t="s">
        <v>94</v>
      </c>
      <c r="BG16153" t="s">
        <v>57928</v>
      </c>
      <c r="BH16153" t="s">
        <v>194</v>
      </c>
      <c r="BI16153" t="s">
        <v>97</v>
      </c>
      <c r="BJ16153" t="b">
        <v>0</v>
      </c>
      <c r="BM16153" s="1" t="s">
        <v>79</v>
      </c>
      <c r="BN16153" t="s">
        <v>67</v>
      </c>
      <c r="BO16153" t="s">
        <v>46637</v>
      </c>
      <c r="BQ16153" t="s">
        <v>98</v>
      </c>
      <c r="BR16153">
        <v>2</v>
      </c>
      <c r="BS16153">
        <v>0</v>
      </c>
      <c r="BT16153">
        <v>2</v>
      </c>
      <c r="BU16153">
        <v>0</v>
      </c>
      <c r="BV16153">
        <v>0</v>
      </c>
      <c r="BW16153">
        <v>2</v>
      </c>
      <c r="BX16153">
        <v>0</v>
      </c>
      <c r="BY16153">
        <v>2</v>
      </c>
      <c r="BZ16153">
        <v>0</v>
      </c>
      <c r="CA16153" t="s">
        <v>99</v>
      </c>
      <c r="CB16153" t="s">
        <v>64</v>
      </c>
    </row>
    <row r="16154" spans="1:80">
      <c r="A16154">
        <v>98364</v>
      </c>
      <c r="B16154" t="s">
        <v>57929</v>
      </c>
      <c r="C16154" t="s">
        <v>57930</v>
      </c>
      <c r="D16154" t="b">
        <v>1</v>
      </c>
      <c r="E16154" t="s">
        <v>1073</v>
      </c>
      <c r="F16154" t="b">
        <v>0</v>
      </c>
      <c r="G16154" t="b">
        <v>0</v>
      </c>
      <c r="H16154" t="s">
        <v>64</v>
      </c>
      <c r="I16154" t="s">
        <v>57931</v>
      </c>
      <c r="J16154" t="s">
        <v>30294</v>
      </c>
      <c r="K16154">
        <v>1</v>
      </c>
      <c r="L16154" s="5" t="s">
        <v>67</v>
      </c>
      <c r="M16154" s="1" t="s">
        <v>85</v>
      </c>
      <c r="N16154" t="s">
        <v>67</v>
      </c>
      <c r="O16154" t="s">
        <v>67</v>
      </c>
      <c r="P16154" t="b">
        <v>1</v>
      </c>
      <c r="Q16154">
        <v>0</v>
      </c>
      <c r="R16154">
        <v>0</v>
      </c>
      <c r="S16154">
        <v>1</v>
      </c>
      <c r="T16154">
        <v>0</v>
      </c>
      <c r="Y16154" t="s">
        <v>57932</v>
      </c>
      <c r="Z16154" s="1" t="s">
        <v>68</v>
      </c>
      <c r="AA16154" s="1" t="b">
        <v>0</v>
      </c>
      <c r="AB16154" t="s">
        <v>20165</v>
      </c>
      <c r="AC16154" t="s">
        <v>26834</v>
      </c>
      <c r="AD16154" s="1">
        <v>1</v>
      </c>
      <c r="AE16154" t="s">
        <v>57933</v>
      </c>
      <c r="AF16154" t="b">
        <v>1</v>
      </c>
      <c r="AG16154">
        <v>3</v>
      </c>
      <c r="AH16154" t="s">
        <v>66157</v>
      </c>
      <c r="AI16154" t="s">
        <v>66145</v>
      </c>
      <c r="AJ16154" t="s">
        <v>66292</v>
      </c>
      <c r="AK16154" t="b">
        <v>1</v>
      </c>
      <c r="AL16154">
        <v>1</v>
      </c>
      <c r="AM16154" t="s">
        <v>32192</v>
      </c>
      <c r="AN16154" t="s">
        <v>3645</v>
      </c>
      <c r="AO16154" t="b">
        <v>0</v>
      </c>
      <c r="AQ16154" s="1" t="s">
        <v>317</v>
      </c>
      <c r="AR16154"/>
      <c r="AV16154" t="s">
        <v>57934</v>
      </c>
      <c r="AW16154" t="s">
        <v>91</v>
      </c>
      <c r="AX16154" t="b">
        <v>0</v>
      </c>
      <c r="AY16154" s="1" t="b">
        <v>0</v>
      </c>
      <c r="AZ16154"/>
      <c r="BA16154" t="s">
        <v>1081</v>
      </c>
      <c r="BB16154" s="1" t="b">
        <v>0</v>
      </c>
      <c r="BC16154">
        <v>42.170555</v>
      </c>
      <c r="BD16154">
        <v>-112.28944</v>
      </c>
      <c r="BE16154" t="s">
        <v>57935</v>
      </c>
      <c r="BF16154" t="s">
        <v>94</v>
      </c>
      <c r="BG16154" t="s">
        <v>57936</v>
      </c>
      <c r="BH16154" t="s">
        <v>1203</v>
      </c>
      <c r="BI16154" t="s">
        <v>97</v>
      </c>
      <c r="BJ16154" t="b">
        <v>0</v>
      </c>
      <c r="BM16154" s="1" t="s">
        <v>79</v>
      </c>
      <c r="BN16154" t="s">
        <v>67</v>
      </c>
      <c r="BQ16154" t="s">
        <v>98</v>
      </c>
      <c r="BR16154">
        <v>0</v>
      </c>
      <c r="BS16154">
        <v>0</v>
      </c>
      <c r="BT16154">
        <v>0</v>
      </c>
      <c r="BU16154">
        <v>0</v>
      </c>
      <c r="BV16154">
        <v>1</v>
      </c>
      <c r="BW16154">
        <v>1</v>
      </c>
      <c r="BX16154">
        <v>0</v>
      </c>
      <c r="BY16154">
        <v>0</v>
      </c>
      <c r="BZ16154">
        <v>0</v>
      </c>
      <c r="CA16154" t="s">
        <v>99</v>
      </c>
      <c r="CB16154" t="s">
        <v>64</v>
      </c>
    </row>
    <row r="16155" spans="1:80">
      <c r="A16155">
        <v>98358</v>
      </c>
      <c r="D16155" t="b">
        <v>1</v>
      </c>
      <c r="E16155" t="s">
        <v>1073</v>
      </c>
      <c r="F16155" t="b">
        <v>0</v>
      </c>
      <c r="G16155" t="b">
        <v>0</v>
      </c>
      <c r="H16155" t="s">
        <v>64</v>
      </c>
      <c r="I16155" t="s">
        <v>57937</v>
      </c>
      <c r="J16155" t="s">
        <v>41584</v>
      </c>
      <c r="K16155">
        <v>1</v>
      </c>
      <c r="L16155" s="5" t="s">
        <v>63</v>
      </c>
      <c r="M16155" s="1" t="s">
        <v>85</v>
      </c>
      <c r="N16155" t="s">
        <v>67</v>
      </c>
      <c r="O16155" t="s">
        <v>165</v>
      </c>
      <c r="P16155" t="b">
        <v>1</v>
      </c>
      <c r="Q16155">
        <v>1</v>
      </c>
      <c r="R16155">
        <v>0</v>
      </c>
      <c r="S16155">
        <v>0</v>
      </c>
      <c r="T16155">
        <v>0</v>
      </c>
      <c r="Y16155" t="s">
        <v>57938</v>
      </c>
      <c r="Z16155" s="1" t="s">
        <v>68</v>
      </c>
      <c r="AA16155" s="1" t="b">
        <v>1</v>
      </c>
      <c r="AB16155" t="s">
        <v>43190</v>
      </c>
      <c r="AC16155" t="s">
        <v>49416</v>
      </c>
      <c r="AD16155" s="1"/>
      <c r="AE16155" t="s">
        <v>57939</v>
      </c>
      <c r="AF16155" t="b">
        <v>1</v>
      </c>
      <c r="AG16155">
        <v>1</v>
      </c>
      <c r="AH16155" t="s">
        <v>66159</v>
      </c>
      <c r="AI16155" t="s">
        <v>66110</v>
      </c>
      <c r="AJ16155" t="s">
        <v>66336</v>
      </c>
      <c r="AK16155" t="b">
        <v>0</v>
      </c>
      <c r="AL16155">
        <v>2</v>
      </c>
      <c r="AM16155" t="s">
        <v>66198</v>
      </c>
      <c r="AN16155" t="s">
        <v>64409</v>
      </c>
      <c r="AO16155" t="b">
        <v>0</v>
      </c>
      <c r="AQ16155" s="1" t="s">
        <v>90</v>
      </c>
      <c r="AR16155"/>
      <c r="AW16155" t="s">
        <v>91</v>
      </c>
      <c r="AX16155" t="b">
        <v>0</v>
      </c>
      <c r="AY16155" s="1" t="b">
        <v>0</v>
      </c>
      <c r="AZ16155"/>
      <c r="BA16155" t="s">
        <v>1081</v>
      </c>
      <c r="BB16155" s="1" t="b">
        <v>0</v>
      </c>
      <c r="BC16155">
        <v>35.04</v>
      </c>
      <c r="BD16155">
        <v>-92.019447</v>
      </c>
      <c r="BE16155" t="s">
        <v>2772</v>
      </c>
      <c r="BF16155" t="s">
        <v>94</v>
      </c>
      <c r="BG16155" t="s">
        <v>57940</v>
      </c>
      <c r="BH16155" t="s">
        <v>1309</v>
      </c>
      <c r="BI16155" t="s">
        <v>97</v>
      </c>
      <c r="BJ16155" t="b">
        <v>0</v>
      </c>
      <c r="BM16155" s="1" t="s">
        <v>79</v>
      </c>
      <c r="BN16155" t="s">
        <v>45194</v>
      </c>
      <c r="BQ16155" t="s">
        <v>98</v>
      </c>
      <c r="BR16155">
        <v>1</v>
      </c>
      <c r="BS16155">
        <v>1</v>
      </c>
      <c r="BT16155">
        <v>0</v>
      </c>
      <c r="BU16155">
        <v>0</v>
      </c>
      <c r="BV16155">
        <v>0</v>
      </c>
      <c r="BW16155">
        <v>1</v>
      </c>
      <c r="BX16155">
        <v>1</v>
      </c>
      <c r="BY16155">
        <v>0</v>
      </c>
      <c r="BZ16155">
        <v>0</v>
      </c>
      <c r="CA16155" t="s">
        <v>99</v>
      </c>
      <c r="CB16155" t="s">
        <v>64</v>
      </c>
    </row>
    <row r="16156" spans="1:80">
      <c r="A16156">
        <v>98358</v>
      </c>
      <c r="D16156" t="b">
        <v>1</v>
      </c>
      <c r="E16156" t="s">
        <v>1073</v>
      </c>
      <c r="F16156" t="b">
        <v>0</v>
      </c>
      <c r="G16156" t="b">
        <v>0</v>
      </c>
      <c r="H16156" t="s">
        <v>64</v>
      </c>
      <c r="I16156" t="s">
        <v>57937</v>
      </c>
      <c r="J16156" t="s">
        <v>41584</v>
      </c>
      <c r="K16156">
        <v>1</v>
      </c>
      <c r="L16156" s="5" t="s">
        <v>63</v>
      </c>
      <c r="M16156" s="1" t="s">
        <v>85</v>
      </c>
      <c r="N16156" t="s">
        <v>67</v>
      </c>
      <c r="O16156" t="s">
        <v>165</v>
      </c>
      <c r="P16156" t="b">
        <v>1</v>
      </c>
      <c r="Q16156">
        <v>1</v>
      </c>
      <c r="R16156">
        <v>0</v>
      </c>
      <c r="S16156">
        <v>0</v>
      </c>
      <c r="T16156">
        <v>0</v>
      </c>
      <c r="Y16156" t="s">
        <v>57938</v>
      </c>
      <c r="Z16156" s="1" t="s">
        <v>68</v>
      </c>
      <c r="AA16156" s="1" t="b">
        <v>1</v>
      </c>
      <c r="AB16156" t="s">
        <v>43190</v>
      </c>
      <c r="AC16156" t="s">
        <v>49416</v>
      </c>
      <c r="AD16156" s="1"/>
      <c r="AE16156" t="s">
        <v>57939</v>
      </c>
      <c r="AF16156" t="b">
        <v>1</v>
      </c>
      <c r="AG16156">
        <v>2</v>
      </c>
      <c r="AH16156" t="s">
        <v>66159</v>
      </c>
      <c r="AI16156" t="s">
        <v>66110</v>
      </c>
      <c r="AJ16156" t="s">
        <v>66342</v>
      </c>
      <c r="AK16156" t="b">
        <v>1</v>
      </c>
      <c r="AL16156">
        <v>1</v>
      </c>
      <c r="AM16156" t="s">
        <v>66112</v>
      </c>
      <c r="AN16156" t="s">
        <v>66301</v>
      </c>
      <c r="AO16156" t="b">
        <v>0</v>
      </c>
      <c r="AQ16156" s="1" t="s">
        <v>90</v>
      </c>
      <c r="AR16156"/>
      <c r="AW16156" t="s">
        <v>91</v>
      </c>
      <c r="AX16156" t="b">
        <v>0</v>
      </c>
      <c r="AY16156" s="1" t="b">
        <v>0</v>
      </c>
      <c r="AZ16156"/>
      <c r="BA16156" t="s">
        <v>1081</v>
      </c>
      <c r="BB16156" s="1" t="b">
        <v>0</v>
      </c>
      <c r="BC16156">
        <v>35.04</v>
      </c>
      <c r="BD16156">
        <v>-92.019447</v>
      </c>
      <c r="BE16156" t="s">
        <v>2772</v>
      </c>
      <c r="BF16156" t="s">
        <v>94</v>
      </c>
      <c r="BG16156" t="s">
        <v>57940</v>
      </c>
      <c r="BH16156" t="s">
        <v>1309</v>
      </c>
      <c r="BI16156" t="s">
        <v>97</v>
      </c>
      <c r="BJ16156" t="b">
        <v>0</v>
      </c>
      <c r="BM16156" s="1" t="s">
        <v>79</v>
      </c>
      <c r="BN16156" t="s">
        <v>45194</v>
      </c>
      <c r="BQ16156" t="s">
        <v>98</v>
      </c>
      <c r="BR16156">
        <v>1</v>
      </c>
      <c r="BS16156">
        <v>1</v>
      </c>
      <c r="BT16156">
        <v>0</v>
      </c>
      <c r="BU16156">
        <v>0</v>
      </c>
      <c r="BV16156">
        <v>0</v>
      </c>
      <c r="BW16156">
        <v>1</v>
      </c>
      <c r="BX16156">
        <v>1</v>
      </c>
      <c r="BY16156">
        <v>0</v>
      </c>
      <c r="BZ16156">
        <v>0</v>
      </c>
      <c r="CA16156" t="s">
        <v>99</v>
      </c>
      <c r="CB16156" t="s">
        <v>64</v>
      </c>
    </row>
    <row r="16157" spans="1:80">
      <c r="A16157">
        <v>98375</v>
      </c>
      <c r="B16157" t="s">
        <v>10006</v>
      </c>
      <c r="C16157" t="s">
        <v>57941</v>
      </c>
      <c r="D16157" t="b">
        <v>1</v>
      </c>
      <c r="E16157" t="s">
        <v>1073</v>
      </c>
      <c r="F16157" t="b">
        <v>0</v>
      </c>
      <c r="G16157" t="b">
        <v>0</v>
      </c>
      <c r="H16157" t="s">
        <v>64</v>
      </c>
      <c r="I16157" t="s">
        <v>57942</v>
      </c>
      <c r="J16157" t="s">
        <v>57943</v>
      </c>
      <c r="K16157">
        <v>1</v>
      </c>
      <c r="L16157" s="5" t="s">
        <v>143</v>
      </c>
      <c r="M16157" s="1" t="s">
        <v>67</v>
      </c>
      <c r="N16157" t="s">
        <v>67</v>
      </c>
      <c r="O16157" t="s">
        <v>67</v>
      </c>
      <c r="P16157" t="b">
        <v>1</v>
      </c>
      <c r="Q16157">
        <v>0</v>
      </c>
      <c r="R16157">
        <v>0</v>
      </c>
      <c r="S16157">
        <v>2</v>
      </c>
      <c r="T16157">
        <v>0</v>
      </c>
      <c r="U16157">
        <v>0</v>
      </c>
      <c r="V16157">
        <v>0</v>
      </c>
      <c r="W16157">
        <v>180</v>
      </c>
      <c r="X16157">
        <v>0</v>
      </c>
      <c r="Y16157" t="s">
        <v>57944</v>
      </c>
      <c r="Z16157" s="1" t="s">
        <v>68</v>
      </c>
      <c r="AA16157" s="1" t="b">
        <v>0</v>
      </c>
      <c r="AB16157" t="s">
        <v>47551</v>
      </c>
      <c r="AC16157" t="s">
        <v>1644</v>
      </c>
      <c r="AD16157" s="1">
        <v>2</v>
      </c>
      <c r="AE16157" t="s">
        <v>57945</v>
      </c>
      <c r="AF16157" t="b">
        <v>0</v>
      </c>
      <c r="AG16157">
        <v>1</v>
      </c>
      <c r="AH16157" t="s">
        <v>66175</v>
      </c>
      <c r="AI16157" t="s">
        <v>66147</v>
      </c>
      <c r="AJ16157" t="s">
        <v>66622</v>
      </c>
      <c r="AK16157" t="b">
        <v>1</v>
      </c>
      <c r="AL16157">
        <v>1</v>
      </c>
      <c r="AM16157" t="s">
        <v>11117</v>
      </c>
      <c r="AN16157" t="s">
        <v>66177</v>
      </c>
      <c r="AO16157" t="b">
        <v>0</v>
      </c>
      <c r="AQ16157" s="1"/>
      <c r="AR16157" t="s">
        <v>661</v>
      </c>
      <c r="AS16157" t="s">
        <v>241</v>
      </c>
      <c r="AT16157" t="s">
        <v>242</v>
      </c>
      <c r="AU16157" t="s">
        <v>2319</v>
      </c>
      <c r="AV16157" t="s">
        <v>22523</v>
      </c>
      <c r="AW16157" t="s">
        <v>329</v>
      </c>
      <c r="AX16157" t="b">
        <v>0</v>
      </c>
      <c r="AY16157" s="1" t="b">
        <v>1</v>
      </c>
      <c r="AZ16157"/>
      <c r="BA16157" t="s">
        <v>1081</v>
      </c>
      <c r="BB16157" s="1" t="b">
        <v>0</v>
      </c>
      <c r="BC16157">
        <v>32.543888000000003</v>
      </c>
      <c r="BD16157">
        <v>-97.021941999999996</v>
      </c>
      <c r="BE16157" t="s">
        <v>10012</v>
      </c>
      <c r="BF16157" t="s">
        <v>94</v>
      </c>
      <c r="BG16157" t="s">
        <v>57946</v>
      </c>
      <c r="BH16157" t="s">
        <v>122</v>
      </c>
      <c r="BI16157" t="s">
        <v>97</v>
      </c>
      <c r="BJ16157" t="b">
        <v>0</v>
      </c>
      <c r="BM16157" s="1" t="s">
        <v>79</v>
      </c>
      <c r="BN16157" t="s">
        <v>67</v>
      </c>
      <c r="BO16157" t="s">
        <v>57943</v>
      </c>
      <c r="BQ16157" t="s">
        <v>98</v>
      </c>
      <c r="BR16157">
        <v>1</v>
      </c>
      <c r="BS16157">
        <v>0</v>
      </c>
      <c r="BT16157">
        <v>0</v>
      </c>
      <c r="BU16157">
        <v>1</v>
      </c>
      <c r="BV16157">
        <v>185</v>
      </c>
      <c r="BW16157">
        <v>186</v>
      </c>
      <c r="BX16157">
        <v>0</v>
      </c>
      <c r="BY16157">
        <v>0</v>
      </c>
      <c r="BZ16157">
        <v>1</v>
      </c>
      <c r="CA16157" t="s">
        <v>99</v>
      </c>
      <c r="CB16157" t="s">
        <v>64</v>
      </c>
    </row>
    <row r="16158" spans="1:80">
      <c r="A16158">
        <v>98479</v>
      </c>
      <c r="D16158" t="b">
        <v>1</v>
      </c>
      <c r="E16158" t="s">
        <v>62</v>
      </c>
      <c r="F16158" t="b">
        <v>0</v>
      </c>
      <c r="G16158" t="b">
        <v>0</v>
      </c>
      <c r="H16158" t="s">
        <v>64</v>
      </c>
      <c r="I16158" t="s">
        <v>57947</v>
      </c>
      <c r="K16158">
        <v>1</v>
      </c>
      <c r="L16158" s="5" t="s">
        <v>67</v>
      </c>
      <c r="M16158" s="1" t="s">
        <v>83</v>
      </c>
      <c r="N16158" t="s">
        <v>67</v>
      </c>
      <c r="O16158" t="s">
        <v>67</v>
      </c>
      <c r="P16158" t="b">
        <v>1</v>
      </c>
      <c r="Q16158">
        <v>0</v>
      </c>
      <c r="R16158">
        <v>0</v>
      </c>
      <c r="S16158">
        <v>2</v>
      </c>
      <c r="T16158">
        <v>0</v>
      </c>
      <c r="U16158">
        <v>0</v>
      </c>
      <c r="V16158">
        <v>0</v>
      </c>
      <c r="W16158">
        <v>164</v>
      </c>
      <c r="X16158">
        <v>0</v>
      </c>
      <c r="Y16158" t="s">
        <v>57948</v>
      </c>
      <c r="Z16158" s="1" t="s">
        <v>68</v>
      </c>
      <c r="AA16158" s="1" t="b">
        <v>0</v>
      </c>
      <c r="AB16158" t="s">
        <v>301</v>
      </c>
      <c r="AC16158" t="s">
        <v>302</v>
      </c>
      <c r="AD16158" s="1"/>
      <c r="AE16158" t="s">
        <v>10833</v>
      </c>
      <c r="AF16158" t="b">
        <v>0</v>
      </c>
      <c r="AG16158">
        <v>1</v>
      </c>
      <c r="AH16158" t="s">
        <v>66120</v>
      </c>
      <c r="AI16158" t="s">
        <v>66121</v>
      </c>
      <c r="AJ16158" t="s">
        <v>66236</v>
      </c>
      <c r="AK16158" t="b">
        <v>1</v>
      </c>
      <c r="AL16158">
        <v>1</v>
      </c>
      <c r="AM16158" t="s">
        <v>3607</v>
      </c>
      <c r="AN16158" t="s">
        <v>66125</v>
      </c>
      <c r="AQ16158" s="1"/>
      <c r="AR16158"/>
      <c r="AU16158" t="s">
        <v>57949</v>
      </c>
      <c r="AW16158" t="s">
        <v>305</v>
      </c>
      <c r="AY16158" s="1"/>
      <c r="AZ16158"/>
      <c r="BB16158" s="1" t="b">
        <v>0</v>
      </c>
      <c r="BC16158"/>
      <c r="BE16158" t="s">
        <v>57950</v>
      </c>
      <c r="BF16158" t="s">
        <v>10838</v>
      </c>
      <c r="BG16158" t="s">
        <v>57951</v>
      </c>
      <c r="BI16158" t="s">
        <v>78</v>
      </c>
      <c r="BJ16158" t="b">
        <v>0</v>
      </c>
      <c r="BM16158" s="1" t="s">
        <v>311</v>
      </c>
      <c r="BN16158" t="s">
        <v>67</v>
      </c>
      <c r="BO16158" t="s">
        <v>49421</v>
      </c>
      <c r="BQ16158" t="s">
        <v>67</v>
      </c>
      <c r="BR16158">
        <v>0</v>
      </c>
      <c r="BS16158">
        <v>0</v>
      </c>
      <c r="BT16158">
        <v>0</v>
      </c>
      <c r="BU16158">
        <v>0</v>
      </c>
      <c r="BV16158">
        <v>173</v>
      </c>
      <c r="BW16158">
        <v>173</v>
      </c>
      <c r="BX16158">
        <v>0</v>
      </c>
      <c r="BY16158">
        <v>0</v>
      </c>
      <c r="BZ16158">
        <v>0</v>
      </c>
      <c r="CB16158" t="s">
        <v>64</v>
      </c>
    </row>
    <row r="16159" spans="1:80">
      <c r="A16159">
        <v>98353</v>
      </c>
      <c r="B16159" t="s">
        <v>7090</v>
      </c>
      <c r="C16159" t="s">
        <v>57952</v>
      </c>
      <c r="D16159" t="b">
        <v>1</v>
      </c>
      <c r="E16159" t="s">
        <v>1073</v>
      </c>
      <c r="F16159" t="b">
        <v>0</v>
      </c>
      <c r="G16159" t="b">
        <v>0</v>
      </c>
      <c r="H16159" t="s">
        <v>64</v>
      </c>
      <c r="I16159" t="s">
        <v>57953</v>
      </c>
      <c r="J16159" t="s">
        <v>53655</v>
      </c>
      <c r="K16159">
        <v>1</v>
      </c>
      <c r="L16159" s="5" t="s">
        <v>67</v>
      </c>
      <c r="M16159" s="1" t="s">
        <v>85</v>
      </c>
      <c r="N16159" t="s">
        <v>67</v>
      </c>
      <c r="O16159" t="s">
        <v>67</v>
      </c>
      <c r="P16159" t="b">
        <v>1</v>
      </c>
      <c r="Q16159">
        <v>0</v>
      </c>
      <c r="R16159">
        <v>0</v>
      </c>
      <c r="S16159">
        <v>1</v>
      </c>
      <c r="T16159">
        <v>0</v>
      </c>
      <c r="Y16159" t="s">
        <v>57954</v>
      </c>
      <c r="Z16159" s="1" t="s">
        <v>68</v>
      </c>
      <c r="AA16159" s="1" t="b">
        <v>0</v>
      </c>
      <c r="AB16159" t="s">
        <v>25571</v>
      </c>
      <c r="AC16159" t="s">
        <v>56716</v>
      </c>
      <c r="AD16159" s="1">
        <v>2</v>
      </c>
      <c r="AE16159" t="s">
        <v>57955</v>
      </c>
      <c r="AF16159" t="b">
        <v>1</v>
      </c>
      <c r="AG16159">
        <v>1</v>
      </c>
      <c r="AH16159" t="s">
        <v>66120</v>
      </c>
      <c r="AI16159" t="s">
        <v>66121</v>
      </c>
      <c r="AJ16159" t="s">
        <v>66187</v>
      </c>
      <c r="AK16159" t="b">
        <v>1</v>
      </c>
      <c r="AL16159">
        <v>1</v>
      </c>
      <c r="AM16159" t="s">
        <v>62948</v>
      </c>
      <c r="AN16159" t="s">
        <v>66125</v>
      </c>
      <c r="AO16159" t="b">
        <v>0</v>
      </c>
      <c r="AQ16159" s="1" t="s">
        <v>90</v>
      </c>
      <c r="AR16159"/>
      <c r="AW16159" t="s">
        <v>91</v>
      </c>
      <c r="AX16159" t="b">
        <v>0</v>
      </c>
      <c r="AY16159" s="1" t="b">
        <v>0</v>
      </c>
      <c r="AZ16159"/>
      <c r="BA16159" t="s">
        <v>1081</v>
      </c>
      <c r="BB16159" s="1" t="b">
        <v>0</v>
      </c>
      <c r="BC16159">
        <v>40.482776000000001</v>
      </c>
      <c r="BD16159">
        <v>-111.426109</v>
      </c>
      <c r="BE16159" t="s">
        <v>53539</v>
      </c>
      <c r="BF16159" t="s">
        <v>94</v>
      </c>
      <c r="BG16159" t="s">
        <v>57956</v>
      </c>
      <c r="BH16159" t="s">
        <v>570</v>
      </c>
      <c r="BI16159" t="s">
        <v>97</v>
      </c>
      <c r="BJ16159" t="b">
        <v>0</v>
      </c>
      <c r="BM16159" s="1" t="s">
        <v>79</v>
      </c>
      <c r="BN16159" t="s">
        <v>67</v>
      </c>
      <c r="BQ16159" t="s">
        <v>98</v>
      </c>
      <c r="BR16159">
        <v>0</v>
      </c>
      <c r="BS16159">
        <v>0</v>
      </c>
      <c r="BT16159">
        <v>0</v>
      </c>
      <c r="BU16159">
        <v>0</v>
      </c>
      <c r="BV16159">
        <v>1</v>
      </c>
      <c r="BW16159">
        <v>1</v>
      </c>
      <c r="BX16159">
        <v>0</v>
      </c>
      <c r="BY16159">
        <v>0</v>
      </c>
      <c r="BZ16159">
        <v>0</v>
      </c>
      <c r="CA16159" t="s">
        <v>99</v>
      </c>
      <c r="CB16159" t="s">
        <v>64</v>
      </c>
    </row>
    <row r="16160" spans="1:80">
      <c r="A16160">
        <v>98348</v>
      </c>
      <c r="B16160" t="s">
        <v>57957</v>
      </c>
      <c r="C16160" t="s">
        <v>57958</v>
      </c>
      <c r="D16160" t="b">
        <v>1</v>
      </c>
      <c r="E16160" t="s">
        <v>1073</v>
      </c>
      <c r="F16160" t="b">
        <v>0</v>
      </c>
      <c r="G16160" t="b">
        <v>0</v>
      </c>
      <c r="H16160" t="s">
        <v>64</v>
      </c>
      <c r="I16160" t="s">
        <v>57959</v>
      </c>
      <c r="J16160" t="s">
        <v>51750</v>
      </c>
      <c r="K16160">
        <v>1</v>
      </c>
      <c r="L16160" s="5" t="s">
        <v>63</v>
      </c>
      <c r="M16160" s="1" t="s">
        <v>66</v>
      </c>
      <c r="N16160" t="s">
        <v>67</v>
      </c>
      <c r="O16160" t="s">
        <v>165</v>
      </c>
      <c r="P16160" t="b">
        <v>1</v>
      </c>
      <c r="Q16160">
        <v>1</v>
      </c>
      <c r="R16160">
        <v>0</v>
      </c>
      <c r="S16160">
        <v>0</v>
      </c>
      <c r="T16160">
        <v>0</v>
      </c>
      <c r="Y16160" t="s">
        <v>57960</v>
      </c>
      <c r="Z16160" s="1" t="s">
        <v>68</v>
      </c>
      <c r="AA16160" s="1" t="b">
        <v>0</v>
      </c>
      <c r="AB16160" t="s">
        <v>31207</v>
      </c>
      <c r="AC16160" t="s">
        <v>4508</v>
      </c>
      <c r="AD16160" s="1">
        <v>2</v>
      </c>
      <c r="AE16160" t="s">
        <v>57961</v>
      </c>
      <c r="AF16160" t="b">
        <v>1</v>
      </c>
      <c r="AG16160">
        <v>1</v>
      </c>
      <c r="AH16160" t="s">
        <v>66302</v>
      </c>
      <c r="AI16160" t="s">
        <v>66133</v>
      </c>
      <c r="AJ16160" t="s">
        <v>66869</v>
      </c>
      <c r="AK16160" t="b">
        <v>1</v>
      </c>
      <c r="AL16160">
        <v>1</v>
      </c>
      <c r="AM16160" t="s">
        <v>40229</v>
      </c>
      <c r="AN16160" t="s">
        <v>66546</v>
      </c>
      <c r="AO16160" t="b">
        <v>0</v>
      </c>
      <c r="AQ16160" s="1" t="s">
        <v>589</v>
      </c>
      <c r="AR16160"/>
      <c r="AW16160" t="s">
        <v>91</v>
      </c>
      <c r="AX16160" t="b">
        <v>0</v>
      </c>
      <c r="AY16160" s="1" t="b">
        <v>0</v>
      </c>
      <c r="AZ16160"/>
      <c r="BA16160" t="s">
        <v>1081</v>
      </c>
      <c r="BB16160" s="1" t="b">
        <v>0</v>
      </c>
      <c r="BC16160">
        <v>44.416666999999997</v>
      </c>
      <c r="BD16160">
        <v>-83.485832000000002</v>
      </c>
      <c r="BE16160" t="s">
        <v>7068</v>
      </c>
      <c r="BF16160" t="s">
        <v>94</v>
      </c>
      <c r="BG16160" t="s">
        <v>57962</v>
      </c>
      <c r="BH16160" t="s">
        <v>757</v>
      </c>
      <c r="BI16160" t="s">
        <v>97</v>
      </c>
      <c r="BJ16160" t="b">
        <v>0</v>
      </c>
      <c r="BM16160" s="1" t="s">
        <v>79</v>
      </c>
      <c r="BN16160" t="s">
        <v>45194</v>
      </c>
      <c r="BO16160" t="s">
        <v>51750</v>
      </c>
      <c r="BQ16160" t="s">
        <v>98</v>
      </c>
      <c r="BR16160">
        <v>1</v>
      </c>
      <c r="BS16160">
        <v>1</v>
      </c>
      <c r="BT16160">
        <v>0</v>
      </c>
      <c r="BU16160">
        <v>0</v>
      </c>
      <c r="BV16160">
        <v>0</v>
      </c>
      <c r="BW16160">
        <v>1</v>
      </c>
      <c r="BX16160">
        <v>1</v>
      </c>
      <c r="BY16160">
        <v>0</v>
      </c>
      <c r="BZ16160">
        <v>0</v>
      </c>
      <c r="CA16160" t="s">
        <v>467</v>
      </c>
      <c r="CB16160" t="s">
        <v>64</v>
      </c>
    </row>
    <row r="16161" spans="1:80">
      <c r="A16161">
        <v>98348</v>
      </c>
      <c r="B16161" t="s">
        <v>57957</v>
      </c>
      <c r="C16161" t="s">
        <v>57958</v>
      </c>
      <c r="D16161" t="b">
        <v>1</v>
      </c>
      <c r="E16161" t="s">
        <v>1073</v>
      </c>
      <c r="F16161" t="b">
        <v>0</v>
      </c>
      <c r="G16161" t="b">
        <v>0</v>
      </c>
      <c r="H16161" t="s">
        <v>64</v>
      </c>
      <c r="I16161" t="s">
        <v>57959</v>
      </c>
      <c r="J16161" t="s">
        <v>51750</v>
      </c>
      <c r="K16161">
        <v>1</v>
      </c>
      <c r="L16161" s="5" t="s">
        <v>63</v>
      </c>
      <c r="M16161" s="1" t="s">
        <v>66</v>
      </c>
      <c r="N16161" t="s">
        <v>67</v>
      </c>
      <c r="O16161" t="s">
        <v>165</v>
      </c>
      <c r="P16161" t="b">
        <v>1</v>
      </c>
      <c r="Q16161">
        <v>1</v>
      </c>
      <c r="R16161">
        <v>0</v>
      </c>
      <c r="S16161">
        <v>0</v>
      </c>
      <c r="T16161">
        <v>0</v>
      </c>
      <c r="Y16161" t="s">
        <v>57960</v>
      </c>
      <c r="Z16161" s="1" t="s">
        <v>68</v>
      </c>
      <c r="AA16161" s="1" t="b">
        <v>0</v>
      </c>
      <c r="AB16161" t="s">
        <v>31207</v>
      </c>
      <c r="AC16161" t="s">
        <v>4508</v>
      </c>
      <c r="AD16161" s="1">
        <v>2</v>
      </c>
      <c r="AE16161" t="s">
        <v>57961</v>
      </c>
      <c r="AF16161" t="b">
        <v>1</v>
      </c>
      <c r="AG16161">
        <v>2</v>
      </c>
      <c r="AH16161" t="s">
        <v>78</v>
      </c>
      <c r="AI16161" t="s">
        <v>66133</v>
      </c>
      <c r="AJ16161" t="s">
        <v>66204</v>
      </c>
      <c r="AK16161" t="b">
        <v>0</v>
      </c>
      <c r="AL16161">
        <v>2</v>
      </c>
      <c r="AM16161" t="s">
        <v>40229</v>
      </c>
      <c r="AN16161" t="s">
        <v>66113</v>
      </c>
      <c r="AO16161" t="b">
        <v>0</v>
      </c>
      <c r="AQ16161" s="1" t="s">
        <v>589</v>
      </c>
      <c r="AR16161"/>
      <c r="AW16161" t="s">
        <v>91</v>
      </c>
      <c r="AX16161" t="b">
        <v>0</v>
      </c>
      <c r="AY16161" s="1" t="b">
        <v>0</v>
      </c>
      <c r="AZ16161"/>
      <c r="BA16161" t="s">
        <v>1081</v>
      </c>
      <c r="BB16161" s="1" t="b">
        <v>0</v>
      </c>
      <c r="BC16161">
        <v>44.416666999999997</v>
      </c>
      <c r="BD16161">
        <v>-83.485832000000002</v>
      </c>
      <c r="BE16161" t="s">
        <v>7068</v>
      </c>
      <c r="BF16161" t="s">
        <v>94</v>
      </c>
      <c r="BG16161" t="s">
        <v>57962</v>
      </c>
      <c r="BH16161" t="s">
        <v>757</v>
      </c>
      <c r="BI16161" t="s">
        <v>97</v>
      </c>
      <c r="BJ16161" t="b">
        <v>0</v>
      </c>
      <c r="BM16161" s="1" t="s">
        <v>79</v>
      </c>
      <c r="BN16161" t="s">
        <v>45194</v>
      </c>
      <c r="BO16161" t="s">
        <v>51750</v>
      </c>
      <c r="BQ16161" t="s">
        <v>98</v>
      </c>
      <c r="BR16161">
        <v>1</v>
      </c>
      <c r="BS16161">
        <v>1</v>
      </c>
      <c r="BT16161">
        <v>0</v>
      </c>
      <c r="BU16161">
        <v>0</v>
      </c>
      <c r="BV16161">
        <v>0</v>
      </c>
      <c r="BW16161">
        <v>1</v>
      </c>
      <c r="BX16161">
        <v>1</v>
      </c>
      <c r="BY16161">
        <v>0</v>
      </c>
      <c r="BZ16161">
        <v>0</v>
      </c>
      <c r="CA16161" t="s">
        <v>467</v>
      </c>
      <c r="CB16161" t="s">
        <v>64</v>
      </c>
    </row>
    <row r="16162" spans="1:80">
      <c r="A16162">
        <v>98348</v>
      </c>
      <c r="B16162" t="s">
        <v>57957</v>
      </c>
      <c r="C16162" t="s">
        <v>57958</v>
      </c>
      <c r="D16162" t="b">
        <v>1</v>
      </c>
      <c r="E16162" t="s">
        <v>1073</v>
      </c>
      <c r="F16162" t="b">
        <v>0</v>
      </c>
      <c r="G16162" t="b">
        <v>0</v>
      </c>
      <c r="H16162" t="s">
        <v>64</v>
      </c>
      <c r="I16162" t="s">
        <v>57959</v>
      </c>
      <c r="J16162" t="s">
        <v>51750</v>
      </c>
      <c r="K16162">
        <v>1</v>
      </c>
      <c r="L16162" s="5" t="s">
        <v>63</v>
      </c>
      <c r="M16162" s="1" t="s">
        <v>66</v>
      </c>
      <c r="N16162" t="s">
        <v>67</v>
      </c>
      <c r="O16162" t="s">
        <v>165</v>
      </c>
      <c r="P16162" t="b">
        <v>1</v>
      </c>
      <c r="Q16162">
        <v>1</v>
      </c>
      <c r="R16162">
        <v>0</v>
      </c>
      <c r="S16162">
        <v>0</v>
      </c>
      <c r="T16162">
        <v>0</v>
      </c>
      <c r="Y16162" t="s">
        <v>57960</v>
      </c>
      <c r="Z16162" s="1" t="s">
        <v>68</v>
      </c>
      <c r="AA16162" s="1" t="b">
        <v>0</v>
      </c>
      <c r="AB16162" t="s">
        <v>31207</v>
      </c>
      <c r="AC16162" t="s">
        <v>4508</v>
      </c>
      <c r="AD16162" s="1">
        <v>2</v>
      </c>
      <c r="AE16162" t="s">
        <v>57961</v>
      </c>
      <c r="AF16162" t="b">
        <v>1</v>
      </c>
      <c r="AG16162">
        <v>3</v>
      </c>
      <c r="AH16162" t="s">
        <v>66168</v>
      </c>
      <c r="AI16162" t="s">
        <v>66169</v>
      </c>
      <c r="AJ16162" t="s">
        <v>66170</v>
      </c>
      <c r="AK16162" t="b">
        <v>0</v>
      </c>
      <c r="AL16162">
        <v>3</v>
      </c>
      <c r="AM16162" t="s">
        <v>24034</v>
      </c>
      <c r="AN16162" t="s">
        <v>2678</v>
      </c>
      <c r="AO16162" t="b">
        <v>0</v>
      </c>
      <c r="AQ16162" s="1" t="s">
        <v>589</v>
      </c>
      <c r="AR16162"/>
      <c r="AW16162" t="s">
        <v>91</v>
      </c>
      <c r="AX16162" t="b">
        <v>0</v>
      </c>
      <c r="AY16162" s="1" t="b">
        <v>0</v>
      </c>
      <c r="AZ16162"/>
      <c r="BA16162" t="s">
        <v>1081</v>
      </c>
      <c r="BB16162" s="1" t="b">
        <v>0</v>
      </c>
      <c r="BC16162">
        <v>44.416666999999997</v>
      </c>
      <c r="BD16162">
        <v>-83.485832000000002</v>
      </c>
      <c r="BE16162" t="s">
        <v>7068</v>
      </c>
      <c r="BF16162" t="s">
        <v>94</v>
      </c>
      <c r="BG16162" t="s">
        <v>57962</v>
      </c>
      <c r="BH16162" t="s">
        <v>757</v>
      </c>
      <c r="BI16162" t="s">
        <v>97</v>
      </c>
      <c r="BJ16162" t="b">
        <v>0</v>
      </c>
      <c r="BM16162" s="1" t="s">
        <v>79</v>
      </c>
      <c r="BN16162" t="s">
        <v>45194</v>
      </c>
      <c r="BO16162" t="s">
        <v>51750</v>
      </c>
      <c r="BQ16162" t="s">
        <v>98</v>
      </c>
      <c r="BR16162">
        <v>1</v>
      </c>
      <c r="BS16162">
        <v>1</v>
      </c>
      <c r="BT16162">
        <v>0</v>
      </c>
      <c r="BU16162">
        <v>0</v>
      </c>
      <c r="BV16162">
        <v>0</v>
      </c>
      <c r="BW16162">
        <v>1</v>
      </c>
      <c r="BX16162">
        <v>1</v>
      </c>
      <c r="BY16162">
        <v>0</v>
      </c>
      <c r="BZ16162">
        <v>0</v>
      </c>
      <c r="CA16162" t="s">
        <v>467</v>
      </c>
      <c r="CB16162" t="s">
        <v>64</v>
      </c>
    </row>
    <row r="16163" spans="1:80">
      <c r="A16163">
        <v>98365</v>
      </c>
      <c r="B16163" t="s">
        <v>57963</v>
      </c>
      <c r="C16163" t="s">
        <v>57964</v>
      </c>
      <c r="D16163" t="b">
        <v>1</v>
      </c>
      <c r="E16163" t="s">
        <v>62</v>
      </c>
      <c r="F16163" t="b">
        <v>0</v>
      </c>
      <c r="G16163" t="b">
        <v>0</v>
      </c>
      <c r="H16163" t="s">
        <v>64</v>
      </c>
      <c r="I16163" t="s">
        <v>57965</v>
      </c>
      <c r="K16163">
        <v>1</v>
      </c>
      <c r="L16163" s="5" t="s">
        <v>67</v>
      </c>
      <c r="M16163" s="1" t="s">
        <v>85</v>
      </c>
      <c r="N16163" t="s">
        <v>67</v>
      </c>
      <c r="O16163" t="s">
        <v>67</v>
      </c>
      <c r="Y16163" t="s">
        <v>57966</v>
      </c>
      <c r="Z16163" s="1" t="s">
        <v>68</v>
      </c>
      <c r="AA16163" s="1" t="b">
        <v>0</v>
      </c>
      <c r="AB16163" t="s">
        <v>57967</v>
      </c>
      <c r="AC16163" t="s">
        <v>10339</v>
      </c>
      <c r="AD16163" s="1"/>
      <c r="AE16163" t="s">
        <v>57968</v>
      </c>
      <c r="AF16163" t="b">
        <v>0</v>
      </c>
      <c r="AG16163">
        <v>1</v>
      </c>
      <c r="AH16163" t="s">
        <v>66157</v>
      </c>
      <c r="AI16163" t="s">
        <v>66121</v>
      </c>
      <c r="AJ16163" t="s">
        <v>66215</v>
      </c>
      <c r="AK16163" t="b">
        <v>1</v>
      </c>
      <c r="AL16163">
        <v>1</v>
      </c>
      <c r="AM16163" t="s">
        <v>62948</v>
      </c>
      <c r="AN16163" t="s">
        <v>3645</v>
      </c>
      <c r="AQ16163" s="1"/>
      <c r="AR16163"/>
      <c r="AW16163" t="s">
        <v>72</v>
      </c>
      <c r="AY16163" s="1"/>
      <c r="AZ16163"/>
      <c r="BB16163" s="1" t="b">
        <v>0</v>
      </c>
      <c r="BC16163"/>
      <c r="BE16163" t="s">
        <v>57969</v>
      </c>
      <c r="BF16163" t="s">
        <v>231</v>
      </c>
      <c r="BG16163" t="s">
        <v>57970</v>
      </c>
      <c r="BI16163" t="s">
        <v>78</v>
      </c>
      <c r="BJ16163" t="b">
        <v>0</v>
      </c>
      <c r="BM16163" s="1" t="s">
        <v>79</v>
      </c>
      <c r="BN16163" t="s">
        <v>67</v>
      </c>
      <c r="BO16163" t="s">
        <v>57790</v>
      </c>
      <c r="BQ16163" t="s">
        <v>67</v>
      </c>
      <c r="BX16163">
        <v>0</v>
      </c>
      <c r="BY16163">
        <v>0</v>
      </c>
      <c r="BZ16163">
        <v>0</v>
      </c>
      <c r="CB16163" t="s">
        <v>64</v>
      </c>
    </row>
    <row r="16164" spans="1:80">
      <c r="A16164">
        <v>98366</v>
      </c>
      <c r="D16164" t="b">
        <v>1</v>
      </c>
      <c r="E16164" t="s">
        <v>1073</v>
      </c>
      <c r="F16164" t="b">
        <v>0</v>
      </c>
      <c r="G16164" t="b">
        <v>0</v>
      </c>
      <c r="H16164" t="s">
        <v>64</v>
      </c>
      <c r="I16164" t="s">
        <v>57971</v>
      </c>
      <c r="J16164" t="s">
        <v>57288</v>
      </c>
      <c r="K16164">
        <v>1</v>
      </c>
      <c r="L16164" s="5" t="s">
        <v>67</v>
      </c>
      <c r="M16164" s="1" t="s">
        <v>85</v>
      </c>
      <c r="N16164" t="s">
        <v>67</v>
      </c>
      <c r="O16164" t="s">
        <v>67</v>
      </c>
      <c r="P16164" t="b">
        <v>1</v>
      </c>
      <c r="Q16164">
        <v>0</v>
      </c>
      <c r="R16164">
        <v>0</v>
      </c>
      <c r="S16164">
        <v>2</v>
      </c>
      <c r="T16164">
        <v>0</v>
      </c>
      <c r="Y16164" t="s">
        <v>57972</v>
      </c>
      <c r="Z16164" s="1" t="s">
        <v>68</v>
      </c>
      <c r="AA16164" s="1" t="b">
        <v>0</v>
      </c>
      <c r="AB16164" t="s">
        <v>45312</v>
      </c>
      <c r="AC16164" t="s">
        <v>1377</v>
      </c>
      <c r="AD16164" s="1">
        <v>1</v>
      </c>
      <c r="AE16164" t="s">
        <v>57973</v>
      </c>
      <c r="AF16164" t="b">
        <v>1</v>
      </c>
      <c r="AG16164">
        <v>1</v>
      </c>
      <c r="AH16164" t="s">
        <v>66297</v>
      </c>
      <c r="AI16164" t="s">
        <v>66121</v>
      </c>
      <c r="AJ16164" t="s">
        <v>66298</v>
      </c>
      <c r="AK16164" t="b">
        <v>0</v>
      </c>
      <c r="AL16164">
        <v>1</v>
      </c>
      <c r="AM16164" t="s">
        <v>3607</v>
      </c>
      <c r="AN16164" t="s">
        <v>9912</v>
      </c>
      <c r="AO16164" t="b">
        <v>0</v>
      </c>
      <c r="AQ16164" s="1" t="s">
        <v>90</v>
      </c>
      <c r="AR16164"/>
      <c r="AW16164" t="s">
        <v>91</v>
      </c>
      <c r="AX16164" t="b">
        <v>0</v>
      </c>
      <c r="AY16164" s="1" t="b">
        <v>0</v>
      </c>
      <c r="AZ16164"/>
      <c r="BA16164" t="s">
        <v>1081</v>
      </c>
      <c r="BB16164" s="1" t="b">
        <v>0</v>
      </c>
      <c r="BC16164">
        <v>43.819999000000003</v>
      </c>
      <c r="BD16164">
        <v>-74.642218999999997</v>
      </c>
      <c r="BE16164" t="s">
        <v>57974</v>
      </c>
      <c r="BF16164" t="s">
        <v>94</v>
      </c>
      <c r="BG16164" t="s">
        <v>57975</v>
      </c>
      <c r="BH16164" t="s">
        <v>298</v>
      </c>
      <c r="BI16164" t="s">
        <v>97</v>
      </c>
      <c r="BJ16164" t="b">
        <v>0</v>
      </c>
      <c r="BM16164" s="1" t="s">
        <v>79</v>
      </c>
      <c r="BN16164" t="s">
        <v>67</v>
      </c>
      <c r="BO16164" t="s">
        <v>57288</v>
      </c>
      <c r="BQ16164" t="s">
        <v>98</v>
      </c>
      <c r="BR16164">
        <v>0</v>
      </c>
      <c r="BS16164">
        <v>0</v>
      </c>
      <c r="BT16164">
        <v>0</v>
      </c>
      <c r="BU16164">
        <v>0</v>
      </c>
      <c r="BV16164">
        <v>2</v>
      </c>
      <c r="BW16164">
        <v>2</v>
      </c>
      <c r="BX16164">
        <v>0</v>
      </c>
      <c r="BY16164">
        <v>0</v>
      </c>
      <c r="BZ16164">
        <v>0</v>
      </c>
      <c r="CA16164" t="s">
        <v>99</v>
      </c>
      <c r="CB16164" t="s">
        <v>64</v>
      </c>
    </row>
    <row r="16165" spans="1:80">
      <c r="A16165">
        <v>98366</v>
      </c>
      <c r="D16165" t="b">
        <v>1</v>
      </c>
      <c r="E16165" t="s">
        <v>1073</v>
      </c>
      <c r="F16165" t="b">
        <v>0</v>
      </c>
      <c r="G16165" t="b">
        <v>0</v>
      </c>
      <c r="H16165" t="s">
        <v>64</v>
      </c>
      <c r="I16165" t="s">
        <v>57971</v>
      </c>
      <c r="J16165" t="s">
        <v>57288</v>
      </c>
      <c r="K16165">
        <v>1</v>
      </c>
      <c r="L16165" s="5" t="s">
        <v>67</v>
      </c>
      <c r="M16165" s="1" t="s">
        <v>85</v>
      </c>
      <c r="N16165" t="s">
        <v>67</v>
      </c>
      <c r="O16165" t="s">
        <v>67</v>
      </c>
      <c r="P16165" t="b">
        <v>1</v>
      </c>
      <c r="Q16165">
        <v>0</v>
      </c>
      <c r="R16165">
        <v>0</v>
      </c>
      <c r="S16165">
        <v>2</v>
      </c>
      <c r="T16165">
        <v>0</v>
      </c>
      <c r="Y16165" t="s">
        <v>57972</v>
      </c>
      <c r="Z16165" s="1" t="s">
        <v>68</v>
      </c>
      <c r="AA16165" s="1" t="b">
        <v>0</v>
      </c>
      <c r="AB16165" t="s">
        <v>45312</v>
      </c>
      <c r="AC16165" t="s">
        <v>1377</v>
      </c>
      <c r="AD16165" s="1">
        <v>1</v>
      </c>
      <c r="AE16165" t="s">
        <v>57973</v>
      </c>
      <c r="AF16165" t="b">
        <v>1</v>
      </c>
      <c r="AG16165">
        <v>2</v>
      </c>
      <c r="AH16165" t="s">
        <v>66128</v>
      </c>
      <c r="AI16165" t="s">
        <v>66121</v>
      </c>
      <c r="AJ16165" t="s">
        <v>66167</v>
      </c>
      <c r="AK16165" t="b">
        <v>1</v>
      </c>
      <c r="AL16165">
        <v>2</v>
      </c>
      <c r="AM16165" t="s">
        <v>3607</v>
      </c>
      <c r="AN16165" t="s">
        <v>66130</v>
      </c>
      <c r="AO16165" t="b">
        <v>0</v>
      </c>
      <c r="AQ16165" s="1" t="s">
        <v>90</v>
      </c>
      <c r="AR16165"/>
      <c r="AW16165" t="s">
        <v>91</v>
      </c>
      <c r="AX16165" t="b">
        <v>0</v>
      </c>
      <c r="AY16165" s="1" t="b">
        <v>0</v>
      </c>
      <c r="AZ16165"/>
      <c r="BA16165" t="s">
        <v>1081</v>
      </c>
      <c r="BB16165" s="1" t="b">
        <v>0</v>
      </c>
      <c r="BC16165">
        <v>43.819999000000003</v>
      </c>
      <c r="BD16165">
        <v>-74.642218999999997</v>
      </c>
      <c r="BE16165" t="s">
        <v>57974</v>
      </c>
      <c r="BF16165" t="s">
        <v>94</v>
      </c>
      <c r="BG16165" t="s">
        <v>57975</v>
      </c>
      <c r="BH16165" t="s">
        <v>298</v>
      </c>
      <c r="BI16165" t="s">
        <v>97</v>
      </c>
      <c r="BJ16165" t="b">
        <v>0</v>
      </c>
      <c r="BM16165" s="1" t="s">
        <v>79</v>
      </c>
      <c r="BN16165" t="s">
        <v>67</v>
      </c>
      <c r="BO16165" t="s">
        <v>57288</v>
      </c>
      <c r="BQ16165" t="s">
        <v>98</v>
      </c>
      <c r="BR16165">
        <v>0</v>
      </c>
      <c r="BS16165">
        <v>0</v>
      </c>
      <c r="BT16165">
        <v>0</v>
      </c>
      <c r="BU16165">
        <v>0</v>
      </c>
      <c r="BV16165">
        <v>2</v>
      </c>
      <c r="BW16165">
        <v>2</v>
      </c>
      <c r="BX16165">
        <v>0</v>
      </c>
      <c r="BY16165">
        <v>0</v>
      </c>
      <c r="BZ16165">
        <v>0</v>
      </c>
      <c r="CA16165" t="s">
        <v>99</v>
      </c>
      <c r="CB16165" t="s">
        <v>64</v>
      </c>
    </row>
    <row r="16166" spans="1:80">
      <c r="A16166">
        <v>98366</v>
      </c>
      <c r="D16166" t="b">
        <v>1</v>
      </c>
      <c r="E16166" t="s">
        <v>1073</v>
      </c>
      <c r="F16166" t="b">
        <v>0</v>
      </c>
      <c r="G16166" t="b">
        <v>0</v>
      </c>
      <c r="H16166" t="s">
        <v>64</v>
      </c>
      <c r="I16166" t="s">
        <v>57971</v>
      </c>
      <c r="J16166" t="s">
        <v>57288</v>
      </c>
      <c r="K16166">
        <v>1</v>
      </c>
      <c r="L16166" s="5" t="s">
        <v>67</v>
      </c>
      <c r="M16166" s="1" t="s">
        <v>85</v>
      </c>
      <c r="N16166" t="s">
        <v>67</v>
      </c>
      <c r="O16166" t="s">
        <v>67</v>
      </c>
      <c r="P16166" t="b">
        <v>1</v>
      </c>
      <c r="Q16166">
        <v>0</v>
      </c>
      <c r="R16166">
        <v>0</v>
      </c>
      <c r="S16166">
        <v>2</v>
      </c>
      <c r="T16166">
        <v>0</v>
      </c>
      <c r="Y16166" t="s">
        <v>57972</v>
      </c>
      <c r="Z16166" s="1" t="s">
        <v>68</v>
      </c>
      <c r="AA16166" s="1" t="b">
        <v>0</v>
      </c>
      <c r="AB16166" t="s">
        <v>45312</v>
      </c>
      <c r="AC16166" t="s">
        <v>1377</v>
      </c>
      <c r="AD16166" s="1">
        <v>1</v>
      </c>
      <c r="AE16166" t="s">
        <v>57973</v>
      </c>
      <c r="AF16166" t="b">
        <v>1</v>
      </c>
      <c r="AG16166">
        <v>3</v>
      </c>
      <c r="AH16166" t="s">
        <v>66120</v>
      </c>
      <c r="AI16166" t="s">
        <v>66121</v>
      </c>
      <c r="AJ16166" t="s">
        <v>66493</v>
      </c>
      <c r="AK16166" t="b">
        <v>0</v>
      </c>
      <c r="AL16166">
        <v>3</v>
      </c>
      <c r="AM16166" t="s">
        <v>3607</v>
      </c>
      <c r="AN16166" t="s">
        <v>66262</v>
      </c>
      <c r="AO16166" t="b">
        <v>0</v>
      </c>
      <c r="AQ16166" s="1" t="s">
        <v>90</v>
      </c>
      <c r="AR16166"/>
      <c r="AW16166" t="s">
        <v>91</v>
      </c>
      <c r="AX16166" t="b">
        <v>0</v>
      </c>
      <c r="AY16166" s="1" t="b">
        <v>0</v>
      </c>
      <c r="AZ16166"/>
      <c r="BA16166" t="s">
        <v>1081</v>
      </c>
      <c r="BB16166" s="1" t="b">
        <v>0</v>
      </c>
      <c r="BC16166">
        <v>43.819999000000003</v>
      </c>
      <c r="BD16166">
        <v>-74.642218999999997</v>
      </c>
      <c r="BE16166" t="s">
        <v>57974</v>
      </c>
      <c r="BF16166" t="s">
        <v>94</v>
      </c>
      <c r="BG16166" t="s">
        <v>57975</v>
      </c>
      <c r="BH16166" t="s">
        <v>298</v>
      </c>
      <c r="BI16166" t="s">
        <v>97</v>
      </c>
      <c r="BJ16166" t="b">
        <v>0</v>
      </c>
      <c r="BM16166" s="1" t="s">
        <v>79</v>
      </c>
      <c r="BN16166" t="s">
        <v>67</v>
      </c>
      <c r="BO16166" t="s">
        <v>57288</v>
      </c>
      <c r="BQ16166" t="s">
        <v>98</v>
      </c>
      <c r="BR16166">
        <v>0</v>
      </c>
      <c r="BS16166">
        <v>0</v>
      </c>
      <c r="BT16166">
        <v>0</v>
      </c>
      <c r="BU16166">
        <v>0</v>
      </c>
      <c r="BV16166">
        <v>2</v>
      </c>
      <c r="BW16166">
        <v>2</v>
      </c>
      <c r="BX16166">
        <v>0</v>
      </c>
      <c r="BY16166">
        <v>0</v>
      </c>
      <c r="BZ16166">
        <v>0</v>
      </c>
      <c r="CA16166" t="s">
        <v>99</v>
      </c>
      <c r="CB16166" t="s">
        <v>64</v>
      </c>
    </row>
    <row r="16167" spans="1:80">
      <c r="A16167">
        <v>98366</v>
      </c>
      <c r="D16167" t="b">
        <v>1</v>
      </c>
      <c r="E16167" t="s">
        <v>1073</v>
      </c>
      <c r="F16167" t="b">
        <v>0</v>
      </c>
      <c r="G16167" t="b">
        <v>0</v>
      </c>
      <c r="H16167" t="s">
        <v>64</v>
      </c>
      <c r="I16167" t="s">
        <v>57971</v>
      </c>
      <c r="J16167" t="s">
        <v>57288</v>
      </c>
      <c r="K16167">
        <v>1</v>
      </c>
      <c r="L16167" s="5" t="s">
        <v>67</v>
      </c>
      <c r="M16167" s="1" t="s">
        <v>85</v>
      </c>
      <c r="N16167" t="s">
        <v>67</v>
      </c>
      <c r="O16167" t="s">
        <v>67</v>
      </c>
      <c r="P16167" t="b">
        <v>1</v>
      </c>
      <c r="Q16167">
        <v>0</v>
      </c>
      <c r="R16167">
        <v>0</v>
      </c>
      <c r="S16167">
        <v>2</v>
      </c>
      <c r="T16167">
        <v>0</v>
      </c>
      <c r="Y16167" t="s">
        <v>57972</v>
      </c>
      <c r="Z16167" s="1" t="s">
        <v>68</v>
      </c>
      <c r="AA16167" s="1" t="b">
        <v>0</v>
      </c>
      <c r="AB16167" t="s">
        <v>45312</v>
      </c>
      <c r="AC16167" t="s">
        <v>1377</v>
      </c>
      <c r="AD16167" s="1">
        <v>1</v>
      </c>
      <c r="AE16167" t="s">
        <v>57973</v>
      </c>
      <c r="AF16167" t="b">
        <v>1</v>
      </c>
      <c r="AG16167">
        <v>4</v>
      </c>
      <c r="AH16167" t="s">
        <v>66120</v>
      </c>
      <c r="AI16167" t="s">
        <v>66121</v>
      </c>
      <c r="AJ16167" t="s">
        <v>66264</v>
      </c>
      <c r="AK16167" t="b">
        <v>0</v>
      </c>
      <c r="AL16167">
        <v>4</v>
      </c>
      <c r="AM16167" t="s">
        <v>3607</v>
      </c>
      <c r="AN16167" t="s">
        <v>66127</v>
      </c>
      <c r="AO16167" t="b">
        <v>0</v>
      </c>
      <c r="AQ16167" s="1" t="s">
        <v>90</v>
      </c>
      <c r="AR16167"/>
      <c r="AW16167" t="s">
        <v>91</v>
      </c>
      <c r="AX16167" t="b">
        <v>0</v>
      </c>
      <c r="AY16167" s="1" t="b">
        <v>0</v>
      </c>
      <c r="AZ16167"/>
      <c r="BA16167" t="s">
        <v>1081</v>
      </c>
      <c r="BB16167" s="1" t="b">
        <v>0</v>
      </c>
      <c r="BC16167">
        <v>43.819999000000003</v>
      </c>
      <c r="BD16167">
        <v>-74.642218999999997</v>
      </c>
      <c r="BE16167" t="s">
        <v>57974</v>
      </c>
      <c r="BF16167" t="s">
        <v>94</v>
      </c>
      <c r="BG16167" t="s">
        <v>57975</v>
      </c>
      <c r="BH16167" t="s">
        <v>298</v>
      </c>
      <c r="BI16167" t="s">
        <v>97</v>
      </c>
      <c r="BJ16167" t="b">
        <v>0</v>
      </c>
      <c r="BM16167" s="1" t="s">
        <v>79</v>
      </c>
      <c r="BN16167" t="s">
        <v>67</v>
      </c>
      <c r="BO16167" t="s">
        <v>57288</v>
      </c>
      <c r="BQ16167" t="s">
        <v>98</v>
      </c>
      <c r="BR16167">
        <v>0</v>
      </c>
      <c r="BS16167">
        <v>0</v>
      </c>
      <c r="BT16167">
        <v>0</v>
      </c>
      <c r="BU16167">
        <v>0</v>
      </c>
      <c r="BV16167">
        <v>2</v>
      </c>
      <c r="BW16167">
        <v>2</v>
      </c>
      <c r="BX16167">
        <v>0</v>
      </c>
      <c r="BY16167">
        <v>0</v>
      </c>
      <c r="BZ16167">
        <v>0</v>
      </c>
      <c r="CA16167" t="s">
        <v>99</v>
      </c>
      <c r="CB16167" t="s">
        <v>64</v>
      </c>
    </row>
    <row r="16168" spans="1:80">
      <c r="A16168">
        <v>98346</v>
      </c>
      <c r="D16168" t="b">
        <v>1</v>
      </c>
      <c r="E16168" t="s">
        <v>1073</v>
      </c>
      <c r="F16168" t="b">
        <v>0</v>
      </c>
      <c r="G16168" t="b">
        <v>0</v>
      </c>
      <c r="H16168" t="s">
        <v>64</v>
      </c>
      <c r="I16168" t="s">
        <v>57976</v>
      </c>
      <c r="J16168" t="s">
        <v>51750</v>
      </c>
      <c r="K16168">
        <v>1</v>
      </c>
      <c r="L16168" s="5" t="s">
        <v>63</v>
      </c>
      <c r="M16168" s="1" t="s">
        <v>66</v>
      </c>
      <c r="N16168" t="s">
        <v>67</v>
      </c>
      <c r="O16168" t="s">
        <v>67</v>
      </c>
      <c r="P16168" t="b">
        <v>1</v>
      </c>
      <c r="Q16168">
        <v>1</v>
      </c>
      <c r="R16168">
        <v>0</v>
      </c>
      <c r="S16168">
        <v>0</v>
      </c>
      <c r="T16168">
        <v>0</v>
      </c>
      <c r="Y16168" t="s">
        <v>57977</v>
      </c>
      <c r="Z16168" s="1" t="s">
        <v>68</v>
      </c>
      <c r="AA16168" s="1" t="b">
        <v>0</v>
      </c>
      <c r="AB16168" t="s">
        <v>87</v>
      </c>
      <c r="AC16168" t="s">
        <v>1953</v>
      </c>
      <c r="AD16168" s="1">
        <v>1</v>
      </c>
      <c r="AE16168" t="s">
        <v>57978</v>
      </c>
      <c r="AF16168" t="b">
        <v>0</v>
      </c>
      <c r="AG16168">
        <v>1</v>
      </c>
      <c r="AH16168" t="s">
        <v>66132</v>
      </c>
      <c r="AI16168" t="s">
        <v>36439</v>
      </c>
      <c r="AJ16168" t="s">
        <v>66385</v>
      </c>
      <c r="AK16168" t="b">
        <v>1</v>
      </c>
      <c r="AL16168">
        <v>1</v>
      </c>
      <c r="AM16168" t="s">
        <v>9912</v>
      </c>
      <c r="AN16168" t="s">
        <v>8254</v>
      </c>
      <c r="AO16168" t="b">
        <v>0</v>
      </c>
      <c r="AQ16168" s="1"/>
      <c r="AR16168" t="s">
        <v>240</v>
      </c>
      <c r="AS16168" t="s">
        <v>327</v>
      </c>
      <c r="AT16168" t="s">
        <v>242</v>
      </c>
      <c r="AU16168" t="s">
        <v>39129</v>
      </c>
      <c r="AV16168" t="s">
        <v>57979</v>
      </c>
      <c r="AW16168" t="s">
        <v>244</v>
      </c>
      <c r="AX16168" t="b">
        <v>0</v>
      </c>
      <c r="AY16168" s="1" t="b">
        <v>0</v>
      </c>
      <c r="AZ16168"/>
      <c r="BA16168" t="s">
        <v>1081</v>
      </c>
      <c r="BB16168" s="1" t="b">
        <v>0</v>
      </c>
      <c r="BC16168">
        <v>62.072775999999998</v>
      </c>
      <c r="BD16168">
        <v>-153.18472199999999</v>
      </c>
      <c r="BE16168" t="s">
        <v>57980</v>
      </c>
      <c r="BF16168" t="s">
        <v>94</v>
      </c>
      <c r="BG16168" t="s">
        <v>57981</v>
      </c>
      <c r="BH16168" t="s">
        <v>194</v>
      </c>
      <c r="BI16168" t="s">
        <v>97</v>
      </c>
      <c r="BJ16168" t="b">
        <v>0</v>
      </c>
      <c r="BM16168" s="1" t="s">
        <v>79</v>
      </c>
      <c r="BN16168" t="s">
        <v>45194</v>
      </c>
      <c r="BO16168" t="s">
        <v>51750</v>
      </c>
      <c r="BQ16168" t="s">
        <v>98</v>
      </c>
      <c r="BR16168">
        <v>1</v>
      </c>
      <c r="BS16168">
        <v>1</v>
      </c>
      <c r="BT16168">
        <v>0</v>
      </c>
      <c r="BU16168">
        <v>0</v>
      </c>
      <c r="BV16168">
        <v>0</v>
      </c>
      <c r="BW16168">
        <v>1</v>
      </c>
      <c r="BX16168">
        <v>1</v>
      </c>
      <c r="BY16168">
        <v>0</v>
      </c>
      <c r="BZ16168">
        <v>0</v>
      </c>
      <c r="CA16168" t="s">
        <v>99</v>
      </c>
      <c r="CB16168" t="s">
        <v>64</v>
      </c>
    </row>
    <row r="16169" spans="1:80">
      <c r="A16169">
        <v>98338</v>
      </c>
      <c r="B16169" t="s">
        <v>15378</v>
      </c>
      <c r="C16169" t="s">
        <v>55539</v>
      </c>
      <c r="D16169" t="b">
        <v>1</v>
      </c>
      <c r="E16169" t="s">
        <v>1073</v>
      </c>
      <c r="F16169" t="b">
        <v>0</v>
      </c>
      <c r="G16169" t="b">
        <v>0</v>
      </c>
      <c r="H16169" t="s">
        <v>64</v>
      </c>
      <c r="I16169" t="s">
        <v>57982</v>
      </c>
      <c r="J16169" t="s">
        <v>46432</v>
      </c>
      <c r="K16169">
        <v>1</v>
      </c>
      <c r="L16169" s="5" t="s">
        <v>67</v>
      </c>
      <c r="M16169" s="1" t="s">
        <v>85</v>
      </c>
      <c r="N16169" t="s">
        <v>67</v>
      </c>
      <c r="O16169" t="s">
        <v>67</v>
      </c>
      <c r="P16169" t="b">
        <v>1</v>
      </c>
      <c r="Q16169">
        <v>0</v>
      </c>
      <c r="R16169">
        <v>0</v>
      </c>
      <c r="S16169">
        <v>1</v>
      </c>
      <c r="T16169">
        <v>0</v>
      </c>
      <c r="Y16169" t="s">
        <v>57983</v>
      </c>
      <c r="Z16169" s="1" t="s">
        <v>68</v>
      </c>
      <c r="AA16169" s="1" t="b">
        <v>0</v>
      </c>
      <c r="AB16169" t="s">
        <v>2998</v>
      </c>
      <c r="AC16169" t="s">
        <v>252</v>
      </c>
      <c r="AD16169" s="1">
        <v>1</v>
      </c>
      <c r="AE16169" t="s">
        <v>57984</v>
      </c>
      <c r="AF16169" t="b">
        <v>1</v>
      </c>
      <c r="AG16169">
        <v>1</v>
      </c>
      <c r="AI16169" t="s">
        <v>66118</v>
      </c>
      <c r="AJ16169" t="s">
        <v>66525</v>
      </c>
      <c r="AK16169" t="b">
        <v>0</v>
      </c>
      <c r="AL16169">
        <v>1</v>
      </c>
      <c r="AM16169" t="s">
        <v>14503</v>
      </c>
      <c r="AN16169" t="s">
        <v>66192</v>
      </c>
      <c r="AO16169" t="b">
        <v>0</v>
      </c>
      <c r="AQ16169" s="1" t="s">
        <v>106</v>
      </c>
      <c r="AR16169"/>
      <c r="AW16169" t="s">
        <v>91</v>
      </c>
      <c r="AX16169" t="b">
        <v>0</v>
      </c>
      <c r="AY16169" s="1" t="b">
        <v>0</v>
      </c>
      <c r="AZ16169"/>
      <c r="BA16169" t="s">
        <v>1081</v>
      </c>
      <c r="BB16169" s="1" t="b">
        <v>0</v>
      </c>
      <c r="BC16169">
        <v>28.057777000000002</v>
      </c>
      <c r="BD16169">
        <v>-81.758612999999997</v>
      </c>
      <c r="BE16169" t="s">
        <v>19818</v>
      </c>
      <c r="BF16169" t="s">
        <v>94</v>
      </c>
      <c r="BG16169" t="s">
        <v>57985</v>
      </c>
      <c r="BH16169" t="s">
        <v>174</v>
      </c>
      <c r="BI16169" t="s">
        <v>97</v>
      </c>
      <c r="BJ16169" t="b">
        <v>0</v>
      </c>
      <c r="BM16169" s="1" t="s">
        <v>79</v>
      </c>
      <c r="BN16169" t="s">
        <v>67</v>
      </c>
      <c r="BQ16169" t="s">
        <v>98</v>
      </c>
      <c r="BR16169">
        <v>0</v>
      </c>
      <c r="BS16169">
        <v>0</v>
      </c>
      <c r="BT16169">
        <v>0</v>
      </c>
      <c r="BU16169">
        <v>0</v>
      </c>
      <c r="BV16169">
        <v>1</v>
      </c>
      <c r="BW16169">
        <v>1</v>
      </c>
      <c r="BX16169">
        <v>0</v>
      </c>
      <c r="BY16169">
        <v>0</v>
      </c>
      <c r="BZ16169">
        <v>0</v>
      </c>
      <c r="CA16169" t="s">
        <v>99</v>
      </c>
      <c r="CB16169" t="s">
        <v>64</v>
      </c>
    </row>
    <row r="16170" spans="1:80">
      <c r="A16170">
        <v>98338</v>
      </c>
      <c r="B16170" t="s">
        <v>15378</v>
      </c>
      <c r="C16170" t="s">
        <v>55539</v>
      </c>
      <c r="D16170" t="b">
        <v>1</v>
      </c>
      <c r="E16170" t="s">
        <v>1073</v>
      </c>
      <c r="F16170" t="b">
        <v>0</v>
      </c>
      <c r="G16170" t="b">
        <v>0</v>
      </c>
      <c r="H16170" t="s">
        <v>64</v>
      </c>
      <c r="I16170" t="s">
        <v>57982</v>
      </c>
      <c r="J16170" t="s">
        <v>46432</v>
      </c>
      <c r="K16170">
        <v>1</v>
      </c>
      <c r="L16170" s="5" t="s">
        <v>67</v>
      </c>
      <c r="M16170" s="1" t="s">
        <v>85</v>
      </c>
      <c r="N16170" t="s">
        <v>67</v>
      </c>
      <c r="O16170" t="s">
        <v>67</v>
      </c>
      <c r="P16170" t="b">
        <v>1</v>
      </c>
      <c r="Q16170">
        <v>0</v>
      </c>
      <c r="R16170">
        <v>0</v>
      </c>
      <c r="S16170">
        <v>1</v>
      </c>
      <c r="T16170">
        <v>0</v>
      </c>
      <c r="Y16170" t="s">
        <v>57983</v>
      </c>
      <c r="Z16170" s="1" t="s">
        <v>68</v>
      </c>
      <c r="AA16170" s="1" t="b">
        <v>0</v>
      </c>
      <c r="AB16170" t="s">
        <v>2998</v>
      </c>
      <c r="AC16170" t="s">
        <v>252</v>
      </c>
      <c r="AD16170" s="1">
        <v>1</v>
      </c>
      <c r="AE16170" t="s">
        <v>57984</v>
      </c>
      <c r="AF16170" t="b">
        <v>1</v>
      </c>
      <c r="AG16170">
        <v>2</v>
      </c>
      <c r="AI16170" t="s">
        <v>66118</v>
      </c>
      <c r="AJ16170" t="s">
        <v>66632</v>
      </c>
      <c r="AK16170" t="b">
        <v>0</v>
      </c>
      <c r="AL16170">
        <v>2</v>
      </c>
      <c r="AM16170" t="s">
        <v>14503</v>
      </c>
      <c r="AN16170" t="s">
        <v>5837</v>
      </c>
      <c r="AO16170" t="b">
        <v>0</v>
      </c>
      <c r="AQ16170" s="1" t="s">
        <v>106</v>
      </c>
      <c r="AR16170"/>
      <c r="AW16170" t="s">
        <v>91</v>
      </c>
      <c r="AX16170" t="b">
        <v>0</v>
      </c>
      <c r="AY16170" s="1" t="b">
        <v>0</v>
      </c>
      <c r="AZ16170"/>
      <c r="BA16170" t="s">
        <v>1081</v>
      </c>
      <c r="BB16170" s="1" t="b">
        <v>0</v>
      </c>
      <c r="BC16170">
        <v>28.057777000000002</v>
      </c>
      <c r="BD16170">
        <v>-81.758612999999997</v>
      </c>
      <c r="BE16170" t="s">
        <v>19818</v>
      </c>
      <c r="BF16170" t="s">
        <v>94</v>
      </c>
      <c r="BG16170" t="s">
        <v>57985</v>
      </c>
      <c r="BH16170" t="s">
        <v>174</v>
      </c>
      <c r="BI16170" t="s">
        <v>97</v>
      </c>
      <c r="BJ16170" t="b">
        <v>0</v>
      </c>
      <c r="BM16170" s="1" t="s">
        <v>79</v>
      </c>
      <c r="BN16170" t="s">
        <v>67</v>
      </c>
      <c r="BQ16170" t="s">
        <v>98</v>
      </c>
      <c r="BR16170">
        <v>0</v>
      </c>
      <c r="BS16170">
        <v>0</v>
      </c>
      <c r="BT16170">
        <v>0</v>
      </c>
      <c r="BU16170">
        <v>0</v>
      </c>
      <c r="BV16170">
        <v>1</v>
      </c>
      <c r="BW16170">
        <v>1</v>
      </c>
      <c r="BX16170">
        <v>0</v>
      </c>
      <c r="BY16170">
        <v>0</v>
      </c>
      <c r="BZ16170">
        <v>0</v>
      </c>
      <c r="CA16170" t="s">
        <v>99</v>
      </c>
      <c r="CB16170" t="s">
        <v>64</v>
      </c>
    </row>
    <row r="16171" spans="1:80">
      <c r="A16171">
        <v>98338</v>
      </c>
      <c r="B16171" t="s">
        <v>15378</v>
      </c>
      <c r="C16171" t="s">
        <v>55539</v>
      </c>
      <c r="D16171" t="b">
        <v>1</v>
      </c>
      <c r="E16171" t="s">
        <v>1073</v>
      </c>
      <c r="F16171" t="b">
        <v>0</v>
      </c>
      <c r="G16171" t="b">
        <v>0</v>
      </c>
      <c r="H16171" t="s">
        <v>64</v>
      </c>
      <c r="I16171" t="s">
        <v>57982</v>
      </c>
      <c r="J16171" t="s">
        <v>46432</v>
      </c>
      <c r="K16171">
        <v>1</v>
      </c>
      <c r="L16171" s="5" t="s">
        <v>67</v>
      </c>
      <c r="M16171" s="1" t="s">
        <v>85</v>
      </c>
      <c r="N16171" t="s">
        <v>67</v>
      </c>
      <c r="O16171" t="s">
        <v>67</v>
      </c>
      <c r="P16171" t="b">
        <v>1</v>
      </c>
      <c r="Q16171">
        <v>0</v>
      </c>
      <c r="R16171">
        <v>0</v>
      </c>
      <c r="S16171">
        <v>1</v>
      </c>
      <c r="T16171">
        <v>0</v>
      </c>
      <c r="Y16171" t="s">
        <v>57983</v>
      </c>
      <c r="Z16171" s="1" t="s">
        <v>68</v>
      </c>
      <c r="AA16171" s="1" t="b">
        <v>0</v>
      </c>
      <c r="AB16171" t="s">
        <v>2998</v>
      </c>
      <c r="AC16171" t="s">
        <v>252</v>
      </c>
      <c r="AD16171" s="1">
        <v>1</v>
      </c>
      <c r="AE16171" t="s">
        <v>57984</v>
      </c>
      <c r="AF16171" t="b">
        <v>1</v>
      </c>
      <c r="AG16171">
        <v>3</v>
      </c>
      <c r="AH16171" t="s">
        <v>66311</v>
      </c>
      <c r="AI16171" t="s">
        <v>66121</v>
      </c>
      <c r="AJ16171" t="s">
        <v>66331</v>
      </c>
      <c r="AK16171" t="b">
        <v>1</v>
      </c>
      <c r="AL16171">
        <v>3</v>
      </c>
      <c r="AM16171" t="s">
        <v>3607</v>
      </c>
      <c r="AN16171" t="s">
        <v>4066</v>
      </c>
      <c r="AO16171" t="b">
        <v>0</v>
      </c>
      <c r="AQ16171" s="1" t="s">
        <v>106</v>
      </c>
      <c r="AR16171"/>
      <c r="AW16171" t="s">
        <v>91</v>
      </c>
      <c r="AX16171" t="b">
        <v>0</v>
      </c>
      <c r="AY16171" s="1" t="b">
        <v>0</v>
      </c>
      <c r="AZ16171"/>
      <c r="BA16171" t="s">
        <v>1081</v>
      </c>
      <c r="BB16171" s="1" t="b">
        <v>0</v>
      </c>
      <c r="BC16171">
        <v>28.057777000000002</v>
      </c>
      <c r="BD16171">
        <v>-81.758612999999997</v>
      </c>
      <c r="BE16171" t="s">
        <v>19818</v>
      </c>
      <c r="BF16171" t="s">
        <v>94</v>
      </c>
      <c r="BG16171" t="s">
        <v>57985</v>
      </c>
      <c r="BH16171" t="s">
        <v>174</v>
      </c>
      <c r="BI16171" t="s">
        <v>97</v>
      </c>
      <c r="BJ16171" t="b">
        <v>0</v>
      </c>
      <c r="BM16171" s="1" t="s">
        <v>79</v>
      </c>
      <c r="BN16171" t="s">
        <v>67</v>
      </c>
      <c r="BQ16171" t="s">
        <v>98</v>
      </c>
      <c r="BR16171">
        <v>0</v>
      </c>
      <c r="BS16171">
        <v>0</v>
      </c>
      <c r="BT16171">
        <v>0</v>
      </c>
      <c r="BU16171">
        <v>0</v>
      </c>
      <c r="BV16171">
        <v>1</v>
      </c>
      <c r="BW16171">
        <v>1</v>
      </c>
      <c r="BX16171">
        <v>0</v>
      </c>
      <c r="BY16171">
        <v>0</v>
      </c>
      <c r="BZ16171">
        <v>0</v>
      </c>
      <c r="CA16171" t="s">
        <v>99</v>
      </c>
      <c r="CB16171" t="s">
        <v>64</v>
      </c>
    </row>
    <row r="16172" spans="1:80">
      <c r="A16172">
        <v>98338</v>
      </c>
      <c r="B16172" t="s">
        <v>15378</v>
      </c>
      <c r="C16172" t="s">
        <v>55539</v>
      </c>
      <c r="D16172" t="b">
        <v>1</v>
      </c>
      <c r="E16172" t="s">
        <v>1073</v>
      </c>
      <c r="F16172" t="b">
        <v>0</v>
      </c>
      <c r="G16172" t="b">
        <v>0</v>
      </c>
      <c r="H16172" t="s">
        <v>64</v>
      </c>
      <c r="I16172" t="s">
        <v>57982</v>
      </c>
      <c r="J16172" t="s">
        <v>46432</v>
      </c>
      <c r="K16172">
        <v>1</v>
      </c>
      <c r="L16172" s="5" t="s">
        <v>67</v>
      </c>
      <c r="M16172" s="1" t="s">
        <v>85</v>
      </c>
      <c r="N16172" t="s">
        <v>67</v>
      </c>
      <c r="O16172" t="s">
        <v>67</v>
      </c>
      <c r="P16172" t="b">
        <v>1</v>
      </c>
      <c r="Q16172">
        <v>0</v>
      </c>
      <c r="R16172">
        <v>0</v>
      </c>
      <c r="S16172">
        <v>1</v>
      </c>
      <c r="T16172">
        <v>0</v>
      </c>
      <c r="Y16172" t="s">
        <v>57983</v>
      </c>
      <c r="Z16172" s="1" t="s">
        <v>68</v>
      </c>
      <c r="AA16172" s="1" t="b">
        <v>0</v>
      </c>
      <c r="AB16172" t="s">
        <v>2998</v>
      </c>
      <c r="AC16172" t="s">
        <v>252</v>
      </c>
      <c r="AD16172" s="1">
        <v>1</v>
      </c>
      <c r="AE16172" t="s">
        <v>57984</v>
      </c>
      <c r="AF16172" t="b">
        <v>1</v>
      </c>
      <c r="AG16172">
        <v>4</v>
      </c>
      <c r="AH16172" t="s">
        <v>66157</v>
      </c>
      <c r="AI16172" t="s">
        <v>66121</v>
      </c>
      <c r="AJ16172" t="s">
        <v>66215</v>
      </c>
      <c r="AK16172" t="b">
        <v>0</v>
      </c>
      <c r="AL16172">
        <v>4</v>
      </c>
      <c r="AM16172" t="s">
        <v>62948</v>
      </c>
      <c r="AN16172" t="s">
        <v>3645</v>
      </c>
      <c r="AO16172" t="b">
        <v>0</v>
      </c>
      <c r="AQ16172" s="1" t="s">
        <v>106</v>
      </c>
      <c r="AR16172"/>
      <c r="AW16172" t="s">
        <v>91</v>
      </c>
      <c r="AX16172" t="b">
        <v>0</v>
      </c>
      <c r="AY16172" s="1" t="b">
        <v>0</v>
      </c>
      <c r="AZ16172"/>
      <c r="BA16172" t="s">
        <v>1081</v>
      </c>
      <c r="BB16172" s="1" t="b">
        <v>0</v>
      </c>
      <c r="BC16172">
        <v>28.057777000000002</v>
      </c>
      <c r="BD16172">
        <v>-81.758612999999997</v>
      </c>
      <c r="BE16172" t="s">
        <v>19818</v>
      </c>
      <c r="BF16172" t="s">
        <v>94</v>
      </c>
      <c r="BG16172" t="s">
        <v>57985</v>
      </c>
      <c r="BH16172" t="s">
        <v>174</v>
      </c>
      <c r="BI16172" t="s">
        <v>97</v>
      </c>
      <c r="BJ16172" t="b">
        <v>0</v>
      </c>
      <c r="BM16172" s="1" t="s">
        <v>79</v>
      </c>
      <c r="BN16172" t="s">
        <v>67</v>
      </c>
      <c r="BQ16172" t="s">
        <v>98</v>
      </c>
      <c r="BR16172">
        <v>0</v>
      </c>
      <c r="BS16172">
        <v>0</v>
      </c>
      <c r="BT16172">
        <v>0</v>
      </c>
      <c r="BU16172">
        <v>0</v>
      </c>
      <c r="BV16172">
        <v>1</v>
      </c>
      <c r="BW16172">
        <v>1</v>
      </c>
      <c r="BX16172">
        <v>0</v>
      </c>
      <c r="BY16172">
        <v>0</v>
      </c>
      <c r="BZ16172">
        <v>0</v>
      </c>
      <c r="CA16172" t="s">
        <v>99</v>
      </c>
      <c r="CB16172" t="s">
        <v>64</v>
      </c>
    </row>
    <row r="16173" spans="1:80">
      <c r="A16173">
        <v>98338</v>
      </c>
      <c r="B16173" t="s">
        <v>15378</v>
      </c>
      <c r="C16173" t="s">
        <v>55539</v>
      </c>
      <c r="D16173" t="b">
        <v>1</v>
      </c>
      <c r="E16173" t="s">
        <v>1073</v>
      </c>
      <c r="F16173" t="b">
        <v>0</v>
      </c>
      <c r="G16173" t="b">
        <v>0</v>
      </c>
      <c r="H16173" t="s">
        <v>64</v>
      </c>
      <c r="I16173" t="s">
        <v>57982</v>
      </c>
      <c r="J16173" t="s">
        <v>46432</v>
      </c>
      <c r="K16173">
        <v>1</v>
      </c>
      <c r="L16173" s="5" t="s">
        <v>67</v>
      </c>
      <c r="M16173" s="1" t="s">
        <v>85</v>
      </c>
      <c r="N16173" t="s">
        <v>67</v>
      </c>
      <c r="O16173" t="s">
        <v>67</v>
      </c>
      <c r="P16173" t="b">
        <v>1</v>
      </c>
      <c r="Q16173">
        <v>0</v>
      </c>
      <c r="R16173">
        <v>0</v>
      </c>
      <c r="S16173">
        <v>1</v>
      </c>
      <c r="T16173">
        <v>0</v>
      </c>
      <c r="Y16173" t="s">
        <v>57983</v>
      </c>
      <c r="Z16173" s="1" t="s">
        <v>68</v>
      </c>
      <c r="AA16173" s="1" t="b">
        <v>0</v>
      </c>
      <c r="AB16173" t="s">
        <v>2998</v>
      </c>
      <c r="AC16173" t="s">
        <v>252</v>
      </c>
      <c r="AD16173" s="1">
        <v>1</v>
      </c>
      <c r="AE16173" t="s">
        <v>57984</v>
      </c>
      <c r="AF16173" t="b">
        <v>1</v>
      </c>
      <c r="AG16173">
        <v>5</v>
      </c>
      <c r="AH16173" t="s">
        <v>78</v>
      </c>
      <c r="AI16173" t="s">
        <v>66121</v>
      </c>
      <c r="AJ16173" t="s">
        <v>66221</v>
      </c>
      <c r="AK16173" t="b">
        <v>0</v>
      </c>
      <c r="AL16173">
        <v>5</v>
      </c>
      <c r="AM16173" t="s">
        <v>62948</v>
      </c>
      <c r="AN16173" t="s">
        <v>66113</v>
      </c>
      <c r="AO16173" t="b">
        <v>0</v>
      </c>
      <c r="AQ16173" s="1" t="s">
        <v>106</v>
      </c>
      <c r="AR16173"/>
      <c r="AW16173" t="s">
        <v>91</v>
      </c>
      <c r="AX16173" t="b">
        <v>0</v>
      </c>
      <c r="AY16173" s="1" t="b">
        <v>0</v>
      </c>
      <c r="AZ16173"/>
      <c r="BA16173" t="s">
        <v>1081</v>
      </c>
      <c r="BB16173" s="1" t="b">
        <v>0</v>
      </c>
      <c r="BC16173">
        <v>28.057777000000002</v>
      </c>
      <c r="BD16173">
        <v>-81.758612999999997</v>
      </c>
      <c r="BE16173" t="s">
        <v>19818</v>
      </c>
      <c r="BF16173" t="s">
        <v>94</v>
      </c>
      <c r="BG16173" t="s">
        <v>57985</v>
      </c>
      <c r="BH16173" t="s">
        <v>174</v>
      </c>
      <c r="BI16173" t="s">
        <v>97</v>
      </c>
      <c r="BJ16173" t="b">
        <v>0</v>
      </c>
      <c r="BM16173" s="1" t="s">
        <v>79</v>
      </c>
      <c r="BN16173" t="s">
        <v>67</v>
      </c>
      <c r="BQ16173" t="s">
        <v>98</v>
      </c>
      <c r="BR16173">
        <v>0</v>
      </c>
      <c r="BS16173">
        <v>0</v>
      </c>
      <c r="BT16173">
        <v>0</v>
      </c>
      <c r="BU16173">
        <v>0</v>
      </c>
      <c r="BV16173">
        <v>1</v>
      </c>
      <c r="BW16173">
        <v>1</v>
      </c>
      <c r="BX16173">
        <v>0</v>
      </c>
      <c r="BY16173">
        <v>0</v>
      </c>
      <c r="BZ16173">
        <v>0</v>
      </c>
      <c r="CA16173" t="s">
        <v>99</v>
      </c>
      <c r="CB16173" t="s">
        <v>64</v>
      </c>
    </row>
    <row r="16174" spans="1:80">
      <c r="A16174">
        <v>98344</v>
      </c>
      <c r="B16174" t="s">
        <v>7090</v>
      </c>
      <c r="C16174" t="s">
        <v>57986</v>
      </c>
      <c r="D16174" t="b">
        <v>1</v>
      </c>
      <c r="E16174" t="s">
        <v>1073</v>
      </c>
      <c r="F16174" t="b">
        <v>0</v>
      </c>
      <c r="G16174" t="b">
        <v>0</v>
      </c>
      <c r="H16174" t="s">
        <v>64</v>
      </c>
      <c r="I16174" t="s">
        <v>57987</v>
      </c>
      <c r="J16174" t="s">
        <v>50243</v>
      </c>
      <c r="K16174">
        <v>1</v>
      </c>
      <c r="L16174" s="5" t="s">
        <v>67</v>
      </c>
      <c r="M16174" s="1" t="s">
        <v>85</v>
      </c>
      <c r="N16174" t="s">
        <v>67</v>
      </c>
      <c r="O16174" t="s">
        <v>67</v>
      </c>
      <c r="P16174" t="b">
        <v>1</v>
      </c>
      <c r="Q16174">
        <v>0</v>
      </c>
      <c r="R16174">
        <v>0</v>
      </c>
      <c r="S16174">
        <v>1</v>
      </c>
      <c r="T16174">
        <v>0</v>
      </c>
      <c r="U16174">
        <v>0</v>
      </c>
      <c r="V16174">
        <v>0</v>
      </c>
      <c r="W16174">
        <v>1</v>
      </c>
      <c r="X16174">
        <v>0</v>
      </c>
      <c r="Y16174" t="s">
        <v>57988</v>
      </c>
      <c r="Z16174" s="1" t="s">
        <v>68</v>
      </c>
      <c r="AA16174" s="1" t="b">
        <v>1</v>
      </c>
      <c r="AB16174" t="s">
        <v>43190</v>
      </c>
      <c r="AC16174" t="s">
        <v>57989</v>
      </c>
      <c r="AD16174" s="1">
        <v>1</v>
      </c>
      <c r="AE16174" t="s">
        <v>57990</v>
      </c>
      <c r="AF16174" t="b">
        <v>1</v>
      </c>
      <c r="AG16174">
        <v>1</v>
      </c>
      <c r="AH16174" t="s">
        <v>66128</v>
      </c>
      <c r="AI16174" t="s">
        <v>66121</v>
      </c>
      <c r="AJ16174" t="s">
        <v>66515</v>
      </c>
      <c r="AK16174" t="b">
        <v>1</v>
      </c>
      <c r="AL16174">
        <v>1</v>
      </c>
      <c r="AM16174" t="s">
        <v>66141</v>
      </c>
      <c r="AN16174" t="s">
        <v>66130</v>
      </c>
      <c r="AO16174" t="b">
        <v>0</v>
      </c>
      <c r="AQ16174" s="1" t="s">
        <v>90</v>
      </c>
      <c r="AR16174"/>
      <c r="AW16174" t="s">
        <v>91</v>
      </c>
      <c r="AX16174" t="b">
        <v>0</v>
      </c>
      <c r="AY16174" s="1" t="b">
        <v>0</v>
      </c>
      <c r="AZ16174"/>
      <c r="BA16174" t="s">
        <v>1081</v>
      </c>
      <c r="BB16174" s="1" t="b">
        <v>0</v>
      </c>
      <c r="BC16174">
        <v>40.481945000000003</v>
      </c>
      <c r="BD16174">
        <v>-111.42888600000001</v>
      </c>
      <c r="BE16174" t="s">
        <v>7099</v>
      </c>
      <c r="BF16174" t="s">
        <v>94</v>
      </c>
      <c r="BG16174" t="s">
        <v>57991</v>
      </c>
      <c r="BH16174" t="s">
        <v>570</v>
      </c>
      <c r="BI16174" t="s">
        <v>97</v>
      </c>
      <c r="BJ16174" t="b">
        <v>0</v>
      </c>
      <c r="BM16174" s="1" t="s">
        <v>79</v>
      </c>
      <c r="BN16174" t="s">
        <v>67</v>
      </c>
      <c r="BO16174" t="s">
        <v>50243</v>
      </c>
      <c r="BQ16174" t="s">
        <v>98</v>
      </c>
      <c r="BR16174">
        <v>0</v>
      </c>
      <c r="BS16174">
        <v>0</v>
      </c>
      <c r="BT16174">
        <v>0</v>
      </c>
      <c r="BU16174">
        <v>0</v>
      </c>
      <c r="BV16174">
        <v>2</v>
      </c>
      <c r="BW16174">
        <v>2</v>
      </c>
      <c r="BX16174">
        <v>0</v>
      </c>
      <c r="BY16174">
        <v>0</v>
      </c>
      <c r="BZ16174">
        <v>0</v>
      </c>
      <c r="CA16174" t="s">
        <v>99</v>
      </c>
      <c r="CB16174" t="s">
        <v>64</v>
      </c>
    </row>
    <row r="16175" spans="1:80">
      <c r="A16175">
        <v>98344</v>
      </c>
      <c r="B16175" t="s">
        <v>7090</v>
      </c>
      <c r="C16175" t="s">
        <v>57986</v>
      </c>
      <c r="D16175" t="b">
        <v>1</v>
      </c>
      <c r="E16175" t="s">
        <v>1073</v>
      </c>
      <c r="F16175" t="b">
        <v>0</v>
      </c>
      <c r="G16175" t="b">
        <v>0</v>
      </c>
      <c r="H16175" t="s">
        <v>64</v>
      </c>
      <c r="I16175" t="s">
        <v>57987</v>
      </c>
      <c r="J16175" t="s">
        <v>50243</v>
      </c>
      <c r="K16175">
        <v>1</v>
      </c>
      <c r="L16175" s="5" t="s">
        <v>67</v>
      </c>
      <c r="M16175" s="1" t="s">
        <v>85</v>
      </c>
      <c r="N16175" t="s">
        <v>67</v>
      </c>
      <c r="O16175" t="s">
        <v>67</v>
      </c>
      <c r="P16175" t="b">
        <v>1</v>
      </c>
      <c r="Q16175">
        <v>0</v>
      </c>
      <c r="R16175">
        <v>0</v>
      </c>
      <c r="S16175">
        <v>1</v>
      </c>
      <c r="T16175">
        <v>0</v>
      </c>
      <c r="U16175">
        <v>0</v>
      </c>
      <c r="V16175">
        <v>0</v>
      </c>
      <c r="W16175">
        <v>1</v>
      </c>
      <c r="X16175">
        <v>0</v>
      </c>
      <c r="Y16175" t="s">
        <v>57988</v>
      </c>
      <c r="Z16175" s="1" t="s">
        <v>68</v>
      </c>
      <c r="AA16175" s="1" t="b">
        <v>1</v>
      </c>
      <c r="AB16175" t="s">
        <v>43190</v>
      </c>
      <c r="AC16175" t="s">
        <v>57989</v>
      </c>
      <c r="AD16175" s="1">
        <v>1</v>
      </c>
      <c r="AE16175" t="s">
        <v>57990</v>
      </c>
      <c r="AF16175" t="b">
        <v>1</v>
      </c>
      <c r="AG16175">
        <v>2</v>
      </c>
      <c r="AI16175" t="s">
        <v>66121</v>
      </c>
      <c r="AJ16175" t="s">
        <v>66408</v>
      </c>
      <c r="AK16175" t="b">
        <v>0</v>
      </c>
      <c r="AL16175">
        <v>2</v>
      </c>
      <c r="AM16175" t="s">
        <v>66141</v>
      </c>
      <c r="AN16175" t="s">
        <v>5837</v>
      </c>
      <c r="AO16175" t="b">
        <v>0</v>
      </c>
      <c r="AQ16175" s="1" t="s">
        <v>90</v>
      </c>
      <c r="AR16175"/>
      <c r="AW16175" t="s">
        <v>91</v>
      </c>
      <c r="AX16175" t="b">
        <v>0</v>
      </c>
      <c r="AY16175" s="1" t="b">
        <v>0</v>
      </c>
      <c r="AZ16175"/>
      <c r="BA16175" t="s">
        <v>1081</v>
      </c>
      <c r="BB16175" s="1" t="b">
        <v>0</v>
      </c>
      <c r="BC16175">
        <v>40.481945000000003</v>
      </c>
      <c r="BD16175">
        <v>-111.42888600000001</v>
      </c>
      <c r="BE16175" t="s">
        <v>7099</v>
      </c>
      <c r="BF16175" t="s">
        <v>94</v>
      </c>
      <c r="BG16175" t="s">
        <v>57991</v>
      </c>
      <c r="BH16175" t="s">
        <v>570</v>
      </c>
      <c r="BI16175" t="s">
        <v>97</v>
      </c>
      <c r="BJ16175" t="b">
        <v>0</v>
      </c>
      <c r="BM16175" s="1" t="s">
        <v>79</v>
      </c>
      <c r="BN16175" t="s">
        <v>67</v>
      </c>
      <c r="BO16175" t="s">
        <v>50243</v>
      </c>
      <c r="BQ16175" t="s">
        <v>98</v>
      </c>
      <c r="BR16175">
        <v>0</v>
      </c>
      <c r="BS16175">
        <v>0</v>
      </c>
      <c r="BT16175">
        <v>0</v>
      </c>
      <c r="BU16175">
        <v>0</v>
      </c>
      <c r="BV16175">
        <v>2</v>
      </c>
      <c r="BW16175">
        <v>2</v>
      </c>
      <c r="BX16175">
        <v>0</v>
      </c>
      <c r="BY16175">
        <v>0</v>
      </c>
      <c r="BZ16175">
        <v>0</v>
      </c>
      <c r="CA16175" t="s">
        <v>99</v>
      </c>
      <c r="CB16175" t="s">
        <v>64</v>
      </c>
    </row>
    <row r="16176" spans="1:80">
      <c r="A16176">
        <v>98344</v>
      </c>
      <c r="B16176" t="s">
        <v>7090</v>
      </c>
      <c r="C16176" t="s">
        <v>57986</v>
      </c>
      <c r="D16176" t="b">
        <v>1</v>
      </c>
      <c r="E16176" t="s">
        <v>1073</v>
      </c>
      <c r="F16176" t="b">
        <v>0</v>
      </c>
      <c r="G16176" t="b">
        <v>0</v>
      </c>
      <c r="H16176" t="s">
        <v>64</v>
      </c>
      <c r="I16176" t="s">
        <v>57987</v>
      </c>
      <c r="J16176" t="s">
        <v>50243</v>
      </c>
      <c r="K16176">
        <v>1</v>
      </c>
      <c r="L16176" s="5" t="s">
        <v>67</v>
      </c>
      <c r="M16176" s="1" t="s">
        <v>85</v>
      </c>
      <c r="N16176" t="s">
        <v>67</v>
      </c>
      <c r="O16176" t="s">
        <v>67</v>
      </c>
      <c r="P16176" t="b">
        <v>1</v>
      </c>
      <c r="Q16176">
        <v>0</v>
      </c>
      <c r="R16176">
        <v>0</v>
      </c>
      <c r="S16176">
        <v>1</v>
      </c>
      <c r="T16176">
        <v>0</v>
      </c>
      <c r="U16176">
        <v>0</v>
      </c>
      <c r="V16176">
        <v>0</v>
      </c>
      <c r="W16176">
        <v>1</v>
      </c>
      <c r="X16176">
        <v>0</v>
      </c>
      <c r="Y16176" t="s">
        <v>57988</v>
      </c>
      <c r="Z16176" s="1" t="s">
        <v>68</v>
      </c>
      <c r="AA16176" s="1" t="b">
        <v>1</v>
      </c>
      <c r="AB16176" t="s">
        <v>43190</v>
      </c>
      <c r="AC16176" t="s">
        <v>57989</v>
      </c>
      <c r="AD16176" s="1">
        <v>1</v>
      </c>
      <c r="AE16176" t="s">
        <v>57990</v>
      </c>
      <c r="AF16176" t="b">
        <v>1</v>
      </c>
      <c r="AG16176">
        <v>3</v>
      </c>
      <c r="AH16176" t="s">
        <v>66157</v>
      </c>
      <c r="AI16176" t="s">
        <v>66121</v>
      </c>
      <c r="AJ16176" t="s">
        <v>66516</v>
      </c>
      <c r="AK16176" t="b">
        <v>0</v>
      </c>
      <c r="AL16176">
        <v>3</v>
      </c>
      <c r="AM16176" t="s">
        <v>66141</v>
      </c>
      <c r="AN16176" t="s">
        <v>3645</v>
      </c>
      <c r="AO16176" t="b">
        <v>0</v>
      </c>
      <c r="AQ16176" s="1" t="s">
        <v>90</v>
      </c>
      <c r="AR16176"/>
      <c r="AW16176" t="s">
        <v>91</v>
      </c>
      <c r="AX16176" t="b">
        <v>0</v>
      </c>
      <c r="AY16176" s="1" t="b">
        <v>0</v>
      </c>
      <c r="AZ16176"/>
      <c r="BA16176" t="s">
        <v>1081</v>
      </c>
      <c r="BB16176" s="1" t="b">
        <v>0</v>
      </c>
      <c r="BC16176">
        <v>40.481945000000003</v>
      </c>
      <c r="BD16176">
        <v>-111.42888600000001</v>
      </c>
      <c r="BE16176" t="s">
        <v>7099</v>
      </c>
      <c r="BF16176" t="s">
        <v>94</v>
      </c>
      <c r="BG16176" t="s">
        <v>57991</v>
      </c>
      <c r="BH16176" t="s">
        <v>570</v>
      </c>
      <c r="BI16176" t="s">
        <v>97</v>
      </c>
      <c r="BJ16176" t="b">
        <v>0</v>
      </c>
      <c r="BM16176" s="1" t="s">
        <v>79</v>
      </c>
      <c r="BN16176" t="s">
        <v>67</v>
      </c>
      <c r="BO16176" t="s">
        <v>50243</v>
      </c>
      <c r="BQ16176" t="s">
        <v>98</v>
      </c>
      <c r="BR16176">
        <v>0</v>
      </c>
      <c r="BS16176">
        <v>0</v>
      </c>
      <c r="BT16176">
        <v>0</v>
      </c>
      <c r="BU16176">
        <v>0</v>
      </c>
      <c r="BV16176">
        <v>2</v>
      </c>
      <c r="BW16176">
        <v>2</v>
      </c>
      <c r="BX16176">
        <v>0</v>
      </c>
      <c r="BY16176">
        <v>0</v>
      </c>
      <c r="BZ16176">
        <v>0</v>
      </c>
      <c r="CA16176" t="s">
        <v>99</v>
      </c>
      <c r="CB16176" t="s">
        <v>64</v>
      </c>
    </row>
    <row r="16177" spans="1:80">
      <c r="A16177">
        <v>98344</v>
      </c>
      <c r="B16177" t="s">
        <v>7090</v>
      </c>
      <c r="C16177" t="s">
        <v>57986</v>
      </c>
      <c r="D16177" t="b">
        <v>1</v>
      </c>
      <c r="E16177" t="s">
        <v>1073</v>
      </c>
      <c r="F16177" t="b">
        <v>0</v>
      </c>
      <c r="G16177" t="b">
        <v>0</v>
      </c>
      <c r="H16177" t="s">
        <v>64</v>
      </c>
      <c r="I16177" t="s">
        <v>57987</v>
      </c>
      <c r="J16177" t="s">
        <v>50243</v>
      </c>
      <c r="K16177">
        <v>1</v>
      </c>
      <c r="L16177" s="5" t="s">
        <v>67</v>
      </c>
      <c r="M16177" s="1" t="s">
        <v>85</v>
      </c>
      <c r="N16177" t="s">
        <v>67</v>
      </c>
      <c r="O16177" t="s">
        <v>67</v>
      </c>
      <c r="P16177" t="b">
        <v>1</v>
      </c>
      <c r="Q16177">
        <v>0</v>
      </c>
      <c r="R16177">
        <v>0</v>
      </c>
      <c r="S16177">
        <v>1</v>
      </c>
      <c r="T16177">
        <v>0</v>
      </c>
      <c r="U16177">
        <v>0</v>
      </c>
      <c r="V16177">
        <v>0</v>
      </c>
      <c r="W16177">
        <v>1</v>
      </c>
      <c r="X16177">
        <v>0</v>
      </c>
      <c r="Y16177" t="s">
        <v>57988</v>
      </c>
      <c r="Z16177" s="1" t="s">
        <v>68</v>
      </c>
      <c r="AA16177" s="1" t="b">
        <v>1</v>
      </c>
      <c r="AB16177" t="s">
        <v>43190</v>
      </c>
      <c r="AC16177" t="s">
        <v>57989</v>
      </c>
      <c r="AD16177" s="1">
        <v>1</v>
      </c>
      <c r="AE16177" t="s">
        <v>57990</v>
      </c>
      <c r="AF16177" t="b">
        <v>1</v>
      </c>
      <c r="AG16177">
        <v>4</v>
      </c>
      <c r="AH16177" t="s">
        <v>78</v>
      </c>
      <c r="AI16177" t="s">
        <v>66121</v>
      </c>
      <c r="AJ16177" t="s">
        <v>66399</v>
      </c>
      <c r="AK16177" t="b">
        <v>0</v>
      </c>
      <c r="AL16177">
        <v>4</v>
      </c>
      <c r="AM16177" t="s">
        <v>66141</v>
      </c>
      <c r="AN16177" t="s">
        <v>66113</v>
      </c>
      <c r="AO16177" t="b">
        <v>0</v>
      </c>
      <c r="AQ16177" s="1" t="s">
        <v>90</v>
      </c>
      <c r="AR16177"/>
      <c r="AW16177" t="s">
        <v>91</v>
      </c>
      <c r="AX16177" t="b">
        <v>0</v>
      </c>
      <c r="AY16177" s="1" t="b">
        <v>0</v>
      </c>
      <c r="AZ16177"/>
      <c r="BA16177" t="s">
        <v>1081</v>
      </c>
      <c r="BB16177" s="1" t="b">
        <v>0</v>
      </c>
      <c r="BC16177">
        <v>40.481945000000003</v>
      </c>
      <c r="BD16177">
        <v>-111.42888600000001</v>
      </c>
      <c r="BE16177" t="s">
        <v>7099</v>
      </c>
      <c r="BF16177" t="s">
        <v>94</v>
      </c>
      <c r="BG16177" t="s">
        <v>57991</v>
      </c>
      <c r="BH16177" t="s">
        <v>570</v>
      </c>
      <c r="BI16177" t="s">
        <v>97</v>
      </c>
      <c r="BJ16177" t="b">
        <v>0</v>
      </c>
      <c r="BM16177" s="1" t="s">
        <v>79</v>
      </c>
      <c r="BN16177" t="s">
        <v>67</v>
      </c>
      <c r="BO16177" t="s">
        <v>50243</v>
      </c>
      <c r="BQ16177" t="s">
        <v>98</v>
      </c>
      <c r="BR16177">
        <v>0</v>
      </c>
      <c r="BS16177">
        <v>0</v>
      </c>
      <c r="BT16177">
        <v>0</v>
      </c>
      <c r="BU16177">
        <v>0</v>
      </c>
      <c r="BV16177">
        <v>2</v>
      </c>
      <c r="BW16177">
        <v>2</v>
      </c>
      <c r="BX16177">
        <v>0</v>
      </c>
      <c r="BY16177">
        <v>0</v>
      </c>
      <c r="BZ16177">
        <v>0</v>
      </c>
      <c r="CA16177" t="s">
        <v>99</v>
      </c>
      <c r="CB16177" t="s">
        <v>64</v>
      </c>
    </row>
    <row r="16178" spans="1:80">
      <c r="A16178">
        <v>98424</v>
      </c>
      <c r="B16178" t="s">
        <v>10136</v>
      </c>
      <c r="C16178" t="s">
        <v>57992</v>
      </c>
      <c r="D16178" t="b">
        <v>1</v>
      </c>
      <c r="E16178" t="s">
        <v>1073</v>
      </c>
      <c r="F16178" t="b">
        <v>0</v>
      </c>
      <c r="G16178" t="b">
        <v>0</v>
      </c>
      <c r="H16178" t="s">
        <v>64</v>
      </c>
      <c r="I16178" t="s">
        <v>57993</v>
      </c>
      <c r="J16178" t="s">
        <v>57943</v>
      </c>
      <c r="K16178">
        <v>1</v>
      </c>
      <c r="L16178" s="5" t="s">
        <v>143</v>
      </c>
      <c r="M16178" s="1" t="s">
        <v>67</v>
      </c>
      <c r="N16178" t="s">
        <v>67</v>
      </c>
      <c r="O16178" t="s">
        <v>67</v>
      </c>
      <c r="P16178" t="b">
        <v>1</v>
      </c>
      <c r="Q16178">
        <v>0</v>
      </c>
      <c r="R16178">
        <v>0</v>
      </c>
      <c r="S16178">
        <v>2</v>
      </c>
      <c r="T16178">
        <v>0</v>
      </c>
      <c r="U16178">
        <v>0</v>
      </c>
      <c r="V16178">
        <v>0</v>
      </c>
      <c r="W16178">
        <v>169</v>
      </c>
      <c r="X16178">
        <v>0</v>
      </c>
      <c r="Y16178" t="s">
        <v>57994</v>
      </c>
      <c r="Z16178" s="1" t="s">
        <v>68</v>
      </c>
      <c r="AA16178" s="1" t="b">
        <v>0</v>
      </c>
      <c r="AB16178" t="s">
        <v>8945</v>
      </c>
      <c r="AC16178" t="s">
        <v>3502</v>
      </c>
      <c r="AD16178" s="1">
        <v>2</v>
      </c>
      <c r="AE16178" t="s">
        <v>57995</v>
      </c>
      <c r="AF16178" t="b">
        <v>0</v>
      </c>
      <c r="AG16178">
        <v>1</v>
      </c>
      <c r="AH16178" t="s">
        <v>66175</v>
      </c>
      <c r="AI16178" t="s">
        <v>66147</v>
      </c>
      <c r="AJ16178" t="s">
        <v>66622</v>
      </c>
      <c r="AK16178" t="b">
        <v>1</v>
      </c>
      <c r="AL16178">
        <v>1</v>
      </c>
      <c r="AM16178" t="s">
        <v>11117</v>
      </c>
      <c r="AN16178" t="s">
        <v>66177</v>
      </c>
      <c r="AO16178" t="b">
        <v>0</v>
      </c>
      <c r="AQ16178" s="1"/>
      <c r="AR16178" t="s">
        <v>661</v>
      </c>
      <c r="AS16178" t="s">
        <v>241</v>
      </c>
      <c r="AT16178" t="s">
        <v>861</v>
      </c>
      <c r="AU16178" t="s">
        <v>2591</v>
      </c>
      <c r="AV16178" t="s">
        <v>48154</v>
      </c>
      <c r="AW16178" t="s">
        <v>329</v>
      </c>
      <c r="AX16178" t="b">
        <v>0</v>
      </c>
      <c r="AY16178" s="1" t="b">
        <v>1</v>
      </c>
      <c r="AZ16178"/>
      <c r="BA16178" t="s">
        <v>1081</v>
      </c>
      <c r="BB16178" s="1" t="b">
        <v>0</v>
      </c>
      <c r="BC16178">
        <v>40.692501</v>
      </c>
      <c r="BD16178">
        <v>-74.168609000000004</v>
      </c>
      <c r="BE16178" t="s">
        <v>10142</v>
      </c>
      <c r="BF16178" t="s">
        <v>94</v>
      </c>
      <c r="BG16178" t="s">
        <v>57996</v>
      </c>
      <c r="BH16178" t="s">
        <v>277</v>
      </c>
      <c r="BI16178" t="s">
        <v>97</v>
      </c>
      <c r="BJ16178" t="b">
        <v>0</v>
      </c>
      <c r="BM16178" s="1" t="s">
        <v>79</v>
      </c>
      <c r="BN16178" t="s">
        <v>67</v>
      </c>
      <c r="BO16178" t="s">
        <v>57943</v>
      </c>
      <c r="BQ16178" t="s">
        <v>98</v>
      </c>
      <c r="BR16178">
        <v>1</v>
      </c>
      <c r="BS16178">
        <v>0</v>
      </c>
      <c r="BT16178">
        <v>0</v>
      </c>
      <c r="BU16178">
        <v>1</v>
      </c>
      <c r="BV16178">
        <v>176</v>
      </c>
      <c r="BW16178">
        <v>177</v>
      </c>
      <c r="BX16178">
        <v>0</v>
      </c>
      <c r="BY16178">
        <v>0</v>
      </c>
      <c r="BZ16178">
        <v>1</v>
      </c>
      <c r="CA16178" t="s">
        <v>343</v>
      </c>
      <c r="CB16178" t="s">
        <v>64</v>
      </c>
    </row>
    <row r="16179" spans="1:80">
      <c r="A16179">
        <v>98447</v>
      </c>
      <c r="D16179" t="b">
        <v>1</v>
      </c>
      <c r="E16179" t="s">
        <v>1073</v>
      </c>
      <c r="F16179" t="b">
        <v>0</v>
      </c>
      <c r="G16179" t="b">
        <v>0</v>
      </c>
      <c r="H16179" t="s">
        <v>64</v>
      </c>
      <c r="I16179" t="s">
        <v>57997</v>
      </c>
      <c r="J16179" t="s">
        <v>57288</v>
      </c>
      <c r="K16179">
        <v>1</v>
      </c>
      <c r="L16179" s="5" t="s">
        <v>83</v>
      </c>
      <c r="M16179" s="1" t="s">
        <v>85</v>
      </c>
      <c r="N16179" t="s">
        <v>67</v>
      </c>
      <c r="O16179" t="s">
        <v>67</v>
      </c>
      <c r="P16179" t="b">
        <v>1</v>
      </c>
      <c r="Q16179">
        <v>0</v>
      </c>
      <c r="R16179">
        <v>0</v>
      </c>
      <c r="S16179">
        <v>1</v>
      </c>
      <c r="T16179">
        <v>0</v>
      </c>
      <c r="U16179">
        <v>0</v>
      </c>
      <c r="V16179">
        <v>2</v>
      </c>
      <c r="W16179">
        <v>4</v>
      </c>
      <c r="X16179">
        <v>0</v>
      </c>
      <c r="Y16179" t="s">
        <v>57998</v>
      </c>
      <c r="Z16179" s="1" t="s">
        <v>68</v>
      </c>
      <c r="AA16179" s="1" t="b">
        <v>0</v>
      </c>
      <c r="AB16179" t="s">
        <v>44502</v>
      </c>
      <c r="AC16179" t="s">
        <v>57999</v>
      </c>
      <c r="AD16179" s="1">
        <v>1</v>
      </c>
      <c r="AE16179" t="s">
        <v>58000</v>
      </c>
      <c r="AF16179" t="b">
        <v>1</v>
      </c>
      <c r="AG16179">
        <v>1</v>
      </c>
      <c r="AH16179" t="s">
        <v>66120</v>
      </c>
      <c r="AI16179" t="s">
        <v>66145</v>
      </c>
      <c r="AJ16179" t="s">
        <v>66261</v>
      </c>
      <c r="AK16179" t="b">
        <v>1</v>
      </c>
      <c r="AL16179">
        <v>1</v>
      </c>
      <c r="AM16179" t="s">
        <v>3645</v>
      </c>
      <c r="AN16179" t="s">
        <v>66262</v>
      </c>
      <c r="AO16179" t="b">
        <v>0</v>
      </c>
      <c r="AQ16179" s="1" t="s">
        <v>239</v>
      </c>
      <c r="AR16179"/>
      <c r="AU16179" t="s">
        <v>58001</v>
      </c>
      <c r="AV16179" t="s">
        <v>58001</v>
      </c>
      <c r="AW16179" t="s">
        <v>91</v>
      </c>
      <c r="AX16179" t="b">
        <v>0</v>
      </c>
      <c r="AY16179" s="1" t="b">
        <v>0</v>
      </c>
      <c r="AZ16179"/>
      <c r="BA16179" t="s">
        <v>1081</v>
      </c>
      <c r="BB16179" s="1" t="b">
        <v>0</v>
      </c>
      <c r="BC16179">
        <v>59.189998000000003</v>
      </c>
      <c r="BD16179">
        <v>-155.14999299999999</v>
      </c>
      <c r="BE16179" t="s">
        <v>58002</v>
      </c>
      <c r="BF16179" t="s">
        <v>94</v>
      </c>
      <c r="BG16179" t="s">
        <v>58003</v>
      </c>
      <c r="BH16179" t="s">
        <v>194</v>
      </c>
      <c r="BI16179" t="s">
        <v>97</v>
      </c>
      <c r="BJ16179" t="b">
        <v>0</v>
      </c>
      <c r="BM16179" s="1" t="s">
        <v>79</v>
      </c>
      <c r="BN16179" t="s">
        <v>67</v>
      </c>
      <c r="BO16179" t="s">
        <v>57288</v>
      </c>
      <c r="BQ16179" t="s">
        <v>98</v>
      </c>
      <c r="BR16179">
        <v>2</v>
      </c>
      <c r="BS16179">
        <v>0</v>
      </c>
      <c r="BT16179">
        <v>2</v>
      </c>
      <c r="BU16179">
        <v>0</v>
      </c>
      <c r="BV16179">
        <v>5</v>
      </c>
      <c r="BW16179">
        <v>7</v>
      </c>
      <c r="BX16179">
        <v>0</v>
      </c>
      <c r="BY16179">
        <v>2</v>
      </c>
      <c r="BZ16179">
        <v>0</v>
      </c>
      <c r="CA16179" t="s">
        <v>99</v>
      </c>
      <c r="CB16179" t="s">
        <v>64</v>
      </c>
    </row>
    <row r="16180" spans="1:80">
      <c r="A16180">
        <v>98447</v>
      </c>
      <c r="D16180" t="b">
        <v>1</v>
      </c>
      <c r="E16180" t="s">
        <v>1073</v>
      </c>
      <c r="F16180" t="b">
        <v>0</v>
      </c>
      <c r="G16180" t="b">
        <v>0</v>
      </c>
      <c r="H16180" t="s">
        <v>64</v>
      </c>
      <c r="I16180" t="s">
        <v>57997</v>
      </c>
      <c r="J16180" t="s">
        <v>57288</v>
      </c>
      <c r="K16180">
        <v>1</v>
      </c>
      <c r="L16180" s="5" t="s">
        <v>83</v>
      </c>
      <c r="M16180" s="1" t="s">
        <v>85</v>
      </c>
      <c r="N16180" t="s">
        <v>67</v>
      </c>
      <c r="O16180" t="s">
        <v>67</v>
      </c>
      <c r="P16180" t="b">
        <v>1</v>
      </c>
      <c r="Q16180">
        <v>0</v>
      </c>
      <c r="R16180">
        <v>0</v>
      </c>
      <c r="S16180">
        <v>1</v>
      </c>
      <c r="T16180">
        <v>0</v>
      </c>
      <c r="U16180">
        <v>0</v>
      </c>
      <c r="V16180">
        <v>2</v>
      </c>
      <c r="W16180">
        <v>4</v>
      </c>
      <c r="X16180">
        <v>0</v>
      </c>
      <c r="Y16180" t="s">
        <v>57998</v>
      </c>
      <c r="Z16180" s="1" t="s">
        <v>68</v>
      </c>
      <c r="AA16180" s="1" t="b">
        <v>0</v>
      </c>
      <c r="AB16180" t="s">
        <v>44502</v>
      </c>
      <c r="AC16180" t="s">
        <v>57999</v>
      </c>
      <c r="AD16180" s="1">
        <v>1</v>
      </c>
      <c r="AE16180" t="s">
        <v>58000</v>
      </c>
      <c r="AF16180" t="b">
        <v>1</v>
      </c>
      <c r="AG16180">
        <v>2</v>
      </c>
      <c r="AH16180" t="s">
        <v>78</v>
      </c>
      <c r="AI16180" t="s">
        <v>66145</v>
      </c>
      <c r="AJ16180" t="s">
        <v>66146</v>
      </c>
      <c r="AK16180" t="b">
        <v>0</v>
      </c>
      <c r="AL16180">
        <v>2</v>
      </c>
      <c r="AM16180" t="s">
        <v>3645</v>
      </c>
      <c r="AN16180" t="s">
        <v>66113</v>
      </c>
      <c r="AO16180" t="b">
        <v>0</v>
      </c>
      <c r="AQ16180" s="1" t="s">
        <v>239</v>
      </c>
      <c r="AR16180"/>
      <c r="AU16180" t="s">
        <v>58001</v>
      </c>
      <c r="AV16180" t="s">
        <v>58001</v>
      </c>
      <c r="AW16180" t="s">
        <v>91</v>
      </c>
      <c r="AX16180" t="b">
        <v>0</v>
      </c>
      <c r="AY16180" s="1" t="b">
        <v>0</v>
      </c>
      <c r="AZ16180"/>
      <c r="BA16180" t="s">
        <v>1081</v>
      </c>
      <c r="BB16180" s="1" t="b">
        <v>0</v>
      </c>
      <c r="BC16180">
        <v>59.189998000000003</v>
      </c>
      <c r="BD16180">
        <v>-155.14999299999999</v>
      </c>
      <c r="BE16180" t="s">
        <v>58002</v>
      </c>
      <c r="BF16180" t="s">
        <v>94</v>
      </c>
      <c r="BG16180" t="s">
        <v>58003</v>
      </c>
      <c r="BH16180" t="s">
        <v>194</v>
      </c>
      <c r="BI16180" t="s">
        <v>97</v>
      </c>
      <c r="BJ16180" t="b">
        <v>0</v>
      </c>
      <c r="BM16180" s="1" t="s">
        <v>79</v>
      </c>
      <c r="BN16180" t="s">
        <v>67</v>
      </c>
      <c r="BO16180" t="s">
        <v>57288</v>
      </c>
      <c r="BQ16180" t="s">
        <v>98</v>
      </c>
      <c r="BR16180">
        <v>2</v>
      </c>
      <c r="BS16180">
        <v>0</v>
      </c>
      <c r="BT16180">
        <v>2</v>
      </c>
      <c r="BU16180">
        <v>0</v>
      </c>
      <c r="BV16180">
        <v>5</v>
      </c>
      <c r="BW16180">
        <v>7</v>
      </c>
      <c r="BX16180">
        <v>0</v>
      </c>
      <c r="BY16180">
        <v>2</v>
      </c>
      <c r="BZ16180">
        <v>0</v>
      </c>
      <c r="CA16180" t="s">
        <v>99</v>
      </c>
      <c r="CB16180" t="s">
        <v>64</v>
      </c>
    </row>
    <row r="16181" spans="1:80">
      <c r="A16181">
        <v>98357</v>
      </c>
      <c r="D16181" t="b">
        <v>1</v>
      </c>
      <c r="E16181" t="s">
        <v>1073</v>
      </c>
      <c r="F16181" t="b">
        <v>0</v>
      </c>
      <c r="G16181" t="b">
        <v>0</v>
      </c>
      <c r="H16181" t="s">
        <v>64</v>
      </c>
      <c r="I16181" t="s">
        <v>58004</v>
      </c>
      <c r="J16181" t="s">
        <v>49568</v>
      </c>
      <c r="K16181">
        <v>1</v>
      </c>
      <c r="L16181" s="5" t="s">
        <v>83</v>
      </c>
      <c r="M16181" s="1" t="s">
        <v>85</v>
      </c>
      <c r="N16181" t="s">
        <v>67</v>
      </c>
      <c r="O16181" t="s">
        <v>67</v>
      </c>
      <c r="P16181" t="b">
        <v>1</v>
      </c>
      <c r="Q16181">
        <v>0</v>
      </c>
      <c r="R16181">
        <v>1</v>
      </c>
      <c r="S16181">
        <v>0</v>
      </c>
      <c r="T16181">
        <v>0</v>
      </c>
      <c r="U16181">
        <v>0</v>
      </c>
      <c r="V16181">
        <v>1</v>
      </c>
      <c r="W16181">
        <v>0</v>
      </c>
      <c r="X16181">
        <v>0</v>
      </c>
      <c r="Y16181" t="s">
        <v>58005</v>
      </c>
      <c r="Z16181" s="1" t="s">
        <v>68</v>
      </c>
      <c r="AA16181" s="1" t="b">
        <v>1</v>
      </c>
      <c r="AB16181" t="s">
        <v>521</v>
      </c>
      <c r="AC16181" t="s">
        <v>23365</v>
      </c>
      <c r="AD16181" s="1"/>
      <c r="AE16181" t="s">
        <v>58006</v>
      </c>
      <c r="AF16181" t="b">
        <v>1</v>
      </c>
      <c r="AG16181">
        <v>1</v>
      </c>
      <c r="AH16181" t="s">
        <v>66142</v>
      </c>
      <c r="AI16181" t="s">
        <v>36439</v>
      </c>
      <c r="AJ16181" t="s">
        <v>66200</v>
      </c>
      <c r="AK16181" t="b">
        <v>1</v>
      </c>
      <c r="AL16181">
        <v>1</v>
      </c>
      <c r="AM16181" t="s">
        <v>2633</v>
      </c>
      <c r="AN16181" t="s">
        <v>15882</v>
      </c>
      <c r="AO16181" t="b">
        <v>0</v>
      </c>
      <c r="AQ16181" s="1" t="s">
        <v>90</v>
      </c>
      <c r="AR16181"/>
      <c r="AW16181" t="s">
        <v>91</v>
      </c>
      <c r="AX16181" t="b">
        <v>0</v>
      </c>
      <c r="AY16181" s="1" t="b">
        <v>0</v>
      </c>
      <c r="AZ16181"/>
      <c r="BA16181" t="s">
        <v>1081</v>
      </c>
      <c r="BB16181" s="1" t="b">
        <v>0</v>
      </c>
      <c r="BC16181">
        <v>29.139721999999999</v>
      </c>
      <c r="BD16181">
        <v>-81.343055000000007</v>
      </c>
      <c r="BE16181" t="s">
        <v>58007</v>
      </c>
      <c r="BF16181" t="s">
        <v>94</v>
      </c>
      <c r="BG16181" t="s">
        <v>58008</v>
      </c>
      <c r="BH16181" t="s">
        <v>174</v>
      </c>
      <c r="BI16181" t="s">
        <v>97</v>
      </c>
      <c r="BJ16181" t="b">
        <v>0</v>
      </c>
      <c r="BM16181" s="1" t="s">
        <v>79</v>
      </c>
      <c r="BN16181" t="s">
        <v>67</v>
      </c>
      <c r="BO16181" t="s">
        <v>49568</v>
      </c>
      <c r="BQ16181" t="s">
        <v>98</v>
      </c>
      <c r="BR16181">
        <v>2</v>
      </c>
      <c r="BS16181">
        <v>0</v>
      </c>
      <c r="BT16181">
        <v>2</v>
      </c>
      <c r="BU16181">
        <v>0</v>
      </c>
      <c r="BV16181">
        <v>0</v>
      </c>
      <c r="BW16181">
        <v>2</v>
      </c>
      <c r="BX16181">
        <v>0</v>
      </c>
      <c r="BY16181">
        <v>2</v>
      </c>
      <c r="BZ16181">
        <v>0</v>
      </c>
      <c r="CA16181" t="s">
        <v>99</v>
      </c>
      <c r="CB16181" t="s">
        <v>64</v>
      </c>
    </row>
    <row r="16182" spans="1:80">
      <c r="A16182">
        <v>98357</v>
      </c>
      <c r="D16182" t="b">
        <v>1</v>
      </c>
      <c r="E16182" t="s">
        <v>1073</v>
      </c>
      <c r="F16182" t="b">
        <v>0</v>
      </c>
      <c r="G16182" t="b">
        <v>0</v>
      </c>
      <c r="H16182" t="s">
        <v>64</v>
      </c>
      <c r="I16182" t="s">
        <v>58004</v>
      </c>
      <c r="J16182" t="s">
        <v>49568</v>
      </c>
      <c r="K16182">
        <v>1</v>
      </c>
      <c r="L16182" s="5" t="s">
        <v>83</v>
      </c>
      <c r="M16182" s="1" t="s">
        <v>85</v>
      </c>
      <c r="N16182" t="s">
        <v>67</v>
      </c>
      <c r="O16182" t="s">
        <v>67</v>
      </c>
      <c r="P16182" t="b">
        <v>1</v>
      </c>
      <c r="Q16182">
        <v>0</v>
      </c>
      <c r="R16182">
        <v>1</v>
      </c>
      <c r="S16182">
        <v>0</v>
      </c>
      <c r="T16182">
        <v>0</v>
      </c>
      <c r="U16182">
        <v>0</v>
      </c>
      <c r="V16182">
        <v>1</v>
      </c>
      <c r="W16182">
        <v>0</v>
      </c>
      <c r="X16182">
        <v>0</v>
      </c>
      <c r="Y16182" t="s">
        <v>58005</v>
      </c>
      <c r="Z16182" s="1" t="s">
        <v>68</v>
      </c>
      <c r="AA16182" s="1" t="b">
        <v>1</v>
      </c>
      <c r="AB16182" t="s">
        <v>521</v>
      </c>
      <c r="AC16182" t="s">
        <v>23365</v>
      </c>
      <c r="AD16182" s="1"/>
      <c r="AE16182" t="s">
        <v>58006</v>
      </c>
      <c r="AF16182" t="b">
        <v>1</v>
      </c>
      <c r="AG16182">
        <v>2</v>
      </c>
      <c r="AH16182" t="s">
        <v>78</v>
      </c>
      <c r="AI16182" t="s">
        <v>66155</v>
      </c>
      <c r="AJ16182" t="s">
        <v>66181</v>
      </c>
      <c r="AK16182" t="b">
        <v>0</v>
      </c>
      <c r="AL16182">
        <v>2</v>
      </c>
      <c r="AM16182" t="s">
        <v>63608</v>
      </c>
      <c r="AN16182" t="s">
        <v>7969</v>
      </c>
      <c r="AO16182" t="b">
        <v>0</v>
      </c>
      <c r="AQ16182" s="1" t="s">
        <v>90</v>
      </c>
      <c r="AR16182"/>
      <c r="AW16182" t="s">
        <v>91</v>
      </c>
      <c r="AX16182" t="b">
        <v>0</v>
      </c>
      <c r="AY16182" s="1" t="b">
        <v>0</v>
      </c>
      <c r="AZ16182"/>
      <c r="BA16182" t="s">
        <v>1081</v>
      </c>
      <c r="BB16182" s="1" t="b">
        <v>0</v>
      </c>
      <c r="BC16182">
        <v>29.139721999999999</v>
      </c>
      <c r="BD16182">
        <v>-81.343055000000007</v>
      </c>
      <c r="BE16182" t="s">
        <v>58007</v>
      </c>
      <c r="BF16182" t="s">
        <v>94</v>
      </c>
      <c r="BG16182" t="s">
        <v>58008</v>
      </c>
      <c r="BH16182" t="s">
        <v>174</v>
      </c>
      <c r="BI16182" t="s">
        <v>97</v>
      </c>
      <c r="BJ16182" t="b">
        <v>0</v>
      </c>
      <c r="BM16182" s="1" t="s">
        <v>79</v>
      </c>
      <c r="BN16182" t="s">
        <v>67</v>
      </c>
      <c r="BO16182" t="s">
        <v>49568</v>
      </c>
      <c r="BQ16182" t="s">
        <v>98</v>
      </c>
      <c r="BR16182">
        <v>2</v>
      </c>
      <c r="BS16182">
        <v>0</v>
      </c>
      <c r="BT16182">
        <v>2</v>
      </c>
      <c r="BU16182">
        <v>0</v>
      </c>
      <c r="BV16182">
        <v>0</v>
      </c>
      <c r="BW16182">
        <v>2</v>
      </c>
      <c r="BX16182">
        <v>0</v>
      </c>
      <c r="BY16182">
        <v>2</v>
      </c>
      <c r="BZ16182">
        <v>0</v>
      </c>
      <c r="CA16182" t="s">
        <v>99</v>
      </c>
      <c r="CB16182" t="s">
        <v>64</v>
      </c>
    </row>
    <row r="16183" spans="1:80">
      <c r="A16183">
        <v>98357</v>
      </c>
      <c r="D16183" t="b">
        <v>1</v>
      </c>
      <c r="E16183" t="s">
        <v>1073</v>
      </c>
      <c r="F16183" t="b">
        <v>0</v>
      </c>
      <c r="G16183" t="b">
        <v>0</v>
      </c>
      <c r="H16183" t="s">
        <v>64</v>
      </c>
      <c r="I16183" t="s">
        <v>58004</v>
      </c>
      <c r="J16183" t="s">
        <v>49568</v>
      </c>
      <c r="K16183">
        <v>1</v>
      </c>
      <c r="L16183" s="5" t="s">
        <v>83</v>
      </c>
      <c r="M16183" s="1" t="s">
        <v>85</v>
      </c>
      <c r="N16183" t="s">
        <v>67</v>
      </c>
      <c r="O16183" t="s">
        <v>67</v>
      </c>
      <c r="P16183" t="b">
        <v>1</v>
      </c>
      <c r="Q16183">
        <v>0</v>
      </c>
      <c r="R16183">
        <v>1</v>
      </c>
      <c r="S16183">
        <v>0</v>
      </c>
      <c r="T16183">
        <v>0</v>
      </c>
      <c r="U16183">
        <v>0</v>
      </c>
      <c r="V16183">
        <v>1</v>
      </c>
      <c r="W16183">
        <v>0</v>
      </c>
      <c r="X16183">
        <v>0</v>
      </c>
      <c r="Y16183" t="s">
        <v>58005</v>
      </c>
      <c r="Z16183" s="1" t="s">
        <v>68</v>
      </c>
      <c r="AA16183" s="1" t="b">
        <v>1</v>
      </c>
      <c r="AB16183" t="s">
        <v>521</v>
      </c>
      <c r="AC16183" t="s">
        <v>23365</v>
      </c>
      <c r="AD16183" s="1"/>
      <c r="AE16183" t="s">
        <v>58006</v>
      </c>
      <c r="AF16183" t="b">
        <v>1</v>
      </c>
      <c r="AG16183">
        <v>3</v>
      </c>
      <c r="AH16183" t="s">
        <v>66120</v>
      </c>
      <c r="AI16183" t="s">
        <v>66121</v>
      </c>
      <c r="AJ16183" t="s">
        <v>66212</v>
      </c>
      <c r="AK16183" t="b">
        <v>0</v>
      </c>
      <c r="AL16183">
        <v>3</v>
      </c>
      <c r="AM16183" t="s">
        <v>62948</v>
      </c>
      <c r="AN16183" t="s">
        <v>66127</v>
      </c>
      <c r="AO16183" t="b">
        <v>0</v>
      </c>
      <c r="AQ16183" s="1" t="s">
        <v>90</v>
      </c>
      <c r="AR16183"/>
      <c r="AW16183" t="s">
        <v>91</v>
      </c>
      <c r="AX16183" t="b">
        <v>0</v>
      </c>
      <c r="AY16183" s="1" t="b">
        <v>0</v>
      </c>
      <c r="AZ16183"/>
      <c r="BA16183" t="s">
        <v>1081</v>
      </c>
      <c r="BB16183" s="1" t="b">
        <v>0</v>
      </c>
      <c r="BC16183">
        <v>29.139721999999999</v>
      </c>
      <c r="BD16183">
        <v>-81.343055000000007</v>
      </c>
      <c r="BE16183" t="s">
        <v>58007</v>
      </c>
      <c r="BF16183" t="s">
        <v>94</v>
      </c>
      <c r="BG16183" t="s">
        <v>58008</v>
      </c>
      <c r="BH16183" t="s">
        <v>174</v>
      </c>
      <c r="BI16183" t="s">
        <v>97</v>
      </c>
      <c r="BJ16183" t="b">
        <v>0</v>
      </c>
      <c r="BM16183" s="1" t="s">
        <v>79</v>
      </c>
      <c r="BN16183" t="s">
        <v>67</v>
      </c>
      <c r="BO16183" t="s">
        <v>49568</v>
      </c>
      <c r="BQ16183" t="s">
        <v>98</v>
      </c>
      <c r="BR16183">
        <v>2</v>
      </c>
      <c r="BS16183">
        <v>0</v>
      </c>
      <c r="BT16183">
        <v>2</v>
      </c>
      <c r="BU16183">
        <v>0</v>
      </c>
      <c r="BV16183">
        <v>0</v>
      </c>
      <c r="BW16183">
        <v>2</v>
      </c>
      <c r="BX16183">
        <v>0</v>
      </c>
      <c r="BY16183">
        <v>2</v>
      </c>
      <c r="BZ16183">
        <v>0</v>
      </c>
      <c r="CA16183" t="s">
        <v>99</v>
      </c>
      <c r="CB16183" t="s">
        <v>64</v>
      </c>
    </row>
    <row r="16184" spans="1:80">
      <c r="A16184">
        <v>98555</v>
      </c>
      <c r="B16184" t="s">
        <v>58009</v>
      </c>
      <c r="C16184" t="s">
        <v>8299</v>
      </c>
      <c r="D16184" t="b">
        <v>1</v>
      </c>
      <c r="E16184" t="s">
        <v>62</v>
      </c>
      <c r="F16184" t="b">
        <v>0</v>
      </c>
      <c r="G16184" t="b">
        <v>0</v>
      </c>
      <c r="H16184" t="s">
        <v>64</v>
      </c>
      <c r="I16184" t="s">
        <v>58010</v>
      </c>
      <c r="K16184">
        <v>1</v>
      </c>
      <c r="L16184" s="5" t="s">
        <v>67</v>
      </c>
      <c r="M16184" s="1" t="s">
        <v>83</v>
      </c>
      <c r="N16184" t="s">
        <v>67</v>
      </c>
      <c r="O16184" t="s">
        <v>165</v>
      </c>
      <c r="P16184" t="b">
        <v>1</v>
      </c>
      <c r="Q16184">
        <v>0</v>
      </c>
      <c r="R16184">
        <v>0</v>
      </c>
      <c r="S16184">
        <v>2</v>
      </c>
      <c r="T16184">
        <v>0</v>
      </c>
      <c r="U16184">
        <v>0</v>
      </c>
      <c r="V16184">
        <v>0</v>
      </c>
      <c r="W16184">
        <v>3</v>
      </c>
      <c r="X16184">
        <v>0</v>
      </c>
      <c r="Y16184" t="s">
        <v>58011</v>
      </c>
      <c r="Z16184" s="1" t="s">
        <v>68</v>
      </c>
      <c r="AA16184" s="1" t="b">
        <v>0</v>
      </c>
      <c r="AB16184" t="s">
        <v>3950</v>
      </c>
      <c r="AC16184" t="s">
        <v>742</v>
      </c>
      <c r="AD16184" s="1">
        <v>1</v>
      </c>
      <c r="AE16184" t="s">
        <v>58012</v>
      </c>
      <c r="AF16184" t="b">
        <v>1</v>
      </c>
      <c r="AG16184">
        <v>2</v>
      </c>
      <c r="AH16184" t="s">
        <v>66168</v>
      </c>
      <c r="AI16184" t="s">
        <v>66121</v>
      </c>
      <c r="AJ16184" t="s">
        <v>66468</v>
      </c>
      <c r="AK16184" t="b">
        <v>1</v>
      </c>
      <c r="AL16184">
        <v>2</v>
      </c>
      <c r="AM16184" t="s">
        <v>3607</v>
      </c>
      <c r="AN16184" t="s">
        <v>1414</v>
      </c>
      <c r="AO16184" t="b">
        <v>0</v>
      </c>
      <c r="AQ16184" s="1"/>
      <c r="AR16184"/>
      <c r="AU16184" t="s">
        <v>58013</v>
      </c>
      <c r="AV16184" t="s">
        <v>58014</v>
      </c>
      <c r="AW16184" t="s">
        <v>72</v>
      </c>
      <c r="AX16184" t="b">
        <v>0</v>
      </c>
      <c r="AY16184" s="1" t="b">
        <v>1</v>
      </c>
      <c r="AZ16184"/>
      <c r="BB16184" s="1" t="b">
        <v>0</v>
      </c>
      <c r="BC16184">
        <v>47.457777999999998</v>
      </c>
      <c r="BD16184">
        <v>8.54861</v>
      </c>
      <c r="BE16184" t="s">
        <v>8299</v>
      </c>
      <c r="BF16184" t="s">
        <v>3918</v>
      </c>
      <c r="BG16184" t="s">
        <v>58015</v>
      </c>
      <c r="BI16184" t="s">
        <v>78</v>
      </c>
      <c r="BJ16184" t="b">
        <v>0</v>
      </c>
      <c r="BM16184" s="1" t="s">
        <v>311</v>
      </c>
      <c r="BN16184" t="s">
        <v>67</v>
      </c>
      <c r="BO16184" t="s">
        <v>57206</v>
      </c>
      <c r="BQ16184" t="s">
        <v>67</v>
      </c>
      <c r="BR16184">
        <v>0</v>
      </c>
      <c r="BS16184">
        <v>0</v>
      </c>
      <c r="BT16184">
        <v>0</v>
      </c>
      <c r="BU16184">
        <v>0</v>
      </c>
      <c r="BV16184">
        <v>5</v>
      </c>
      <c r="BW16184">
        <v>5</v>
      </c>
      <c r="BX16184">
        <v>0</v>
      </c>
      <c r="BY16184">
        <v>0</v>
      </c>
      <c r="BZ16184">
        <v>0</v>
      </c>
      <c r="CB16184" t="s">
        <v>64</v>
      </c>
    </row>
    <row r="16185" spans="1:80">
      <c r="A16185">
        <v>98342</v>
      </c>
      <c r="D16185" t="b">
        <v>1</v>
      </c>
      <c r="E16185" t="s">
        <v>1073</v>
      </c>
      <c r="F16185" t="b">
        <v>0</v>
      </c>
      <c r="G16185" t="b">
        <v>0</v>
      </c>
      <c r="H16185" t="s">
        <v>64</v>
      </c>
      <c r="I16185" t="s">
        <v>58016</v>
      </c>
      <c r="J16185" t="s">
        <v>51595</v>
      </c>
      <c r="K16185">
        <v>1</v>
      </c>
      <c r="L16185" s="5" t="s">
        <v>63</v>
      </c>
      <c r="M16185" s="1" t="s">
        <v>85</v>
      </c>
      <c r="N16185" t="s">
        <v>343</v>
      </c>
      <c r="P16185" t="b">
        <v>1</v>
      </c>
      <c r="Q16185">
        <v>1</v>
      </c>
      <c r="R16185">
        <v>0</v>
      </c>
      <c r="S16185">
        <v>0</v>
      </c>
      <c r="T16185">
        <v>0</v>
      </c>
      <c r="U16185">
        <v>1</v>
      </c>
      <c r="V16185">
        <v>0</v>
      </c>
      <c r="W16185">
        <v>0</v>
      </c>
      <c r="X16185">
        <v>0</v>
      </c>
      <c r="Y16185" t="s">
        <v>58017</v>
      </c>
      <c r="Z16185" s="1" t="s">
        <v>68</v>
      </c>
      <c r="AA16185" s="1" t="b">
        <v>0</v>
      </c>
      <c r="AB16185" t="s">
        <v>20165</v>
      </c>
      <c r="AC16185" t="s">
        <v>58018</v>
      </c>
      <c r="AD16185" s="1">
        <v>1</v>
      </c>
      <c r="AE16185" t="s">
        <v>58019</v>
      </c>
      <c r="AF16185" t="b">
        <v>1</v>
      </c>
      <c r="AG16185">
        <v>1</v>
      </c>
      <c r="AH16185" t="s">
        <v>78</v>
      </c>
      <c r="AI16185" t="s">
        <v>343</v>
      </c>
      <c r="AJ16185" t="s">
        <v>66193</v>
      </c>
      <c r="AK16185" t="b">
        <v>1</v>
      </c>
      <c r="AL16185">
        <v>1</v>
      </c>
      <c r="AM16185" t="s">
        <v>66194</v>
      </c>
      <c r="AN16185" t="s">
        <v>66173</v>
      </c>
      <c r="AO16185" t="b">
        <v>0</v>
      </c>
      <c r="AQ16185" s="1" t="s">
        <v>90</v>
      </c>
      <c r="AR16185"/>
      <c r="AW16185" t="s">
        <v>91</v>
      </c>
      <c r="AX16185" t="b">
        <v>0</v>
      </c>
      <c r="AY16185" s="1" t="b">
        <v>0</v>
      </c>
      <c r="AZ16185"/>
      <c r="BA16185" t="s">
        <v>1081</v>
      </c>
      <c r="BB16185" s="1" t="b">
        <v>0</v>
      </c>
      <c r="BC16185">
        <v>63.900275999999998</v>
      </c>
      <c r="BD16185">
        <v>-147.73333700000001</v>
      </c>
      <c r="BE16185" t="s">
        <v>3740</v>
      </c>
      <c r="BF16185" t="s">
        <v>94</v>
      </c>
      <c r="BG16185" t="s">
        <v>58020</v>
      </c>
      <c r="BH16185" t="s">
        <v>194</v>
      </c>
      <c r="BI16185" t="s">
        <v>97</v>
      </c>
      <c r="BJ16185" t="b">
        <v>0</v>
      </c>
      <c r="BM16185" s="1" t="s">
        <v>79</v>
      </c>
      <c r="BN16185" t="s">
        <v>45194</v>
      </c>
      <c r="BO16185" t="s">
        <v>51595</v>
      </c>
      <c r="BQ16185" t="s">
        <v>98</v>
      </c>
      <c r="BR16185">
        <v>2</v>
      </c>
      <c r="BS16185">
        <v>2</v>
      </c>
      <c r="BT16185">
        <v>0</v>
      </c>
      <c r="BU16185">
        <v>0</v>
      </c>
      <c r="BV16185">
        <v>0</v>
      </c>
      <c r="BW16185">
        <v>2</v>
      </c>
      <c r="BX16185">
        <v>2</v>
      </c>
      <c r="BY16185">
        <v>0</v>
      </c>
      <c r="BZ16185">
        <v>0</v>
      </c>
      <c r="CA16185" t="s">
        <v>343</v>
      </c>
      <c r="CB16185" t="s">
        <v>64</v>
      </c>
    </row>
    <row r="16186" spans="1:80">
      <c r="A16186">
        <v>98340</v>
      </c>
      <c r="B16186" t="s">
        <v>58021</v>
      </c>
      <c r="C16186" t="s">
        <v>58022</v>
      </c>
      <c r="D16186" t="b">
        <v>1</v>
      </c>
      <c r="E16186" t="s">
        <v>1073</v>
      </c>
      <c r="F16186" t="b">
        <v>0</v>
      </c>
      <c r="G16186" t="b">
        <v>0</v>
      </c>
      <c r="H16186" t="s">
        <v>64</v>
      </c>
      <c r="I16186" t="s">
        <v>58023</v>
      </c>
      <c r="J16186" t="s">
        <v>44397</v>
      </c>
      <c r="K16186">
        <v>1</v>
      </c>
      <c r="L16186" s="5" t="s">
        <v>83</v>
      </c>
      <c r="M16186" s="1" t="s">
        <v>85</v>
      </c>
      <c r="N16186" t="s">
        <v>67</v>
      </c>
      <c r="O16186" t="s">
        <v>67</v>
      </c>
      <c r="P16186" t="b">
        <v>1</v>
      </c>
      <c r="Q16186">
        <v>0</v>
      </c>
      <c r="R16186">
        <v>2</v>
      </c>
      <c r="S16186">
        <v>0</v>
      </c>
      <c r="T16186">
        <v>0</v>
      </c>
      <c r="U16186">
        <v>0</v>
      </c>
      <c r="V16186">
        <v>0</v>
      </c>
      <c r="W16186">
        <v>0</v>
      </c>
      <c r="X16186">
        <v>0</v>
      </c>
      <c r="Y16186" t="s">
        <v>58024</v>
      </c>
      <c r="Z16186" s="1" t="s">
        <v>68</v>
      </c>
      <c r="AA16186" s="1" t="b">
        <v>0</v>
      </c>
      <c r="AB16186" t="s">
        <v>31207</v>
      </c>
      <c r="AC16186" t="s">
        <v>4630</v>
      </c>
      <c r="AD16186" s="1">
        <v>1</v>
      </c>
      <c r="AE16186" t="s">
        <v>58025</v>
      </c>
      <c r="AF16186" t="b">
        <v>1</v>
      </c>
      <c r="AG16186">
        <v>1</v>
      </c>
      <c r="AH16186" t="s">
        <v>66162</v>
      </c>
      <c r="AI16186" t="s">
        <v>66110</v>
      </c>
      <c r="AJ16186" t="s">
        <v>66478</v>
      </c>
      <c r="AK16186" t="b">
        <v>1</v>
      </c>
      <c r="AL16186">
        <v>1</v>
      </c>
      <c r="AM16186" t="s">
        <v>66198</v>
      </c>
      <c r="AN16186" t="s">
        <v>66164</v>
      </c>
      <c r="AO16186" t="b">
        <v>0</v>
      </c>
      <c r="AQ16186" s="1" t="s">
        <v>106</v>
      </c>
      <c r="AR16186"/>
      <c r="AW16186" t="s">
        <v>91</v>
      </c>
      <c r="AX16186" t="b">
        <v>0</v>
      </c>
      <c r="AY16186" s="1" t="b">
        <v>1</v>
      </c>
      <c r="AZ16186"/>
      <c r="BA16186" t="s">
        <v>1081</v>
      </c>
      <c r="BB16186" s="1" t="b">
        <v>0</v>
      </c>
      <c r="BC16186">
        <v>33.311388999999998</v>
      </c>
      <c r="BD16186">
        <v>-79.320273999999998</v>
      </c>
      <c r="BE16186" t="s">
        <v>7854</v>
      </c>
      <c r="BF16186" t="s">
        <v>94</v>
      </c>
      <c r="BG16186" t="s">
        <v>58026</v>
      </c>
      <c r="BH16186" t="s">
        <v>884</v>
      </c>
      <c r="BI16186" t="s">
        <v>97</v>
      </c>
      <c r="BJ16186" t="b">
        <v>0</v>
      </c>
      <c r="BM16186" s="1" t="s">
        <v>79</v>
      </c>
      <c r="BN16186" t="s">
        <v>67</v>
      </c>
      <c r="BQ16186" t="s">
        <v>98</v>
      </c>
      <c r="BR16186">
        <v>2</v>
      </c>
      <c r="BS16186">
        <v>0</v>
      </c>
      <c r="BT16186">
        <v>2</v>
      </c>
      <c r="BU16186">
        <v>0</v>
      </c>
      <c r="BV16186">
        <v>0</v>
      </c>
      <c r="BW16186">
        <v>2</v>
      </c>
      <c r="BX16186">
        <v>0</v>
      </c>
      <c r="BY16186">
        <v>2</v>
      </c>
      <c r="BZ16186">
        <v>0</v>
      </c>
      <c r="CA16186" t="s">
        <v>99</v>
      </c>
      <c r="CB16186" t="s">
        <v>64</v>
      </c>
    </row>
    <row r="16187" spans="1:80">
      <c r="A16187">
        <v>98340</v>
      </c>
      <c r="B16187" t="s">
        <v>58021</v>
      </c>
      <c r="C16187" t="s">
        <v>58022</v>
      </c>
      <c r="D16187" t="b">
        <v>1</v>
      </c>
      <c r="E16187" t="s">
        <v>1073</v>
      </c>
      <c r="F16187" t="b">
        <v>0</v>
      </c>
      <c r="G16187" t="b">
        <v>0</v>
      </c>
      <c r="H16187" t="s">
        <v>64</v>
      </c>
      <c r="I16187" t="s">
        <v>58023</v>
      </c>
      <c r="J16187" t="s">
        <v>44397</v>
      </c>
      <c r="K16187">
        <v>1</v>
      </c>
      <c r="L16187" s="5" t="s">
        <v>83</v>
      </c>
      <c r="M16187" s="1" t="s">
        <v>85</v>
      </c>
      <c r="N16187" t="s">
        <v>67</v>
      </c>
      <c r="O16187" t="s">
        <v>67</v>
      </c>
      <c r="P16187" t="b">
        <v>1</v>
      </c>
      <c r="Q16187">
        <v>0</v>
      </c>
      <c r="R16187">
        <v>2</v>
      </c>
      <c r="S16187">
        <v>0</v>
      </c>
      <c r="T16187">
        <v>0</v>
      </c>
      <c r="U16187">
        <v>0</v>
      </c>
      <c r="V16187">
        <v>0</v>
      </c>
      <c r="W16187">
        <v>0</v>
      </c>
      <c r="X16187">
        <v>0</v>
      </c>
      <c r="Y16187" t="s">
        <v>58024</v>
      </c>
      <c r="Z16187" s="1" t="s">
        <v>68</v>
      </c>
      <c r="AA16187" s="1" t="b">
        <v>0</v>
      </c>
      <c r="AB16187" t="s">
        <v>31207</v>
      </c>
      <c r="AC16187" t="s">
        <v>4630</v>
      </c>
      <c r="AD16187" s="1">
        <v>1</v>
      </c>
      <c r="AE16187" t="s">
        <v>58025</v>
      </c>
      <c r="AF16187" t="b">
        <v>1</v>
      </c>
      <c r="AG16187">
        <v>2</v>
      </c>
      <c r="AH16187" t="s">
        <v>66128</v>
      </c>
      <c r="AI16187" t="s">
        <v>66121</v>
      </c>
      <c r="AJ16187" t="s">
        <v>66167</v>
      </c>
      <c r="AK16187" t="b">
        <v>0</v>
      </c>
      <c r="AL16187">
        <v>2</v>
      </c>
      <c r="AM16187" t="s">
        <v>3607</v>
      </c>
      <c r="AN16187" t="s">
        <v>66130</v>
      </c>
      <c r="AO16187" t="b">
        <v>0</v>
      </c>
      <c r="AQ16187" s="1" t="s">
        <v>106</v>
      </c>
      <c r="AR16187"/>
      <c r="AW16187" t="s">
        <v>91</v>
      </c>
      <c r="AX16187" t="b">
        <v>0</v>
      </c>
      <c r="AY16187" s="1" t="b">
        <v>1</v>
      </c>
      <c r="AZ16187"/>
      <c r="BA16187" t="s">
        <v>1081</v>
      </c>
      <c r="BB16187" s="1" t="b">
        <v>0</v>
      </c>
      <c r="BC16187">
        <v>33.311388999999998</v>
      </c>
      <c r="BD16187">
        <v>-79.320273999999998</v>
      </c>
      <c r="BE16187" t="s">
        <v>7854</v>
      </c>
      <c r="BF16187" t="s">
        <v>94</v>
      </c>
      <c r="BG16187" t="s">
        <v>58026</v>
      </c>
      <c r="BH16187" t="s">
        <v>884</v>
      </c>
      <c r="BI16187" t="s">
        <v>97</v>
      </c>
      <c r="BJ16187" t="b">
        <v>0</v>
      </c>
      <c r="BM16187" s="1" t="s">
        <v>79</v>
      </c>
      <c r="BN16187" t="s">
        <v>67</v>
      </c>
      <c r="BQ16187" t="s">
        <v>98</v>
      </c>
      <c r="BR16187">
        <v>2</v>
      </c>
      <c r="BS16187">
        <v>0</v>
      </c>
      <c r="BT16187">
        <v>2</v>
      </c>
      <c r="BU16187">
        <v>0</v>
      </c>
      <c r="BV16187">
        <v>0</v>
      </c>
      <c r="BW16187">
        <v>2</v>
      </c>
      <c r="BX16187">
        <v>0</v>
      </c>
      <c r="BY16187">
        <v>2</v>
      </c>
      <c r="BZ16187">
        <v>0</v>
      </c>
      <c r="CA16187" t="s">
        <v>99</v>
      </c>
      <c r="CB16187" t="s">
        <v>64</v>
      </c>
    </row>
    <row r="16188" spans="1:80">
      <c r="A16188">
        <v>98340</v>
      </c>
      <c r="B16188" t="s">
        <v>58021</v>
      </c>
      <c r="C16188" t="s">
        <v>58022</v>
      </c>
      <c r="D16188" t="b">
        <v>1</v>
      </c>
      <c r="E16188" t="s">
        <v>1073</v>
      </c>
      <c r="F16188" t="b">
        <v>0</v>
      </c>
      <c r="G16188" t="b">
        <v>0</v>
      </c>
      <c r="H16188" t="s">
        <v>64</v>
      </c>
      <c r="I16188" t="s">
        <v>58023</v>
      </c>
      <c r="J16188" t="s">
        <v>44397</v>
      </c>
      <c r="K16188">
        <v>1</v>
      </c>
      <c r="L16188" s="5" t="s">
        <v>83</v>
      </c>
      <c r="M16188" s="1" t="s">
        <v>85</v>
      </c>
      <c r="N16188" t="s">
        <v>67</v>
      </c>
      <c r="O16188" t="s">
        <v>67</v>
      </c>
      <c r="P16188" t="b">
        <v>1</v>
      </c>
      <c r="Q16188">
        <v>0</v>
      </c>
      <c r="R16188">
        <v>2</v>
      </c>
      <c r="S16188">
        <v>0</v>
      </c>
      <c r="T16188">
        <v>0</v>
      </c>
      <c r="U16188">
        <v>0</v>
      </c>
      <c r="V16188">
        <v>0</v>
      </c>
      <c r="W16188">
        <v>0</v>
      </c>
      <c r="X16188">
        <v>0</v>
      </c>
      <c r="Y16188" t="s">
        <v>58024</v>
      </c>
      <c r="Z16188" s="1" t="s">
        <v>68</v>
      </c>
      <c r="AA16188" s="1" t="b">
        <v>0</v>
      </c>
      <c r="AB16188" t="s">
        <v>31207</v>
      </c>
      <c r="AC16188" t="s">
        <v>4630</v>
      </c>
      <c r="AD16188" s="1">
        <v>1</v>
      </c>
      <c r="AE16188" t="s">
        <v>58025</v>
      </c>
      <c r="AF16188" t="b">
        <v>1</v>
      </c>
      <c r="AG16188">
        <v>4</v>
      </c>
      <c r="AH16188" t="s">
        <v>78</v>
      </c>
      <c r="AI16188" t="s">
        <v>66121</v>
      </c>
      <c r="AJ16188" t="s">
        <v>66138</v>
      </c>
      <c r="AK16188" t="b">
        <v>0</v>
      </c>
      <c r="AL16188">
        <v>3</v>
      </c>
      <c r="AM16188" t="s">
        <v>3607</v>
      </c>
      <c r="AN16188" t="s">
        <v>66113</v>
      </c>
      <c r="AO16188" t="b">
        <v>0</v>
      </c>
      <c r="AQ16188" s="1" t="s">
        <v>106</v>
      </c>
      <c r="AR16188"/>
      <c r="AW16188" t="s">
        <v>91</v>
      </c>
      <c r="AX16188" t="b">
        <v>0</v>
      </c>
      <c r="AY16188" s="1" t="b">
        <v>1</v>
      </c>
      <c r="AZ16188"/>
      <c r="BA16188" t="s">
        <v>1081</v>
      </c>
      <c r="BB16188" s="1" t="b">
        <v>0</v>
      </c>
      <c r="BC16188">
        <v>33.311388999999998</v>
      </c>
      <c r="BD16188">
        <v>-79.320273999999998</v>
      </c>
      <c r="BE16188" t="s">
        <v>7854</v>
      </c>
      <c r="BF16188" t="s">
        <v>94</v>
      </c>
      <c r="BG16188" t="s">
        <v>58026</v>
      </c>
      <c r="BH16188" t="s">
        <v>884</v>
      </c>
      <c r="BI16188" t="s">
        <v>97</v>
      </c>
      <c r="BJ16188" t="b">
        <v>0</v>
      </c>
      <c r="BM16188" s="1" t="s">
        <v>79</v>
      </c>
      <c r="BN16188" t="s">
        <v>67</v>
      </c>
      <c r="BQ16188" t="s">
        <v>98</v>
      </c>
      <c r="BR16188">
        <v>2</v>
      </c>
      <c r="BS16188">
        <v>0</v>
      </c>
      <c r="BT16188">
        <v>2</v>
      </c>
      <c r="BU16188">
        <v>0</v>
      </c>
      <c r="BV16188">
        <v>0</v>
      </c>
      <c r="BW16188">
        <v>2</v>
      </c>
      <c r="BX16188">
        <v>0</v>
      </c>
      <c r="BY16188">
        <v>2</v>
      </c>
      <c r="BZ16188">
        <v>0</v>
      </c>
      <c r="CA16188" t="s">
        <v>99</v>
      </c>
      <c r="CB16188" t="s">
        <v>64</v>
      </c>
    </row>
    <row r="16189" spans="1:80">
      <c r="A16189">
        <v>98341</v>
      </c>
      <c r="B16189" t="s">
        <v>54115</v>
      </c>
      <c r="C16189" t="s">
        <v>58027</v>
      </c>
      <c r="D16189" t="b">
        <v>1</v>
      </c>
      <c r="E16189" t="s">
        <v>1073</v>
      </c>
      <c r="F16189" t="b">
        <v>0</v>
      </c>
      <c r="G16189" t="b">
        <v>0</v>
      </c>
      <c r="H16189" t="s">
        <v>64</v>
      </c>
      <c r="I16189" t="s">
        <v>58028</v>
      </c>
      <c r="J16189" t="s">
        <v>50243</v>
      </c>
      <c r="K16189">
        <v>1</v>
      </c>
      <c r="L16189" s="5" t="s">
        <v>67</v>
      </c>
      <c r="M16189" s="1" t="s">
        <v>85</v>
      </c>
      <c r="N16189" t="s">
        <v>67</v>
      </c>
      <c r="O16189" t="s">
        <v>67</v>
      </c>
      <c r="P16189" t="b">
        <v>1</v>
      </c>
      <c r="Q16189">
        <v>0</v>
      </c>
      <c r="R16189">
        <v>0</v>
      </c>
      <c r="S16189">
        <v>1</v>
      </c>
      <c r="T16189">
        <v>0</v>
      </c>
      <c r="Y16189" t="s">
        <v>58029</v>
      </c>
      <c r="Z16189" s="1" t="s">
        <v>68</v>
      </c>
      <c r="AA16189" s="1" t="b">
        <v>0</v>
      </c>
      <c r="AB16189" t="s">
        <v>2998</v>
      </c>
      <c r="AC16189" t="s">
        <v>1414</v>
      </c>
      <c r="AD16189" s="1">
        <v>1</v>
      </c>
      <c r="AE16189" t="s">
        <v>58030</v>
      </c>
      <c r="AF16189" t="b">
        <v>1</v>
      </c>
      <c r="AG16189">
        <v>1</v>
      </c>
      <c r="AH16189" t="s">
        <v>66120</v>
      </c>
      <c r="AI16189" t="s">
        <v>66121</v>
      </c>
      <c r="AJ16189" t="s">
        <v>66252</v>
      </c>
      <c r="AK16189" t="b">
        <v>0</v>
      </c>
      <c r="AL16189">
        <v>1</v>
      </c>
      <c r="AM16189" t="s">
        <v>3607</v>
      </c>
      <c r="AN16189" t="s">
        <v>66123</v>
      </c>
      <c r="AO16189" t="b">
        <v>0</v>
      </c>
      <c r="AQ16189" s="1" t="s">
        <v>90</v>
      </c>
      <c r="AR16189"/>
      <c r="AW16189" t="s">
        <v>91</v>
      </c>
      <c r="AX16189" t="b">
        <v>0</v>
      </c>
      <c r="AY16189" s="1" t="b">
        <v>0</v>
      </c>
      <c r="AZ16189"/>
      <c r="BA16189" t="s">
        <v>1081</v>
      </c>
      <c r="BB16189" s="1" t="b">
        <v>0</v>
      </c>
      <c r="BC16189">
        <v>43.239443999999999</v>
      </c>
      <c r="BD16189">
        <v>-123.355834</v>
      </c>
      <c r="BE16189" t="s">
        <v>2120</v>
      </c>
      <c r="BF16189" t="s">
        <v>94</v>
      </c>
      <c r="BG16189" t="s">
        <v>58031</v>
      </c>
      <c r="BH16189" t="s">
        <v>601</v>
      </c>
      <c r="BI16189" t="s">
        <v>97</v>
      </c>
      <c r="BJ16189" t="b">
        <v>0</v>
      </c>
      <c r="BM16189" s="1" t="s">
        <v>79</v>
      </c>
      <c r="BN16189" t="s">
        <v>67</v>
      </c>
      <c r="BO16189" t="s">
        <v>50243</v>
      </c>
      <c r="BQ16189" t="s">
        <v>98</v>
      </c>
      <c r="BR16189">
        <v>0</v>
      </c>
      <c r="BS16189">
        <v>0</v>
      </c>
      <c r="BT16189">
        <v>0</v>
      </c>
      <c r="BU16189">
        <v>0</v>
      </c>
      <c r="BV16189">
        <v>1</v>
      </c>
      <c r="BW16189">
        <v>1</v>
      </c>
      <c r="BX16189">
        <v>0</v>
      </c>
      <c r="BY16189">
        <v>0</v>
      </c>
      <c r="BZ16189">
        <v>0</v>
      </c>
      <c r="CA16189" t="s">
        <v>99</v>
      </c>
      <c r="CB16189" t="s">
        <v>64</v>
      </c>
    </row>
    <row r="16190" spans="1:80">
      <c r="A16190">
        <v>98341</v>
      </c>
      <c r="B16190" t="s">
        <v>54115</v>
      </c>
      <c r="C16190" t="s">
        <v>58027</v>
      </c>
      <c r="D16190" t="b">
        <v>1</v>
      </c>
      <c r="E16190" t="s">
        <v>1073</v>
      </c>
      <c r="F16190" t="b">
        <v>0</v>
      </c>
      <c r="G16190" t="b">
        <v>0</v>
      </c>
      <c r="H16190" t="s">
        <v>64</v>
      </c>
      <c r="I16190" t="s">
        <v>58028</v>
      </c>
      <c r="J16190" t="s">
        <v>50243</v>
      </c>
      <c r="K16190">
        <v>1</v>
      </c>
      <c r="L16190" s="5" t="s">
        <v>67</v>
      </c>
      <c r="M16190" s="1" t="s">
        <v>85</v>
      </c>
      <c r="N16190" t="s">
        <v>67</v>
      </c>
      <c r="O16190" t="s">
        <v>67</v>
      </c>
      <c r="P16190" t="b">
        <v>1</v>
      </c>
      <c r="Q16190">
        <v>0</v>
      </c>
      <c r="R16190">
        <v>0</v>
      </c>
      <c r="S16190">
        <v>1</v>
      </c>
      <c r="T16190">
        <v>0</v>
      </c>
      <c r="Y16190" t="s">
        <v>58029</v>
      </c>
      <c r="Z16190" s="1" t="s">
        <v>68</v>
      </c>
      <c r="AA16190" s="1" t="b">
        <v>0</v>
      </c>
      <c r="AB16190" t="s">
        <v>2998</v>
      </c>
      <c r="AC16190" t="s">
        <v>1414</v>
      </c>
      <c r="AD16190" s="1">
        <v>1</v>
      </c>
      <c r="AE16190" t="s">
        <v>58030</v>
      </c>
      <c r="AF16190" t="b">
        <v>1</v>
      </c>
      <c r="AG16190">
        <v>2</v>
      </c>
      <c r="AH16190" t="s">
        <v>66128</v>
      </c>
      <c r="AI16190" t="s">
        <v>66121</v>
      </c>
      <c r="AJ16190" t="s">
        <v>66167</v>
      </c>
      <c r="AK16190" t="b">
        <v>1</v>
      </c>
      <c r="AL16190">
        <v>2</v>
      </c>
      <c r="AM16190" t="s">
        <v>3607</v>
      </c>
      <c r="AN16190" t="s">
        <v>66130</v>
      </c>
      <c r="AO16190" t="b">
        <v>0</v>
      </c>
      <c r="AQ16190" s="1" t="s">
        <v>90</v>
      </c>
      <c r="AR16190"/>
      <c r="AW16190" t="s">
        <v>91</v>
      </c>
      <c r="AX16190" t="b">
        <v>0</v>
      </c>
      <c r="AY16190" s="1" t="b">
        <v>0</v>
      </c>
      <c r="AZ16190"/>
      <c r="BA16190" t="s">
        <v>1081</v>
      </c>
      <c r="BB16190" s="1" t="b">
        <v>0</v>
      </c>
      <c r="BC16190">
        <v>43.239443999999999</v>
      </c>
      <c r="BD16190">
        <v>-123.355834</v>
      </c>
      <c r="BE16190" t="s">
        <v>2120</v>
      </c>
      <c r="BF16190" t="s">
        <v>94</v>
      </c>
      <c r="BG16190" t="s">
        <v>58031</v>
      </c>
      <c r="BH16190" t="s">
        <v>601</v>
      </c>
      <c r="BI16190" t="s">
        <v>97</v>
      </c>
      <c r="BJ16190" t="b">
        <v>0</v>
      </c>
      <c r="BM16190" s="1" t="s">
        <v>79</v>
      </c>
      <c r="BN16190" t="s">
        <v>67</v>
      </c>
      <c r="BO16190" t="s">
        <v>50243</v>
      </c>
      <c r="BQ16190" t="s">
        <v>98</v>
      </c>
      <c r="BR16190">
        <v>0</v>
      </c>
      <c r="BS16190">
        <v>0</v>
      </c>
      <c r="BT16190">
        <v>0</v>
      </c>
      <c r="BU16190">
        <v>0</v>
      </c>
      <c r="BV16190">
        <v>1</v>
      </c>
      <c r="BW16190">
        <v>1</v>
      </c>
      <c r="BX16190">
        <v>0</v>
      </c>
      <c r="BY16190">
        <v>0</v>
      </c>
      <c r="BZ16190">
        <v>0</v>
      </c>
      <c r="CA16190" t="s">
        <v>99</v>
      </c>
      <c r="CB16190" t="s">
        <v>64</v>
      </c>
    </row>
    <row r="16191" spans="1:80">
      <c r="A16191">
        <v>98341</v>
      </c>
      <c r="B16191" t="s">
        <v>54115</v>
      </c>
      <c r="C16191" t="s">
        <v>58027</v>
      </c>
      <c r="D16191" t="b">
        <v>1</v>
      </c>
      <c r="E16191" t="s">
        <v>1073</v>
      </c>
      <c r="F16191" t="b">
        <v>0</v>
      </c>
      <c r="G16191" t="b">
        <v>0</v>
      </c>
      <c r="H16191" t="s">
        <v>64</v>
      </c>
      <c r="I16191" t="s">
        <v>58028</v>
      </c>
      <c r="J16191" t="s">
        <v>50243</v>
      </c>
      <c r="K16191">
        <v>1</v>
      </c>
      <c r="L16191" s="5" t="s">
        <v>67</v>
      </c>
      <c r="M16191" s="1" t="s">
        <v>85</v>
      </c>
      <c r="N16191" t="s">
        <v>67</v>
      </c>
      <c r="O16191" t="s">
        <v>67</v>
      </c>
      <c r="P16191" t="b">
        <v>1</v>
      </c>
      <c r="Q16191">
        <v>0</v>
      </c>
      <c r="R16191">
        <v>0</v>
      </c>
      <c r="S16191">
        <v>1</v>
      </c>
      <c r="T16191">
        <v>0</v>
      </c>
      <c r="Y16191" t="s">
        <v>58029</v>
      </c>
      <c r="Z16191" s="1" t="s">
        <v>68</v>
      </c>
      <c r="AA16191" s="1" t="b">
        <v>0</v>
      </c>
      <c r="AB16191" t="s">
        <v>2998</v>
      </c>
      <c r="AC16191" t="s">
        <v>1414</v>
      </c>
      <c r="AD16191" s="1">
        <v>1</v>
      </c>
      <c r="AE16191" t="s">
        <v>58030</v>
      </c>
      <c r="AF16191" t="b">
        <v>1</v>
      </c>
      <c r="AG16191">
        <v>3</v>
      </c>
      <c r="AI16191" t="s">
        <v>66121</v>
      </c>
      <c r="AJ16191" t="s">
        <v>66354</v>
      </c>
      <c r="AK16191" t="b">
        <v>0</v>
      </c>
      <c r="AL16191">
        <v>3</v>
      </c>
      <c r="AM16191" t="s">
        <v>3607</v>
      </c>
      <c r="AN16191" t="s">
        <v>5837</v>
      </c>
      <c r="AO16191" t="b">
        <v>0</v>
      </c>
      <c r="AQ16191" s="1" t="s">
        <v>90</v>
      </c>
      <c r="AR16191"/>
      <c r="AW16191" t="s">
        <v>91</v>
      </c>
      <c r="AX16191" t="b">
        <v>0</v>
      </c>
      <c r="AY16191" s="1" t="b">
        <v>0</v>
      </c>
      <c r="AZ16191"/>
      <c r="BA16191" t="s">
        <v>1081</v>
      </c>
      <c r="BB16191" s="1" t="b">
        <v>0</v>
      </c>
      <c r="BC16191">
        <v>43.239443999999999</v>
      </c>
      <c r="BD16191">
        <v>-123.355834</v>
      </c>
      <c r="BE16191" t="s">
        <v>2120</v>
      </c>
      <c r="BF16191" t="s">
        <v>94</v>
      </c>
      <c r="BG16191" t="s">
        <v>58031</v>
      </c>
      <c r="BH16191" t="s">
        <v>601</v>
      </c>
      <c r="BI16191" t="s">
        <v>97</v>
      </c>
      <c r="BJ16191" t="b">
        <v>0</v>
      </c>
      <c r="BM16191" s="1" t="s">
        <v>79</v>
      </c>
      <c r="BN16191" t="s">
        <v>67</v>
      </c>
      <c r="BO16191" t="s">
        <v>50243</v>
      </c>
      <c r="BQ16191" t="s">
        <v>98</v>
      </c>
      <c r="BR16191">
        <v>0</v>
      </c>
      <c r="BS16191">
        <v>0</v>
      </c>
      <c r="BT16191">
        <v>0</v>
      </c>
      <c r="BU16191">
        <v>0</v>
      </c>
      <c r="BV16191">
        <v>1</v>
      </c>
      <c r="BW16191">
        <v>1</v>
      </c>
      <c r="BX16191">
        <v>0</v>
      </c>
      <c r="BY16191">
        <v>0</v>
      </c>
      <c r="BZ16191">
        <v>0</v>
      </c>
      <c r="CA16191" t="s">
        <v>99</v>
      </c>
      <c r="CB16191" t="s">
        <v>64</v>
      </c>
    </row>
    <row r="16192" spans="1:80">
      <c r="A16192">
        <v>98341</v>
      </c>
      <c r="B16192" t="s">
        <v>54115</v>
      </c>
      <c r="C16192" t="s">
        <v>58027</v>
      </c>
      <c r="D16192" t="b">
        <v>1</v>
      </c>
      <c r="E16192" t="s">
        <v>1073</v>
      </c>
      <c r="F16192" t="b">
        <v>0</v>
      </c>
      <c r="G16192" t="b">
        <v>0</v>
      </c>
      <c r="H16192" t="s">
        <v>64</v>
      </c>
      <c r="I16192" t="s">
        <v>58028</v>
      </c>
      <c r="J16192" t="s">
        <v>50243</v>
      </c>
      <c r="K16192">
        <v>1</v>
      </c>
      <c r="L16192" s="5" t="s">
        <v>67</v>
      </c>
      <c r="M16192" s="1" t="s">
        <v>85</v>
      </c>
      <c r="N16192" t="s">
        <v>67</v>
      </c>
      <c r="O16192" t="s">
        <v>67</v>
      </c>
      <c r="P16192" t="b">
        <v>1</v>
      </c>
      <c r="Q16192">
        <v>0</v>
      </c>
      <c r="R16192">
        <v>0</v>
      </c>
      <c r="S16192">
        <v>1</v>
      </c>
      <c r="T16192">
        <v>0</v>
      </c>
      <c r="Y16192" t="s">
        <v>58029</v>
      </c>
      <c r="Z16192" s="1" t="s">
        <v>68</v>
      </c>
      <c r="AA16192" s="1" t="b">
        <v>0</v>
      </c>
      <c r="AB16192" t="s">
        <v>2998</v>
      </c>
      <c r="AC16192" t="s">
        <v>1414</v>
      </c>
      <c r="AD16192" s="1">
        <v>1</v>
      </c>
      <c r="AE16192" t="s">
        <v>58030</v>
      </c>
      <c r="AF16192" t="b">
        <v>1</v>
      </c>
      <c r="AG16192">
        <v>4</v>
      </c>
      <c r="AH16192" t="s">
        <v>66120</v>
      </c>
      <c r="AI16192" t="s">
        <v>66121</v>
      </c>
      <c r="AJ16192" t="s">
        <v>66236</v>
      </c>
      <c r="AK16192" t="b">
        <v>0</v>
      </c>
      <c r="AL16192">
        <v>4</v>
      </c>
      <c r="AM16192" t="s">
        <v>3607</v>
      </c>
      <c r="AN16192" t="s">
        <v>66125</v>
      </c>
      <c r="AO16192" t="b">
        <v>0</v>
      </c>
      <c r="AQ16192" s="1" t="s">
        <v>90</v>
      </c>
      <c r="AR16192"/>
      <c r="AW16192" t="s">
        <v>91</v>
      </c>
      <c r="AX16192" t="b">
        <v>0</v>
      </c>
      <c r="AY16192" s="1" t="b">
        <v>0</v>
      </c>
      <c r="AZ16192"/>
      <c r="BA16192" t="s">
        <v>1081</v>
      </c>
      <c r="BB16192" s="1" t="b">
        <v>0</v>
      </c>
      <c r="BC16192">
        <v>43.239443999999999</v>
      </c>
      <c r="BD16192">
        <v>-123.355834</v>
      </c>
      <c r="BE16192" t="s">
        <v>2120</v>
      </c>
      <c r="BF16192" t="s">
        <v>94</v>
      </c>
      <c r="BG16192" t="s">
        <v>58031</v>
      </c>
      <c r="BH16192" t="s">
        <v>601</v>
      </c>
      <c r="BI16192" t="s">
        <v>97</v>
      </c>
      <c r="BJ16192" t="b">
        <v>0</v>
      </c>
      <c r="BM16192" s="1" t="s">
        <v>79</v>
      </c>
      <c r="BN16192" t="s">
        <v>67</v>
      </c>
      <c r="BO16192" t="s">
        <v>50243</v>
      </c>
      <c r="BQ16192" t="s">
        <v>98</v>
      </c>
      <c r="BR16192">
        <v>0</v>
      </c>
      <c r="BS16192">
        <v>0</v>
      </c>
      <c r="BT16192">
        <v>0</v>
      </c>
      <c r="BU16192">
        <v>0</v>
      </c>
      <c r="BV16192">
        <v>1</v>
      </c>
      <c r="BW16192">
        <v>1</v>
      </c>
      <c r="BX16192">
        <v>0</v>
      </c>
      <c r="BY16192">
        <v>0</v>
      </c>
      <c r="BZ16192">
        <v>0</v>
      </c>
      <c r="CA16192" t="s">
        <v>99</v>
      </c>
      <c r="CB16192" t="s">
        <v>64</v>
      </c>
    </row>
    <row r="16193" spans="1:80">
      <c r="A16193">
        <v>98341</v>
      </c>
      <c r="B16193" t="s">
        <v>54115</v>
      </c>
      <c r="C16193" t="s">
        <v>58027</v>
      </c>
      <c r="D16193" t="b">
        <v>1</v>
      </c>
      <c r="E16193" t="s">
        <v>1073</v>
      </c>
      <c r="F16193" t="b">
        <v>0</v>
      </c>
      <c r="G16193" t="b">
        <v>0</v>
      </c>
      <c r="H16193" t="s">
        <v>64</v>
      </c>
      <c r="I16193" t="s">
        <v>58028</v>
      </c>
      <c r="J16193" t="s">
        <v>50243</v>
      </c>
      <c r="K16193">
        <v>1</v>
      </c>
      <c r="L16193" s="5" t="s">
        <v>67</v>
      </c>
      <c r="M16193" s="1" t="s">
        <v>85</v>
      </c>
      <c r="N16193" t="s">
        <v>67</v>
      </c>
      <c r="O16193" t="s">
        <v>67</v>
      </c>
      <c r="P16193" t="b">
        <v>1</v>
      </c>
      <c r="Q16193">
        <v>0</v>
      </c>
      <c r="R16193">
        <v>0</v>
      </c>
      <c r="S16193">
        <v>1</v>
      </c>
      <c r="T16193">
        <v>0</v>
      </c>
      <c r="Y16193" t="s">
        <v>58029</v>
      </c>
      <c r="Z16193" s="1" t="s">
        <v>68</v>
      </c>
      <c r="AA16193" s="1" t="b">
        <v>0</v>
      </c>
      <c r="AB16193" t="s">
        <v>2998</v>
      </c>
      <c r="AC16193" t="s">
        <v>1414</v>
      </c>
      <c r="AD16193" s="1">
        <v>1</v>
      </c>
      <c r="AE16193" t="s">
        <v>58030</v>
      </c>
      <c r="AF16193" t="b">
        <v>1</v>
      </c>
      <c r="AG16193">
        <v>5</v>
      </c>
      <c r="AH16193" t="s">
        <v>78</v>
      </c>
      <c r="AI16193" t="s">
        <v>66121</v>
      </c>
      <c r="AJ16193" t="s">
        <v>66138</v>
      </c>
      <c r="AK16193" t="b">
        <v>0</v>
      </c>
      <c r="AL16193">
        <v>5</v>
      </c>
      <c r="AM16193" t="s">
        <v>3607</v>
      </c>
      <c r="AN16193" t="s">
        <v>66113</v>
      </c>
      <c r="AO16193" t="b">
        <v>0</v>
      </c>
      <c r="AQ16193" s="1" t="s">
        <v>90</v>
      </c>
      <c r="AR16193"/>
      <c r="AW16193" t="s">
        <v>91</v>
      </c>
      <c r="AX16193" t="b">
        <v>0</v>
      </c>
      <c r="AY16193" s="1" t="b">
        <v>0</v>
      </c>
      <c r="AZ16193"/>
      <c r="BA16193" t="s">
        <v>1081</v>
      </c>
      <c r="BB16193" s="1" t="b">
        <v>0</v>
      </c>
      <c r="BC16193">
        <v>43.239443999999999</v>
      </c>
      <c r="BD16193">
        <v>-123.355834</v>
      </c>
      <c r="BE16193" t="s">
        <v>2120</v>
      </c>
      <c r="BF16193" t="s">
        <v>94</v>
      </c>
      <c r="BG16193" t="s">
        <v>58031</v>
      </c>
      <c r="BH16193" t="s">
        <v>601</v>
      </c>
      <c r="BI16193" t="s">
        <v>97</v>
      </c>
      <c r="BJ16193" t="b">
        <v>0</v>
      </c>
      <c r="BM16193" s="1" t="s">
        <v>79</v>
      </c>
      <c r="BN16193" t="s">
        <v>67</v>
      </c>
      <c r="BO16193" t="s">
        <v>50243</v>
      </c>
      <c r="BQ16193" t="s">
        <v>98</v>
      </c>
      <c r="BR16193">
        <v>0</v>
      </c>
      <c r="BS16193">
        <v>0</v>
      </c>
      <c r="BT16193">
        <v>0</v>
      </c>
      <c r="BU16193">
        <v>0</v>
      </c>
      <c r="BV16193">
        <v>1</v>
      </c>
      <c r="BW16193">
        <v>1</v>
      </c>
      <c r="BX16193">
        <v>0</v>
      </c>
      <c r="BY16193">
        <v>0</v>
      </c>
      <c r="BZ16193">
        <v>0</v>
      </c>
      <c r="CA16193" t="s">
        <v>99</v>
      </c>
      <c r="CB16193" t="s">
        <v>64</v>
      </c>
    </row>
    <row r="16194" spans="1:80">
      <c r="A16194">
        <v>98352</v>
      </c>
      <c r="D16194" t="b">
        <v>1</v>
      </c>
      <c r="E16194" t="s">
        <v>62</v>
      </c>
      <c r="F16194" t="b">
        <v>0</v>
      </c>
      <c r="G16194" t="b">
        <v>0</v>
      </c>
      <c r="H16194" t="s">
        <v>64</v>
      </c>
      <c r="I16194" t="s">
        <v>58032</v>
      </c>
      <c r="K16194">
        <v>1</v>
      </c>
      <c r="L16194" s="5" t="s">
        <v>63</v>
      </c>
      <c r="M16194" s="1" t="s">
        <v>85</v>
      </c>
      <c r="N16194" t="s">
        <v>343</v>
      </c>
      <c r="O16194" t="s">
        <v>343</v>
      </c>
      <c r="P16194" t="b">
        <v>1</v>
      </c>
      <c r="Q16194">
        <v>1</v>
      </c>
      <c r="R16194">
        <v>0</v>
      </c>
      <c r="S16194">
        <v>0</v>
      </c>
      <c r="T16194">
        <v>0</v>
      </c>
      <c r="U16194">
        <v>2</v>
      </c>
      <c r="V16194">
        <v>0</v>
      </c>
      <c r="W16194">
        <v>0</v>
      </c>
      <c r="X16194">
        <v>0</v>
      </c>
      <c r="Y16194" t="s">
        <v>58033</v>
      </c>
      <c r="Z16194" s="1" t="s">
        <v>68</v>
      </c>
      <c r="AA16194" s="1" t="b">
        <v>0</v>
      </c>
      <c r="AB16194" t="s">
        <v>87</v>
      </c>
      <c r="AC16194" t="s">
        <v>5048</v>
      </c>
      <c r="AD16194" s="1"/>
      <c r="AE16194" t="s">
        <v>58034</v>
      </c>
      <c r="AF16194" t="b">
        <v>0</v>
      </c>
      <c r="AG16194">
        <v>1</v>
      </c>
      <c r="AH16194" t="s">
        <v>78</v>
      </c>
      <c r="AI16194" t="s">
        <v>343</v>
      </c>
      <c r="AJ16194" t="s">
        <v>66193</v>
      </c>
      <c r="AK16194" t="b">
        <v>1</v>
      </c>
      <c r="AL16194">
        <v>1</v>
      </c>
      <c r="AM16194" t="s">
        <v>66194</v>
      </c>
      <c r="AN16194" t="s">
        <v>66173</v>
      </c>
      <c r="AQ16194" s="1"/>
      <c r="AR16194"/>
      <c r="AW16194" t="s">
        <v>72</v>
      </c>
      <c r="AY16194" s="1"/>
      <c r="AZ16194"/>
      <c r="BB16194" s="1" t="b">
        <v>0</v>
      </c>
      <c r="BC16194"/>
      <c r="BE16194" t="s">
        <v>58035</v>
      </c>
      <c r="BF16194" t="s">
        <v>2256</v>
      </c>
      <c r="BG16194" t="s">
        <v>58036</v>
      </c>
      <c r="BI16194" t="s">
        <v>78</v>
      </c>
      <c r="BJ16194" t="b">
        <v>0</v>
      </c>
      <c r="BM16194" s="1" t="s">
        <v>79</v>
      </c>
      <c r="BN16194" t="s">
        <v>67</v>
      </c>
      <c r="BO16194" t="s">
        <v>57951</v>
      </c>
      <c r="BQ16194" t="s">
        <v>67</v>
      </c>
      <c r="BR16194">
        <v>3</v>
      </c>
      <c r="BS16194">
        <v>3</v>
      </c>
      <c r="BT16194">
        <v>0</v>
      </c>
      <c r="BU16194">
        <v>0</v>
      </c>
      <c r="BV16194">
        <v>0</v>
      </c>
      <c r="BW16194">
        <v>3</v>
      </c>
      <c r="BX16194">
        <v>3</v>
      </c>
      <c r="BY16194">
        <v>0</v>
      </c>
      <c r="BZ16194">
        <v>0</v>
      </c>
      <c r="CB16194" t="s">
        <v>64</v>
      </c>
    </row>
    <row r="16195" spans="1:80">
      <c r="A16195">
        <v>98337</v>
      </c>
      <c r="D16195" t="b">
        <v>1</v>
      </c>
      <c r="E16195" t="s">
        <v>1073</v>
      </c>
      <c r="F16195" t="b">
        <v>0</v>
      </c>
      <c r="G16195" t="b">
        <v>0</v>
      </c>
      <c r="H16195" t="s">
        <v>64</v>
      </c>
      <c r="I16195" t="s">
        <v>58037</v>
      </c>
      <c r="J16195" t="s">
        <v>57288</v>
      </c>
      <c r="K16195">
        <v>1</v>
      </c>
      <c r="L16195" s="5" t="s">
        <v>143</v>
      </c>
      <c r="M16195" s="1" t="s">
        <v>85</v>
      </c>
      <c r="N16195" t="s">
        <v>67</v>
      </c>
      <c r="O16195" t="s">
        <v>67</v>
      </c>
      <c r="P16195" t="b">
        <v>1</v>
      </c>
      <c r="Q16195">
        <v>0</v>
      </c>
      <c r="R16195">
        <v>0</v>
      </c>
      <c r="S16195">
        <v>0</v>
      </c>
      <c r="T16195">
        <v>1</v>
      </c>
      <c r="Y16195" t="s">
        <v>58038</v>
      </c>
      <c r="Z16195" s="1" t="s">
        <v>68</v>
      </c>
      <c r="AA16195" s="1" t="b">
        <v>0</v>
      </c>
      <c r="AB16195" t="s">
        <v>37304</v>
      </c>
      <c r="AC16195" t="s">
        <v>4989</v>
      </c>
      <c r="AD16195" s="1">
        <v>1</v>
      </c>
      <c r="AE16195" t="s">
        <v>58039</v>
      </c>
      <c r="AF16195" t="b">
        <v>1</v>
      </c>
      <c r="AG16195">
        <v>1</v>
      </c>
      <c r="AH16195" t="s">
        <v>66314</v>
      </c>
      <c r="AI16195" t="s">
        <v>66110</v>
      </c>
      <c r="AJ16195" t="s">
        <v>66448</v>
      </c>
      <c r="AK16195" t="b">
        <v>1</v>
      </c>
      <c r="AL16195">
        <v>1</v>
      </c>
      <c r="AM16195" t="s">
        <v>66112</v>
      </c>
      <c r="AN16195" t="s">
        <v>24415</v>
      </c>
      <c r="AO16195" t="b">
        <v>0</v>
      </c>
      <c r="AQ16195" s="1" t="s">
        <v>1947</v>
      </c>
      <c r="AR16195"/>
      <c r="AW16195" t="s">
        <v>1929</v>
      </c>
      <c r="AX16195" t="b">
        <v>0</v>
      </c>
      <c r="AY16195" s="1" t="b">
        <v>0</v>
      </c>
      <c r="AZ16195"/>
      <c r="BA16195" t="s">
        <v>1081</v>
      </c>
      <c r="BB16195" s="1" t="b">
        <v>0</v>
      </c>
      <c r="BC16195">
        <v>46.518332999999998</v>
      </c>
      <c r="BD16195">
        <v>-99.765274000000005</v>
      </c>
      <c r="BE16195" t="s">
        <v>58040</v>
      </c>
      <c r="BF16195" t="s">
        <v>94</v>
      </c>
      <c r="BG16195" t="s">
        <v>58041</v>
      </c>
      <c r="BH16195" t="s">
        <v>3189</v>
      </c>
      <c r="BI16195" t="s">
        <v>97</v>
      </c>
      <c r="BJ16195" t="b">
        <v>0</v>
      </c>
      <c r="BM16195" s="1" t="s">
        <v>79</v>
      </c>
      <c r="BN16195" t="s">
        <v>67</v>
      </c>
      <c r="BO16195" t="s">
        <v>57288</v>
      </c>
      <c r="BQ16195" t="s">
        <v>98</v>
      </c>
      <c r="BR16195">
        <v>1</v>
      </c>
      <c r="BS16195">
        <v>0</v>
      </c>
      <c r="BT16195">
        <v>0</v>
      </c>
      <c r="BU16195">
        <v>1</v>
      </c>
      <c r="BV16195">
        <v>0</v>
      </c>
      <c r="BW16195">
        <v>1</v>
      </c>
      <c r="BX16195">
        <v>0</v>
      </c>
      <c r="BY16195">
        <v>0</v>
      </c>
      <c r="BZ16195">
        <v>1</v>
      </c>
      <c r="CA16195" t="s">
        <v>99</v>
      </c>
      <c r="CB16195" t="s">
        <v>64</v>
      </c>
    </row>
    <row r="16196" spans="1:80">
      <c r="A16196">
        <v>98329</v>
      </c>
      <c r="B16196" t="s">
        <v>53598</v>
      </c>
      <c r="C16196" t="s">
        <v>53599</v>
      </c>
      <c r="D16196" t="b">
        <v>1</v>
      </c>
      <c r="E16196" t="s">
        <v>1073</v>
      </c>
      <c r="F16196" t="b">
        <v>0</v>
      </c>
      <c r="G16196" t="b">
        <v>0</v>
      </c>
      <c r="H16196" t="s">
        <v>64</v>
      </c>
      <c r="I16196" t="s">
        <v>58042</v>
      </c>
      <c r="J16196" t="s">
        <v>51284</v>
      </c>
      <c r="K16196">
        <v>1</v>
      </c>
      <c r="L16196" s="5" t="s">
        <v>63</v>
      </c>
      <c r="M16196" s="1" t="s">
        <v>85</v>
      </c>
      <c r="N16196" t="s">
        <v>67</v>
      </c>
      <c r="O16196" t="s">
        <v>67</v>
      </c>
      <c r="P16196" t="b">
        <v>1</v>
      </c>
      <c r="Q16196">
        <v>1</v>
      </c>
      <c r="R16196">
        <v>0</v>
      </c>
      <c r="S16196">
        <v>0</v>
      </c>
      <c r="T16196">
        <v>0</v>
      </c>
      <c r="U16196">
        <v>1</v>
      </c>
      <c r="V16196">
        <v>0</v>
      </c>
      <c r="W16196">
        <v>0</v>
      </c>
      <c r="X16196">
        <v>0</v>
      </c>
      <c r="Y16196" t="s">
        <v>58043</v>
      </c>
      <c r="Z16196" s="1" t="s">
        <v>68</v>
      </c>
      <c r="AA16196" s="1" t="b">
        <v>0</v>
      </c>
      <c r="AB16196" t="s">
        <v>2998</v>
      </c>
      <c r="AC16196" t="s">
        <v>1414</v>
      </c>
      <c r="AD16196" s="1">
        <v>1</v>
      </c>
      <c r="AE16196" t="s">
        <v>58044</v>
      </c>
      <c r="AF16196" t="b">
        <v>1</v>
      </c>
      <c r="AG16196">
        <v>1</v>
      </c>
      <c r="AI16196" t="s">
        <v>66147</v>
      </c>
      <c r="AJ16196" t="s">
        <v>66230</v>
      </c>
      <c r="AK16196" t="b">
        <v>0</v>
      </c>
      <c r="AL16196">
        <v>1</v>
      </c>
      <c r="AM16196" t="s">
        <v>11117</v>
      </c>
      <c r="AN16196" t="s">
        <v>66231</v>
      </c>
      <c r="AO16196" t="b">
        <v>0</v>
      </c>
      <c r="AQ16196" s="1" t="s">
        <v>90</v>
      </c>
      <c r="AR16196"/>
      <c r="AW16196" t="s">
        <v>91</v>
      </c>
      <c r="AX16196" t="b">
        <v>0</v>
      </c>
      <c r="AY16196" s="1" t="b">
        <v>0</v>
      </c>
      <c r="AZ16196"/>
      <c r="BA16196" t="s">
        <v>1081</v>
      </c>
      <c r="BB16196" s="1" t="b">
        <v>0</v>
      </c>
      <c r="BC16196">
        <v>38.189998000000003</v>
      </c>
      <c r="BD16196">
        <v>-90.384444999999999</v>
      </c>
      <c r="BE16196" t="s">
        <v>53604</v>
      </c>
      <c r="BF16196" t="s">
        <v>94</v>
      </c>
      <c r="BG16196" t="s">
        <v>58045</v>
      </c>
      <c r="BH16196" t="s">
        <v>793</v>
      </c>
      <c r="BI16196" t="s">
        <v>97</v>
      </c>
      <c r="BJ16196" t="b">
        <v>0</v>
      </c>
      <c r="BM16196" s="1" t="s">
        <v>79</v>
      </c>
      <c r="BN16196" t="s">
        <v>45194</v>
      </c>
      <c r="BO16196" t="s">
        <v>51284</v>
      </c>
      <c r="BQ16196" t="s">
        <v>98</v>
      </c>
      <c r="BR16196">
        <v>2</v>
      </c>
      <c r="BS16196">
        <v>2</v>
      </c>
      <c r="BT16196">
        <v>0</v>
      </c>
      <c r="BU16196">
        <v>0</v>
      </c>
      <c r="BV16196">
        <v>0</v>
      </c>
      <c r="BW16196">
        <v>2</v>
      </c>
      <c r="BX16196">
        <v>2</v>
      </c>
      <c r="BY16196">
        <v>0</v>
      </c>
      <c r="BZ16196">
        <v>0</v>
      </c>
      <c r="CA16196" t="s">
        <v>99</v>
      </c>
      <c r="CB16196" t="s">
        <v>64</v>
      </c>
    </row>
    <row r="16197" spans="1:80">
      <c r="A16197">
        <v>98329</v>
      </c>
      <c r="B16197" t="s">
        <v>53598</v>
      </c>
      <c r="C16197" t="s">
        <v>53599</v>
      </c>
      <c r="D16197" t="b">
        <v>1</v>
      </c>
      <c r="E16197" t="s">
        <v>1073</v>
      </c>
      <c r="F16197" t="b">
        <v>0</v>
      </c>
      <c r="G16197" t="b">
        <v>0</v>
      </c>
      <c r="H16197" t="s">
        <v>64</v>
      </c>
      <c r="I16197" t="s">
        <v>58042</v>
      </c>
      <c r="J16197" t="s">
        <v>51284</v>
      </c>
      <c r="K16197">
        <v>1</v>
      </c>
      <c r="L16197" s="5" t="s">
        <v>63</v>
      </c>
      <c r="M16197" s="1" t="s">
        <v>85</v>
      </c>
      <c r="N16197" t="s">
        <v>67</v>
      </c>
      <c r="O16197" t="s">
        <v>67</v>
      </c>
      <c r="P16197" t="b">
        <v>1</v>
      </c>
      <c r="Q16197">
        <v>1</v>
      </c>
      <c r="R16197">
        <v>0</v>
      </c>
      <c r="S16197">
        <v>0</v>
      </c>
      <c r="T16197">
        <v>0</v>
      </c>
      <c r="U16197">
        <v>1</v>
      </c>
      <c r="V16197">
        <v>0</v>
      </c>
      <c r="W16197">
        <v>0</v>
      </c>
      <c r="X16197">
        <v>0</v>
      </c>
      <c r="Y16197" t="s">
        <v>58043</v>
      </c>
      <c r="Z16197" s="1" t="s">
        <v>68</v>
      </c>
      <c r="AA16197" s="1" t="b">
        <v>0</v>
      </c>
      <c r="AB16197" t="s">
        <v>2998</v>
      </c>
      <c r="AC16197" t="s">
        <v>1414</v>
      </c>
      <c r="AD16197" s="1">
        <v>1</v>
      </c>
      <c r="AE16197" t="s">
        <v>58044</v>
      </c>
      <c r="AF16197" t="b">
        <v>1</v>
      </c>
      <c r="AG16197">
        <v>2</v>
      </c>
      <c r="AH16197" t="s">
        <v>66162</v>
      </c>
      <c r="AI16197" t="s">
        <v>66147</v>
      </c>
      <c r="AJ16197" t="s">
        <v>67193</v>
      </c>
      <c r="AK16197" t="b">
        <v>0</v>
      </c>
      <c r="AL16197">
        <v>2</v>
      </c>
      <c r="AM16197" t="s">
        <v>11117</v>
      </c>
      <c r="AN16197" t="s">
        <v>55987</v>
      </c>
      <c r="AO16197" t="b">
        <v>0</v>
      </c>
      <c r="AQ16197" s="1" t="s">
        <v>90</v>
      </c>
      <c r="AR16197"/>
      <c r="AW16197" t="s">
        <v>91</v>
      </c>
      <c r="AX16197" t="b">
        <v>0</v>
      </c>
      <c r="AY16197" s="1" t="b">
        <v>0</v>
      </c>
      <c r="AZ16197"/>
      <c r="BA16197" t="s">
        <v>1081</v>
      </c>
      <c r="BB16197" s="1" t="b">
        <v>0</v>
      </c>
      <c r="BC16197">
        <v>38.189998000000003</v>
      </c>
      <c r="BD16197">
        <v>-90.384444999999999</v>
      </c>
      <c r="BE16197" t="s">
        <v>53604</v>
      </c>
      <c r="BF16197" t="s">
        <v>94</v>
      </c>
      <c r="BG16197" t="s">
        <v>58045</v>
      </c>
      <c r="BH16197" t="s">
        <v>793</v>
      </c>
      <c r="BI16197" t="s">
        <v>97</v>
      </c>
      <c r="BJ16197" t="b">
        <v>0</v>
      </c>
      <c r="BM16197" s="1" t="s">
        <v>79</v>
      </c>
      <c r="BN16197" t="s">
        <v>45194</v>
      </c>
      <c r="BO16197" t="s">
        <v>51284</v>
      </c>
      <c r="BQ16197" t="s">
        <v>98</v>
      </c>
      <c r="BR16197">
        <v>2</v>
      </c>
      <c r="BS16197">
        <v>2</v>
      </c>
      <c r="BT16197">
        <v>0</v>
      </c>
      <c r="BU16197">
        <v>0</v>
      </c>
      <c r="BV16197">
        <v>0</v>
      </c>
      <c r="BW16197">
        <v>2</v>
      </c>
      <c r="BX16197">
        <v>2</v>
      </c>
      <c r="BY16197">
        <v>0</v>
      </c>
      <c r="BZ16197">
        <v>0</v>
      </c>
      <c r="CA16197" t="s">
        <v>99</v>
      </c>
      <c r="CB16197" t="s">
        <v>64</v>
      </c>
    </row>
    <row r="16198" spans="1:80">
      <c r="A16198">
        <v>98329</v>
      </c>
      <c r="B16198" t="s">
        <v>53598</v>
      </c>
      <c r="C16198" t="s">
        <v>53599</v>
      </c>
      <c r="D16198" t="b">
        <v>1</v>
      </c>
      <c r="E16198" t="s">
        <v>1073</v>
      </c>
      <c r="F16198" t="b">
        <v>0</v>
      </c>
      <c r="G16198" t="b">
        <v>0</v>
      </c>
      <c r="H16198" t="s">
        <v>64</v>
      </c>
      <c r="I16198" t="s">
        <v>58042</v>
      </c>
      <c r="J16198" t="s">
        <v>51284</v>
      </c>
      <c r="K16198">
        <v>1</v>
      </c>
      <c r="L16198" s="5" t="s">
        <v>63</v>
      </c>
      <c r="M16198" s="1" t="s">
        <v>85</v>
      </c>
      <c r="N16198" t="s">
        <v>67</v>
      </c>
      <c r="O16198" t="s">
        <v>67</v>
      </c>
      <c r="P16198" t="b">
        <v>1</v>
      </c>
      <c r="Q16198">
        <v>1</v>
      </c>
      <c r="R16198">
        <v>0</v>
      </c>
      <c r="S16198">
        <v>0</v>
      </c>
      <c r="T16198">
        <v>0</v>
      </c>
      <c r="U16198">
        <v>1</v>
      </c>
      <c r="V16198">
        <v>0</v>
      </c>
      <c r="W16198">
        <v>0</v>
      </c>
      <c r="X16198">
        <v>0</v>
      </c>
      <c r="Y16198" t="s">
        <v>58043</v>
      </c>
      <c r="Z16198" s="1" t="s">
        <v>68</v>
      </c>
      <c r="AA16198" s="1" t="b">
        <v>0</v>
      </c>
      <c r="AB16198" t="s">
        <v>2998</v>
      </c>
      <c r="AC16198" t="s">
        <v>1414</v>
      </c>
      <c r="AD16198" s="1">
        <v>1</v>
      </c>
      <c r="AE16198" t="s">
        <v>58044</v>
      </c>
      <c r="AF16198" t="b">
        <v>1</v>
      </c>
      <c r="AG16198">
        <v>3</v>
      </c>
      <c r="AH16198" t="s">
        <v>66117</v>
      </c>
      <c r="AI16198" t="s">
        <v>66133</v>
      </c>
      <c r="AJ16198" t="s">
        <v>66918</v>
      </c>
      <c r="AK16198" t="b">
        <v>1</v>
      </c>
      <c r="AL16198">
        <v>3</v>
      </c>
      <c r="AM16198" t="s">
        <v>66151</v>
      </c>
      <c r="AN16198" t="s">
        <v>4698</v>
      </c>
      <c r="AO16198" t="b">
        <v>0</v>
      </c>
      <c r="AQ16198" s="1" t="s">
        <v>90</v>
      </c>
      <c r="AR16198"/>
      <c r="AW16198" t="s">
        <v>91</v>
      </c>
      <c r="AX16198" t="b">
        <v>0</v>
      </c>
      <c r="AY16198" s="1" t="b">
        <v>0</v>
      </c>
      <c r="AZ16198"/>
      <c r="BA16198" t="s">
        <v>1081</v>
      </c>
      <c r="BB16198" s="1" t="b">
        <v>0</v>
      </c>
      <c r="BC16198">
        <v>38.189998000000003</v>
      </c>
      <c r="BD16198">
        <v>-90.384444999999999</v>
      </c>
      <c r="BE16198" t="s">
        <v>53604</v>
      </c>
      <c r="BF16198" t="s">
        <v>94</v>
      </c>
      <c r="BG16198" t="s">
        <v>58045</v>
      </c>
      <c r="BH16198" t="s">
        <v>793</v>
      </c>
      <c r="BI16198" t="s">
        <v>97</v>
      </c>
      <c r="BJ16198" t="b">
        <v>0</v>
      </c>
      <c r="BM16198" s="1" t="s">
        <v>79</v>
      </c>
      <c r="BN16198" t="s">
        <v>45194</v>
      </c>
      <c r="BO16198" t="s">
        <v>51284</v>
      </c>
      <c r="BQ16198" t="s">
        <v>98</v>
      </c>
      <c r="BR16198">
        <v>2</v>
      </c>
      <c r="BS16198">
        <v>2</v>
      </c>
      <c r="BT16198">
        <v>0</v>
      </c>
      <c r="BU16198">
        <v>0</v>
      </c>
      <c r="BV16198">
        <v>0</v>
      </c>
      <c r="BW16198">
        <v>2</v>
      </c>
      <c r="BX16198">
        <v>2</v>
      </c>
      <c r="BY16198">
        <v>0</v>
      </c>
      <c r="BZ16198">
        <v>0</v>
      </c>
      <c r="CA16198" t="s">
        <v>99</v>
      </c>
      <c r="CB16198" t="s">
        <v>64</v>
      </c>
    </row>
    <row r="16199" spans="1:80">
      <c r="A16199">
        <v>98329</v>
      </c>
      <c r="B16199" t="s">
        <v>53598</v>
      </c>
      <c r="C16199" t="s">
        <v>53599</v>
      </c>
      <c r="D16199" t="b">
        <v>1</v>
      </c>
      <c r="E16199" t="s">
        <v>1073</v>
      </c>
      <c r="F16199" t="b">
        <v>0</v>
      </c>
      <c r="G16199" t="b">
        <v>0</v>
      </c>
      <c r="H16199" t="s">
        <v>64</v>
      </c>
      <c r="I16199" t="s">
        <v>58042</v>
      </c>
      <c r="J16199" t="s">
        <v>51284</v>
      </c>
      <c r="K16199">
        <v>1</v>
      </c>
      <c r="L16199" s="5" t="s">
        <v>63</v>
      </c>
      <c r="M16199" s="1" t="s">
        <v>85</v>
      </c>
      <c r="N16199" t="s">
        <v>67</v>
      </c>
      <c r="O16199" t="s">
        <v>67</v>
      </c>
      <c r="P16199" t="b">
        <v>1</v>
      </c>
      <c r="Q16199">
        <v>1</v>
      </c>
      <c r="R16199">
        <v>0</v>
      </c>
      <c r="S16199">
        <v>0</v>
      </c>
      <c r="T16199">
        <v>0</v>
      </c>
      <c r="U16199">
        <v>1</v>
      </c>
      <c r="V16199">
        <v>0</v>
      </c>
      <c r="W16199">
        <v>0</v>
      </c>
      <c r="X16199">
        <v>0</v>
      </c>
      <c r="Y16199" t="s">
        <v>58043</v>
      </c>
      <c r="Z16199" s="1" t="s">
        <v>68</v>
      </c>
      <c r="AA16199" s="1" t="b">
        <v>0</v>
      </c>
      <c r="AB16199" t="s">
        <v>2998</v>
      </c>
      <c r="AC16199" t="s">
        <v>1414</v>
      </c>
      <c r="AD16199" s="1">
        <v>1</v>
      </c>
      <c r="AE16199" t="s">
        <v>58044</v>
      </c>
      <c r="AF16199" t="b">
        <v>1</v>
      </c>
      <c r="AG16199">
        <v>4</v>
      </c>
      <c r="AH16199" t="s">
        <v>66142</v>
      </c>
      <c r="AI16199" t="s">
        <v>66133</v>
      </c>
      <c r="AJ16199" t="s">
        <v>66232</v>
      </c>
      <c r="AK16199" t="b">
        <v>0</v>
      </c>
      <c r="AL16199">
        <v>4</v>
      </c>
      <c r="AM16199" t="s">
        <v>66151</v>
      </c>
      <c r="AN16199" t="s">
        <v>15882</v>
      </c>
      <c r="AO16199" t="b">
        <v>0</v>
      </c>
      <c r="AQ16199" s="1" t="s">
        <v>90</v>
      </c>
      <c r="AR16199"/>
      <c r="AW16199" t="s">
        <v>91</v>
      </c>
      <c r="AX16199" t="b">
        <v>0</v>
      </c>
      <c r="AY16199" s="1" t="b">
        <v>0</v>
      </c>
      <c r="AZ16199"/>
      <c r="BA16199" t="s">
        <v>1081</v>
      </c>
      <c r="BB16199" s="1" t="b">
        <v>0</v>
      </c>
      <c r="BC16199">
        <v>38.189998000000003</v>
      </c>
      <c r="BD16199">
        <v>-90.384444999999999</v>
      </c>
      <c r="BE16199" t="s">
        <v>53604</v>
      </c>
      <c r="BF16199" t="s">
        <v>94</v>
      </c>
      <c r="BG16199" t="s">
        <v>58045</v>
      </c>
      <c r="BH16199" t="s">
        <v>793</v>
      </c>
      <c r="BI16199" t="s">
        <v>97</v>
      </c>
      <c r="BJ16199" t="b">
        <v>0</v>
      </c>
      <c r="BM16199" s="1" t="s">
        <v>79</v>
      </c>
      <c r="BN16199" t="s">
        <v>45194</v>
      </c>
      <c r="BO16199" t="s">
        <v>51284</v>
      </c>
      <c r="BQ16199" t="s">
        <v>98</v>
      </c>
      <c r="BR16199">
        <v>2</v>
      </c>
      <c r="BS16199">
        <v>2</v>
      </c>
      <c r="BT16199">
        <v>0</v>
      </c>
      <c r="BU16199">
        <v>0</v>
      </c>
      <c r="BV16199">
        <v>0</v>
      </c>
      <c r="BW16199">
        <v>2</v>
      </c>
      <c r="BX16199">
        <v>2</v>
      </c>
      <c r="BY16199">
        <v>0</v>
      </c>
      <c r="BZ16199">
        <v>0</v>
      </c>
      <c r="CA16199" t="s">
        <v>99</v>
      </c>
      <c r="CB16199" t="s">
        <v>64</v>
      </c>
    </row>
    <row r="16200" spans="1:80">
      <c r="A16200">
        <v>98329</v>
      </c>
      <c r="B16200" t="s">
        <v>53598</v>
      </c>
      <c r="C16200" t="s">
        <v>53599</v>
      </c>
      <c r="D16200" t="b">
        <v>1</v>
      </c>
      <c r="E16200" t="s">
        <v>1073</v>
      </c>
      <c r="F16200" t="b">
        <v>0</v>
      </c>
      <c r="G16200" t="b">
        <v>0</v>
      </c>
      <c r="H16200" t="s">
        <v>64</v>
      </c>
      <c r="I16200" t="s">
        <v>58042</v>
      </c>
      <c r="J16200" t="s">
        <v>51284</v>
      </c>
      <c r="K16200">
        <v>1</v>
      </c>
      <c r="L16200" s="5" t="s">
        <v>63</v>
      </c>
      <c r="M16200" s="1" t="s">
        <v>85</v>
      </c>
      <c r="N16200" t="s">
        <v>67</v>
      </c>
      <c r="O16200" t="s">
        <v>67</v>
      </c>
      <c r="P16200" t="b">
        <v>1</v>
      </c>
      <c r="Q16200">
        <v>1</v>
      </c>
      <c r="R16200">
        <v>0</v>
      </c>
      <c r="S16200">
        <v>0</v>
      </c>
      <c r="T16200">
        <v>0</v>
      </c>
      <c r="U16200">
        <v>1</v>
      </c>
      <c r="V16200">
        <v>0</v>
      </c>
      <c r="W16200">
        <v>0</v>
      </c>
      <c r="X16200">
        <v>0</v>
      </c>
      <c r="Y16200" t="s">
        <v>58043</v>
      </c>
      <c r="Z16200" s="1" t="s">
        <v>68</v>
      </c>
      <c r="AA16200" s="1" t="b">
        <v>0</v>
      </c>
      <c r="AB16200" t="s">
        <v>2998</v>
      </c>
      <c r="AC16200" t="s">
        <v>1414</v>
      </c>
      <c r="AD16200" s="1">
        <v>1</v>
      </c>
      <c r="AE16200" t="s">
        <v>58044</v>
      </c>
      <c r="AF16200" t="b">
        <v>1</v>
      </c>
      <c r="AG16200">
        <v>5</v>
      </c>
      <c r="AH16200" t="s">
        <v>66159</v>
      </c>
      <c r="AI16200" t="s">
        <v>66133</v>
      </c>
      <c r="AJ16200" t="s">
        <v>66359</v>
      </c>
      <c r="AK16200" t="b">
        <v>0</v>
      </c>
      <c r="AL16200">
        <v>5</v>
      </c>
      <c r="AM16200" t="s">
        <v>66151</v>
      </c>
      <c r="AN16200" t="s">
        <v>66301</v>
      </c>
      <c r="AO16200" t="b">
        <v>0</v>
      </c>
      <c r="AQ16200" s="1" t="s">
        <v>90</v>
      </c>
      <c r="AR16200"/>
      <c r="AW16200" t="s">
        <v>91</v>
      </c>
      <c r="AX16200" t="b">
        <v>0</v>
      </c>
      <c r="AY16200" s="1" t="b">
        <v>0</v>
      </c>
      <c r="AZ16200"/>
      <c r="BA16200" t="s">
        <v>1081</v>
      </c>
      <c r="BB16200" s="1" t="b">
        <v>0</v>
      </c>
      <c r="BC16200">
        <v>38.189998000000003</v>
      </c>
      <c r="BD16200">
        <v>-90.384444999999999</v>
      </c>
      <c r="BE16200" t="s">
        <v>53604</v>
      </c>
      <c r="BF16200" t="s">
        <v>94</v>
      </c>
      <c r="BG16200" t="s">
        <v>58045</v>
      </c>
      <c r="BH16200" t="s">
        <v>793</v>
      </c>
      <c r="BI16200" t="s">
        <v>97</v>
      </c>
      <c r="BJ16200" t="b">
        <v>0</v>
      </c>
      <c r="BM16200" s="1" t="s">
        <v>79</v>
      </c>
      <c r="BN16200" t="s">
        <v>45194</v>
      </c>
      <c r="BO16200" t="s">
        <v>51284</v>
      </c>
      <c r="BQ16200" t="s">
        <v>98</v>
      </c>
      <c r="BR16200">
        <v>2</v>
      </c>
      <c r="BS16200">
        <v>2</v>
      </c>
      <c r="BT16200">
        <v>0</v>
      </c>
      <c r="BU16200">
        <v>0</v>
      </c>
      <c r="BV16200">
        <v>0</v>
      </c>
      <c r="BW16200">
        <v>2</v>
      </c>
      <c r="BX16200">
        <v>2</v>
      </c>
      <c r="BY16200">
        <v>0</v>
      </c>
      <c r="BZ16200">
        <v>0</v>
      </c>
      <c r="CA16200" t="s">
        <v>99</v>
      </c>
      <c r="CB16200" t="s">
        <v>64</v>
      </c>
    </row>
    <row r="16201" spans="1:80">
      <c r="A16201">
        <v>98329</v>
      </c>
      <c r="B16201" t="s">
        <v>53598</v>
      </c>
      <c r="C16201" t="s">
        <v>53599</v>
      </c>
      <c r="D16201" t="b">
        <v>1</v>
      </c>
      <c r="E16201" t="s">
        <v>1073</v>
      </c>
      <c r="F16201" t="b">
        <v>0</v>
      </c>
      <c r="G16201" t="b">
        <v>0</v>
      </c>
      <c r="H16201" t="s">
        <v>64</v>
      </c>
      <c r="I16201" t="s">
        <v>58042</v>
      </c>
      <c r="J16201" t="s">
        <v>51284</v>
      </c>
      <c r="K16201">
        <v>1</v>
      </c>
      <c r="L16201" s="5" t="s">
        <v>63</v>
      </c>
      <c r="M16201" s="1" t="s">
        <v>85</v>
      </c>
      <c r="N16201" t="s">
        <v>67</v>
      </c>
      <c r="O16201" t="s">
        <v>67</v>
      </c>
      <c r="P16201" t="b">
        <v>1</v>
      </c>
      <c r="Q16201">
        <v>1</v>
      </c>
      <c r="R16201">
        <v>0</v>
      </c>
      <c r="S16201">
        <v>0</v>
      </c>
      <c r="T16201">
        <v>0</v>
      </c>
      <c r="U16201">
        <v>1</v>
      </c>
      <c r="V16201">
        <v>0</v>
      </c>
      <c r="W16201">
        <v>0</v>
      </c>
      <c r="X16201">
        <v>0</v>
      </c>
      <c r="Y16201" t="s">
        <v>58043</v>
      </c>
      <c r="Z16201" s="1" t="s">
        <v>68</v>
      </c>
      <c r="AA16201" s="1" t="b">
        <v>0</v>
      </c>
      <c r="AB16201" t="s">
        <v>2998</v>
      </c>
      <c r="AC16201" t="s">
        <v>1414</v>
      </c>
      <c r="AD16201" s="1">
        <v>1</v>
      </c>
      <c r="AE16201" t="s">
        <v>58044</v>
      </c>
      <c r="AF16201" t="b">
        <v>1</v>
      </c>
      <c r="AG16201">
        <v>6</v>
      </c>
      <c r="AH16201" t="s">
        <v>66159</v>
      </c>
      <c r="AI16201" t="s">
        <v>66133</v>
      </c>
      <c r="AJ16201" t="s">
        <v>66233</v>
      </c>
      <c r="AK16201" t="b">
        <v>0</v>
      </c>
      <c r="AL16201">
        <v>6</v>
      </c>
      <c r="AM16201" t="s">
        <v>66151</v>
      </c>
      <c r="AN16201" t="s">
        <v>64409</v>
      </c>
      <c r="AO16201" t="b">
        <v>0</v>
      </c>
      <c r="AQ16201" s="1" t="s">
        <v>90</v>
      </c>
      <c r="AR16201"/>
      <c r="AW16201" t="s">
        <v>91</v>
      </c>
      <c r="AX16201" t="b">
        <v>0</v>
      </c>
      <c r="AY16201" s="1" t="b">
        <v>0</v>
      </c>
      <c r="AZ16201"/>
      <c r="BA16201" t="s">
        <v>1081</v>
      </c>
      <c r="BB16201" s="1" t="b">
        <v>0</v>
      </c>
      <c r="BC16201">
        <v>38.189998000000003</v>
      </c>
      <c r="BD16201">
        <v>-90.384444999999999</v>
      </c>
      <c r="BE16201" t="s">
        <v>53604</v>
      </c>
      <c r="BF16201" t="s">
        <v>94</v>
      </c>
      <c r="BG16201" t="s">
        <v>58045</v>
      </c>
      <c r="BH16201" t="s">
        <v>793</v>
      </c>
      <c r="BI16201" t="s">
        <v>97</v>
      </c>
      <c r="BJ16201" t="b">
        <v>0</v>
      </c>
      <c r="BM16201" s="1" t="s">
        <v>79</v>
      </c>
      <c r="BN16201" t="s">
        <v>45194</v>
      </c>
      <c r="BO16201" t="s">
        <v>51284</v>
      </c>
      <c r="BQ16201" t="s">
        <v>98</v>
      </c>
      <c r="BR16201">
        <v>2</v>
      </c>
      <c r="BS16201">
        <v>2</v>
      </c>
      <c r="BT16201">
        <v>0</v>
      </c>
      <c r="BU16201">
        <v>0</v>
      </c>
      <c r="BV16201">
        <v>0</v>
      </c>
      <c r="BW16201">
        <v>2</v>
      </c>
      <c r="BX16201">
        <v>2</v>
      </c>
      <c r="BY16201">
        <v>0</v>
      </c>
      <c r="BZ16201">
        <v>0</v>
      </c>
      <c r="CA16201" t="s">
        <v>99</v>
      </c>
      <c r="CB16201" t="s">
        <v>64</v>
      </c>
    </row>
    <row r="16202" spans="1:80">
      <c r="A16202">
        <v>98329</v>
      </c>
      <c r="B16202" t="s">
        <v>53598</v>
      </c>
      <c r="C16202" t="s">
        <v>53599</v>
      </c>
      <c r="D16202" t="b">
        <v>1</v>
      </c>
      <c r="E16202" t="s">
        <v>1073</v>
      </c>
      <c r="F16202" t="b">
        <v>0</v>
      </c>
      <c r="G16202" t="b">
        <v>0</v>
      </c>
      <c r="H16202" t="s">
        <v>64</v>
      </c>
      <c r="I16202" t="s">
        <v>58042</v>
      </c>
      <c r="J16202" t="s">
        <v>51284</v>
      </c>
      <c r="K16202">
        <v>1</v>
      </c>
      <c r="L16202" s="5" t="s">
        <v>63</v>
      </c>
      <c r="M16202" s="1" t="s">
        <v>85</v>
      </c>
      <c r="N16202" t="s">
        <v>67</v>
      </c>
      <c r="O16202" t="s">
        <v>67</v>
      </c>
      <c r="P16202" t="b">
        <v>1</v>
      </c>
      <c r="Q16202">
        <v>1</v>
      </c>
      <c r="R16202">
        <v>0</v>
      </c>
      <c r="S16202">
        <v>0</v>
      </c>
      <c r="T16202">
        <v>0</v>
      </c>
      <c r="U16202">
        <v>1</v>
      </c>
      <c r="V16202">
        <v>0</v>
      </c>
      <c r="W16202">
        <v>0</v>
      </c>
      <c r="X16202">
        <v>0</v>
      </c>
      <c r="Y16202" t="s">
        <v>58043</v>
      </c>
      <c r="Z16202" s="1" t="s">
        <v>68</v>
      </c>
      <c r="AA16202" s="1" t="b">
        <v>0</v>
      </c>
      <c r="AB16202" t="s">
        <v>2998</v>
      </c>
      <c r="AC16202" t="s">
        <v>1414</v>
      </c>
      <c r="AD16202" s="1">
        <v>1</v>
      </c>
      <c r="AE16202" t="s">
        <v>58044</v>
      </c>
      <c r="AF16202" t="b">
        <v>1</v>
      </c>
      <c r="AG16202">
        <v>7</v>
      </c>
      <c r="AH16202" t="s">
        <v>78</v>
      </c>
      <c r="AI16202" t="s">
        <v>66133</v>
      </c>
      <c r="AJ16202" t="s">
        <v>66150</v>
      </c>
      <c r="AK16202" t="b">
        <v>0</v>
      </c>
      <c r="AL16202">
        <v>7</v>
      </c>
      <c r="AM16202" t="s">
        <v>66151</v>
      </c>
      <c r="AN16202" t="s">
        <v>66113</v>
      </c>
      <c r="AO16202" t="b">
        <v>0</v>
      </c>
      <c r="AQ16202" s="1" t="s">
        <v>90</v>
      </c>
      <c r="AR16202"/>
      <c r="AW16202" t="s">
        <v>91</v>
      </c>
      <c r="AX16202" t="b">
        <v>0</v>
      </c>
      <c r="AY16202" s="1" t="b">
        <v>0</v>
      </c>
      <c r="AZ16202"/>
      <c r="BA16202" t="s">
        <v>1081</v>
      </c>
      <c r="BB16202" s="1" t="b">
        <v>0</v>
      </c>
      <c r="BC16202">
        <v>38.189998000000003</v>
      </c>
      <c r="BD16202">
        <v>-90.384444999999999</v>
      </c>
      <c r="BE16202" t="s">
        <v>53604</v>
      </c>
      <c r="BF16202" t="s">
        <v>94</v>
      </c>
      <c r="BG16202" t="s">
        <v>58045</v>
      </c>
      <c r="BH16202" t="s">
        <v>793</v>
      </c>
      <c r="BI16202" t="s">
        <v>97</v>
      </c>
      <c r="BJ16202" t="b">
        <v>0</v>
      </c>
      <c r="BM16202" s="1" t="s">
        <v>79</v>
      </c>
      <c r="BN16202" t="s">
        <v>45194</v>
      </c>
      <c r="BO16202" t="s">
        <v>51284</v>
      </c>
      <c r="BQ16202" t="s">
        <v>98</v>
      </c>
      <c r="BR16202">
        <v>2</v>
      </c>
      <c r="BS16202">
        <v>2</v>
      </c>
      <c r="BT16202">
        <v>0</v>
      </c>
      <c r="BU16202">
        <v>0</v>
      </c>
      <c r="BV16202">
        <v>0</v>
      </c>
      <c r="BW16202">
        <v>2</v>
      </c>
      <c r="BX16202">
        <v>2</v>
      </c>
      <c r="BY16202">
        <v>0</v>
      </c>
      <c r="BZ16202">
        <v>0</v>
      </c>
      <c r="CA16202" t="s">
        <v>99</v>
      </c>
      <c r="CB16202" t="s">
        <v>64</v>
      </c>
    </row>
    <row r="16203" spans="1:80">
      <c r="A16203">
        <v>98345</v>
      </c>
      <c r="D16203" t="b">
        <v>1</v>
      </c>
      <c r="E16203" t="s">
        <v>1073</v>
      </c>
      <c r="F16203" t="b">
        <v>0</v>
      </c>
      <c r="G16203" t="b">
        <v>0</v>
      </c>
      <c r="H16203" t="s">
        <v>64</v>
      </c>
      <c r="I16203" t="s">
        <v>58046</v>
      </c>
      <c r="J16203" t="s">
        <v>57288</v>
      </c>
      <c r="K16203">
        <v>1</v>
      </c>
      <c r="L16203" s="5" t="s">
        <v>67</v>
      </c>
      <c r="M16203" s="1" t="s">
        <v>85</v>
      </c>
      <c r="N16203" t="s">
        <v>67</v>
      </c>
      <c r="O16203" t="s">
        <v>67</v>
      </c>
      <c r="P16203" t="b">
        <v>1</v>
      </c>
      <c r="Q16203">
        <v>0</v>
      </c>
      <c r="R16203">
        <v>0</v>
      </c>
      <c r="S16203">
        <v>1</v>
      </c>
      <c r="T16203">
        <v>0</v>
      </c>
      <c r="U16203">
        <v>0</v>
      </c>
      <c r="V16203">
        <v>0</v>
      </c>
      <c r="W16203">
        <v>1</v>
      </c>
      <c r="X16203">
        <v>0</v>
      </c>
      <c r="Y16203" t="s">
        <v>13187</v>
      </c>
      <c r="Z16203" s="1" t="s">
        <v>68</v>
      </c>
      <c r="AA16203" s="1" t="b">
        <v>0</v>
      </c>
      <c r="AB16203" t="s">
        <v>20165</v>
      </c>
      <c r="AC16203" t="s">
        <v>3422</v>
      </c>
      <c r="AD16203" s="1">
        <v>1</v>
      </c>
      <c r="AE16203" t="s">
        <v>13188</v>
      </c>
      <c r="AF16203" t="b">
        <v>1</v>
      </c>
      <c r="AG16203">
        <v>1</v>
      </c>
      <c r="AH16203" t="s">
        <v>78</v>
      </c>
      <c r="AI16203" t="s">
        <v>66121</v>
      </c>
      <c r="AJ16203" t="s">
        <v>66138</v>
      </c>
      <c r="AK16203" t="b">
        <v>0</v>
      </c>
      <c r="AL16203">
        <v>1</v>
      </c>
      <c r="AM16203" t="s">
        <v>3607</v>
      </c>
      <c r="AN16203" t="s">
        <v>66113</v>
      </c>
      <c r="AO16203" t="b">
        <v>0</v>
      </c>
      <c r="AQ16203" s="1" t="s">
        <v>90</v>
      </c>
      <c r="AR16203"/>
      <c r="AW16203" t="s">
        <v>91</v>
      </c>
      <c r="AX16203" t="b">
        <v>0</v>
      </c>
      <c r="AY16203" s="1" t="b">
        <v>0</v>
      </c>
      <c r="AZ16203"/>
      <c r="BA16203" t="s">
        <v>1081</v>
      </c>
      <c r="BB16203" s="1" t="b">
        <v>0</v>
      </c>
      <c r="BC16203">
        <v>62.569999000000003</v>
      </c>
      <c r="BD16203">
        <v>-162.85000600000001</v>
      </c>
      <c r="BE16203" t="s">
        <v>331</v>
      </c>
      <c r="BF16203" t="s">
        <v>94</v>
      </c>
      <c r="BG16203" t="s">
        <v>58047</v>
      </c>
      <c r="BH16203" t="s">
        <v>194</v>
      </c>
      <c r="BI16203" t="s">
        <v>97</v>
      </c>
      <c r="BJ16203" t="b">
        <v>0</v>
      </c>
      <c r="BM16203" s="1" t="s">
        <v>79</v>
      </c>
      <c r="BN16203" t="s">
        <v>67</v>
      </c>
      <c r="BO16203" t="s">
        <v>57288</v>
      </c>
      <c r="BQ16203" t="s">
        <v>98</v>
      </c>
      <c r="BR16203">
        <v>0</v>
      </c>
      <c r="BS16203">
        <v>0</v>
      </c>
      <c r="BT16203">
        <v>0</v>
      </c>
      <c r="BU16203">
        <v>0</v>
      </c>
      <c r="BV16203">
        <v>2</v>
      </c>
      <c r="BW16203">
        <v>2</v>
      </c>
      <c r="BX16203">
        <v>0</v>
      </c>
      <c r="BY16203">
        <v>0</v>
      </c>
      <c r="BZ16203">
        <v>0</v>
      </c>
      <c r="CA16203" t="s">
        <v>99</v>
      </c>
      <c r="CB16203" t="s">
        <v>64</v>
      </c>
    </row>
    <row r="16204" spans="1:80">
      <c r="A16204">
        <v>98345</v>
      </c>
      <c r="D16204" t="b">
        <v>1</v>
      </c>
      <c r="E16204" t="s">
        <v>1073</v>
      </c>
      <c r="F16204" t="b">
        <v>0</v>
      </c>
      <c r="G16204" t="b">
        <v>0</v>
      </c>
      <c r="H16204" t="s">
        <v>64</v>
      </c>
      <c r="I16204" t="s">
        <v>58046</v>
      </c>
      <c r="J16204" t="s">
        <v>57288</v>
      </c>
      <c r="K16204">
        <v>1</v>
      </c>
      <c r="L16204" s="5" t="s">
        <v>67</v>
      </c>
      <c r="M16204" s="1" t="s">
        <v>85</v>
      </c>
      <c r="N16204" t="s">
        <v>67</v>
      </c>
      <c r="O16204" t="s">
        <v>67</v>
      </c>
      <c r="P16204" t="b">
        <v>1</v>
      </c>
      <c r="Q16204">
        <v>0</v>
      </c>
      <c r="R16204">
        <v>0</v>
      </c>
      <c r="S16204">
        <v>1</v>
      </c>
      <c r="T16204">
        <v>0</v>
      </c>
      <c r="U16204">
        <v>0</v>
      </c>
      <c r="V16204">
        <v>0</v>
      </c>
      <c r="W16204">
        <v>1</v>
      </c>
      <c r="X16204">
        <v>0</v>
      </c>
      <c r="Y16204" t="s">
        <v>13187</v>
      </c>
      <c r="Z16204" s="1" t="s">
        <v>68</v>
      </c>
      <c r="AA16204" s="1" t="b">
        <v>0</v>
      </c>
      <c r="AB16204" t="s">
        <v>20165</v>
      </c>
      <c r="AC16204" t="s">
        <v>3422</v>
      </c>
      <c r="AD16204" s="1">
        <v>1</v>
      </c>
      <c r="AE16204" t="s">
        <v>13188</v>
      </c>
      <c r="AF16204" t="b">
        <v>1</v>
      </c>
      <c r="AG16204">
        <v>2</v>
      </c>
      <c r="AI16204" t="s">
        <v>66121</v>
      </c>
      <c r="AJ16204" t="s">
        <v>66329</v>
      </c>
      <c r="AK16204" t="b">
        <v>1</v>
      </c>
      <c r="AL16204">
        <v>2</v>
      </c>
      <c r="AM16204" t="s">
        <v>3607</v>
      </c>
      <c r="AN16204" t="s">
        <v>66192</v>
      </c>
      <c r="AO16204" t="b">
        <v>0</v>
      </c>
      <c r="AQ16204" s="1" t="s">
        <v>90</v>
      </c>
      <c r="AR16204"/>
      <c r="AW16204" t="s">
        <v>91</v>
      </c>
      <c r="AX16204" t="b">
        <v>0</v>
      </c>
      <c r="AY16204" s="1" t="b">
        <v>0</v>
      </c>
      <c r="AZ16204"/>
      <c r="BA16204" t="s">
        <v>1081</v>
      </c>
      <c r="BB16204" s="1" t="b">
        <v>0</v>
      </c>
      <c r="BC16204">
        <v>62.569999000000003</v>
      </c>
      <c r="BD16204">
        <v>-162.85000600000001</v>
      </c>
      <c r="BE16204" t="s">
        <v>331</v>
      </c>
      <c r="BF16204" t="s">
        <v>94</v>
      </c>
      <c r="BG16204" t="s">
        <v>58047</v>
      </c>
      <c r="BH16204" t="s">
        <v>194</v>
      </c>
      <c r="BI16204" t="s">
        <v>97</v>
      </c>
      <c r="BJ16204" t="b">
        <v>0</v>
      </c>
      <c r="BM16204" s="1" t="s">
        <v>79</v>
      </c>
      <c r="BN16204" t="s">
        <v>67</v>
      </c>
      <c r="BO16204" t="s">
        <v>57288</v>
      </c>
      <c r="BQ16204" t="s">
        <v>98</v>
      </c>
      <c r="BR16204">
        <v>0</v>
      </c>
      <c r="BS16204">
        <v>0</v>
      </c>
      <c r="BT16204">
        <v>0</v>
      </c>
      <c r="BU16204">
        <v>0</v>
      </c>
      <c r="BV16204">
        <v>2</v>
      </c>
      <c r="BW16204">
        <v>2</v>
      </c>
      <c r="BX16204">
        <v>0</v>
      </c>
      <c r="BY16204">
        <v>0</v>
      </c>
      <c r="BZ16204">
        <v>0</v>
      </c>
      <c r="CA16204" t="s">
        <v>99</v>
      </c>
      <c r="CB16204" t="s">
        <v>64</v>
      </c>
    </row>
    <row r="16205" spans="1:80">
      <c r="A16205">
        <v>98345</v>
      </c>
      <c r="D16205" t="b">
        <v>1</v>
      </c>
      <c r="E16205" t="s">
        <v>1073</v>
      </c>
      <c r="F16205" t="b">
        <v>0</v>
      </c>
      <c r="G16205" t="b">
        <v>0</v>
      </c>
      <c r="H16205" t="s">
        <v>64</v>
      </c>
      <c r="I16205" t="s">
        <v>58046</v>
      </c>
      <c r="J16205" t="s">
        <v>57288</v>
      </c>
      <c r="K16205">
        <v>1</v>
      </c>
      <c r="L16205" s="5" t="s">
        <v>67</v>
      </c>
      <c r="M16205" s="1" t="s">
        <v>85</v>
      </c>
      <c r="N16205" t="s">
        <v>67</v>
      </c>
      <c r="O16205" t="s">
        <v>67</v>
      </c>
      <c r="P16205" t="b">
        <v>1</v>
      </c>
      <c r="Q16205">
        <v>0</v>
      </c>
      <c r="R16205">
        <v>0</v>
      </c>
      <c r="S16205">
        <v>1</v>
      </c>
      <c r="T16205">
        <v>0</v>
      </c>
      <c r="U16205">
        <v>0</v>
      </c>
      <c r="V16205">
        <v>0</v>
      </c>
      <c r="W16205">
        <v>1</v>
      </c>
      <c r="X16205">
        <v>0</v>
      </c>
      <c r="Y16205" t="s">
        <v>13187</v>
      </c>
      <c r="Z16205" s="1" t="s">
        <v>68</v>
      </c>
      <c r="AA16205" s="1" t="b">
        <v>0</v>
      </c>
      <c r="AB16205" t="s">
        <v>20165</v>
      </c>
      <c r="AC16205" t="s">
        <v>3422</v>
      </c>
      <c r="AD16205" s="1">
        <v>1</v>
      </c>
      <c r="AE16205" t="s">
        <v>13188</v>
      </c>
      <c r="AF16205" t="b">
        <v>1</v>
      </c>
      <c r="AG16205">
        <v>3</v>
      </c>
      <c r="AH16205" t="s">
        <v>66120</v>
      </c>
      <c r="AI16205" t="s">
        <v>66121</v>
      </c>
      <c r="AJ16205" t="s">
        <v>66264</v>
      </c>
      <c r="AK16205" t="b">
        <v>0</v>
      </c>
      <c r="AL16205">
        <v>3</v>
      </c>
      <c r="AM16205" t="s">
        <v>3607</v>
      </c>
      <c r="AN16205" t="s">
        <v>66127</v>
      </c>
      <c r="AO16205" t="b">
        <v>0</v>
      </c>
      <c r="AQ16205" s="1" t="s">
        <v>90</v>
      </c>
      <c r="AR16205"/>
      <c r="AW16205" t="s">
        <v>91</v>
      </c>
      <c r="AX16205" t="b">
        <v>0</v>
      </c>
      <c r="AY16205" s="1" t="b">
        <v>0</v>
      </c>
      <c r="AZ16205"/>
      <c r="BA16205" t="s">
        <v>1081</v>
      </c>
      <c r="BB16205" s="1" t="b">
        <v>0</v>
      </c>
      <c r="BC16205">
        <v>62.569999000000003</v>
      </c>
      <c r="BD16205">
        <v>-162.85000600000001</v>
      </c>
      <c r="BE16205" t="s">
        <v>331</v>
      </c>
      <c r="BF16205" t="s">
        <v>94</v>
      </c>
      <c r="BG16205" t="s">
        <v>58047</v>
      </c>
      <c r="BH16205" t="s">
        <v>194</v>
      </c>
      <c r="BI16205" t="s">
        <v>97</v>
      </c>
      <c r="BJ16205" t="b">
        <v>0</v>
      </c>
      <c r="BM16205" s="1" t="s">
        <v>79</v>
      </c>
      <c r="BN16205" t="s">
        <v>67</v>
      </c>
      <c r="BO16205" t="s">
        <v>57288</v>
      </c>
      <c r="BQ16205" t="s">
        <v>98</v>
      </c>
      <c r="BR16205">
        <v>0</v>
      </c>
      <c r="BS16205">
        <v>0</v>
      </c>
      <c r="BT16205">
        <v>0</v>
      </c>
      <c r="BU16205">
        <v>0</v>
      </c>
      <c r="BV16205">
        <v>2</v>
      </c>
      <c r="BW16205">
        <v>2</v>
      </c>
      <c r="BX16205">
        <v>0</v>
      </c>
      <c r="BY16205">
        <v>0</v>
      </c>
      <c r="BZ16205">
        <v>0</v>
      </c>
      <c r="CA16205" t="s">
        <v>99</v>
      </c>
      <c r="CB16205" t="s">
        <v>64</v>
      </c>
    </row>
    <row r="16206" spans="1:80">
      <c r="A16206">
        <v>98472</v>
      </c>
      <c r="D16206" t="b">
        <v>1</v>
      </c>
      <c r="E16206" t="s">
        <v>1073</v>
      </c>
      <c r="F16206" t="b">
        <v>0</v>
      </c>
      <c r="G16206" t="b">
        <v>0</v>
      </c>
      <c r="H16206" t="s">
        <v>64</v>
      </c>
      <c r="I16206" t="s">
        <v>58048</v>
      </c>
      <c r="J16206" t="s">
        <v>50503</v>
      </c>
      <c r="K16206">
        <v>1</v>
      </c>
      <c r="L16206" s="5" t="s">
        <v>67</v>
      </c>
      <c r="M16206" s="1" t="s">
        <v>85</v>
      </c>
      <c r="N16206" t="s">
        <v>67</v>
      </c>
      <c r="O16206" t="s">
        <v>67</v>
      </c>
      <c r="P16206" t="b">
        <v>1</v>
      </c>
      <c r="Q16206">
        <v>0</v>
      </c>
      <c r="R16206">
        <v>0</v>
      </c>
      <c r="S16206">
        <v>2</v>
      </c>
      <c r="T16206">
        <v>0</v>
      </c>
      <c r="Y16206" t="s">
        <v>58049</v>
      </c>
      <c r="Z16206" s="1" t="s">
        <v>68</v>
      </c>
      <c r="AA16206" s="1" t="b">
        <v>0</v>
      </c>
      <c r="AB16206" t="s">
        <v>45093</v>
      </c>
      <c r="AC16206" t="s">
        <v>58050</v>
      </c>
      <c r="AD16206" s="1">
        <v>2</v>
      </c>
      <c r="AE16206" t="s">
        <v>58051</v>
      </c>
      <c r="AF16206" t="b">
        <v>0</v>
      </c>
      <c r="AG16206">
        <v>1</v>
      </c>
      <c r="AH16206" t="s">
        <v>66226</v>
      </c>
      <c r="AI16206" t="s">
        <v>36439</v>
      </c>
      <c r="AJ16206" t="s">
        <v>66577</v>
      </c>
      <c r="AK16206" t="b">
        <v>1</v>
      </c>
      <c r="AL16206">
        <v>1</v>
      </c>
      <c r="AM16206" t="s">
        <v>9912</v>
      </c>
      <c r="AN16206" t="s">
        <v>16001</v>
      </c>
      <c r="AO16206" t="b">
        <v>0</v>
      </c>
      <c r="AQ16206" s="1"/>
      <c r="AR16206" t="s">
        <v>240</v>
      </c>
      <c r="AS16206" t="s">
        <v>327</v>
      </c>
      <c r="AT16206" t="s">
        <v>861</v>
      </c>
      <c r="AU16206" t="s">
        <v>58052</v>
      </c>
      <c r="AV16206" t="s">
        <v>58053</v>
      </c>
      <c r="AW16206" t="s">
        <v>244</v>
      </c>
      <c r="AX16206" t="b">
        <v>0</v>
      </c>
      <c r="AY16206" s="1" t="b">
        <v>1</v>
      </c>
      <c r="AZ16206"/>
      <c r="BA16206" t="s">
        <v>1081</v>
      </c>
      <c r="BB16206" s="1" t="b">
        <v>0</v>
      </c>
      <c r="BC16206">
        <v>29.034444000000001</v>
      </c>
      <c r="BD16206">
        <v>-95.446387999999999</v>
      </c>
      <c r="BE16206" t="s">
        <v>58054</v>
      </c>
      <c r="BF16206" t="s">
        <v>94</v>
      </c>
      <c r="BG16206" t="s">
        <v>58055</v>
      </c>
      <c r="BH16206" t="s">
        <v>122</v>
      </c>
      <c r="BI16206" t="s">
        <v>97</v>
      </c>
      <c r="BJ16206" t="b">
        <v>0</v>
      </c>
      <c r="BM16206" s="1" t="s">
        <v>79</v>
      </c>
      <c r="BN16206" t="s">
        <v>67</v>
      </c>
      <c r="BQ16206" t="s">
        <v>98</v>
      </c>
      <c r="BR16206">
        <v>0</v>
      </c>
      <c r="BS16206">
        <v>0</v>
      </c>
      <c r="BT16206">
        <v>0</v>
      </c>
      <c r="BU16206">
        <v>0</v>
      </c>
      <c r="BV16206">
        <v>2</v>
      </c>
      <c r="BW16206">
        <v>2</v>
      </c>
      <c r="BX16206">
        <v>0</v>
      </c>
      <c r="BY16206">
        <v>0</v>
      </c>
      <c r="BZ16206">
        <v>0</v>
      </c>
      <c r="CA16206" t="s">
        <v>99</v>
      </c>
      <c r="CB16206" t="s">
        <v>64</v>
      </c>
    </row>
    <row r="16207" spans="1:80">
      <c r="A16207">
        <v>98394</v>
      </c>
      <c r="B16207" t="s">
        <v>48349</v>
      </c>
      <c r="C16207" t="s">
        <v>58056</v>
      </c>
      <c r="D16207" t="b">
        <v>1</v>
      </c>
      <c r="E16207" t="s">
        <v>1073</v>
      </c>
      <c r="F16207" t="b">
        <v>0</v>
      </c>
      <c r="G16207" t="b">
        <v>0</v>
      </c>
      <c r="H16207" t="s">
        <v>64</v>
      </c>
      <c r="I16207" t="s">
        <v>58057</v>
      </c>
      <c r="J16207" t="s">
        <v>42924</v>
      </c>
      <c r="K16207">
        <v>1</v>
      </c>
      <c r="L16207" s="5" t="s">
        <v>67</v>
      </c>
      <c r="M16207" s="1" t="s">
        <v>85</v>
      </c>
      <c r="N16207" t="s">
        <v>67</v>
      </c>
      <c r="O16207" t="s">
        <v>67</v>
      </c>
      <c r="P16207" t="b">
        <v>1</v>
      </c>
      <c r="Q16207">
        <v>0</v>
      </c>
      <c r="R16207">
        <v>0</v>
      </c>
      <c r="S16207">
        <v>2</v>
      </c>
      <c r="T16207">
        <v>0</v>
      </c>
      <c r="Y16207" t="s">
        <v>58058</v>
      </c>
      <c r="Z16207" s="1" t="s">
        <v>68</v>
      </c>
      <c r="AA16207" s="1" t="b">
        <v>0</v>
      </c>
      <c r="AB16207" t="s">
        <v>43556</v>
      </c>
      <c r="AC16207" t="s">
        <v>770</v>
      </c>
      <c r="AD16207" s="1">
        <v>1</v>
      </c>
      <c r="AE16207" t="s">
        <v>58059</v>
      </c>
      <c r="AF16207" t="b">
        <v>1</v>
      </c>
      <c r="AG16207">
        <v>1</v>
      </c>
      <c r="AH16207" t="s">
        <v>66117</v>
      </c>
      <c r="AI16207" t="s">
        <v>66118</v>
      </c>
      <c r="AJ16207" t="s">
        <v>66932</v>
      </c>
      <c r="AK16207" t="b">
        <v>1</v>
      </c>
      <c r="AL16207">
        <v>1</v>
      </c>
      <c r="AM16207" t="s">
        <v>14503</v>
      </c>
      <c r="AN16207" t="s">
        <v>66568</v>
      </c>
      <c r="AO16207" t="b">
        <v>0</v>
      </c>
      <c r="AQ16207" s="1" t="s">
        <v>106</v>
      </c>
      <c r="AR16207"/>
      <c r="AU16207" t="s">
        <v>58060</v>
      </c>
      <c r="AV16207" t="s">
        <v>58061</v>
      </c>
      <c r="AW16207" t="s">
        <v>91</v>
      </c>
      <c r="AX16207" t="b">
        <v>0</v>
      </c>
      <c r="AY16207" s="1" t="b">
        <v>1</v>
      </c>
      <c r="AZ16207"/>
      <c r="BA16207" t="s">
        <v>1081</v>
      </c>
      <c r="BB16207" s="1" t="b">
        <v>0</v>
      </c>
      <c r="BC16207">
        <v>21.307221999999999</v>
      </c>
      <c r="BD16207">
        <v>-158.07028099999999</v>
      </c>
      <c r="BE16207" t="s">
        <v>11252</v>
      </c>
      <c r="BF16207" t="s">
        <v>94</v>
      </c>
      <c r="BG16207" t="s">
        <v>58062</v>
      </c>
      <c r="BH16207" t="s">
        <v>203</v>
      </c>
      <c r="BI16207" t="s">
        <v>97</v>
      </c>
      <c r="BJ16207" t="b">
        <v>0</v>
      </c>
      <c r="BM16207" s="1" t="s">
        <v>79</v>
      </c>
      <c r="BN16207" t="s">
        <v>67</v>
      </c>
      <c r="BQ16207" t="s">
        <v>98</v>
      </c>
      <c r="BR16207">
        <v>0</v>
      </c>
      <c r="BS16207">
        <v>0</v>
      </c>
      <c r="BT16207">
        <v>0</v>
      </c>
      <c r="BU16207">
        <v>0</v>
      </c>
      <c r="BV16207">
        <v>2</v>
      </c>
      <c r="BW16207">
        <v>2</v>
      </c>
      <c r="BX16207">
        <v>0</v>
      </c>
      <c r="BY16207">
        <v>0</v>
      </c>
      <c r="BZ16207">
        <v>0</v>
      </c>
      <c r="CA16207" t="s">
        <v>99</v>
      </c>
      <c r="CB16207" t="s">
        <v>64</v>
      </c>
    </row>
    <row r="16208" spans="1:80">
      <c r="A16208">
        <v>98394</v>
      </c>
      <c r="B16208" t="s">
        <v>48349</v>
      </c>
      <c r="C16208" t="s">
        <v>58056</v>
      </c>
      <c r="D16208" t="b">
        <v>1</v>
      </c>
      <c r="E16208" t="s">
        <v>1073</v>
      </c>
      <c r="F16208" t="b">
        <v>0</v>
      </c>
      <c r="G16208" t="b">
        <v>0</v>
      </c>
      <c r="H16208" t="s">
        <v>64</v>
      </c>
      <c r="I16208" t="s">
        <v>58057</v>
      </c>
      <c r="J16208" t="s">
        <v>42924</v>
      </c>
      <c r="K16208">
        <v>1</v>
      </c>
      <c r="L16208" s="5" t="s">
        <v>67</v>
      </c>
      <c r="M16208" s="1" t="s">
        <v>85</v>
      </c>
      <c r="N16208" t="s">
        <v>67</v>
      </c>
      <c r="O16208" t="s">
        <v>67</v>
      </c>
      <c r="P16208" t="b">
        <v>1</v>
      </c>
      <c r="Q16208">
        <v>0</v>
      </c>
      <c r="R16208">
        <v>0</v>
      </c>
      <c r="S16208">
        <v>2</v>
      </c>
      <c r="T16208">
        <v>0</v>
      </c>
      <c r="Y16208" t="s">
        <v>58058</v>
      </c>
      <c r="Z16208" s="1" t="s">
        <v>68</v>
      </c>
      <c r="AA16208" s="1" t="b">
        <v>0</v>
      </c>
      <c r="AB16208" t="s">
        <v>43556</v>
      </c>
      <c r="AC16208" t="s">
        <v>770</v>
      </c>
      <c r="AD16208" s="1">
        <v>1</v>
      </c>
      <c r="AE16208" t="s">
        <v>58059</v>
      </c>
      <c r="AF16208" t="b">
        <v>1</v>
      </c>
      <c r="AG16208">
        <v>3</v>
      </c>
      <c r="AH16208" t="s">
        <v>78</v>
      </c>
      <c r="AI16208" t="s">
        <v>66121</v>
      </c>
      <c r="AJ16208" t="s">
        <v>66306</v>
      </c>
      <c r="AK16208" t="b">
        <v>0</v>
      </c>
      <c r="AL16208">
        <v>2</v>
      </c>
      <c r="AM16208" t="s">
        <v>24420</v>
      </c>
      <c r="AN16208" t="s">
        <v>66113</v>
      </c>
      <c r="AO16208" t="b">
        <v>0</v>
      </c>
      <c r="AQ16208" s="1" t="s">
        <v>106</v>
      </c>
      <c r="AR16208"/>
      <c r="AU16208" t="s">
        <v>58060</v>
      </c>
      <c r="AV16208" t="s">
        <v>58061</v>
      </c>
      <c r="AW16208" t="s">
        <v>91</v>
      </c>
      <c r="AX16208" t="b">
        <v>0</v>
      </c>
      <c r="AY16208" s="1" t="b">
        <v>1</v>
      </c>
      <c r="AZ16208"/>
      <c r="BA16208" t="s">
        <v>1081</v>
      </c>
      <c r="BB16208" s="1" t="b">
        <v>0</v>
      </c>
      <c r="BC16208">
        <v>21.307221999999999</v>
      </c>
      <c r="BD16208">
        <v>-158.07028099999999</v>
      </c>
      <c r="BE16208" t="s">
        <v>11252</v>
      </c>
      <c r="BF16208" t="s">
        <v>94</v>
      </c>
      <c r="BG16208" t="s">
        <v>58062</v>
      </c>
      <c r="BH16208" t="s">
        <v>203</v>
      </c>
      <c r="BI16208" t="s">
        <v>97</v>
      </c>
      <c r="BJ16208" t="b">
        <v>0</v>
      </c>
      <c r="BM16208" s="1" t="s">
        <v>79</v>
      </c>
      <c r="BN16208" t="s">
        <v>67</v>
      </c>
      <c r="BQ16208" t="s">
        <v>98</v>
      </c>
      <c r="BR16208">
        <v>0</v>
      </c>
      <c r="BS16208">
        <v>0</v>
      </c>
      <c r="BT16208">
        <v>0</v>
      </c>
      <c r="BU16208">
        <v>0</v>
      </c>
      <c r="BV16208">
        <v>2</v>
      </c>
      <c r="BW16208">
        <v>2</v>
      </c>
      <c r="BX16208">
        <v>0</v>
      </c>
      <c r="BY16208">
        <v>0</v>
      </c>
      <c r="BZ16208">
        <v>0</v>
      </c>
      <c r="CA16208" t="s">
        <v>99</v>
      </c>
      <c r="CB16208" t="s">
        <v>64</v>
      </c>
    </row>
    <row r="16209" spans="1:80">
      <c r="A16209">
        <v>98343</v>
      </c>
      <c r="D16209" t="b">
        <v>1</v>
      </c>
      <c r="E16209" t="s">
        <v>1073</v>
      </c>
      <c r="F16209" t="b">
        <v>0</v>
      </c>
      <c r="G16209" t="b">
        <v>0</v>
      </c>
      <c r="H16209" t="s">
        <v>64</v>
      </c>
      <c r="I16209" t="s">
        <v>58063</v>
      </c>
      <c r="J16209" t="s">
        <v>57288</v>
      </c>
      <c r="K16209">
        <v>1</v>
      </c>
      <c r="L16209" s="5" t="s">
        <v>83</v>
      </c>
      <c r="M16209" s="1" t="s">
        <v>85</v>
      </c>
      <c r="N16209" t="s">
        <v>67</v>
      </c>
      <c r="O16209" t="s">
        <v>67</v>
      </c>
      <c r="P16209" t="b">
        <v>1</v>
      </c>
      <c r="Q16209">
        <v>0</v>
      </c>
      <c r="R16209">
        <v>0</v>
      </c>
      <c r="S16209">
        <v>1</v>
      </c>
      <c r="T16209">
        <v>0</v>
      </c>
      <c r="U16209">
        <v>0</v>
      </c>
      <c r="V16209">
        <v>1</v>
      </c>
      <c r="W16209">
        <v>5</v>
      </c>
      <c r="X16209">
        <v>0</v>
      </c>
      <c r="Y16209" t="s">
        <v>329</v>
      </c>
      <c r="Z16209" s="1" t="s">
        <v>68</v>
      </c>
      <c r="AA16209" s="1" t="b">
        <v>0</v>
      </c>
      <c r="AB16209" t="s">
        <v>44502</v>
      </c>
      <c r="AC16209" t="s">
        <v>53665</v>
      </c>
      <c r="AD16209" s="1">
        <v>1</v>
      </c>
      <c r="AE16209" t="s">
        <v>58064</v>
      </c>
      <c r="AF16209" t="b">
        <v>1</v>
      </c>
      <c r="AG16209">
        <v>1</v>
      </c>
      <c r="AH16209" t="s">
        <v>66117</v>
      </c>
      <c r="AI16209" t="s">
        <v>66145</v>
      </c>
      <c r="AJ16209" t="s">
        <v>66774</v>
      </c>
      <c r="AK16209" t="b">
        <v>1</v>
      </c>
      <c r="AL16209">
        <v>1</v>
      </c>
      <c r="AM16209" t="s">
        <v>3645</v>
      </c>
      <c r="AN16209" t="s">
        <v>23247</v>
      </c>
      <c r="AO16209" t="b">
        <v>0</v>
      </c>
      <c r="AQ16209" s="1" t="s">
        <v>589</v>
      </c>
      <c r="AR16209"/>
      <c r="AW16209" t="s">
        <v>91</v>
      </c>
      <c r="AX16209" t="b">
        <v>0</v>
      </c>
      <c r="AY16209" s="1" t="b">
        <v>0</v>
      </c>
      <c r="AZ16209"/>
      <c r="BA16209" t="s">
        <v>1081</v>
      </c>
      <c r="BB16209" s="1" t="b">
        <v>0</v>
      </c>
      <c r="BC16209">
        <v>59.325000000000003</v>
      </c>
      <c r="BD16209">
        <v>-155.90083300000001</v>
      </c>
      <c r="BE16209" t="s">
        <v>14807</v>
      </c>
      <c r="BF16209" t="s">
        <v>94</v>
      </c>
      <c r="BG16209" t="s">
        <v>58065</v>
      </c>
      <c r="BH16209" t="s">
        <v>194</v>
      </c>
      <c r="BI16209" t="s">
        <v>97</v>
      </c>
      <c r="BJ16209" t="b">
        <v>0</v>
      </c>
      <c r="BM16209" s="1" t="s">
        <v>79</v>
      </c>
      <c r="BN16209" t="s">
        <v>67</v>
      </c>
      <c r="BO16209" t="s">
        <v>57288</v>
      </c>
      <c r="BQ16209" t="s">
        <v>98</v>
      </c>
      <c r="BR16209">
        <v>1</v>
      </c>
      <c r="BS16209">
        <v>0</v>
      </c>
      <c r="BT16209">
        <v>1</v>
      </c>
      <c r="BU16209">
        <v>0</v>
      </c>
      <c r="BV16209">
        <v>6</v>
      </c>
      <c r="BW16209">
        <v>7</v>
      </c>
      <c r="BX16209">
        <v>0</v>
      </c>
      <c r="BY16209">
        <v>1</v>
      </c>
      <c r="BZ16209">
        <v>0</v>
      </c>
      <c r="CA16209" t="s">
        <v>99</v>
      </c>
      <c r="CB16209" t="s">
        <v>64</v>
      </c>
    </row>
    <row r="16210" spans="1:80">
      <c r="A16210">
        <v>98343</v>
      </c>
      <c r="D16210" t="b">
        <v>1</v>
      </c>
      <c r="E16210" t="s">
        <v>1073</v>
      </c>
      <c r="F16210" t="b">
        <v>0</v>
      </c>
      <c r="G16210" t="b">
        <v>0</v>
      </c>
      <c r="H16210" t="s">
        <v>64</v>
      </c>
      <c r="I16210" t="s">
        <v>58063</v>
      </c>
      <c r="J16210" t="s">
        <v>57288</v>
      </c>
      <c r="K16210">
        <v>1</v>
      </c>
      <c r="L16210" s="5" t="s">
        <v>83</v>
      </c>
      <c r="M16210" s="1" t="s">
        <v>85</v>
      </c>
      <c r="N16210" t="s">
        <v>67</v>
      </c>
      <c r="O16210" t="s">
        <v>67</v>
      </c>
      <c r="P16210" t="b">
        <v>1</v>
      </c>
      <c r="Q16210">
        <v>0</v>
      </c>
      <c r="R16210">
        <v>0</v>
      </c>
      <c r="S16210">
        <v>1</v>
      </c>
      <c r="T16210">
        <v>0</v>
      </c>
      <c r="U16210">
        <v>0</v>
      </c>
      <c r="V16210">
        <v>1</v>
      </c>
      <c r="W16210">
        <v>5</v>
      </c>
      <c r="X16210">
        <v>0</v>
      </c>
      <c r="Y16210" t="s">
        <v>329</v>
      </c>
      <c r="Z16210" s="1" t="s">
        <v>68</v>
      </c>
      <c r="AA16210" s="1" t="b">
        <v>0</v>
      </c>
      <c r="AB16210" t="s">
        <v>44502</v>
      </c>
      <c r="AC16210" t="s">
        <v>53665</v>
      </c>
      <c r="AD16210" s="1">
        <v>1</v>
      </c>
      <c r="AE16210" t="s">
        <v>58064</v>
      </c>
      <c r="AF16210" t="b">
        <v>1</v>
      </c>
      <c r="AG16210">
        <v>2</v>
      </c>
      <c r="AH16210" t="s">
        <v>66142</v>
      </c>
      <c r="AI16210" t="s">
        <v>66145</v>
      </c>
      <c r="AJ16210" t="s">
        <v>66188</v>
      </c>
      <c r="AK16210" t="b">
        <v>0</v>
      </c>
      <c r="AL16210">
        <v>2</v>
      </c>
      <c r="AM16210" t="s">
        <v>3645</v>
      </c>
      <c r="AN16210" t="s">
        <v>15882</v>
      </c>
      <c r="AO16210" t="b">
        <v>0</v>
      </c>
      <c r="AQ16210" s="1" t="s">
        <v>589</v>
      </c>
      <c r="AR16210"/>
      <c r="AW16210" t="s">
        <v>91</v>
      </c>
      <c r="AX16210" t="b">
        <v>0</v>
      </c>
      <c r="AY16210" s="1" t="b">
        <v>0</v>
      </c>
      <c r="AZ16210"/>
      <c r="BA16210" t="s">
        <v>1081</v>
      </c>
      <c r="BB16210" s="1" t="b">
        <v>0</v>
      </c>
      <c r="BC16210">
        <v>59.325000000000003</v>
      </c>
      <c r="BD16210">
        <v>-155.90083300000001</v>
      </c>
      <c r="BE16210" t="s">
        <v>14807</v>
      </c>
      <c r="BF16210" t="s">
        <v>94</v>
      </c>
      <c r="BG16210" t="s">
        <v>58065</v>
      </c>
      <c r="BH16210" t="s">
        <v>194</v>
      </c>
      <c r="BI16210" t="s">
        <v>97</v>
      </c>
      <c r="BJ16210" t="b">
        <v>0</v>
      </c>
      <c r="BM16210" s="1" t="s">
        <v>79</v>
      </c>
      <c r="BN16210" t="s">
        <v>67</v>
      </c>
      <c r="BO16210" t="s">
        <v>57288</v>
      </c>
      <c r="BQ16210" t="s">
        <v>98</v>
      </c>
      <c r="BR16210">
        <v>1</v>
      </c>
      <c r="BS16210">
        <v>0</v>
      </c>
      <c r="BT16210">
        <v>1</v>
      </c>
      <c r="BU16210">
        <v>0</v>
      </c>
      <c r="BV16210">
        <v>6</v>
      </c>
      <c r="BW16210">
        <v>7</v>
      </c>
      <c r="BX16210">
        <v>0</v>
      </c>
      <c r="BY16210">
        <v>1</v>
      </c>
      <c r="BZ16210">
        <v>0</v>
      </c>
      <c r="CA16210" t="s">
        <v>99</v>
      </c>
      <c r="CB16210" t="s">
        <v>64</v>
      </c>
    </row>
    <row r="16211" spans="1:80">
      <c r="A16211">
        <v>98343</v>
      </c>
      <c r="D16211" t="b">
        <v>1</v>
      </c>
      <c r="E16211" t="s">
        <v>1073</v>
      </c>
      <c r="F16211" t="b">
        <v>0</v>
      </c>
      <c r="G16211" t="b">
        <v>0</v>
      </c>
      <c r="H16211" t="s">
        <v>64</v>
      </c>
      <c r="I16211" t="s">
        <v>58063</v>
      </c>
      <c r="J16211" t="s">
        <v>57288</v>
      </c>
      <c r="K16211">
        <v>1</v>
      </c>
      <c r="L16211" s="5" t="s">
        <v>83</v>
      </c>
      <c r="M16211" s="1" t="s">
        <v>85</v>
      </c>
      <c r="N16211" t="s">
        <v>67</v>
      </c>
      <c r="O16211" t="s">
        <v>67</v>
      </c>
      <c r="P16211" t="b">
        <v>1</v>
      </c>
      <c r="Q16211">
        <v>0</v>
      </c>
      <c r="R16211">
        <v>0</v>
      </c>
      <c r="S16211">
        <v>1</v>
      </c>
      <c r="T16211">
        <v>0</v>
      </c>
      <c r="U16211">
        <v>0</v>
      </c>
      <c r="V16211">
        <v>1</v>
      </c>
      <c r="W16211">
        <v>5</v>
      </c>
      <c r="X16211">
        <v>0</v>
      </c>
      <c r="Y16211" t="s">
        <v>329</v>
      </c>
      <c r="Z16211" s="1" t="s">
        <v>68</v>
      </c>
      <c r="AA16211" s="1" t="b">
        <v>0</v>
      </c>
      <c r="AB16211" t="s">
        <v>44502</v>
      </c>
      <c r="AC16211" t="s">
        <v>53665</v>
      </c>
      <c r="AD16211" s="1">
        <v>1</v>
      </c>
      <c r="AE16211" t="s">
        <v>58064</v>
      </c>
      <c r="AF16211" t="b">
        <v>1</v>
      </c>
      <c r="AG16211">
        <v>3</v>
      </c>
      <c r="AI16211" t="s">
        <v>66145</v>
      </c>
      <c r="AJ16211" t="s">
        <v>66441</v>
      </c>
      <c r="AK16211" t="b">
        <v>0</v>
      </c>
      <c r="AL16211">
        <v>3</v>
      </c>
      <c r="AM16211" t="s">
        <v>3645</v>
      </c>
      <c r="AN16211" t="s">
        <v>5837</v>
      </c>
      <c r="AO16211" t="b">
        <v>0</v>
      </c>
      <c r="AQ16211" s="1" t="s">
        <v>589</v>
      </c>
      <c r="AR16211"/>
      <c r="AW16211" t="s">
        <v>91</v>
      </c>
      <c r="AX16211" t="b">
        <v>0</v>
      </c>
      <c r="AY16211" s="1" t="b">
        <v>0</v>
      </c>
      <c r="AZ16211"/>
      <c r="BA16211" t="s">
        <v>1081</v>
      </c>
      <c r="BB16211" s="1" t="b">
        <v>0</v>
      </c>
      <c r="BC16211">
        <v>59.325000000000003</v>
      </c>
      <c r="BD16211">
        <v>-155.90083300000001</v>
      </c>
      <c r="BE16211" t="s">
        <v>14807</v>
      </c>
      <c r="BF16211" t="s">
        <v>94</v>
      </c>
      <c r="BG16211" t="s">
        <v>58065</v>
      </c>
      <c r="BH16211" t="s">
        <v>194</v>
      </c>
      <c r="BI16211" t="s">
        <v>97</v>
      </c>
      <c r="BJ16211" t="b">
        <v>0</v>
      </c>
      <c r="BM16211" s="1" t="s">
        <v>79</v>
      </c>
      <c r="BN16211" t="s">
        <v>67</v>
      </c>
      <c r="BO16211" t="s">
        <v>57288</v>
      </c>
      <c r="BQ16211" t="s">
        <v>98</v>
      </c>
      <c r="BR16211">
        <v>1</v>
      </c>
      <c r="BS16211">
        <v>0</v>
      </c>
      <c r="BT16211">
        <v>1</v>
      </c>
      <c r="BU16211">
        <v>0</v>
      </c>
      <c r="BV16211">
        <v>6</v>
      </c>
      <c r="BW16211">
        <v>7</v>
      </c>
      <c r="BX16211">
        <v>0</v>
      </c>
      <c r="BY16211">
        <v>1</v>
      </c>
      <c r="BZ16211">
        <v>0</v>
      </c>
      <c r="CA16211" t="s">
        <v>99</v>
      </c>
      <c r="CB16211" t="s">
        <v>64</v>
      </c>
    </row>
    <row r="16212" spans="1:80">
      <c r="A16212">
        <v>98343</v>
      </c>
      <c r="D16212" t="b">
        <v>1</v>
      </c>
      <c r="E16212" t="s">
        <v>1073</v>
      </c>
      <c r="F16212" t="b">
        <v>0</v>
      </c>
      <c r="G16212" t="b">
        <v>0</v>
      </c>
      <c r="H16212" t="s">
        <v>64</v>
      </c>
      <c r="I16212" t="s">
        <v>58063</v>
      </c>
      <c r="J16212" t="s">
        <v>57288</v>
      </c>
      <c r="K16212">
        <v>1</v>
      </c>
      <c r="L16212" s="5" t="s">
        <v>83</v>
      </c>
      <c r="M16212" s="1" t="s">
        <v>85</v>
      </c>
      <c r="N16212" t="s">
        <v>67</v>
      </c>
      <c r="O16212" t="s">
        <v>67</v>
      </c>
      <c r="P16212" t="b">
        <v>1</v>
      </c>
      <c r="Q16212">
        <v>0</v>
      </c>
      <c r="R16212">
        <v>0</v>
      </c>
      <c r="S16212">
        <v>1</v>
      </c>
      <c r="T16212">
        <v>0</v>
      </c>
      <c r="U16212">
        <v>0</v>
      </c>
      <c r="V16212">
        <v>1</v>
      </c>
      <c r="W16212">
        <v>5</v>
      </c>
      <c r="X16212">
        <v>0</v>
      </c>
      <c r="Y16212" t="s">
        <v>329</v>
      </c>
      <c r="Z16212" s="1" t="s">
        <v>68</v>
      </c>
      <c r="AA16212" s="1" t="b">
        <v>0</v>
      </c>
      <c r="AB16212" t="s">
        <v>44502</v>
      </c>
      <c r="AC16212" t="s">
        <v>53665</v>
      </c>
      <c r="AD16212" s="1">
        <v>1</v>
      </c>
      <c r="AE16212" t="s">
        <v>58064</v>
      </c>
      <c r="AF16212" t="b">
        <v>1</v>
      </c>
      <c r="AG16212">
        <v>4</v>
      </c>
      <c r="AH16212" t="s">
        <v>78</v>
      </c>
      <c r="AI16212" t="s">
        <v>66145</v>
      </c>
      <c r="AJ16212" t="s">
        <v>66146</v>
      </c>
      <c r="AK16212" t="b">
        <v>0</v>
      </c>
      <c r="AL16212">
        <v>4</v>
      </c>
      <c r="AM16212" t="s">
        <v>3645</v>
      </c>
      <c r="AN16212" t="s">
        <v>66113</v>
      </c>
      <c r="AO16212" t="b">
        <v>0</v>
      </c>
      <c r="AQ16212" s="1" t="s">
        <v>589</v>
      </c>
      <c r="AR16212"/>
      <c r="AW16212" t="s">
        <v>91</v>
      </c>
      <c r="AX16212" t="b">
        <v>0</v>
      </c>
      <c r="AY16212" s="1" t="b">
        <v>0</v>
      </c>
      <c r="AZ16212"/>
      <c r="BA16212" t="s">
        <v>1081</v>
      </c>
      <c r="BB16212" s="1" t="b">
        <v>0</v>
      </c>
      <c r="BC16212">
        <v>59.325000000000003</v>
      </c>
      <c r="BD16212">
        <v>-155.90083300000001</v>
      </c>
      <c r="BE16212" t="s">
        <v>14807</v>
      </c>
      <c r="BF16212" t="s">
        <v>94</v>
      </c>
      <c r="BG16212" t="s">
        <v>58065</v>
      </c>
      <c r="BH16212" t="s">
        <v>194</v>
      </c>
      <c r="BI16212" t="s">
        <v>97</v>
      </c>
      <c r="BJ16212" t="b">
        <v>0</v>
      </c>
      <c r="BM16212" s="1" t="s">
        <v>79</v>
      </c>
      <c r="BN16212" t="s">
        <v>67</v>
      </c>
      <c r="BO16212" t="s">
        <v>57288</v>
      </c>
      <c r="BQ16212" t="s">
        <v>98</v>
      </c>
      <c r="BR16212">
        <v>1</v>
      </c>
      <c r="BS16212">
        <v>0</v>
      </c>
      <c r="BT16212">
        <v>1</v>
      </c>
      <c r="BU16212">
        <v>0</v>
      </c>
      <c r="BV16212">
        <v>6</v>
      </c>
      <c r="BW16212">
        <v>7</v>
      </c>
      <c r="BX16212">
        <v>0</v>
      </c>
      <c r="BY16212">
        <v>1</v>
      </c>
      <c r="BZ16212">
        <v>0</v>
      </c>
      <c r="CA16212" t="s">
        <v>99</v>
      </c>
      <c r="CB16212" t="s">
        <v>64</v>
      </c>
    </row>
    <row r="16213" spans="1:80">
      <c r="A16213">
        <v>98331</v>
      </c>
      <c r="B16213" t="s">
        <v>638</v>
      </c>
      <c r="C16213" t="s">
        <v>58066</v>
      </c>
      <c r="D16213" t="b">
        <v>1</v>
      </c>
      <c r="E16213" t="s">
        <v>1073</v>
      </c>
      <c r="F16213" t="b">
        <v>0</v>
      </c>
      <c r="G16213" t="b">
        <v>0</v>
      </c>
      <c r="H16213" t="s">
        <v>64</v>
      </c>
      <c r="I16213" t="s">
        <v>58067</v>
      </c>
      <c r="J16213" t="s">
        <v>42924</v>
      </c>
      <c r="K16213">
        <v>1</v>
      </c>
      <c r="L16213" s="5" t="s">
        <v>67</v>
      </c>
      <c r="M16213" s="1" t="s">
        <v>85</v>
      </c>
      <c r="N16213" t="s">
        <v>67</v>
      </c>
      <c r="O16213" t="s">
        <v>67</v>
      </c>
      <c r="P16213" t="b">
        <v>1</v>
      </c>
      <c r="Q16213">
        <v>0</v>
      </c>
      <c r="R16213">
        <v>0</v>
      </c>
      <c r="S16213">
        <v>2</v>
      </c>
      <c r="T16213">
        <v>0</v>
      </c>
      <c r="Y16213" t="s">
        <v>58068</v>
      </c>
      <c r="Z16213" s="1" t="s">
        <v>68</v>
      </c>
      <c r="AA16213" s="1" t="b">
        <v>0</v>
      </c>
      <c r="AB16213" t="s">
        <v>2998</v>
      </c>
      <c r="AC16213" t="s">
        <v>28355</v>
      </c>
      <c r="AD16213" s="1"/>
      <c r="AE16213" t="s">
        <v>58069</v>
      </c>
      <c r="AF16213" t="b">
        <v>1</v>
      </c>
      <c r="AG16213">
        <v>1</v>
      </c>
      <c r="AH16213" t="s">
        <v>66117</v>
      </c>
      <c r="AI16213" t="s">
        <v>66133</v>
      </c>
      <c r="AJ16213" t="s">
        <v>66377</v>
      </c>
      <c r="AK16213" t="b">
        <v>1</v>
      </c>
      <c r="AL16213">
        <v>1</v>
      </c>
      <c r="AM16213" t="s">
        <v>20762</v>
      </c>
      <c r="AN16213" t="s">
        <v>23247</v>
      </c>
      <c r="AO16213" t="b">
        <v>0</v>
      </c>
      <c r="AQ16213" s="1" t="s">
        <v>806</v>
      </c>
      <c r="AR16213"/>
      <c r="AU16213" t="s">
        <v>58070</v>
      </c>
      <c r="AV16213" t="s">
        <v>58070</v>
      </c>
      <c r="AW16213" t="s">
        <v>808</v>
      </c>
      <c r="AX16213" t="b">
        <v>0</v>
      </c>
      <c r="AY16213" s="1" t="b">
        <v>0</v>
      </c>
      <c r="AZ16213"/>
      <c r="BA16213" t="s">
        <v>1081</v>
      </c>
      <c r="BB16213" s="1" t="b">
        <v>0</v>
      </c>
      <c r="BC16213">
        <v>30.319998999999999</v>
      </c>
      <c r="BD16213">
        <v>-96.36</v>
      </c>
      <c r="BE16213" t="s">
        <v>646</v>
      </c>
      <c r="BF16213" t="s">
        <v>94</v>
      </c>
      <c r="BG16213" t="s">
        <v>58071</v>
      </c>
      <c r="BH16213" t="s">
        <v>122</v>
      </c>
      <c r="BI16213" t="s">
        <v>97</v>
      </c>
      <c r="BJ16213" t="b">
        <v>0</v>
      </c>
      <c r="BM16213" s="1" t="s">
        <v>79</v>
      </c>
      <c r="BN16213" t="s">
        <v>67</v>
      </c>
      <c r="BQ16213" t="s">
        <v>98</v>
      </c>
      <c r="BR16213">
        <v>0</v>
      </c>
      <c r="BS16213">
        <v>0</v>
      </c>
      <c r="BT16213">
        <v>0</v>
      </c>
      <c r="BU16213">
        <v>0</v>
      </c>
      <c r="BV16213">
        <v>2</v>
      </c>
      <c r="BW16213">
        <v>2</v>
      </c>
      <c r="BX16213">
        <v>0</v>
      </c>
      <c r="BY16213">
        <v>0</v>
      </c>
      <c r="BZ16213">
        <v>0</v>
      </c>
      <c r="CA16213" t="s">
        <v>99</v>
      </c>
      <c r="CB16213" t="s">
        <v>64</v>
      </c>
    </row>
    <row r="16214" spans="1:80">
      <c r="A16214">
        <v>98331</v>
      </c>
      <c r="B16214" t="s">
        <v>638</v>
      </c>
      <c r="C16214" t="s">
        <v>58066</v>
      </c>
      <c r="D16214" t="b">
        <v>1</v>
      </c>
      <c r="E16214" t="s">
        <v>1073</v>
      </c>
      <c r="F16214" t="b">
        <v>0</v>
      </c>
      <c r="G16214" t="b">
        <v>0</v>
      </c>
      <c r="H16214" t="s">
        <v>64</v>
      </c>
      <c r="I16214" t="s">
        <v>58067</v>
      </c>
      <c r="J16214" t="s">
        <v>42924</v>
      </c>
      <c r="K16214">
        <v>1</v>
      </c>
      <c r="L16214" s="5" t="s">
        <v>67</v>
      </c>
      <c r="M16214" s="1" t="s">
        <v>85</v>
      </c>
      <c r="N16214" t="s">
        <v>67</v>
      </c>
      <c r="O16214" t="s">
        <v>67</v>
      </c>
      <c r="P16214" t="b">
        <v>1</v>
      </c>
      <c r="Q16214">
        <v>0</v>
      </c>
      <c r="R16214">
        <v>0</v>
      </c>
      <c r="S16214">
        <v>2</v>
      </c>
      <c r="T16214">
        <v>0</v>
      </c>
      <c r="Y16214" t="s">
        <v>58068</v>
      </c>
      <c r="Z16214" s="1" t="s">
        <v>68</v>
      </c>
      <c r="AA16214" s="1" t="b">
        <v>0</v>
      </c>
      <c r="AB16214" t="s">
        <v>2998</v>
      </c>
      <c r="AC16214" t="s">
        <v>28355</v>
      </c>
      <c r="AD16214" s="1"/>
      <c r="AE16214" t="s">
        <v>58069</v>
      </c>
      <c r="AF16214" t="b">
        <v>1</v>
      </c>
      <c r="AG16214">
        <v>2</v>
      </c>
      <c r="AH16214" t="s">
        <v>78</v>
      </c>
      <c r="AI16214" t="s">
        <v>66121</v>
      </c>
      <c r="AJ16214" t="s">
        <v>66138</v>
      </c>
      <c r="AK16214" t="b">
        <v>0</v>
      </c>
      <c r="AL16214">
        <v>2</v>
      </c>
      <c r="AM16214" t="s">
        <v>3607</v>
      </c>
      <c r="AN16214" t="s">
        <v>66113</v>
      </c>
      <c r="AO16214" t="b">
        <v>0</v>
      </c>
      <c r="AQ16214" s="1" t="s">
        <v>806</v>
      </c>
      <c r="AR16214"/>
      <c r="AU16214" t="s">
        <v>58070</v>
      </c>
      <c r="AV16214" t="s">
        <v>58070</v>
      </c>
      <c r="AW16214" t="s">
        <v>808</v>
      </c>
      <c r="AX16214" t="b">
        <v>0</v>
      </c>
      <c r="AY16214" s="1" t="b">
        <v>0</v>
      </c>
      <c r="AZ16214"/>
      <c r="BA16214" t="s">
        <v>1081</v>
      </c>
      <c r="BB16214" s="1" t="b">
        <v>0</v>
      </c>
      <c r="BC16214">
        <v>30.319998999999999</v>
      </c>
      <c r="BD16214">
        <v>-96.36</v>
      </c>
      <c r="BE16214" t="s">
        <v>646</v>
      </c>
      <c r="BF16214" t="s">
        <v>94</v>
      </c>
      <c r="BG16214" t="s">
        <v>58071</v>
      </c>
      <c r="BH16214" t="s">
        <v>122</v>
      </c>
      <c r="BI16214" t="s">
        <v>97</v>
      </c>
      <c r="BJ16214" t="b">
        <v>0</v>
      </c>
      <c r="BM16214" s="1" t="s">
        <v>79</v>
      </c>
      <c r="BN16214" t="s">
        <v>67</v>
      </c>
      <c r="BQ16214" t="s">
        <v>98</v>
      </c>
      <c r="BR16214">
        <v>0</v>
      </c>
      <c r="BS16214">
        <v>0</v>
      </c>
      <c r="BT16214">
        <v>0</v>
      </c>
      <c r="BU16214">
        <v>0</v>
      </c>
      <c r="BV16214">
        <v>2</v>
      </c>
      <c r="BW16214">
        <v>2</v>
      </c>
      <c r="BX16214">
        <v>0</v>
      </c>
      <c r="BY16214">
        <v>0</v>
      </c>
      <c r="BZ16214">
        <v>0</v>
      </c>
      <c r="CA16214" t="s">
        <v>99</v>
      </c>
      <c r="CB16214" t="s">
        <v>64</v>
      </c>
    </row>
    <row r="16215" spans="1:80">
      <c r="A16215">
        <v>98478</v>
      </c>
      <c r="D16215" t="b">
        <v>1</v>
      </c>
      <c r="E16215" t="s">
        <v>62</v>
      </c>
      <c r="F16215" t="b">
        <v>0</v>
      </c>
      <c r="G16215" t="b">
        <v>0</v>
      </c>
      <c r="H16215" t="s">
        <v>64</v>
      </c>
      <c r="I16215" t="s">
        <v>58072</v>
      </c>
      <c r="K16215">
        <v>1</v>
      </c>
      <c r="L16215" s="5" t="s">
        <v>67</v>
      </c>
      <c r="M16215" s="1" t="s">
        <v>67</v>
      </c>
      <c r="N16215" t="s">
        <v>67</v>
      </c>
      <c r="O16215" t="s">
        <v>67</v>
      </c>
      <c r="P16215" t="b">
        <v>1</v>
      </c>
      <c r="Q16215">
        <v>0</v>
      </c>
      <c r="R16215">
        <v>0</v>
      </c>
      <c r="S16215">
        <v>2</v>
      </c>
      <c r="T16215">
        <v>0</v>
      </c>
      <c r="U16215">
        <v>0</v>
      </c>
      <c r="V16215">
        <v>0</v>
      </c>
      <c r="W16215">
        <v>166</v>
      </c>
      <c r="X16215">
        <v>0</v>
      </c>
      <c r="Z16215" s="1" t="s">
        <v>68</v>
      </c>
      <c r="AA16215" s="1" t="b">
        <v>0</v>
      </c>
      <c r="AB16215" t="s">
        <v>301</v>
      </c>
      <c r="AC16215" t="s">
        <v>302</v>
      </c>
      <c r="AD16215" s="1"/>
      <c r="AE16215" t="s">
        <v>58073</v>
      </c>
      <c r="AF16215" t="b">
        <v>0</v>
      </c>
      <c r="AG16215">
        <v>1</v>
      </c>
      <c r="AH16215" t="s">
        <v>66162</v>
      </c>
      <c r="AI16215" t="s">
        <v>66118</v>
      </c>
      <c r="AJ16215" t="s">
        <v>66497</v>
      </c>
      <c r="AK16215" t="b">
        <v>1</v>
      </c>
      <c r="AL16215">
        <v>1</v>
      </c>
      <c r="AM16215" t="s">
        <v>14503</v>
      </c>
      <c r="AN16215" t="s">
        <v>66206</v>
      </c>
      <c r="AQ16215" s="1"/>
      <c r="AR16215" t="s">
        <v>661</v>
      </c>
      <c r="AU16215" t="s">
        <v>58074</v>
      </c>
      <c r="AW16215" t="s">
        <v>305</v>
      </c>
      <c r="AY16215" s="1"/>
      <c r="AZ16215"/>
      <c r="BB16215" s="1" t="b">
        <v>0</v>
      </c>
      <c r="BC16215"/>
      <c r="BE16215" t="s">
        <v>9032</v>
      </c>
      <c r="BF16215" t="s">
        <v>2879</v>
      </c>
      <c r="BG16215" t="s">
        <v>58075</v>
      </c>
      <c r="BI16215" t="s">
        <v>78</v>
      </c>
      <c r="BJ16215" t="b">
        <v>0</v>
      </c>
      <c r="BM16215" s="1" t="s">
        <v>311</v>
      </c>
      <c r="BN16215" t="s">
        <v>67</v>
      </c>
      <c r="BO16215" t="s">
        <v>49421</v>
      </c>
      <c r="BQ16215" t="s">
        <v>67</v>
      </c>
      <c r="BR16215">
        <v>0</v>
      </c>
      <c r="BS16215">
        <v>0</v>
      </c>
      <c r="BT16215">
        <v>0</v>
      </c>
      <c r="BU16215">
        <v>0</v>
      </c>
      <c r="BV16215">
        <v>173</v>
      </c>
      <c r="BW16215">
        <v>173</v>
      </c>
      <c r="BX16215">
        <v>0</v>
      </c>
      <c r="BY16215">
        <v>0</v>
      </c>
      <c r="BZ16215">
        <v>0</v>
      </c>
      <c r="CB16215" t="s">
        <v>64</v>
      </c>
    </row>
    <row r="16216" spans="1:80">
      <c r="A16216">
        <v>98327</v>
      </c>
      <c r="B16216" t="s">
        <v>1691</v>
      </c>
      <c r="C16216" t="s">
        <v>58076</v>
      </c>
      <c r="D16216" t="b">
        <v>1</v>
      </c>
      <c r="E16216" t="s">
        <v>1073</v>
      </c>
      <c r="F16216" t="b">
        <v>0</v>
      </c>
      <c r="G16216" t="b">
        <v>0</v>
      </c>
      <c r="H16216" t="s">
        <v>64</v>
      </c>
      <c r="I16216" t="s">
        <v>58077</v>
      </c>
      <c r="J16216" t="s">
        <v>49568</v>
      </c>
      <c r="K16216">
        <v>1</v>
      </c>
      <c r="L16216" s="5" t="s">
        <v>143</v>
      </c>
      <c r="M16216" s="1" t="s">
        <v>85</v>
      </c>
      <c r="N16216" t="s">
        <v>67</v>
      </c>
      <c r="O16216" t="s">
        <v>67</v>
      </c>
      <c r="P16216" t="b">
        <v>1</v>
      </c>
      <c r="Q16216">
        <v>0</v>
      </c>
      <c r="R16216">
        <v>0</v>
      </c>
      <c r="S16216">
        <v>0</v>
      </c>
      <c r="T16216">
        <v>1</v>
      </c>
      <c r="U16216">
        <v>0</v>
      </c>
      <c r="V16216">
        <v>0</v>
      </c>
      <c r="W16216">
        <v>0</v>
      </c>
      <c r="X16216">
        <v>1</v>
      </c>
      <c r="Y16216" t="s">
        <v>58078</v>
      </c>
      <c r="Z16216" s="1" t="s">
        <v>68</v>
      </c>
      <c r="AA16216" s="1" t="b">
        <v>1</v>
      </c>
      <c r="AB16216" t="s">
        <v>58079</v>
      </c>
      <c r="AC16216" t="s">
        <v>58080</v>
      </c>
      <c r="AD16216" s="1">
        <v>1</v>
      </c>
      <c r="AE16216" t="s">
        <v>58081</v>
      </c>
      <c r="AF16216" t="b">
        <v>1</v>
      </c>
      <c r="AG16216">
        <v>1</v>
      </c>
      <c r="AH16216" t="s">
        <v>66117</v>
      </c>
      <c r="AI16216" t="s">
        <v>66133</v>
      </c>
      <c r="AJ16216" t="s">
        <v>66899</v>
      </c>
      <c r="AK16216" t="b">
        <v>1</v>
      </c>
      <c r="AL16216">
        <v>1</v>
      </c>
      <c r="AM16216" t="s">
        <v>40229</v>
      </c>
      <c r="AN16216" t="s">
        <v>7404</v>
      </c>
      <c r="AO16216" t="b">
        <v>0</v>
      </c>
      <c r="AQ16216" s="1" t="s">
        <v>90</v>
      </c>
      <c r="AR16216"/>
      <c r="AW16216" t="s">
        <v>91</v>
      </c>
      <c r="AX16216" t="b">
        <v>0</v>
      </c>
      <c r="AY16216" s="1" t="b">
        <v>0</v>
      </c>
      <c r="AZ16216"/>
      <c r="BA16216" t="s">
        <v>1081</v>
      </c>
      <c r="BB16216" s="1" t="b">
        <v>0</v>
      </c>
      <c r="BC16216">
        <v>36.482222999999998</v>
      </c>
      <c r="BD16216">
        <v>-82.399719000000005</v>
      </c>
      <c r="BE16216" t="s">
        <v>58082</v>
      </c>
      <c r="BF16216" t="s">
        <v>94</v>
      </c>
      <c r="BG16216" t="s">
        <v>58083</v>
      </c>
      <c r="BH16216" t="s">
        <v>414</v>
      </c>
      <c r="BI16216" t="s">
        <v>97</v>
      </c>
      <c r="BJ16216" t="b">
        <v>0</v>
      </c>
      <c r="BM16216" s="1" t="s">
        <v>79</v>
      </c>
      <c r="BN16216" t="s">
        <v>67</v>
      </c>
      <c r="BO16216" t="s">
        <v>49568</v>
      </c>
      <c r="BQ16216" t="s">
        <v>98</v>
      </c>
      <c r="BR16216">
        <v>2</v>
      </c>
      <c r="BS16216">
        <v>0</v>
      </c>
      <c r="BT16216">
        <v>0</v>
      </c>
      <c r="BU16216">
        <v>2</v>
      </c>
      <c r="BV16216">
        <v>0</v>
      </c>
      <c r="BW16216">
        <v>2</v>
      </c>
      <c r="BX16216">
        <v>0</v>
      </c>
      <c r="BY16216">
        <v>0</v>
      </c>
      <c r="BZ16216">
        <v>2</v>
      </c>
      <c r="CA16216" t="s">
        <v>99</v>
      </c>
      <c r="CB16216" t="s">
        <v>64</v>
      </c>
    </row>
    <row r="16217" spans="1:80">
      <c r="A16217">
        <v>98327</v>
      </c>
      <c r="B16217" t="s">
        <v>1691</v>
      </c>
      <c r="C16217" t="s">
        <v>58076</v>
      </c>
      <c r="D16217" t="b">
        <v>1</v>
      </c>
      <c r="E16217" t="s">
        <v>1073</v>
      </c>
      <c r="F16217" t="b">
        <v>0</v>
      </c>
      <c r="G16217" t="b">
        <v>0</v>
      </c>
      <c r="H16217" t="s">
        <v>64</v>
      </c>
      <c r="I16217" t="s">
        <v>58077</v>
      </c>
      <c r="J16217" t="s">
        <v>49568</v>
      </c>
      <c r="K16217">
        <v>1</v>
      </c>
      <c r="L16217" s="5" t="s">
        <v>143</v>
      </c>
      <c r="M16217" s="1" t="s">
        <v>85</v>
      </c>
      <c r="N16217" t="s">
        <v>67</v>
      </c>
      <c r="O16217" t="s">
        <v>67</v>
      </c>
      <c r="P16217" t="b">
        <v>1</v>
      </c>
      <c r="Q16217">
        <v>0</v>
      </c>
      <c r="R16217">
        <v>0</v>
      </c>
      <c r="S16217">
        <v>0</v>
      </c>
      <c r="T16217">
        <v>1</v>
      </c>
      <c r="U16217">
        <v>0</v>
      </c>
      <c r="V16217">
        <v>0</v>
      </c>
      <c r="W16217">
        <v>0</v>
      </c>
      <c r="X16217">
        <v>1</v>
      </c>
      <c r="Y16217" t="s">
        <v>58078</v>
      </c>
      <c r="Z16217" s="1" t="s">
        <v>68</v>
      </c>
      <c r="AA16217" s="1" t="b">
        <v>1</v>
      </c>
      <c r="AB16217" t="s">
        <v>58079</v>
      </c>
      <c r="AC16217" t="s">
        <v>58080</v>
      </c>
      <c r="AD16217" s="1">
        <v>1</v>
      </c>
      <c r="AE16217" t="s">
        <v>58081</v>
      </c>
      <c r="AF16217" t="b">
        <v>1</v>
      </c>
      <c r="AG16217">
        <v>2</v>
      </c>
      <c r="AH16217" t="s">
        <v>66142</v>
      </c>
      <c r="AI16217" t="s">
        <v>66133</v>
      </c>
      <c r="AJ16217" t="s">
        <v>66973</v>
      </c>
      <c r="AK16217" t="b">
        <v>0</v>
      </c>
      <c r="AL16217">
        <v>2</v>
      </c>
      <c r="AM16217" t="s">
        <v>40229</v>
      </c>
      <c r="AN16217" t="s">
        <v>935</v>
      </c>
      <c r="AO16217" t="b">
        <v>0</v>
      </c>
      <c r="AQ16217" s="1" t="s">
        <v>90</v>
      </c>
      <c r="AR16217"/>
      <c r="AW16217" t="s">
        <v>91</v>
      </c>
      <c r="AX16217" t="b">
        <v>0</v>
      </c>
      <c r="AY16217" s="1" t="b">
        <v>0</v>
      </c>
      <c r="AZ16217"/>
      <c r="BA16217" t="s">
        <v>1081</v>
      </c>
      <c r="BB16217" s="1" t="b">
        <v>0</v>
      </c>
      <c r="BC16217">
        <v>36.482222999999998</v>
      </c>
      <c r="BD16217">
        <v>-82.399719000000005</v>
      </c>
      <c r="BE16217" t="s">
        <v>58082</v>
      </c>
      <c r="BF16217" t="s">
        <v>94</v>
      </c>
      <c r="BG16217" t="s">
        <v>58083</v>
      </c>
      <c r="BH16217" t="s">
        <v>414</v>
      </c>
      <c r="BI16217" t="s">
        <v>97</v>
      </c>
      <c r="BJ16217" t="b">
        <v>0</v>
      </c>
      <c r="BM16217" s="1" t="s">
        <v>79</v>
      </c>
      <c r="BN16217" t="s">
        <v>67</v>
      </c>
      <c r="BO16217" t="s">
        <v>49568</v>
      </c>
      <c r="BQ16217" t="s">
        <v>98</v>
      </c>
      <c r="BR16217">
        <v>2</v>
      </c>
      <c r="BS16217">
        <v>0</v>
      </c>
      <c r="BT16217">
        <v>0</v>
      </c>
      <c r="BU16217">
        <v>2</v>
      </c>
      <c r="BV16217">
        <v>0</v>
      </c>
      <c r="BW16217">
        <v>2</v>
      </c>
      <c r="BX16217">
        <v>0</v>
      </c>
      <c r="BY16217">
        <v>0</v>
      </c>
      <c r="BZ16217">
        <v>2</v>
      </c>
      <c r="CA16217" t="s">
        <v>99</v>
      </c>
      <c r="CB16217" t="s">
        <v>64</v>
      </c>
    </row>
    <row r="16218" spans="1:80">
      <c r="A16218">
        <v>98327</v>
      </c>
      <c r="B16218" t="s">
        <v>1691</v>
      </c>
      <c r="C16218" t="s">
        <v>58076</v>
      </c>
      <c r="D16218" t="b">
        <v>1</v>
      </c>
      <c r="E16218" t="s">
        <v>1073</v>
      </c>
      <c r="F16218" t="b">
        <v>0</v>
      </c>
      <c r="G16218" t="b">
        <v>0</v>
      </c>
      <c r="H16218" t="s">
        <v>64</v>
      </c>
      <c r="I16218" t="s">
        <v>58077</v>
      </c>
      <c r="J16218" t="s">
        <v>49568</v>
      </c>
      <c r="K16218">
        <v>1</v>
      </c>
      <c r="L16218" s="5" t="s">
        <v>143</v>
      </c>
      <c r="M16218" s="1" t="s">
        <v>85</v>
      </c>
      <c r="N16218" t="s">
        <v>67</v>
      </c>
      <c r="O16218" t="s">
        <v>67</v>
      </c>
      <c r="P16218" t="b">
        <v>1</v>
      </c>
      <c r="Q16218">
        <v>0</v>
      </c>
      <c r="R16218">
        <v>0</v>
      </c>
      <c r="S16218">
        <v>0</v>
      </c>
      <c r="T16218">
        <v>1</v>
      </c>
      <c r="U16218">
        <v>0</v>
      </c>
      <c r="V16218">
        <v>0</v>
      </c>
      <c r="W16218">
        <v>0</v>
      </c>
      <c r="X16218">
        <v>1</v>
      </c>
      <c r="Y16218" t="s">
        <v>58078</v>
      </c>
      <c r="Z16218" s="1" t="s">
        <v>68</v>
      </c>
      <c r="AA16218" s="1" t="b">
        <v>1</v>
      </c>
      <c r="AB16218" t="s">
        <v>58079</v>
      </c>
      <c r="AC16218" t="s">
        <v>58080</v>
      </c>
      <c r="AD16218" s="1">
        <v>1</v>
      </c>
      <c r="AE16218" t="s">
        <v>58081</v>
      </c>
      <c r="AF16218" t="b">
        <v>1</v>
      </c>
      <c r="AG16218">
        <v>3</v>
      </c>
      <c r="AH16218" t="s">
        <v>66159</v>
      </c>
      <c r="AI16218" t="s">
        <v>66133</v>
      </c>
      <c r="AJ16218" t="s">
        <v>66884</v>
      </c>
      <c r="AK16218" t="b">
        <v>0</v>
      </c>
      <c r="AL16218">
        <v>3</v>
      </c>
      <c r="AM16218" t="s">
        <v>40229</v>
      </c>
      <c r="AN16218" t="s">
        <v>66301</v>
      </c>
      <c r="AO16218" t="b">
        <v>0</v>
      </c>
      <c r="AQ16218" s="1" t="s">
        <v>90</v>
      </c>
      <c r="AR16218"/>
      <c r="AW16218" t="s">
        <v>91</v>
      </c>
      <c r="AX16218" t="b">
        <v>0</v>
      </c>
      <c r="AY16218" s="1" t="b">
        <v>0</v>
      </c>
      <c r="AZ16218"/>
      <c r="BA16218" t="s">
        <v>1081</v>
      </c>
      <c r="BB16218" s="1" t="b">
        <v>0</v>
      </c>
      <c r="BC16218">
        <v>36.482222999999998</v>
      </c>
      <c r="BD16218">
        <v>-82.399719000000005</v>
      </c>
      <c r="BE16218" t="s">
        <v>58082</v>
      </c>
      <c r="BF16218" t="s">
        <v>94</v>
      </c>
      <c r="BG16218" t="s">
        <v>58083</v>
      </c>
      <c r="BH16218" t="s">
        <v>414</v>
      </c>
      <c r="BI16218" t="s">
        <v>97</v>
      </c>
      <c r="BJ16218" t="b">
        <v>0</v>
      </c>
      <c r="BM16218" s="1" t="s">
        <v>79</v>
      </c>
      <c r="BN16218" t="s">
        <v>67</v>
      </c>
      <c r="BO16218" t="s">
        <v>49568</v>
      </c>
      <c r="BQ16218" t="s">
        <v>98</v>
      </c>
      <c r="BR16218">
        <v>2</v>
      </c>
      <c r="BS16218">
        <v>0</v>
      </c>
      <c r="BT16218">
        <v>0</v>
      </c>
      <c r="BU16218">
        <v>2</v>
      </c>
      <c r="BV16218">
        <v>0</v>
      </c>
      <c r="BW16218">
        <v>2</v>
      </c>
      <c r="BX16218">
        <v>0</v>
      </c>
      <c r="BY16218">
        <v>0</v>
      </c>
      <c r="BZ16218">
        <v>2</v>
      </c>
      <c r="CA16218" t="s">
        <v>99</v>
      </c>
      <c r="CB16218" t="s">
        <v>64</v>
      </c>
    </row>
    <row r="16219" spans="1:80">
      <c r="A16219">
        <v>98327</v>
      </c>
      <c r="B16219" t="s">
        <v>1691</v>
      </c>
      <c r="C16219" t="s">
        <v>58076</v>
      </c>
      <c r="D16219" t="b">
        <v>1</v>
      </c>
      <c r="E16219" t="s">
        <v>1073</v>
      </c>
      <c r="F16219" t="b">
        <v>0</v>
      </c>
      <c r="G16219" t="b">
        <v>0</v>
      </c>
      <c r="H16219" t="s">
        <v>64</v>
      </c>
      <c r="I16219" t="s">
        <v>58077</v>
      </c>
      <c r="J16219" t="s">
        <v>49568</v>
      </c>
      <c r="K16219">
        <v>1</v>
      </c>
      <c r="L16219" s="5" t="s">
        <v>143</v>
      </c>
      <c r="M16219" s="1" t="s">
        <v>85</v>
      </c>
      <c r="N16219" t="s">
        <v>67</v>
      </c>
      <c r="O16219" t="s">
        <v>67</v>
      </c>
      <c r="P16219" t="b">
        <v>1</v>
      </c>
      <c r="Q16219">
        <v>0</v>
      </c>
      <c r="R16219">
        <v>0</v>
      </c>
      <c r="S16219">
        <v>0</v>
      </c>
      <c r="T16219">
        <v>1</v>
      </c>
      <c r="U16219">
        <v>0</v>
      </c>
      <c r="V16219">
        <v>0</v>
      </c>
      <c r="W16219">
        <v>0</v>
      </c>
      <c r="X16219">
        <v>1</v>
      </c>
      <c r="Y16219" t="s">
        <v>58078</v>
      </c>
      <c r="Z16219" s="1" t="s">
        <v>68</v>
      </c>
      <c r="AA16219" s="1" t="b">
        <v>1</v>
      </c>
      <c r="AB16219" t="s">
        <v>58079</v>
      </c>
      <c r="AC16219" t="s">
        <v>58080</v>
      </c>
      <c r="AD16219" s="1">
        <v>1</v>
      </c>
      <c r="AE16219" t="s">
        <v>58081</v>
      </c>
      <c r="AF16219" t="b">
        <v>1</v>
      </c>
      <c r="AG16219">
        <v>4</v>
      </c>
      <c r="AH16219" t="s">
        <v>78</v>
      </c>
      <c r="AI16219" t="s">
        <v>66133</v>
      </c>
      <c r="AJ16219" t="s">
        <v>66204</v>
      </c>
      <c r="AK16219" t="b">
        <v>0</v>
      </c>
      <c r="AL16219">
        <v>4</v>
      </c>
      <c r="AM16219" t="s">
        <v>40229</v>
      </c>
      <c r="AN16219" t="s">
        <v>66113</v>
      </c>
      <c r="AO16219" t="b">
        <v>0</v>
      </c>
      <c r="AQ16219" s="1" t="s">
        <v>90</v>
      </c>
      <c r="AR16219"/>
      <c r="AW16219" t="s">
        <v>91</v>
      </c>
      <c r="AX16219" t="b">
        <v>0</v>
      </c>
      <c r="AY16219" s="1" t="b">
        <v>0</v>
      </c>
      <c r="AZ16219"/>
      <c r="BA16219" t="s">
        <v>1081</v>
      </c>
      <c r="BB16219" s="1" t="b">
        <v>0</v>
      </c>
      <c r="BC16219">
        <v>36.482222999999998</v>
      </c>
      <c r="BD16219">
        <v>-82.399719000000005</v>
      </c>
      <c r="BE16219" t="s">
        <v>58082</v>
      </c>
      <c r="BF16219" t="s">
        <v>94</v>
      </c>
      <c r="BG16219" t="s">
        <v>58083</v>
      </c>
      <c r="BH16219" t="s">
        <v>414</v>
      </c>
      <c r="BI16219" t="s">
        <v>97</v>
      </c>
      <c r="BJ16219" t="b">
        <v>0</v>
      </c>
      <c r="BM16219" s="1" t="s">
        <v>79</v>
      </c>
      <c r="BN16219" t="s">
        <v>67</v>
      </c>
      <c r="BO16219" t="s">
        <v>49568</v>
      </c>
      <c r="BQ16219" t="s">
        <v>98</v>
      </c>
      <c r="BR16219">
        <v>2</v>
      </c>
      <c r="BS16219">
        <v>0</v>
      </c>
      <c r="BT16219">
        <v>0</v>
      </c>
      <c r="BU16219">
        <v>2</v>
      </c>
      <c r="BV16219">
        <v>0</v>
      </c>
      <c r="BW16219">
        <v>2</v>
      </c>
      <c r="BX16219">
        <v>0</v>
      </c>
      <c r="BY16219">
        <v>0</v>
      </c>
      <c r="BZ16219">
        <v>2</v>
      </c>
      <c r="CA16219" t="s">
        <v>99</v>
      </c>
      <c r="CB16219" t="s">
        <v>64</v>
      </c>
    </row>
    <row r="16220" spans="1:80">
      <c r="A16220">
        <v>98330</v>
      </c>
      <c r="B16220" t="s">
        <v>11898</v>
      </c>
      <c r="C16220" t="s">
        <v>47635</v>
      </c>
      <c r="D16220" t="b">
        <v>1</v>
      </c>
      <c r="E16220" t="s">
        <v>1073</v>
      </c>
      <c r="F16220" t="b">
        <v>0</v>
      </c>
      <c r="G16220" t="b">
        <v>0</v>
      </c>
      <c r="H16220" t="s">
        <v>64</v>
      </c>
      <c r="I16220" t="s">
        <v>58084</v>
      </c>
      <c r="J16220" t="s">
        <v>50243</v>
      </c>
      <c r="K16220">
        <v>1</v>
      </c>
      <c r="L16220" s="5" t="s">
        <v>67</v>
      </c>
      <c r="M16220" s="1" t="s">
        <v>85</v>
      </c>
      <c r="N16220" t="s">
        <v>67</v>
      </c>
      <c r="O16220" t="s">
        <v>67</v>
      </c>
      <c r="P16220" t="b">
        <v>1</v>
      </c>
      <c r="Q16220">
        <v>0</v>
      </c>
      <c r="R16220">
        <v>0</v>
      </c>
      <c r="S16220">
        <v>1</v>
      </c>
      <c r="T16220">
        <v>0</v>
      </c>
      <c r="Y16220" t="s">
        <v>58085</v>
      </c>
      <c r="Z16220" s="1" t="s">
        <v>68</v>
      </c>
      <c r="AA16220" s="1" t="b">
        <v>0</v>
      </c>
      <c r="AB16220" t="s">
        <v>3950</v>
      </c>
      <c r="AC16220" t="s">
        <v>2133</v>
      </c>
      <c r="AD16220" s="1">
        <v>1</v>
      </c>
      <c r="AE16220" t="s">
        <v>58086</v>
      </c>
      <c r="AF16220" t="b">
        <v>1</v>
      </c>
      <c r="AG16220">
        <v>1</v>
      </c>
      <c r="AH16220" t="s">
        <v>66120</v>
      </c>
      <c r="AI16220" t="s">
        <v>66121</v>
      </c>
      <c r="AJ16220" t="s">
        <v>66122</v>
      </c>
      <c r="AK16220" t="b">
        <v>1</v>
      </c>
      <c r="AL16220">
        <v>1</v>
      </c>
      <c r="AM16220" t="s">
        <v>24420</v>
      </c>
      <c r="AN16220" t="s">
        <v>66123</v>
      </c>
      <c r="AO16220" t="b">
        <v>0</v>
      </c>
      <c r="AQ16220" s="1" t="s">
        <v>90</v>
      </c>
      <c r="AR16220"/>
      <c r="AW16220" t="s">
        <v>91</v>
      </c>
      <c r="AX16220" t="b">
        <v>0</v>
      </c>
      <c r="AY16220" s="1" t="b">
        <v>0</v>
      </c>
      <c r="AZ16220"/>
      <c r="BA16220" t="s">
        <v>1081</v>
      </c>
      <c r="BB16220" s="1" t="b">
        <v>0</v>
      </c>
      <c r="BC16220">
        <v>39.417498999999999</v>
      </c>
      <c r="BD16220">
        <v>-77.374442999999999</v>
      </c>
      <c r="BE16220" t="s">
        <v>11904</v>
      </c>
      <c r="BF16220" t="s">
        <v>94</v>
      </c>
      <c r="BG16220" t="s">
        <v>58087</v>
      </c>
      <c r="BH16220" t="s">
        <v>2763</v>
      </c>
      <c r="BI16220" t="s">
        <v>97</v>
      </c>
      <c r="BJ16220" t="b">
        <v>0</v>
      </c>
      <c r="BM16220" s="1" t="s">
        <v>79</v>
      </c>
      <c r="BN16220" t="s">
        <v>67</v>
      </c>
      <c r="BO16220" t="s">
        <v>50243</v>
      </c>
      <c r="BQ16220" t="s">
        <v>98</v>
      </c>
      <c r="BR16220">
        <v>0</v>
      </c>
      <c r="BS16220">
        <v>0</v>
      </c>
      <c r="BT16220">
        <v>0</v>
      </c>
      <c r="BU16220">
        <v>0</v>
      </c>
      <c r="BV16220">
        <v>1</v>
      </c>
      <c r="BW16220">
        <v>1</v>
      </c>
      <c r="BX16220">
        <v>0</v>
      </c>
      <c r="BY16220">
        <v>0</v>
      </c>
      <c r="BZ16220">
        <v>0</v>
      </c>
      <c r="CA16220" t="s">
        <v>99</v>
      </c>
      <c r="CB16220" t="s">
        <v>64</v>
      </c>
    </row>
    <row r="16221" spans="1:80">
      <c r="A16221">
        <v>98330</v>
      </c>
      <c r="B16221" t="s">
        <v>11898</v>
      </c>
      <c r="C16221" t="s">
        <v>47635</v>
      </c>
      <c r="D16221" t="b">
        <v>1</v>
      </c>
      <c r="E16221" t="s">
        <v>1073</v>
      </c>
      <c r="F16221" t="b">
        <v>0</v>
      </c>
      <c r="G16221" t="b">
        <v>0</v>
      </c>
      <c r="H16221" t="s">
        <v>64</v>
      </c>
      <c r="I16221" t="s">
        <v>58084</v>
      </c>
      <c r="J16221" t="s">
        <v>50243</v>
      </c>
      <c r="K16221">
        <v>1</v>
      </c>
      <c r="L16221" s="5" t="s">
        <v>67</v>
      </c>
      <c r="M16221" s="1" t="s">
        <v>85</v>
      </c>
      <c r="N16221" t="s">
        <v>67</v>
      </c>
      <c r="O16221" t="s">
        <v>67</v>
      </c>
      <c r="P16221" t="b">
        <v>1</v>
      </c>
      <c r="Q16221">
        <v>0</v>
      </c>
      <c r="R16221">
        <v>0</v>
      </c>
      <c r="S16221">
        <v>1</v>
      </c>
      <c r="T16221">
        <v>0</v>
      </c>
      <c r="Y16221" t="s">
        <v>58085</v>
      </c>
      <c r="Z16221" s="1" t="s">
        <v>68</v>
      </c>
      <c r="AA16221" s="1" t="b">
        <v>0</v>
      </c>
      <c r="AB16221" t="s">
        <v>3950</v>
      </c>
      <c r="AC16221" t="s">
        <v>2133</v>
      </c>
      <c r="AD16221" s="1">
        <v>1</v>
      </c>
      <c r="AE16221" t="s">
        <v>58086</v>
      </c>
      <c r="AF16221" t="b">
        <v>1</v>
      </c>
      <c r="AG16221">
        <v>2</v>
      </c>
      <c r="AH16221" t="s">
        <v>66120</v>
      </c>
      <c r="AI16221" t="s">
        <v>66121</v>
      </c>
      <c r="AJ16221" t="s">
        <v>66124</v>
      </c>
      <c r="AK16221" t="b">
        <v>0</v>
      </c>
      <c r="AL16221">
        <v>2</v>
      </c>
      <c r="AM16221" t="s">
        <v>24420</v>
      </c>
      <c r="AN16221" t="s">
        <v>66125</v>
      </c>
      <c r="AO16221" t="b">
        <v>0</v>
      </c>
      <c r="AQ16221" s="1" t="s">
        <v>90</v>
      </c>
      <c r="AR16221"/>
      <c r="AW16221" t="s">
        <v>91</v>
      </c>
      <c r="AX16221" t="b">
        <v>0</v>
      </c>
      <c r="AY16221" s="1" t="b">
        <v>0</v>
      </c>
      <c r="AZ16221"/>
      <c r="BA16221" t="s">
        <v>1081</v>
      </c>
      <c r="BB16221" s="1" t="b">
        <v>0</v>
      </c>
      <c r="BC16221">
        <v>39.417498999999999</v>
      </c>
      <c r="BD16221">
        <v>-77.374442999999999</v>
      </c>
      <c r="BE16221" t="s">
        <v>11904</v>
      </c>
      <c r="BF16221" t="s">
        <v>94</v>
      </c>
      <c r="BG16221" t="s">
        <v>58087</v>
      </c>
      <c r="BH16221" t="s">
        <v>2763</v>
      </c>
      <c r="BI16221" t="s">
        <v>97</v>
      </c>
      <c r="BJ16221" t="b">
        <v>0</v>
      </c>
      <c r="BM16221" s="1" t="s">
        <v>79</v>
      </c>
      <c r="BN16221" t="s">
        <v>67</v>
      </c>
      <c r="BO16221" t="s">
        <v>50243</v>
      </c>
      <c r="BQ16221" t="s">
        <v>98</v>
      </c>
      <c r="BR16221">
        <v>0</v>
      </c>
      <c r="BS16221">
        <v>0</v>
      </c>
      <c r="BT16221">
        <v>0</v>
      </c>
      <c r="BU16221">
        <v>0</v>
      </c>
      <c r="BV16221">
        <v>1</v>
      </c>
      <c r="BW16221">
        <v>1</v>
      </c>
      <c r="BX16221">
        <v>0</v>
      </c>
      <c r="BY16221">
        <v>0</v>
      </c>
      <c r="BZ16221">
        <v>0</v>
      </c>
      <c r="CA16221" t="s">
        <v>99</v>
      </c>
      <c r="CB16221" t="s">
        <v>64</v>
      </c>
    </row>
    <row r="16222" spans="1:80">
      <c r="A16222">
        <v>98324</v>
      </c>
      <c r="B16222" t="s">
        <v>17587</v>
      </c>
      <c r="C16222" t="s">
        <v>58088</v>
      </c>
      <c r="D16222" t="b">
        <v>1</v>
      </c>
      <c r="E16222" t="s">
        <v>1073</v>
      </c>
      <c r="F16222" t="b">
        <v>0</v>
      </c>
      <c r="G16222" t="b">
        <v>0</v>
      </c>
      <c r="H16222" t="s">
        <v>64</v>
      </c>
      <c r="I16222" t="s">
        <v>58089</v>
      </c>
      <c r="J16222" t="s">
        <v>50222</v>
      </c>
      <c r="K16222">
        <v>1</v>
      </c>
      <c r="L16222" s="5" t="s">
        <v>83</v>
      </c>
      <c r="M16222" s="1" t="s">
        <v>85</v>
      </c>
      <c r="N16222" t="s">
        <v>67</v>
      </c>
      <c r="O16222" t="s">
        <v>67</v>
      </c>
      <c r="P16222" t="b">
        <v>1</v>
      </c>
      <c r="Q16222">
        <v>0</v>
      </c>
      <c r="R16222">
        <v>0</v>
      </c>
      <c r="S16222">
        <v>2</v>
      </c>
      <c r="T16222">
        <v>0</v>
      </c>
      <c r="U16222">
        <v>0</v>
      </c>
      <c r="V16222">
        <v>1</v>
      </c>
      <c r="W16222">
        <v>0</v>
      </c>
      <c r="X16222">
        <v>0</v>
      </c>
      <c r="Y16222" t="s">
        <v>58090</v>
      </c>
      <c r="Z16222" s="1" t="s">
        <v>68</v>
      </c>
      <c r="AA16222" s="1" t="b">
        <v>0</v>
      </c>
      <c r="AB16222" t="s">
        <v>2998</v>
      </c>
      <c r="AC16222" t="s">
        <v>2333</v>
      </c>
      <c r="AD16222" s="1">
        <v>1</v>
      </c>
      <c r="AE16222" t="s">
        <v>58091</v>
      </c>
      <c r="AF16222" t="b">
        <v>1</v>
      </c>
      <c r="AG16222">
        <v>1</v>
      </c>
      <c r="AH16222" t="s">
        <v>66142</v>
      </c>
      <c r="AI16222" t="s">
        <v>66133</v>
      </c>
      <c r="AJ16222" t="s">
        <v>66526</v>
      </c>
      <c r="AK16222" t="b">
        <v>1</v>
      </c>
      <c r="AL16222">
        <v>1</v>
      </c>
      <c r="AM16222" t="s">
        <v>66135</v>
      </c>
      <c r="AN16222" t="s">
        <v>935</v>
      </c>
      <c r="AO16222" t="b">
        <v>0</v>
      </c>
      <c r="AQ16222" s="1" t="s">
        <v>806</v>
      </c>
      <c r="AR16222"/>
      <c r="AU16222" t="s">
        <v>58092</v>
      </c>
      <c r="AV16222" t="s">
        <v>58093</v>
      </c>
      <c r="AW16222" t="s">
        <v>808</v>
      </c>
      <c r="AX16222" t="b">
        <v>0</v>
      </c>
      <c r="AY16222" s="1" t="b">
        <v>1</v>
      </c>
      <c r="AZ16222"/>
      <c r="BA16222" t="s">
        <v>1081</v>
      </c>
      <c r="BB16222" s="1" t="b">
        <v>0</v>
      </c>
      <c r="BC16222">
        <v>29.644442999999999</v>
      </c>
      <c r="BD16222">
        <v>-95.656111999999993</v>
      </c>
      <c r="BE16222" t="s">
        <v>17596</v>
      </c>
      <c r="BF16222" t="s">
        <v>94</v>
      </c>
      <c r="BG16222" t="s">
        <v>58094</v>
      </c>
      <c r="BH16222" t="s">
        <v>122</v>
      </c>
      <c r="BI16222" t="s">
        <v>97</v>
      </c>
      <c r="BJ16222" t="b">
        <v>0</v>
      </c>
      <c r="BM16222" s="1" t="s">
        <v>79</v>
      </c>
      <c r="BN16222" t="s">
        <v>67</v>
      </c>
      <c r="BO16222" t="s">
        <v>50222</v>
      </c>
      <c r="BQ16222" t="s">
        <v>98</v>
      </c>
      <c r="BR16222">
        <v>1</v>
      </c>
      <c r="BS16222">
        <v>0</v>
      </c>
      <c r="BT16222">
        <v>1</v>
      </c>
      <c r="BU16222">
        <v>0</v>
      </c>
      <c r="BV16222">
        <v>2</v>
      </c>
      <c r="BW16222">
        <v>3</v>
      </c>
      <c r="BX16222">
        <v>0</v>
      </c>
      <c r="BY16222">
        <v>1</v>
      </c>
      <c r="BZ16222">
        <v>0</v>
      </c>
      <c r="CA16222" t="s">
        <v>99</v>
      </c>
      <c r="CB16222" t="s">
        <v>64</v>
      </c>
    </row>
    <row r="16223" spans="1:80">
      <c r="A16223">
        <v>98324</v>
      </c>
      <c r="B16223" t="s">
        <v>17587</v>
      </c>
      <c r="C16223" t="s">
        <v>58088</v>
      </c>
      <c r="D16223" t="b">
        <v>1</v>
      </c>
      <c r="E16223" t="s">
        <v>1073</v>
      </c>
      <c r="F16223" t="b">
        <v>0</v>
      </c>
      <c r="G16223" t="b">
        <v>0</v>
      </c>
      <c r="H16223" t="s">
        <v>64</v>
      </c>
      <c r="I16223" t="s">
        <v>58089</v>
      </c>
      <c r="J16223" t="s">
        <v>50222</v>
      </c>
      <c r="K16223">
        <v>1</v>
      </c>
      <c r="L16223" s="5" t="s">
        <v>83</v>
      </c>
      <c r="M16223" s="1" t="s">
        <v>85</v>
      </c>
      <c r="N16223" t="s">
        <v>67</v>
      </c>
      <c r="O16223" t="s">
        <v>67</v>
      </c>
      <c r="P16223" t="b">
        <v>1</v>
      </c>
      <c r="Q16223">
        <v>0</v>
      </c>
      <c r="R16223">
        <v>0</v>
      </c>
      <c r="S16223">
        <v>2</v>
      </c>
      <c r="T16223">
        <v>0</v>
      </c>
      <c r="U16223">
        <v>0</v>
      </c>
      <c r="V16223">
        <v>1</v>
      </c>
      <c r="W16223">
        <v>0</v>
      </c>
      <c r="X16223">
        <v>0</v>
      </c>
      <c r="Y16223" t="s">
        <v>58090</v>
      </c>
      <c r="Z16223" s="1" t="s">
        <v>68</v>
      </c>
      <c r="AA16223" s="1" t="b">
        <v>0</v>
      </c>
      <c r="AB16223" t="s">
        <v>2998</v>
      </c>
      <c r="AC16223" t="s">
        <v>2333</v>
      </c>
      <c r="AD16223" s="1">
        <v>1</v>
      </c>
      <c r="AE16223" t="s">
        <v>58091</v>
      </c>
      <c r="AF16223" t="b">
        <v>1</v>
      </c>
      <c r="AG16223">
        <v>2</v>
      </c>
      <c r="AH16223" t="s">
        <v>78</v>
      </c>
      <c r="AI16223" t="s">
        <v>66171</v>
      </c>
      <c r="AJ16223" t="s">
        <v>66180</v>
      </c>
      <c r="AK16223" t="b">
        <v>0</v>
      </c>
      <c r="AL16223">
        <v>2</v>
      </c>
      <c r="AM16223" t="s">
        <v>15189</v>
      </c>
      <c r="AN16223" t="s">
        <v>66113</v>
      </c>
      <c r="AO16223" t="b">
        <v>0</v>
      </c>
      <c r="AQ16223" s="1" t="s">
        <v>806</v>
      </c>
      <c r="AR16223"/>
      <c r="AU16223" t="s">
        <v>58092</v>
      </c>
      <c r="AV16223" t="s">
        <v>58093</v>
      </c>
      <c r="AW16223" t="s">
        <v>808</v>
      </c>
      <c r="AX16223" t="b">
        <v>0</v>
      </c>
      <c r="AY16223" s="1" t="b">
        <v>1</v>
      </c>
      <c r="AZ16223"/>
      <c r="BA16223" t="s">
        <v>1081</v>
      </c>
      <c r="BB16223" s="1" t="b">
        <v>0</v>
      </c>
      <c r="BC16223">
        <v>29.644442999999999</v>
      </c>
      <c r="BD16223">
        <v>-95.656111999999993</v>
      </c>
      <c r="BE16223" t="s">
        <v>17596</v>
      </c>
      <c r="BF16223" t="s">
        <v>94</v>
      </c>
      <c r="BG16223" t="s">
        <v>58094</v>
      </c>
      <c r="BH16223" t="s">
        <v>122</v>
      </c>
      <c r="BI16223" t="s">
        <v>97</v>
      </c>
      <c r="BJ16223" t="b">
        <v>0</v>
      </c>
      <c r="BM16223" s="1" t="s">
        <v>79</v>
      </c>
      <c r="BN16223" t="s">
        <v>67</v>
      </c>
      <c r="BO16223" t="s">
        <v>50222</v>
      </c>
      <c r="BQ16223" t="s">
        <v>98</v>
      </c>
      <c r="BR16223">
        <v>1</v>
      </c>
      <c r="BS16223">
        <v>0</v>
      </c>
      <c r="BT16223">
        <v>1</v>
      </c>
      <c r="BU16223">
        <v>0</v>
      </c>
      <c r="BV16223">
        <v>2</v>
      </c>
      <c r="BW16223">
        <v>3</v>
      </c>
      <c r="BX16223">
        <v>0</v>
      </c>
      <c r="BY16223">
        <v>1</v>
      </c>
      <c r="BZ16223">
        <v>0</v>
      </c>
      <c r="CA16223" t="s">
        <v>99</v>
      </c>
      <c r="CB16223" t="s">
        <v>64</v>
      </c>
    </row>
    <row r="16224" spans="1:80">
      <c r="A16224">
        <v>98324</v>
      </c>
      <c r="B16224" t="s">
        <v>17587</v>
      </c>
      <c r="C16224" t="s">
        <v>58088</v>
      </c>
      <c r="D16224" t="b">
        <v>1</v>
      </c>
      <c r="E16224" t="s">
        <v>1073</v>
      </c>
      <c r="F16224" t="b">
        <v>0</v>
      </c>
      <c r="G16224" t="b">
        <v>0</v>
      </c>
      <c r="H16224" t="s">
        <v>64</v>
      </c>
      <c r="I16224" t="s">
        <v>58089</v>
      </c>
      <c r="J16224" t="s">
        <v>50222</v>
      </c>
      <c r="K16224">
        <v>1</v>
      </c>
      <c r="L16224" s="5" t="s">
        <v>83</v>
      </c>
      <c r="M16224" s="1" t="s">
        <v>85</v>
      </c>
      <c r="N16224" t="s">
        <v>67</v>
      </c>
      <c r="O16224" t="s">
        <v>67</v>
      </c>
      <c r="P16224" t="b">
        <v>1</v>
      </c>
      <c r="Q16224">
        <v>0</v>
      </c>
      <c r="R16224">
        <v>0</v>
      </c>
      <c r="S16224">
        <v>2</v>
      </c>
      <c r="T16224">
        <v>0</v>
      </c>
      <c r="U16224">
        <v>0</v>
      </c>
      <c r="V16224">
        <v>1</v>
      </c>
      <c r="W16224">
        <v>0</v>
      </c>
      <c r="X16224">
        <v>0</v>
      </c>
      <c r="Y16224" t="s">
        <v>58090</v>
      </c>
      <c r="Z16224" s="1" t="s">
        <v>68</v>
      </c>
      <c r="AA16224" s="1" t="b">
        <v>0</v>
      </c>
      <c r="AB16224" t="s">
        <v>2998</v>
      </c>
      <c r="AC16224" t="s">
        <v>2333</v>
      </c>
      <c r="AD16224" s="1">
        <v>1</v>
      </c>
      <c r="AE16224" t="s">
        <v>58091</v>
      </c>
      <c r="AF16224" t="b">
        <v>1</v>
      </c>
      <c r="AG16224">
        <v>3</v>
      </c>
      <c r="AH16224" t="s">
        <v>78</v>
      </c>
      <c r="AI16224" t="s">
        <v>67113</v>
      </c>
      <c r="AJ16224" t="s">
        <v>67119</v>
      </c>
      <c r="AK16224" t="b">
        <v>0</v>
      </c>
      <c r="AL16224">
        <v>3</v>
      </c>
      <c r="AM16224" t="s">
        <v>4123</v>
      </c>
      <c r="AN16224" t="s">
        <v>66113</v>
      </c>
      <c r="AO16224" t="b">
        <v>0</v>
      </c>
      <c r="AQ16224" s="1" t="s">
        <v>806</v>
      </c>
      <c r="AR16224"/>
      <c r="AU16224" t="s">
        <v>58092</v>
      </c>
      <c r="AV16224" t="s">
        <v>58093</v>
      </c>
      <c r="AW16224" t="s">
        <v>808</v>
      </c>
      <c r="AX16224" t="b">
        <v>0</v>
      </c>
      <c r="AY16224" s="1" t="b">
        <v>1</v>
      </c>
      <c r="AZ16224"/>
      <c r="BA16224" t="s">
        <v>1081</v>
      </c>
      <c r="BB16224" s="1" t="b">
        <v>0</v>
      </c>
      <c r="BC16224">
        <v>29.644442999999999</v>
      </c>
      <c r="BD16224">
        <v>-95.656111999999993</v>
      </c>
      <c r="BE16224" t="s">
        <v>17596</v>
      </c>
      <c r="BF16224" t="s">
        <v>94</v>
      </c>
      <c r="BG16224" t="s">
        <v>58094</v>
      </c>
      <c r="BH16224" t="s">
        <v>122</v>
      </c>
      <c r="BI16224" t="s">
        <v>97</v>
      </c>
      <c r="BJ16224" t="b">
        <v>0</v>
      </c>
      <c r="BM16224" s="1" t="s">
        <v>79</v>
      </c>
      <c r="BN16224" t="s">
        <v>67</v>
      </c>
      <c r="BO16224" t="s">
        <v>50222</v>
      </c>
      <c r="BQ16224" t="s">
        <v>98</v>
      </c>
      <c r="BR16224">
        <v>1</v>
      </c>
      <c r="BS16224">
        <v>0</v>
      </c>
      <c r="BT16224">
        <v>1</v>
      </c>
      <c r="BU16224">
        <v>0</v>
      </c>
      <c r="BV16224">
        <v>2</v>
      </c>
      <c r="BW16224">
        <v>3</v>
      </c>
      <c r="BX16224">
        <v>0</v>
      </c>
      <c r="BY16224">
        <v>1</v>
      </c>
      <c r="BZ16224">
        <v>0</v>
      </c>
      <c r="CA16224" t="s">
        <v>99</v>
      </c>
      <c r="CB16224" t="s">
        <v>64</v>
      </c>
    </row>
    <row r="16225" spans="1:80">
      <c r="A16225">
        <v>98322</v>
      </c>
      <c r="B16225" t="s">
        <v>58095</v>
      </c>
      <c r="C16225" t="s">
        <v>58096</v>
      </c>
      <c r="D16225" t="b">
        <v>1</v>
      </c>
      <c r="E16225" t="s">
        <v>1073</v>
      </c>
      <c r="F16225" t="b">
        <v>0</v>
      </c>
      <c r="G16225" t="b">
        <v>0</v>
      </c>
      <c r="H16225" t="s">
        <v>64</v>
      </c>
      <c r="I16225" t="s">
        <v>58097</v>
      </c>
      <c r="J16225" t="s">
        <v>51750</v>
      </c>
      <c r="K16225">
        <v>1</v>
      </c>
      <c r="L16225" s="5" t="s">
        <v>67</v>
      </c>
      <c r="M16225" s="1" t="s">
        <v>85</v>
      </c>
      <c r="N16225" t="s">
        <v>67</v>
      </c>
      <c r="O16225" t="s">
        <v>67</v>
      </c>
      <c r="P16225" t="b">
        <v>1</v>
      </c>
      <c r="Q16225">
        <v>0</v>
      </c>
      <c r="R16225">
        <v>0</v>
      </c>
      <c r="S16225">
        <v>2</v>
      </c>
      <c r="T16225">
        <v>0</v>
      </c>
      <c r="Y16225" t="s">
        <v>58098</v>
      </c>
      <c r="Z16225" s="1" t="s">
        <v>68</v>
      </c>
      <c r="AA16225" s="1" t="b">
        <v>0</v>
      </c>
      <c r="AB16225" t="s">
        <v>20165</v>
      </c>
      <c r="AC16225" t="s">
        <v>482</v>
      </c>
      <c r="AD16225" s="1">
        <v>1</v>
      </c>
      <c r="AE16225" t="s">
        <v>58099</v>
      </c>
      <c r="AF16225" t="b">
        <v>1</v>
      </c>
      <c r="AG16225">
        <v>1</v>
      </c>
      <c r="AH16225" t="s">
        <v>66117</v>
      </c>
      <c r="AI16225" t="s">
        <v>66110</v>
      </c>
      <c r="AJ16225" t="s">
        <v>66462</v>
      </c>
      <c r="AK16225" t="b">
        <v>1</v>
      </c>
      <c r="AL16225">
        <v>1</v>
      </c>
      <c r="AM16225" t="s">
        <v>66198</v>
      </c>
      <c r="AN16225" t="s">
        <v>23247</v>
      </c>
      <c r="AO16225" t="b">
        <v>0</v>
      </c>
      <c r="AQ16225" s="1" t="s">
        <v>106</v>
      </c>
      <c r="AR16225"/>
      <c r="AU16225" t="s">
        <v>58100</v>
      </c>
      <c r="AV16225" t="s">
        <v>58100</v>
      </c>
      <c r="AW16225" t="s">
        <v>91</v>
      </c>
      <c r="AX16225" t="b">
        <v>0</v>
      </c>
      <c r="AY16225" s="1" t="b">
        <v>1</v>
      </c>
      <c r="AZ16225"/>
      <c r="BA16225" t="s">
        <v>1081</v>
      </c>
      <c r="BB16225" s="1" t="b">
        <v>0</v>
      </c>
      <c r="BC16225">
        <v>37.230277999999998</v>
      </c>
      <c r="BD16225">
        <v>-106.967224</v>
      </c>
      <c r="BE16225" t="s">
        <v>58101</v>
      </c>
      <c r="BF16225" t="s">
        <v>94</v>
      </c>
      <c r="BG16225" t="s">
        <v>58102</v>
      </c>
      <c r="BH16225" t="s">
        <v>507</v>
      </c>
      <c r="BI16225" t="s">
        <v>97</v>
      </c>
      <c r="BJ16225" t="b">
        <v>0</v>
      </c>
      <c r="BM16225" s="1" t="s">
        <v>79</v>
      </c>
      <c r="BN16225" t="s">
        <v>67</v>
      </c>
      <c r="BO16225" t="s">
        <v>51750</v>
      </c>
      <c r="BQ16225" t="s">
        <v>98</v>
      </c>
      <c r="BR16225">
        <v>0</v>
      </c>
      <c r="BS16225">
        <v>0</v>
      </c>
      <c r="BT16225">
        <v>0</v>
      </c>
      <c r="BU16225">
        <v>0</v>
      </c>
      <c r="BV16225">
        <v>2</v>
      </c>
      <c r="BW16225">
        <v>2</v>
      </c>
      <c r="BX16225">
        <v>0</v>
      </c>
      <c r="BY16225">
        <v>0</v>
      </c>
      <c r="BZ16225">
        <v>0</v>
      </c>
      <c r="CA16225" t="s">
        <v>99</v>
      </c>
      <c r="CB16225" t="s">
        <v>64</v>
      </c>
    </row>
    <row r="16226" spans="1:80">
      <c r="A16226">
        <v>98322</v>
      </c>
      <c r="B16226" t="s">
        <v>58095</v>
      </c>
      <c r="C16226" t="s">
        <v>58096</v>
      </c>
      <c r="D16226" t="b">
        <v>1</v>
      </c>
      <c r="E16226" t="s">
        <v>1073</v>
      </c>
      <c r="F16226" t="b">
        <v>0</v>
      </c>
      <c r="G16226" t="b">
        <v>0</v>
      </c>
      <c r="H16226" t="s">
        <v>64</v>
      </c>
      <c r="I16226" t="s">
        <v>58097</v>
      </c>
      <c r="J16226" t="s">
        <v>51750</v>
      </c>
      <c r="K16226">
        <v>1</v>
      </c>
      <c r="L16226" s="5" t="s">
        <v>67</v>
      </c>
      <c r="M16226" s="1" t="s">
        <v>85</v>
      </c>
      <c r="N16226" t="s">
        <v>67</v>
      </c>
      <c r="O16226" t="s">
        <v>67</v>
      </c>
      <c r="P16226" t="b">
        <v>1</v>
      </c>
      <c r="Q16226">
        <v>0</v>
      </c>
      <c r="R16226">
        <v>0</v>
      </c>
      <c r="S16226">
        <v>2</v>
      </c>
      <c r="T16226">
        <v>0</v>
      </c>
      <c r="Y16226" t="s">
        <v>58098</v>
      </c>
      <c r="Z16226" s="1" t="s">
        <v>68</v>
      </c>
      <c r="AA16226" s="1" t="b">
        <v>0</v>
      </c>
      <c r="AB16226" t="s">
        <v>20165</v>
      </c>
      <c r="AC16226" t="s">
        <v>482</v>
      </c>
      <c r="AD16226" s="1">
        <v>1</v>
      </c>
      <c r="AE16226" t="s">
        <v>58099</v>
      </c>
      <c r="AF16226" t="b">
        <v>1</v>
      </c>
      <c r="AG16226">
        <v>2</v>
      </c>
      <c r="AH16226" t="s">
        <v>78</v>
      </c>
      <c r="AI16226" t="s">
        <v>66155</v>
      </c>
      <c r="AJ16226" t="s">
        <v>66181</v>
      </c>
      <c r="AK16226" t="b">
        <v>0</v>
      </c>
      <c r="AL16226">
        <v>2</v>
      </c>
      <c r="AM16226" t="s">
        <v>63608</v>
      </c>
      <c r="AN16226" t="s">
        <v>7969</v>
      </c>
      <c r="AO16226" t="b">
        <v>0</v>
      </c>
      <c r="AQ16226" s="1" t="s">
        <v>106</v>
      </c>
      <c r="AR16226"/>
      <c r="AU16226" t="s">
        <v>58100</v>
      </c>
      <c r="AV16226" t="s">
        <v>58100</v>
      </c>
      <c r="AW16226" t="s">
        <v>91</v>
      </c>
      <c r="AX16226" t="b">
        <v>0</v>
      </c>
      <c r="AY16226" s="1" t="b">
        <v>1</v>
      </c>
      <c r="AZ16226"/>
      <c r="BA16226" t="s">
        <v>1081</v>
      </c>
      <c r="BB16226" s="1" t="b">
        <v>0</v>
      </c>
      <c r="BC16226">
        <v>37.230277999999998</v>
      </c>
      <c r="BD16226">
        <v>-106.967224</v>
      </c>
      <c r="BE16226" t="s">
        <v>58101</v>
      </c>
      <c r="BF16226" t="s">
        <v>94</v>
      </c>
      <c r="BG16226" t="s">
        <v>58102</v>
      </c>
      <c r="BH16226" t="s">
        <v>507</v>
      </c>
      <c r="BI16226" t="s">
        <v>97</v>
      </c>
      <c r="BJ16226" t="b">
        <v>0</v>
      </c>
      <c r="BM16226" s="1" t="s">
        <v>79</v>
      </c>
      <c r="BN16226" t="s">
        <v>67</v>
      </c>
      <c r="BO16226" t="s">
        <v>51750</v>
      </c>
      <c r="BQ16226" t="s">
        <v>98</v>
      </c>
      <c r="BR16226">
        <v>0</v>
      </c>
      <c r="BS16226">
        <v>0</v>
      </c>
      <c r="BT16226">
        <v>0</v>
      </c>
      <c r="BU16226">
        <v>0</v>
      </c>
      <c r="BV16226">
        <v>2</v>
      </c>
      <c r="BW16226">
        <v>2</v>
      </c>
      <c r="BX16226">
        <v>0</v>
      </c>
      <c r="BY16226">
        <v>0</v>
      </c>
      <c r="BZ16226">
        <v>0</v>
      </c>
      <c r="CA16226" t="s">
        <v>99</v>
      </c>
      <c r="CB16226" t="s">
        <v>64</v>
      </c>
    </row>
    <row r="16227" spans="1:80">
      <c r="A16227">
        <v>98322</v>
      </c>
      <c r="B16227" t="s">
        <v>58095</v>
      </c>
      <c r="C16227" t="s">
        <v>58096</v>
      </c>
      <c r="D16227" t="b">
        <v>1</v>
      </c>
      <c r="E16227" t="s">
        <v>1073</v>
      </c>
      <c r="F16227" t="b">
        <v>0</v>
      </c>
      <c r="G16227" t="b">
        <v>0</v>
      </c>
      <c r="H16227" t="s">
        <v>64</v>
      </c>
      <c r="I16227" t="s">
        <v>58097</v>
      </c>
      <c r="J16227" t="s">
        <v>51750</v>
      </c>
      <c r="K16227">
        <v>1</v>
      </c>
      <c r="L16227" s="5" t="s">
        <v>67</v>
      </c>
      <c r="M16227" s="1" t="s">
        <v>85</v>
      </c>
      <c r="N16227" t="s">
        <v>67</v>
      </c>
      <c r="O16227" t="s">
        <v>67</v>
      </c>
      <c r="P16227" t="b">
        <v>1</v>
      </c>
      <c r="Q16227">
        <v>0</v>
      </c>
      <c r="R16227">
        <v>0</v>
      </c>
      <c r="S16227">
        <v>2</v>
      </c>
      <c r="T16227">
        <v>0</v>
      </c>
      <c r="Y16227" t="s">
        <v>58098</v>
      </c>
      <c r="Z16227" s="1" t="s">
        <v>68</v>
      </c>
      <c r="AA16227" s="1" t="b">
        <v>0</v>
      </c>
      <c r="AB16227" t="s">
        <v>20165</v>
      </c>
      <c r="AC16227" t="s">
        <v>482</v>
      </c>
      <c r="AD16227" s="1">
        <v>1</v>
      </c>
      <c r="AE16227" t="s">
        <v>58099</v>
      </c>
      <c r="AF16227" t="b">
        <v>1</v>
      </c>
      <c r="AG16227">
        <v>3</v>
      </c>
      <c r="AH16227" t="s">
        <v>78</v>
      </c>
      <c r="AI16227" t="s">
        <v>66121</v>
      </c>
      <c r="AJ16227" t="s">
        <v>66138</v>
      </c>
      <c r="AK16227" t="b">
        <v>0</v>
      </c>
      <c r="AL16227">
        <v>3</v>
      </c>
      <c r="AM16227" t="s">
        <v>3607</v>
      </c>
      <c r="AN16227" t="s">
        <v>66113</v>
      </c>
      <c r="AO16227" t="b">
        <v>0</v>
      </c>
      <c r="AQ16227" s="1" t="s">
        <v>106</v>
      </c>
      <c r="AR16227"/>
      <c r="AU16227" t="s">
        <v>58100</v>
      </c>
      <c r="AV16227" t="s">
        <v>58100</v>
      </c>
      <c r="AW16227" t="s">
        <v>91</v>
      </c>
      <c r="AX16227" t="b">
        <v>0</v>
      </c>
      <c r="AY16227" s="1" t="b">
        <v>1</v>
      </c>
      <c r="AZ16227"/>
      <c r="BA16227" t="s">
        <v>1081</v>
      </c>
      <c r="BB16227" s="1" t="b">
        <v>0</v>
      </c>
      <c r="BC16227">
        <v>37.230277999999998</v>
      </c>
      <c r="BD16227">
        <v>-106.967224</v>
      </c>
      <c r="BE16227" t="s">
        <v>58101</v>
      </c>
      <c r="BF16227" t="s">
        <v>94</v>
      </c>
      <c r="BG16227" t="s">
        <v>58102</v>
      </c>
      <c r="BH16227" t="s">
        <v>507</v>
      </c>
      <c r="BI16227" t="s">
        <v>97</v>
      </c>
      <c r="BJ16227" t="b">
        <v>0</v>
      </c>
      <c r="BM16227" s="1" t="s">
        <v>79</v>
      </c>
      <c r="BN16227" t="s">
        <v>67</v>
      </c>
      <c r="BO16227" t="s">
        <v>51750</v>
      </c>
      <c r="BQ16227" t="s">
        <v>98</v>
      </c>
      <c r="BR16227">
        <v>0</v>
      </c>
      <c r="BS16227">
        <v>0</v>
      </c>
      <c r="BT16227">
        <v>0</v>
      </c>
      <c r="BU16227">
        <v>0</v>
      </c>
      <c r="BV16227">
        <v>2</v>
      </c>
      <c r="BW16227">
        <v>2</v>
      </c>
      <c r="BX16227">
        <v>0</v>
      </c>
      <c r="BY16227">
        <v>0</v>
      </c>
      <c r="BZ16227">
        <v>0</v>
      </c>
      <c r="CA16227" t="s">
        <v>99</v>
      </c>
      <c r="CB16227" t="s">
        <v>64</v>
      </c>
    </row>
    <row r="16228" spans="1:80">
      <c r="A16228">
        <v>98333</v>
      </c>
      <c r="B16228" t="s">
        <v>5771</v>
      </c>
      <c r="C16228" t="s">
        <v>33625</v>
      </c>
      <c r="D16228" t="b">
        <v>1</v>
      </c>
      <c r="E16228" t="s">
        <v>1073</v>
      </c>
      <c r="F16228" t="b">
        <v>0</v>
      </c>
      <c r="G16228" t="b">
        <v>0</v>
      </c>
      <c r="H16228" t="s">
        <v>64</v>
      </c>
      <c r="I16228" t="s">
        <v>58103</v>
      </c>
      <c r="J16228" t="s">
        <v>50243</v>
      </c>
      <c r="K16228">
        <v>1</v>
      </c>
      <c r="L16228" s="5" t="s">
        <v>67</v>
      </c>
      <c r="M16228" s="1" t="s">
        <v>85</v>
      </c>
      <c r="N16228" t="s">
        <v>67</v>
      </c>
      <c r="O16228" t="s">
        <v>67</v>
      </c>
      <c r="P16228" t="b">
        <v>1</v>
      </c>
      <c r="Q16228">
        <v>0</v>
      </c>
      <c r="R16228">
        <v>0</v>
      </c>
      <c r="S16228">
        <v>1</v>
      </c>
      <c r="T16228">
        <v>0</v>
      </c>
      <c r="Y16228" t="s">
        <v>58104</v>
      </c>
      <c r="Z16228" s="1" t="s">
        <v>68</v>
      </c>
      <c r="AA16228" s="1" t="b">
        <v>1</v>
      </c>
      <c r="AB16228" t="s">
        <v>44314</v>
      </c>
      <c r="AC16228" t="s">
        <v>58105</v>
      </c>
      <c r="AD16228" s="1">
        <v>1</v>
      </c>
      <c r="AE16228" t="s">
        <v>58106</v>
      </c>
      <c r="AF16228" t="b">
        <v>1</v>
      </c>
      <c r="AG16228">
        <v>1</v>
      </c>
      <c r="AH16228" t="s">
        <v>66120</v>
      </c>
      <c r="AI16228" t="s">
        <v>66121</v>
      </c>
      <c r="AJ16228" t="s">
        <v>66234</v>
      </c>
      <c r="AK16228" t="b">
        <v>1</v>
      </c>
      <c r="AL16228">
        <v>1</v>
      </c>
      <c r="AM16228" t="s">
        <v>3607</v>
      </c>
      <c r="AN16228" t="s">
        <v>66196</v>
      </c>
      <c r="AO16228" t="b">
        <v>0</v>
      </c>
      <c r="AQ16228" s="1" t="s">
        <v>90</v>
      </c>
      <c r="AR16228"/>
      <c r="AW16228" t="s">
        <v>91</v>
      </c>
      <c r="AX16228" t="b">
        <v>0</v>
      </c>
      <c r="AY16228" s="1" t="b">
        <v>0</v>
      </c>
      <c r="AZ16228"/>
      <c r="BA16228" t="s">
        <v>1081</v>
      </c>
      <c r="BB16228" s="1" t="b">
        <v>0</v>
      </c>
      <c r="BC16228">
        <v>44.866942999999999</v>
      </c>
      <c r="BD16228">
        <v>-123.19833300000001</v>
      </c>
      <c r="BE16228" t="s">
        <v>5778</v>
      </c>
      <c r="BF16228" t="s">
        <v>94</v>
      </c>
      <c r="BG16228" t="s">
        <v>58107</v>
      </c>
      <c r="BH16228" t="s">
        <v>601</v>
      </c>
      <c r="BI16228" t="s">
        <v>97</v>
      </c>
      <c r="BJ16228" t="b">
        <v>0</v>
      </c>
      <c r="BM16228" s="1" t="s">
        <v>79</v>
      </c>
      <c r="BN16228" t="s">
        <v>67</v>
      </c>
      <c r="BO16228" t="s">
        <v>50243</v>
      </c>
      <c r="BQ16228" t="s">
        <v>98</v>
      </c>
      <c r="BR16228">
        <v>0</v>
      </c>
      <c r="BS16228">
        <v>0</v>
      </c>
      <c r="BT16228">
        <v>0</v>
      </c>
      <c r="BU16228">
        <v>0</v>
      </c>
      <c r="BV16228">
        <v>1</v>
      </c>
      <c r="BW16228">
        <v>1</v>
      </c>
      <c r="BX16228">
        <v>0</v>
      </c>
      <c r="BY16228">
        <v>0</v>
      </c>
      <c r="BZ16228">
        <v>0</v>
      </c>
      <c r="CA16228" t="s">
        <v>99</v>
      </c>
      <c r="CB16228" t="s">
        <v>64</v>
      </c>
    </row>
    <row r="16229" spans="1:80">
      <c r="A16229">
        <v>98333</v>
      </c>
      <c r="B16229" t="s">
        <v>5771</v>
      </c>
      <c r="C16229" t="s">
        <v>33625</v>
      </c>
      <c r="D16229" t="b">
        <v>1</v>
      </c>
      <c r="E16229" t="s">
        <v>1073</v>
      </c>
      <c r="F16229" t="b">
        <v>0</v>
      </c>
      <c r="G16229" t="b">
        <v>0</v>
      </c>
      <c r="H16229" t="s">
        <v>64</v>
      </c>
      <c r="I16229" t="s">
        <v>58103</v>
      </c>
      <c r="J16229" t="s">
        <v>50243</v>
      </c>
      <c r="K16229">
        <v>1</v>
      </c>
      <c r="L16229" s="5" t="s">
        <v>67</v>
      </c>
      <c r="M16229" s="1" t="s">
        <v>85</v>
      </c>
      <c r="N16229" t="s">
        <v>67</v>
      </c>
      <c r="O16229" t="s">
        <v>67</v>
      </c>
      <c r="P16229" t="b">
        <v>1</v>
      </c>
      <c r="Q16229">
        <v>0</v>
      </c>
      <c r="R16229">
        <v>0</v>
      </c>
      <c r="S16229">
        <v>1</v>
      </c>
      <c r="T16229">
        <v>0</v>
      </c>
      <c r="Y16229" t="s">
        <v>58104</v>
      </c>
      <c r="Z16229" s="1" t="s">
        <v>68</v>
      </c>
      <c r="AA16229" s="1" t="b">
        <v>1</v>
      </c>
      <c r="AB16229" t="s">
        <v>44314</v>
      </c>
      <c r="AC16229" t="s">
        <v>58105</v>
      </c>
      <c r="AD16229" s="1">
        <v>1</v>
      </c>
      <c r="AE16229" t="s">
        <v>58106</v>
      </c>
      <c r="AF16229" t="b">
        <v>1</v>
      </c>
      <c r="AG16229">
        <v>2</v>
      </c>
      <c r="AH16229" t="s">
        <v>66120</v>
      </c>
      <c r="AI16229" t="s">
        <v>66121</v>
      </c>
      <c r="AJ16229" t="s">
        <v>66236</v>
      </c>
      <c r="AK16229" t="b">
        <v>0</v>
      </c>
      <c r="AL16229">
        <v>2</v>
      </c>
      <c r="AM16229" t="s">
        <v>3607</v>
      </c>
      <c r="AN16229" t="s">
        <v>66125</v>
      </c>
      <c r="AO16229" t="b">
        <v>0</v>
      </c>
      <c r="AQ16229" s="1" t="s">
        <v>90</v>
      </c>
      <c r="AR16229"/>
      <c r="AW16229" t="s">
        <v>91</v>
      </c>
      <c r="AX16229" t="b">
        <v>0</v>
      </c>
      <c r="AY16229" s="1" t="b">
        <v>0</v>
      </c>
      <c r="AZ16229"/>
      <c r="BA16229" t="s">
        <v>1081</v>
      </c>
      <c r="BB16229" s="1" t="b">
        <v>0</v>
      </c>
      <c r="BC16229">
        <v>44.866942999999999</v>
      </c>
      <c r="BD16229">
        <v>-123.19833300000001</v>
      </c>
      <c r="BE16229" t="s">
        <v>5778</v>
      </c>
      <c r="BF16229" t="s">
        <v>94</v>
      </c>
      <c r="BG16229" t="s">
        <v>58107</v>
      </c>
      <c r="BH16229" t="s">
        <v>601</v>
      </c>
      <c r="BI16229" t="s">
        <v>97</v>
      </c>
      <c r="BJ16229" t="b">
        <v>0</v>
      </c>
      <c r="BM16229" s="1" t="s">
        <v>79</v>
      </c>
      <c r="BN16229" t="s">
        <v>67</v>
      </c>
      <c r="BO16229" t="s">
        <v>50243</v>
      </c>
      <c r="BQ16229" t="s">
        <v>98</v>
      </c>
      <c r="BR16229">
        <v>0</v>
      </c>
      <c r="BS16229">
        <v>0</v>
      </c>
      <c r="BT16229">
        <v>0</v>
      </c>
      <c r="BU16229">
        <v>0</v>
      </c>
      <c r="BV16229">
        <v>1</v>
      </c>
      <c r="BW16229">
        <v>1</v>
      </c>
      <c r="BX16229">
        <v>0</v>
      </c>
      <c r="BY16229">
        <v>0</v>
      </c>
      <c r="BZ16229">
        <v>0</v>
      </c>
      <c r="CA16229" t="s">
        <v>99</v>
      </c>
      <c r="CB16229" t="s">
        <v>64</v>
      </c>
    </row>
    <row r="16230" spans="1:80">
      <c r="A16230">
        <v>98333</v>
      </c>
      <c r="B16230" t="s">
        <v>5771</v>
      </c>
      <c r="C16230" t="s">
        <v>33625</v>
      </c>
      <c r="D16230" t="b">
        <v>1</v>
      </c>
      <c r="E16230" t="s">
        <v>1073</v>
      </c>
      <c r="F16230" t="b">
        <v>0</v>
      </c>
      <c r="G16230" t="b">
        <v>0</v>
      </c>
      <c r="H16230" t="s">
        <v>64</v>
      </c>
      <c r="I16230" t="s">
        <v>58103</v>
      </c>
      <c r="J16230" t="s">
        <v>50243</v>
      </c>
      <c r="K16230">
        <v>1</v>
      </c>
      <c r="L16230" s="5" t="s">
        <v>67</v>
      </c>
      <c r="M16230" s="1" t="s">
        <v>85</v>
      </c>
      <c r="N16230" t="s">
        <v>67</v>
      </c>
      <c r="O16230" t="s">
        <v>67</v>
      </c>
      <c r="P16230" t="b">
        <v>1</v>
      </c>
      <c r="Q16230">
        <v>0</v>
      </c>
      <c r="R16230">
        <v>0</v>
      </c>
      <c r="S16230">
        <v>1</v>
      </c>
      <c r="T16230">
        <v>0</v>
      </c>
      <c r="Y16230" t="s">
        <v>58104</v>
      </c>
      <c r="Z16230" s="1" t="s">
        <v>68</v>
      </c>
      <c r="AA16230" s="1" t="b">
        <v>1</v>
      </c>
      <c r="AB16230" t="s">
        <v>44314</v>
      </c>
      <c r="AC16230" t="s">
        <v>58105</v>
      </c>
      <c r="AD16230" s="1">
        <v>1</v>
      </c>
      <c r="AE16230" t="s">
        <v>58106</v>
      </c>
      <c r="AF16230" t="b">
        <v>1</v>
      </c>
      <c r="AG16230">
        <v>3</v>
      </c>
      <c r="AH16230" t="s">
        <v>66128</v>
      </c>
      <c r="AI16230" t="s">
        <v>66121</v>
      </c>
      <c r="AJ16230" t="s">
        <v>66167</v>
      </c>
      <c r="AK16230" t="b">
        <v>0</v>
      </c>
      <c r="AL16230">
        <v>3</v>
      </c>
      <c r="AM16230" t="s">
        <v>3607</v>
      </c>
      <c r="AN16230" t="s">
        <v>66130</v>
      </c>
      <c r="AO16230" t="b">
        <v>0</v>
      </c>
      <c r="AQ16230" s="1" t="s">
        <v>90</v>
      </c>
      <c r="AR16230"/>
      <c r="AW16230" t="s">
        <v>91</v>
      </c>
      <c r="AX16230" t="b">
        <v>0</v>
      </c>
      <c r="AY16230" s="1" t="b">
        <v>0</v>
      </c>
      <c r="AZ16230"/>
      <c r="BA16230" t="s">
        <v>1081</v>
      </c>
      <c r="BB16230" s="1" t="b">
        <v>0</v>
      </c>
      <c r="BC16230">
        <v>44.866942999999999</v>
      </c>
      <c r="BD16230">
        <v>-123.19833300000001</v>
      </c>
      <c r="BE16230" t="s">
        <v>5778</v>
      </c>
      <c r="BF16230" t="s">
        <v>94</v>
      </c>
      <c r="BG16230" t="s">
        <v>58107</v>
      </c>
      <c r="BH16230" t="s">
        <v>601</v>
      </c>
      <c r="BI16230" t="s">
        <v>97</v>
      </c>
      <c r="BJ16230" t="b">
        <v>0</v>
      </c>
      <c r="BM16230" s="1" t="s">
        <v>79</v>
      </c>
      <c r="BN16230" t="s">
        <v>67</v>
      </c>
      <c r="BO16230" t="s">
        <v>50243</v>
      </c>
      <c r="BQ16230" t="s">
        <v>98</v>
      </c>
      <c r="BR16230">
        <v>0</v>
      </c>
      <c r="BS16230">
        <v>0</v>
      </c>
      <c r="BT16230">
        <v>0</v>
      </c>
      <c r="BU16230">
        <v>0</v>
      </c>
      <c r="BV16230">
        <v>1</v>
      </c>
      <c r="BW16230">
        <v>1</v>
      </c>
      <c r="BX16230">
        <v>0</v>
      </c>
      <c r="BY16230">
        <v>0</v>
      </c>
      <c r="BZ16230">
        <v>0</v>
      </c>
      <c r="CA16230" t="s">
        <v>99</v>
      </c>
      <c r="CB16230" t="s">
        <v>64</v>
      </c>
    </row>
    <row r="16231" spans="1:80">
      <c r="A16231">
        <v>98333</v>
      </c>
      <c r="B16231" t="s">
        <v>5771</v>
      </c>
      <c r="C16231" t="s">
        <v>33625</v>
      </c>
      <c r="D16231" t="b">
        <v>1</v>
      </c>
      <c r="E16231" t="s">
        <v>1073</v>
      </c>
      <c r="F16231" t="b">
        <v>0</v>
      </c>
      <c r="G16231" t="b">
        <v>0</v>
      </c>
      <c r="H16231" t="s">
        <v>64</v>
      </c>
      <c r="I16231" t="s">
        <v>58103</v>
      </c>
      <c r="J16231" t="s">
        <v>50243</v>
      </c>
      <c r="K16231">
        <v>1</v>
      </c>
      <c r="L16231" s="5" t="s">
        <v>67</v>
      </c>
      <c r="M16231" s="1" t="s">
        <v>85</v>
      </c>
      <c r="N16231" t="s">
        <v>67</v>
      </c>
      <c r="O16231" t="s">
        <v>67</v>
      </c>
      <c r="P16231" t="b">
        <v>1</v>
      </c>
      <c r="Q16231">
        <v>0</v>
      </c>
      <c r="R16231">
        <v>0</v>
      </c>
      <c r="S16231">
        <v>1</v>
      </c>
      <c r="T16231">
        <v>0</v>
      </c>
      <c r="Y16231" t="s">
        <v>58104</v>
      </c>
      <c r="Z16231" s="1" t="s">
        <v>68</v>
      </c>
      <c r="AA16231" s="1" t="b">
        <v>1</v>
      </c>
      <c r="AB16231" t="s">
        <v>44314</v>
      </c>
      <c r="AC16231" t="s">
        <v>58105</v>
      </c>
      <c r="AD16231" s="1">
        <v>1</v>
      </c>
      <c r="AE16231" t="s">
        <v>58106</v>
      </c>
      <c r="AF16231" t="b">
        <v>1</v>
      </c>
      <c r="AG16231">
        <v>4</v>
      </c>
      <c r="AH16231" t="s">
        <v>66157</v>
      </c>
      <c r="AI16231" t="s">
        <v>66121</v>
      </c>
      <c r="AJ16231" t="s">
        <v>66158</v>
      </c>
      <c r="AK16231" t="b">
        <v>0</v>
      </c>
      <c r="AL16231">
        <v>4</v>
      </c>
      <c r="AM16231" t="s">
        <v>3607</v>
      </c>
      <c r="AN16231" t="s">
        <v>3645</v>
      </c>
      <c r="AO16231" t="b">
        <v>0</v>
      </c>
      <c r="AQ16231" s="1" t="s">
        <v>90</v>
      </c>
      <c r="AR16231"/>
      <c r="AW16231" t="s">
        <v>91</v>
      </c>
      <c r="AX16231" t="b">
        <v>0</v>
      </c>
      <c r="AY16231" s="1" t="b">
        <v>0</v>
      </c>
      <c r="AZ16231"/>
      <c r="BA16231" t="s">
        <v>1081</v>
      </c>
      <c r="BB16231" s="1" t="b">
        <v>0</v>
      </c>
      <c r="BC16231">
        <v>44.866942999999999</v>
      </c>
      <c r="BD16231">
        <v>-123.19833300000001</v>
      </c>
      <c r="BE16231" t="s">
        <v>5778</v>
      </c>
      <c r="BF16231" t="s">
        <v>94</v>
      </c>
      <c r="BG16231" t="s">
        <v>58107</v>
      </c>
      <c r="BH16231" t="s">
        <v>601</v>
      </c>
      <c r="BI16231" t="s">
        <v>97</v>
      </c>
      <c r="BJ16231" t="b">
        <v>0</v>
      </c>
      <c r="BM16231" s="1" t="s">
        <v>79</v>
      </c>
      <c r="BN16231" t="s">
        <v>67</v>
      </c>
      <c r="BO16231" t="s">
        <v>50243</v>
      </c>
      <c r="BQ16231" t="s">
        <v>98</v>
      </c>
      <c r="BR16231">
        <v>0</v>
      </c>
      <c r="BS16231">
        <v>0</v>
      </c>
      <c r="BT16231">
        <v>0</v>
      </c>
      <c r="BU16231">
        <v>0</v>
      </c>
      <c r="BV16231">
        <v>1</v>
      </c>
      <c r="BW16231">
        <v>1</v>
      </c>
      <c r="BX16231">
        <v>0</v>
      </c>
      <c r="BY16231">
        <v>0</v>
      </c>
      <c r="BZ16231">
        <v>0</v>
      </c>
      <c r="CA16231" t="s">
        <v>99</v>
      </c>
      <c r="CB16231" t="s">
        <v>64</v>
      </c>
    </row>
    <row r="16232" spans="1:80">
      <c r="A16232">
        <v>98407</v>
      </c>
      <c r="B16232" t="s">
        <v>58108</v>
      </c>
      <c r="C16232" t="s">
        <v>58109</v>
      </c>
      <c r="D16232" t="b">
        <v>1</v>
      </c>
      <c r="E16232" t="s">
        <v>1073</v>
      </c>
      <c r="F16232" t="b">
        <v>0</v>
      </c>
      <c r="G16232" t="b">
        <v>0</v>
      </c>
      <c r="H16232" t="s">
        <v>64</v>
      </c>
      <c r="I16232" t="s">
        <v>58110</v>
      </c>
      <c r="J16232" t="s">
        <v>57288</v>
      </c>
      <c r="K16232">
        <v>1</v>
      </c>
      <c r="L16232" s="5" t="s">
        <v>67</v>
      </c>
      <c r="M16232" s="1" t="s">
        <v>85</v>
      </c>
      <c r="N16232" t="s">
        <v>67</v>
      </c>
      <c r="O16232" t="s">
        <v>67</v>
      </c>
      <c r="P16232" t="b">
        <v>1</v>
      </c>
      <c r="Q16232">
        <v>0</v>
      </c>
      <c r="R16232">
        <v>0</v>
      </c>
      <c r="S16232">
        <v>1</v>
      </c>
      <c r="T16232">
        <v>0</v>
      </c>
      <c r="Y16232" t="s">
        <v>58111</v>
      </c>
      <c r="Z16232" s="1" t="s">
        <v>68</v>
      </c>
      <c r="AA16232" s="1" t="b">
        <v>0</v>
      </c>
      <c r="AB16232" t="s">
        <v>45312</v>
      </c>
      <c r="AC16232" t="s">
        <v>1377</v>
      </c>
      <c r="AD16232" s="1">
        <v>1</v>
      </c>
      <c r="AE16232" t="s">
        <v>58112</v>
      </c>
      <c r="AF16232" t="b">
        <v>1</v>
      </c>
      <c r="AG16232">
        <v>1</v>
      </c>
      <c r="AH16232" t="s">
        <v>66128</v>
      </c>
      <c r="AI16232" t="s">
        <v>66121</v>
      </c>
      <c r="AJ16232" t="s">
        <v>66167</v>
      </c>
      <c r="AK16232" t="b">
        <v>1</v>
      </c>
      <c r="AL16232">
        <v>1</v>
      </c>
      <c r="AM16232" t="s">
        <v>3607</v>
      </c>
      <c r="AN16232" t="s">
        <v>66130</v>
      </c>
      <c r="AO16232" t="b">
        <v>0</v>
      </c>
      <c r="AQ16232" s="1" t="s">
        <v>90</v>
      </c>
      <c r="AR16232"/>
      <c r="AW16232" t="s">
        <v>91</v>
      </c>
      <c r="AX16232" t="b">
        <v>0</v>
      </c>
      <c r="AY16232" s="1" t="b">
        <v>0</v>
      </c>
      <c r="AZ16232"/>
      <c r="BA16232" t="s">
        <v>1081</v>
      </c>
      <c r="BB16232" s="1" t="b">
        <v>0</v>
      </c>
      <c r="BC16232">
        <v>40.971941999999999</v>
      </c>
      <c r="BD16232">
        <v>-98.314719999999994</v>
      </c>
      <c r="BE16232" t="s">
        <v>2995</v>
      </c>
      <c r="BF16232" t="s">
        <v>94</v>
      </c>
      <c r="BG16232" t="s">
        <v>58113</v>
      </c>
      <c r="BH16232" t="s">
        <v>1357</v>
      </c>
      <c r="BI16232" t="s">
        <v>97</v>
      </c>
      <c r="BJ16232" t="b">
        <v>0</v>
      </c>
      <c r="BM16232" s="1" t="s">
        <v>79</v>
      </c>
      <c r="BN16232" t="s">
        <v>67</v>
      </c>
      <c r="BO16232" t="s">
        <v>57288</v>
      </c>
      <c r="BQ16232" t="s">
        <v>98</v>
      </c>
      <c r="BR16232">
        <v>0</v>
      </c>
      <c r="BS16232">
        <v>0</v>
      </c>
      <c r="BT16232">
        <v>0</v>
      </c>
      <c r="BU16232">
        <v>0</v>
      </c>
      <c r="BV16232">
        <v>1</v>
      </c>
      <c r="BW16232">
        <v>1</v>
      </c>
      <c r="BX16232">
        <v>0</v>
      </c>
      <c r="BY16232">
        <v>0</v>
      </c>
      <c r="BZ16232">
        <v>0</v>
      </c>
      <c r="CA16232" t="s">
        <v>99</v>
      </c>
      <c r="CB16232" t="s">
        <v>64</v>
      </c>
    </row>
    <row r="16233" spans="1:80">
      <c r="A16233">
        <v>98407</v>
      </c>
      <c r="B16233" t="s">
        <v>58108</v>
      </c>
      <c r="C16233" t="s">
        <v>58109</v>
      </c>
      <c r="D16233" t="b">
        <v>1</v>
      </c>
      <c r="E16233" t="s">
        <v>1073</v>
      </c>
      <c r="F16233" t="b">
        <v>0</v>
      </c>
      <c r="G16233" t="b">
        <v>0</v>
      </c>
      <c r="H16233" t="s">
        <v>64</v>
      </c>
      <c r="I16233" t="s">
        <v>58110</v>
      </c>
      <c r="J16233" t="s">
        <v>57288</v>
      </c>
      <c r="K16233">
        <v>1</v>
      </c>
      <c r="L16233" s="5" t="s">
        <v>67</v>
      </c>
      <c r="M16233" s="1" t="s">
        <v>85</v>
      </c>
      <c r="N16233" t="s">
        <v>67</v>
      </c>
      <c r="O16233" t="s">
        <v>67</v>
      </c>
      <c r="P16233" t="b">
        <v>1</v>
      </c>
      <c r="Q16233">
        <v>0</v>
      </c>
      <c r="R16233">
        <v>0</v>
      </c>
      <c r="S16233">
        <v>1</v>
      </c>
      <c r="T16233">
        <v>0</v>
      </c>
      <c r="Y16233" t="s">
        <v>58111</v>
      </c>
      <c r="Z16233" s="1" t="s">
        <v>68</v>
      </c>
      <c r="AA16233" s="1" t="b">
        <v>0</v>
      </c>
      <c r="AB16233" t="s">
        <v>45312</v>
      </c>
      <c r="AC16233" t="s">
        <v>1377</v>
      </c>
      <c r="AD16233" s="1">
        <v>1</v>
      </c>
      <c r="AE16233" t="s">
        <v>58112</v>
      </c>
      <c r="AF16233" t="b">
        <v>1</v>
      </c>
      <c r="AG16233">
        <v>2</v>
      </c>
      <c r="AH16233" t="s">
        <v>78</v>
      </c>
      <c r="AI16233" t="s">
        <v>66121</v>
      </c>
      <c r="AJ16233" t="s">
        <v>66138</v>
      </c>
      <c r="AK16233" t="b">
        <v>0</v>
      </c>
      <c r="AL16233">
        <v>2</v>
      </c>
      <c r="AM16233" t="s">
        <v>3607</v>
      </c>
      <c r="AN16233" t="s">
        <v>66113</v>
      </c>
      <c r="AO16233" t="b">
        <v>0</v>
      </c>
      <c r="AQ16233" s="1" t="s">
        <v>90</v>
      </c>
      <c r="AR16233"/>
      <c r="AW16233" t="s">
        <v>91</v>
      </c>
      <c r="AX16233" t="b">
        <v>0</v>
      </c>
      <c r="AY16233" s="1" t="b">
        <v>0</v>
      </c>
      <c r="AZ16233"/>
      <c r="BA16233" t="s">
        <v>1081</v>
      </c>
      <c r="BB16233" s="1" t="b">
        <v>0</v>
      </c>
      <c r="BC16233">
        <v>40.971941999999999</v>
      </c>
      <c r="BD16233">
        <v>-98.314719999999994</v>
      </c>
      <c r="BE16233" t="s">
        <v>2995</v>
      </c>
      <c r="BF16233" t="s">
        <v>94</v>
      </c>
      <c r="BG16233" t="s">
        <v>58113</v>
      </c>
      <c r="BH16233" t="s">
        <v>1357</v>
      </c>
      <c r="BI16233" t="s">
        <v>97</v>
      </c>
      <c r="BJ16233" t="b">
        <v>0</v>
      </c>
      <c r="BM16233" s="1" t="s">
        <v>79</v>
      </c>
      <c r="BN16233" t="s">
        <v>67</v>
      </c>
      <c r="BO16233" t="s">
        <v>57288</v>
      </c>
      <c r="BQ16233" t="s">
        <v>98</v>
      </c>
      <c r="BR16233">
        <v>0</v>
      </c>
      <c r="BS16233">
        <v>0</v>
      </c>
      <c r="BT16233">
        <v>0</v>
      </c>
      <c r="BU16233">
        <v>0</v>
      </c>
      <c r="BV16233">
        <v>1</v>
      </c>
      <c r="BW16233">
        <v>1</v>
      </c>
      <c r="BX16233">
        <v>0</v>
      </c>
      <c r="BY16233">
        <v>0</v>
      </c>
      <c r="BZ16233">
        <v>0</v>
      </c>
      <c r="CA16233" t="s">
        <v>99</v>
      </c>
      <c r="CB16233" t="s">
        <v>64</v>
      </c>
    </row>
    <row r="16234" spans="1:80">
      <c r="A16234">
        <v>98320</v>
      </c>
      <c r="B16234" t="s">
        <v>58114</v>
      </c>
      <c r="C16234" t="s">
        <v>58115</v>
      </c>
      <c r="D16234" t="b">
        <v>1</v>
      </c>
      <c r="E16234" t="s">
        <v>1073</v>
      </c>
      <c r="F16234" t="b">
        <v>0</v>
      </c>
      <c r="G16234" t="b">
        <v>0</v>
      </c>
      <c r="H16234" t="s">
        <v>64</v>
      </c>
      <c r="I16234" t="s">
        <v>58116</v>
      </c>
      <c r="J16234" t="s">
        <v>57288</v>
      </c>
      <c r="K16234">
        <v>1</v>
      </c>
      <c r="L16234" s="5" t="s">
        <v>83</v>
      </c>
      <c r="M16234" s="1" t="s">
        <v>85</v>
      </c>
      <c r="N16234" t="s">
        <v>67</v>
      </c>
      <c r="O16234" t="s">
        <v>67</v>
      </c>
      <c r="P16234" t="b">
        <v>1</v>
      </c>
      <c r="Q16234">
        <v>0</v>
      </c>
      <c r="R16234">
        <v>1</v>
      </c>
      <c r="S16234">
        <v>0</v>
      </c>
      <c r="T16234">
        <v>0</v>
      </c>
      <c r="U16234">
        <v>0</v>
      </c>
      <c r="V16234">
        <v>0</v>
      </c>
      <c r="W16234">
        <v>1</v>
      </c>
      <c r="X16234">
        <v>0</v>
      </c>
      <c r="Y16234" t="s">
        <v>58117</v>
      </c>
      <c r="Z16234" s="1" t="s">
        <v>68</v>
      </c>
      <c r="AA16234" s="1" t="b">
        <v>0</v>
      </c>
      <c r="AB16234" t="s">
        <v>20165</v>
      </c>
      <c r="AC16234" t="s">
        <v>1430</v>
      </c>
      <c r="AD16234" s="1">
        <v>1</v>
      </c>
      <c r="AE16234" t="s">
        <v>58118</v>
      </c>
      <c r="AF16234" t="b">
        <v>1</v>
      </c>
      <c r="AG16234">
        <v>1</v>
      </c>
      <c r="AH16234" t="s">
        <v>66159</v>
      </c>
      <c r="AI16234" t="s">
        <v>66133</v>
      </c>
      <c r="AJ16234" t="s">
        <v>66551</v>
      </c>
      <c r="AK16234" t="b">
        <v>1</v>
      </c>
      <c r="AL16234">
        <v>1</v>
      </c>
      <c r="AM16234" t="s">
        <v>66135</v>
      </c>
      <c r="AN16234" t="s">
        <v>66301</v>
      </c>
      <c r="AO16234" t="b">
        <v>0</v>
      </c>
      <c r="AQ16234" s="1" t="s">
        <v>90</v>
      </c>
      <c r="AR16234"/>
      <c r="AW16234" t="s">
        <v>91</v>
      </c>
      <c r="AX16234" t="b">
        <v>0</v>
      </c>
      <c r="AY16234" s="1" t="b">
        <v>0</v>
      </c>
      <c r="AZ16234"/>
      <c r="BA16234" t="s">
        <v>1081</v>
      </c>
      <c r="BB16234" s="1" t="b">
        <v>0</v>
      </c>
      <c r="BC16234">
        <v>41.921664999999997</v>
      </c>
      <c r="BD16234">
        <v>-84.587776000000005</v>
      </c>
      <c r="BE16234" t="s">
        <v>58119</v>
      </c>
      <c r="BF16234" t="s">
        <v>94</v>
      </c>
      <c r="BG16234" t="s">
        <v>58120</v>
      </c>
      <c r="BH16234" t="s">
        <v>757</v>
      </c>
      <c r="BI16234" t="s">
        <v>97</v>
      </c>
      <c r="BJ16234" t="b">
        <v>0</v>
      </c>
      <c r="BM16234" s="1" t="s">
        <v>79</v>
      </c>
      <c r="BN16234" t="s">
        <v>67</v>
      </c>
      <c r="BO16234" t="s">
        <v>57288</v>
      </c>
      <c r="BQ16234" t="s">
        <v>98</v>
      </c>
      <c r="BR16234">
        <v>1</v>
      </c>
      <c r="BS16234">
        <v>0</v>
      </c>
      <c r="BT16234">
        <v>1</v>
      </c>
      <c r="BU16234">
        <v>0</v>
      </c>
      <c r="BV16234">
        <v>1</v>
      </c>
      <c r="BW16234">
        <v>2</v>
      </c>
      <c r="BX16234">
        <v>0</v>
      </c>
      <c r="BY16234">
        <v>1</v>
      </c>
      <c r="BZ16234">
        <v>0</v>
      </c>
      <c r="CA16234" t="s">
        <v>99</v>
      </c>
      <c r="CB16234" t="s">
        <v>64</v>
      </c>
    </row>
    <row r="16235" spans="1:80">
      <c r="A16235">
        <v>98320</v>
      </c>
      <c r="B16235" t="s">
        <v>58114</v>
      </c>
      <c r="C16235" t="s">
        <v>58115</v>
      </c>
      <c r="D16235" t="b">
        <v>1</v>
      </c>
      <c r="E16235" t="s">
        <v>1073</v>
      </c>
      <c r="F16235" t="b">
        <v>0</v>
      </c>
      <c r="G16235" t="b">
        <v>0</v>
      </c>
      <c r="H16235" t="s">
        <v>64</v>
      </c>
      <c r="I16235" t="s">
        <v>58116</v>
      </c>
      <c r="J16235" t="s">
        <v>57288</v>
      </c>
      <c r="K16235">
        <v>1</v>
      </c>
      <c r="L16235" s="5" t="s">
        <v>83</v>
      </c>
      <c r="M16235" s="1" t="s">
        <v>85</v>
      </c>
      <c r="N16235" t="s">
        <v>67</v>
      </c>
      <c r="O16235" t="s">
        <v>67</v>
      </c>
      <c r="P16235" t="b">
        <v>1</v>
      </c>
      <c r="Q16235">
        <v>0</v>
      </c>
      <c r="R16235">
        <v>1</v>
      </c>
      <c r="S16235">
        <v>0</v>
      </c>
      <c r="T16235">
        <v>0</v>
      </c>
      <c r="U16235">
        <v>0</v>
      </c>
      <c r="V16235">
        <v>0</v>
      </c>
      <c r="W16235">
        <v>1</v>
      </c>
      <c r="X16235">
        <v>0</v>
      </c>
      <c r="Y16235" t="s">
        <v>58117</v>
      </c>
      <c r="Z16235" s="1" t="s">
        <v>68</v>
      </c>
      <c r="AA16235" s="1" t="b">
        <v>0</v>
      </c>
      <c r="AB16235" t="s">
        <v>20165</v>
      </c>
      <c r="AC16235" t="s">
        <v>1430</v>
      </c>
      <c r="AD16235" s="1">
        <v>1</v>
      </c>
      <c r="AE16235" t="s">
        <v>58118</v>
      </c>
      <c r="AF16235" t="b">
        <v>1</v>
      </c>
      <c r="AG16235">
        <v>2</v>
      </c>
      <c r="AH16235" t="s">
        <v>66120</v>
      </c>
      <c r="AI16235" t="s">
        <v>66121</v>
      </c>
      <c r="AJ16235" t="s">
        <v>66234</v>
      </c>
      <c r="AK16235" t="b">
        <v>0</v>
      </c>
      <c r="AL16235">
        <v>2</v>
      </c>
      <c r="AM16235" t="s">
        <v>3607</v>
      </c>
      <c r="AN16235" t="s">
        <v>66196</v>
      </c>
      <c r="AO16235" t="b">
        <v>0</v>
      </c>
      <c r="AQ16235" s="1" t="s">
        <v>90</v>
      </c>
      <c r="AR16235"/>
      <c r="AW16235" t="s">
        <v>91</v>
      </c>
      <c r="AX16235" t="b">
        <v>0</v>
      </c>
      <c r="AY16235" s="1" t="b">
        <v>0</v>
      </c>
      <c r="AZ16235"/>
      <c r="BA16235" t="s">
        <v>1081</v>
      </c>
      <c r="BB16235" s="1" t="b">
        <v>0</v>
      </c>
      <c r="BC16235">
        <v>41.921664999999997</v>
      </c>
      <c r="BD16235">
        <v>-84.587776000000005</v>
      </c>
      <c r="BE16235" t="s">
        <v>58119</v>
      </c>
      <c r="BF16235" t="s">
        <v>94</v>
      </c>
      <c r="BG16235" t="s">
        <v>58120</v>
      </c>
      <c r="BH16235" t="s">
        <v>757</v>
      </c>
      <c r="BI16235" t="s">
        <v>97</v>
      </c>
      <c r="BJ16235" t="b">
        <v>0</v>
      </c>
      <c r="BM16235" s="1" t="s">
        <v>79</v>
      </c>
      <c r="BN16235" t="s">
        <v>67</v>
      </c>
      <c r="BO16235" t="s">
        <v>57288</v>
      </c>
      <c r="BQ16235" t="s">
        <v>98</v>
      </c>
      <c r="BR16235">
        <v>1</v>
      </c>
      <c r="BS16235">
        <v>0</v>
      </c>
      <c r="BT16235">
        <v>1</v>
      </c>
      <c r="BU16235">
        <v>0</v>
      </c>
      <c r="BV16235">
        <v>1</v>
      </c>
      <c r="BW16235">
        <v>2</v>
      </c>
      <c r="BX16235">
        <v>0</v>
      </c>
      <c r="BY16235">
        <v>1</v>
      </c>
      <c r="BZ16235">
        <v>0</v>
      </c>
      <c r="CA16235" t="s">
        <v>99</v>
      </c>
      <c r="CB16235" t="s">
        <v>64</v>
      </c>
    </row>
    <row r="16236" spans="1:80">
      <c r="A16236">
        <v>98320</v>
      </c>
      <c r="B16236" t="s">
        <v>58114</v>
      </c>
      <c r="C16236" t="s">
        <v>58115</v>
      </c>
      <c r="D16236" t="b">
        <v>1</v>
      </c>
      <c r="E16236" t="s">
        <v>1073</v>
      </c>
      <c r="F16236" t="b">
        <v>0</v>
      </c>
      <c r="G16236" t="b">
        <v>0</v>
      </c>
      <c r="H16236" t="s">
        <v>64</v>
      </c>
      <c r="I16236" t="s">
        <v>58116</v>
      </c>
      <c r="J16236" t="s">
        <v>57288</v>
      </c>
      <c r="K16236">
        <v>1</v>
      </c>
      <c r="L16236" s="5" t="s">
        <v>83</v>
      </c>
      <c r="M16236" s="1" t="s">
        <v>85</v>
      </c>
      <c r="N16236" t="s">
        <v>67</v>
      </c>
      <c r="O16236" t="s">
        <v>67</v>
      </c>
      <c r="P16236" t="b">
        <v>1</v>
      </c>
      <c r="Q16236">
        <v>0</v>
      </c>
      <c r="R16236">
        <v>1</v>
      </c>
      <c r="S16236">
        <v>0</v>
      </c>
      <c r="T16236">
        <v>0</v>
      </c>
      <c r="U16236">
        <v>0</v>
      </c>
      <c r="V16236">
        <v>0</v>
      </c>
      <c r="W16236">
        <v>1</v>
      </c>
      <c r="X16236">
        <v>0</v>
      </c>
      <c r="Y16236" t="s">
        <v>58117</v>
      </c>
      <c r="Z16236" s="1" t="s">
        <v>68</v>
      </c>
      <c r="AA16236" s="1" t="b">
        <v>0</v>
      </c>
      <c r="AB16236" t="s">
        <v>20165</v>
      </c>
      <c r="AC16236" t="s">
        <v>1430</v>
      </c>
      <c r="AD16236" s="1">
        <v>1</v>
      </c>
      <c r="AE16236" t="s">
        <v>58118</v>
      </c>
      <c r="AF16236" t="b">
        <v>1</v>
      </c>
      <c r="AG16236">
        <v>3</v>
      </c>
      <c r="AH16236" t="s">
        <v>66120</v>
      </c>
      <c r="AI16236" t="s">
        <v>66121</v>
      </c>
      <c r="AJ16236" t="s">
        <v>66236</v>
      </c>
      <c r="AK16236" t="b">
        <v>0</v>
      </c>
      <c r="AL16236">
        <v>3</v>
      </c>
      <c r="AM16236" t="s">
        <v>3607</v>
      </c>
      <c r="AN16236" t="s">
        <v>66125</v>
      </c>
      <c r="AO16236" t="b">
        <v>0</v>
      </c>
      <c r="AQ16236" s="1" t="s">
        <v>90</v>
      </c>
      <c r="AR16236"/>
      <c r="AW16236" t="s">
        <v>91</v>
      </c>
      <c r="AX16236" t="b">
        <v>0</v>
      </c>
      <c r="AY16236" s="1" t="b">
        <v>0</v>
      </c>
      <c r="AZ16236"/>
      <c r="BA16236" t="s">
        <v>1081</v>
      </c>
      <c r="BB16236" s="1" t="b">
        <v>0</v>
      </c>
      <c r="BC16236">
        <v>41.921664999999997</v>
      </c>
      <c r="BD16236">
        <v>-84.587776000000005</v>
      </c>
      <c r="BE16236" t="s">
        <v>58119</v>
      </c>
      <c r="BF16236" t="s">
        <v>94</v>
      </c>
      <c r="BG16236" t="s">
        <v>58120</v>
      </c>
      <c r="BH16236" t="s">
        <v>757</v>
      </c>
      <c r="BI16236" t="s">
        <v>97</v>
      </c>
      <c r="BJ16236" t="b">
        <v>0</v>
      </c>
      <c r="BM16236" s="1" t="s">
        <v>79</v>
      </c>
      <c r="BN16236" t="s">
        <v>67</v>
      </c>
      <c r="BO16236" t="s">
        <v>57288</v>
      </c>
      <c r="BQ16236" t="s">
        <v>98</v>
      </c>
      <c r="BR16236">
        <v>1</v>
      </c>
      <c r="BS16236">
        <v>0</v>
      </c>
      <c r="BT16236">
        <v>1</v>
      </c>
      <c r="BU16236">
        <v>0</v>
      </c>
      <c r="BV16236">
        <v>1</v>
      </c>
      <c r="BW16236">
        <v>2</v>
      </c>
      <c r="BX16236">
        <v>0</v>
      </c>
      <c r="BY16236">
        <v>1</v>
      </c>
      <c r="BZ16236">
        <v>0</v>
      </c>
      <c r="CA16236" t="s">
        <v>99</v>
      </c>
      <c r="CB16236" t="s">
        <v>64</v>
      </c>
    </row>
    <row r="16237" spans="1:80">
      <c r="A16237">
        <v>98320</v>
      </c>
      <c r="B16237" t="s">
        <v>58114</v>
      </c>
      <c r="C16237" t="s">
        <v>58115</v>
      </c>
      <c r="D16237" t="b">
        <v>1</v>
      </c>
      <c r="E16237" t="s">
        <v>1073</v>
      </c>
      <c r="F16237" t="b">
        <v>0</v>
      </c>
      <c r="G16237" t="b">
        <v>0</v>
      </c>
      <c r="H16237" t="s">
        <v>64</v>
      </c>
      <c r="I16237" t="s">
        <v>58116</v>
      </c>
      <c r="J16237" t="s">
        <v>57288</v>
      </c>
      <c r="K16237">
        <v>1</v>
      </c>
      <c r="L16237" s="5" t="s">
        <v>83</v>
      </c>
      <c r="M16237" s="1" t="s">
        <v>85</v>
      </c>
      <c r="N16237" t="s">
        <v>67</v>
      </c>
      <c r="O16237" t="s">
        <v>67</v>
      </c>
      <c r="P16237" t="b">
        <v>1</v>
      </c>
      <c r="Q16237">
        <v>0</v>
      </c>
      <c r="R16237">
        <v>1</v>
      </c>
      <c r="S16237">
        <v>0</v>
      </c>
      <c r="T16237">
        <v>0</v>
      </c>
      <c r="U16237">
        <v>0</v>
      </c>
      <c r="V16237">
        <v>0</v>
      </c>
      <c r="W16237">
        <v>1</v>
      </c>
      <c r="X16237">
        <v>0</v>
      </c>
      <c r="Y16237" t="s">
        <v>58117</v>
      </c>
      <c r="Z16237" s="1" t="s">
        <v>68</v>
      </c>
      <c r="AA16237" s="1" t="b">
        <v>0</v>
      </c>
      <c r="AB16237" t="s">
        <v>20165</v>
      </c>
      <c r="AC16237" t="s">
        <v>1430</v>
      </c>
      <c r="AD16237" s="1">
        <v>1</v>
      </c>
      <c r="AE16237" t="s">
        <v>58118</v>
      </c>
      <c r="AF16237" t="b">
        <v>1</v>
      </c>
      <c r="AG16237">
        <v>4</v>
      </c>
      <c r="AH16237" t="s">
        <v>66128</v>
      </c>
      <c r="AI16237" t="s">
        <v>66121</v>
      </c>
      <c r="AJ16237" t="s">
        <v>66167</v>
      </c>
      <c r="AK16237" t="b">
        <v>0</v>
      </c>
      <c r="AL16237">
        <v>4</v>
      </c>
      <c r="AM16237" t="s">
        <v>3607</v>
      </c>
      <c r="AN16237" t="s">
        <v>66130</v>
      </c>
      <c r="AO16237" t="b">
        <v>0</v>
      </c>
      <c r="AQ16237" s="1" t="s">
        <v>90</v>
      </c>
      <c r="AR16237"/>
      <c r="AW16237" t="s">
        <v>91</v>
      </c>
      <c r="AX16237" t="b">
        <v>0</v>
      </c>
      <c r="AY16237" s="1" t="b">
        <v>0</v>
      </c>
      <c r="AZ16237"/>
      <c r="BA16237" t="s">
        <v>1081</v>
      </c>
      <c r="BB16237" s="1" t="b">
        <v>0</v>
      </c>
      <c r="BC16237">
        <v>41.921664999999997</v>
      </c>
      <c r="BD16237">
        <v>-84.587776000000005</v>
      </c>
      <c r="BE16237" t="s">
        <v>58119</v>
      </c>
      <c r="BF16237" t="s">
        <v>94</v>
      </c>
      <c r="BG16237" t="s">
        <v>58120</v>
      </c>
      <c r="BH16237" t="s">
        <v>757</v>
      </c>
      <c r="BI16237" t="s">
        <v>97</v>
      </c>
      <c r="BJ16237" t="b">
        <v>0</v>
      </c>
      <c r="BM16237" s="1" t="s">
        <v>79</v>
      </c>
      <c r="BN16237" t="s">
        <v>67</v>
      </c>
      <c r="BO16237" t="s">
        <v>57288</v>
      </c>
      <c r="BQ16237" t="s">
        <v>98</v>
      </c>
      <c r="BR16237">
        <v>1</v>
      </c>
      <c r="BS16237">
        <v>0</v>
      </c>
      <c r="BT16237">
        <v>1</v>
      </c>
      <c r="BU16237">
        <v>0</v>
      </c>
      <c r="BV16237">
        <v>1</v>
      </c>
      <c r="BW16237">
        <v>2</v>
      </c>
      <c r="BX16237">
        <v>0</v>
      </c>
      <c r="BY16237">
        <v>1</v>
      </c>
      <c r="BZ16237">
        <v>0</v>
      </c>
      <c r="CA16237" t="s">
        <v>99</v>
      </c>
      <c r="CB16237" t="s">
        <v>64</v>
      </c>
    </row>
    <row r="16238" spans="1:80">
      <c r="A16238">
        <v>98320</v>
      </c>
      <c r="B16238" t="s">
        <v>58114</v>
      </c>
      <c r="C16238" t="s">
        <v>58115</v>
      </c>
      <c r="D16238" t="b">
        <v>1</v>
      </c>
      <c r="E16238" t="s">
        <v>1073</v>
      </c>
      <c r="F16238" t="b">
        <v>0</v>
      </c>
      <c r="G16238" t="b">
        <v>0</v>
      </c>
      <c r="H16238" t="s">
        <v>64</v>
      </c>
      <c r="I16238" t="s">
        <v>58116</v>
      </c>
      <c r="J16238" t="s">
        <v>57288</v>
      </c>
      <c r="K16238">
        <v>1</v>
      </c>
      <c r="L16238" s="5" t="s">
        <v>83</v>
      </c>
      <c r="M16238" s="1" t="s">
        <v>85</v>
      </c>
      <c r="N16238" t="s">
        <v>67</v>
      </c>
      <c r="O16238" t="s">
        <v>67</v>
      </c>
      <c r="P16238" t="b">
        <v>1</v>
      </c>
      <c r="Q16238">
        <v>0</v>
      </c>
      <c r="R16238">
        <v>1</v>
      </c>
      <c r="S16238">
        <v>0</v>
      </c>
      <c r="T16238">
        <v>0</v>
      </c>
      <c r="U16238">
        <v>0</v>
      </c>
      <c r="V16238">
        <v>0</v>
      </c>
      <c r="W16238">
        <v>1</v>
      </c>
      <c r="X16238">
        <v>0</v>
      </c>
      <c r="Y16238" t="s">
        <v>58117</v>
      </c>
      <c r="Z16238" s="1" t="s">
        <v>68</v>
      </c>
      <c r="AA16238" s="1" t="b">
        <v>0</v>
      </c>
      <c r="AB16238" t="s">
        <v>20165</v>
      </c>
      <c r="AC16238" t="s">
        <v>1430</v>
      </c>
      <c r="AD16238" s="1">
        <v>1</v>
      </c>
      <c r="AE16238" t="s">
        <v>58118</v>
      </c>
      <c r="AF16238" t="b">
        <v>1</v>
      </c>
      <c r="AG16238">
        <v>5</v>
      </c>
      <c r="AH16238" t="s">
        <v>66157</v>
      </c>
      <c r="AI16238" t="s">
        <v>66121</v>
      </c>
      <c r="AJ16238" t="s">
        <v>66158</v>
      </c>
      <c r="AK16238" t="b">
        <v>0</v>
      </c>
      <c r="AL16238">
        <v>5</v>
      </c>
      <c r="AM16238" t="s">
        <v>3607</v>
      </c>
      <c r="AN16238" t="s">
        <v>3645</v>
      </c>
      <c r="AO16238" t="b">
        <v>0</v>
      </c>
      <c r="AQ16238" s="1" t="s">
        <v>90</v>
      </c>
      <c r="AR16238"/>
      <c r="AW16238" t="s">
        <v>91</v>
      </c>
      <c r="AX16238" t="b">
        <v>0</v>
      </c>
      <c r="AY16238" s="1" t="b">
        <v>0</v>
      </c>
      <c r="AZ16238"/>
      <c r="BA16238" t="s">
        <v>1081</v>
      </c>
      <c r="BB16238" s="1" t="b">
        <v>0</v>
      </c>
      <c r="BC16238">
        <v>41.921664999999997</v>
      </c>
      <c r="BD16238">
        <v>-84.587776000000005</v>
      </c>
      <c r="BE16238" t="s">
        <v>58119</v>
      </c>
      <c r="BF16238" t="s">
        <v>94</v>
      </c>
      <c r="BG16238" t="s">
        <v>58120</v>
      </c>
      <c r="BH16238" t="s">
        <v>757</v>
      </c>
      <c r="BI16238" t="s">
        <v>97</v>
      </c>
      <c r="BJ16238" t="b">
        <v>0</v>
      </c>
      <c r="BM16238" s="1" t="s">
        <v>79</v>
      </c>
      <c r="BN16238" t="s">
        <v>67</v>
      </c>
      <c r="BO16238" t="s">
        <v>57288</v>
      </c>
      <c r="BQ16238" t="s">
        <v>98</v>
      </c>
      <c r="BR16238">
        <v>1</v>
      </c>
      <c r="BS16238">
        <v>0</v>
      </c>
      <c r="BT16238">
        <v>1</v>
      </c>
      <c r="BU16238">
        <v>0</v>
      </c>
      <c r="BV16238">
        <v>1</v>
      </c>
      <c r="BW16238">
        <v>2</v>
      </c>
      <c r="BX16238">
        <v>0</v>
      </c>
      <c r="BY16238">
        <v>1</v>
      </c>
      <c r="BZ16238">
        <v>0</v>
      </c>
      <c r="CA16238" t="s">
        <v>99</v>
      </c>
      <c r="CB16238" t="s">
        <v>64</v>
      </c>
    </row>
    <row r="16239" spans="1:80">
      <c r="A16239">
        <v>98320</v>
      </c>
      <c r="B16239" t="s">
        <v>58114</v>
      </c>
      <c r="C16239" t="s">
        <v>58115</v>
      </c>
      <c r="D16239" t="b">
        <v>1</v>
      </c>
      <c r="E16239" t="s">
        <v>1073</v>
      </c>
      <c r="F16239" t="b">
        <v>0</v>
      </c>
      <c r="G16239" t="b">
        <v>0</v>
      </c>
      <c r="H16239" t="s">
        <v>64</v>
      </c>
      <c r="I16239" t="s">
        <v>58116</v>
      </c>
      <c r="J16239" t="s">
        <v>57288</v>
      </c>
      <c r="K16239">
        <v>1</v>
      </c>
      <c r="L16239" s="5" t="s">
        <v>83</v>
      </c>
      <c r="M16239" s="1" t="s">
        <v>85</v>
      </c>
      <c r="N16239" t="s">
        <v>67</v>
      </c>
      <c r="O16239" t="s">
        <v>67</v>
      </c>
      <c r="P16239" t="b">
        <v>1</v>
      </c>
      <c r="Q16239">
        <v>0</v>
      </c>
      <c r="R16239">
        <v>1</v>
      </c>
      <c r="S16239">
        <v>0</v>
      </c>
      <c r="T16239">
        <v>0</v>
      </c>
      <c r="U16239">
        <v>0</v>
      </c>
      <c r="V16239">
        <v>0</v>
      </c>
      <c r="W16239">
        <v>1</v>
      </c>
      <c r="X16239">
        <v>0</v>
      </c>
      <c r="Y16239" t="s">
        <v>58117</v>
      </c>
      <c r="Z16239" s="1" t="s">
        <v>68</v>
      </c>
      <c r="AA16239" s="1" t="b">
        <v>0</v>
      </c>
      <c r="AB16239" t="s">
        <v>20165</v>
      </c>
      <c r="AC16239" t="s">
        <v>1430</v>
      </c>
      <c r="AD16239" s="1">
        <v>1</v>
      </c>
      <c r="AE16239" t="s">
        <v>58118</v>
      </c>
      <c r="AF16239" t="b">
        <v>1</v>
      </c>
      <c r="AG16239">
        <v>6</v>
      </c>
      <c r="AH16239" t="s">
        <v>66120</v>
      </c>
      <c r="AI16239" t="s">
        <v>66121</v>
      </c>
      <c r="AJ16239" t="s">
        <v>66264</v>
      </c>
      <c r="AK16239" t="b">
        <v>0</v>
      </c>
      <c r="AL16239">
        <v>6</v>
      </c>
      <c r="AM16239" t="s">
        <v>3607</v>
      </c>
      <c r="AN16239" t="s">
        <v>66127</v>
      </c>
      <c r="AO16239" t="b">
        <v>0</v>
      </c>
      <c r="AQ16239" s="1" t="s">
        <v>90</v>
      </c>
      <c r="AR16239"/>
      <c r="AW16239" t="s">
        <v>91</v>
      </c>
      <c r="AX16239" t="b">
        <v>0</v>
      </c>
      <c r="AY16239" s="1" t="b">
        <v>0</v>
      </c>
      <c r="AZ16239"/>
      <c r="BA16239" t="s">
        <v>1081</v>
      </c>
      <c r="BB16239" s="1" t="b">
        <v>0</v>
      </c>
      <c r="BC16239">
        <v>41.921664999999997</v>
      </c>
      <c r="BD16239">
        <v>-84.587776000000005</v>
      </c>
      <c r="BE16239" t="s">
        <v>58119</v>
      </c>
      <c r="BF16239" t="s">
        <v>94</v>
      </c>
      <c r="BG16239" t="s">
        <v>58120</v>
      </c>
      <c r="BH16239" t="s">
        <v>757</v>
      </c>
      <c r="BI16239" t="s">
        <v>97</v>
      </c>
      <c r="BJ16239" t="b">
        <v>0</v>
      </c>
      <c r="BM16239" s="1" t="s">
        <v>79</v>
      </c>
      <c r="BN16239" t="s">
        <v>67</v>
      </c>
      <c r="BO16239" t="s">
        <v>57288</v>
      </c>
      <c r="BQ16239" t="s">
        <v>98</v>
      </c>
      <c r="BR16239">
        <v>1</v>
      </c>
      <c r="BS16239">
        <v>0</v>
      </c>
      <c r="BT16239">
        <v>1</v>
      </c>
      <c r="BU16239">
        <v>0</v>
      </c>
      <c r="BV16239">
        <v>1</v>
      </c>
      <c r="BW16239">
        <v>2</v>
      </c>
      <c r="BX16239">
        <v>0</v>
      </c>
      <c r="BY16239">
        <v>1</v>
      </c>
      <c r="BZ16239">
        <v>0</v>
      </c>
      <c r="CA16239" t="s">
        <v>99</v>
      </c>
      <c r="CB16239" t="s">
        <v>64</v>
      </c>
    </row>
    <row r="16240" spans="1:80">
      <c r="A16240">
        <v>98318</v>
      </c>
      <c r="B16240" t="s">
        <v>15049</v>
      </c>
      <c r="C16240" t="s">
        <v>54381</v>
      </c>
      <c r="D16240" t="b">
        <v>1</v>
      </c>
      <c r="E16240" t="s">
        <v>1073</v>
      </c>
      <c r="F16240" t="b">
        <v>0</v>
      </c>
      <c r="G16240" t="b">
        <v>0</v>
      </c>
      <c r="H16240" t="s">
        <v>64</v>
      </c>
      <c r="I16240" t="s">
        <v>58121</v>
      </c>
      <c r="J16240" t="s">
        <v>42924</v>
      </c>
      <c r="K16240">
        <v>1</v>
      </c>
      <c r="L16240" s="5" t="s">
        <v>83</v>
      </c>
      <c r="M16240" s="1" t="s">
        <v>85</v>
      </c>
      <c r="N16240" t="s">
        <v>67</v>
      </c>
      <c r="O16240" t="s">
        <v>67</v>
      </c>
      <c r="P16240" t="b">
        <v>1</v>
      </c>
      <c r="Q16240">
        <v>0</v>
      </c>
      <c r="R16240">
        <v>1</v>
      </c>
      <c r="S16240">
        <v>0</v>
      </c>
      <c r="T16240">
        <v>0</v>
      </c>
      <c r="U16240">
        <v>0</v>
      </c>
      <c r="V16240">
        <v>1</v>
      </c>
      <c r="W16240">
        <v>0</v>
      </c>
      <c r="X16240">
        <v>0</v>
      </c>
      <c r="Y16240" t="s">
        <v>58122</v>
      </c>
      <c r="Z16240" s="1" t="s">
        <v>68</v>
      </c>
      <c r="AA16240" s="1" t="b">
        <v>0</v>
      </c>
      <c r="AB16240" t="s">
        <v>20165</v>
      </c>
      <c r="AC16240" t="s">
        <v>2099</v>
      </c>
      <c r="AD16240" s="1">
        <v>1</v>
      </c>
      <c r="AE16240" t="s">
        <v>58123</v>
      </c>
      <c r="AF16240" t="b">
        <v>1</v>
      </c>
      <c r="AG16240">
        <v>2</v>
      </c>
      <c r="AH16240" t="s">
        <v>78</v>
      </c>
      <c r="AI16240" t="s">
        <v>66155</v>
      </c>
      <c r="AJ16240" t="s">
        <v>66156</v>
      </c>
      <c r="AK16240" t="b">
        <v>0</v>
      </c>
      <c r="AL16240">
        <v>2</v>
      </c>
      <c r="AM16240" t="s">
        <v>63608</v>
      </c>
      <c r="AN16240" t="s">
        <v>66113</v>
      </c>
      <c r="AO16240" t="b">
        <v>0</v>
      </c>
      <c r="AQ16240" s="1" t="s">
        <v>90</v>
      </c>
      <c r="AR16240"/>
      <c r="AW16240" t="s">
        <v>91</v>
      </c>
      <c r="AX16240" t="b">
        <v>0</v>
      </c>
      <c r="AY16240" s="1" t="b">
        <v>0</v>
      </c>
      <c r="AZ16240"/>
      <c r="BA16240" t="s">
        <v>1081</v>
      </c>
      <c r="BB16240" s="1" t="b">
        <v>0</v>
      </c>
      <c r="BC16240">
        <v>34.111389000000003</v>
      </c>
      <c r="BD16240">
        <v>-117.68722</v>
      </c>
      <c r="BE16240" t="s">
        <v>15056</v>
      </c>
      <c r="BF16240" t="s">
        <v>94</v>
      </c>
      <c r="BG16240" t="s">
        <v>58124</v>
      </c>
      <c r="BH16240" t="s">
        <v>111</v>
      </c>
      <c r="BI16240" t="s">
        <v>97</v>
      </c>
      <c r="BJ16240" t="b">
        <v>0</v>
      </c>
      <c r="BM16240" s="1" t="s">
        <v>79</v>
      </c>
      <c r="BN16240" t="s">
        <v>67</v>
      </c>
      <c r="BQ16240" t="s">
        <v>98</v>
      </c>
      <c r="BR16240">
        <v>2</v>
      </c>
      <c r="BS16240">
        <v>0</v>
      </c>
      <c r="BT16240">
        <v>2</v>
      </c>
      <c r="BU16240">
        <v>0</v>
      </c>
      <c r="BV16240">
        <v>0</v>
      </c>
      <c r="BW16240">
        <v>2</v>
      </c>
      <c r="BX16240">
        <v>0</v>
      </c>
      <c r="BY16240">
        <v>2</v>
      </c>
      <c r="BZ16240">
        <v>0</v>
      </c>
      <c r="CA16240" t="s">
        <v>99</v>
      </c>
      <c r="CB16240" t="s">
        <v>64</v>
      </c>
    </row>
    <row r="16241" spans="1:80">
      <c r="A16241">
        <v>98318</v>
      </c>
      <c r="B16241" t="s">
        <v>15049</v>
      </c>
      <c r="C16241" t="s">
        <v>54381</v>
      </c>
      <c r="D16241" t="b">
        <v>1</v>
      </c>
      <c r="E16241" t="s">
        <v>1073</v>
      </c>
      <c r="F16241" t="b">
        <v>0</v>
      </c>
      <c r="G16241" t="b">
        <v>0</v>
      </c>
      <c r="H16241" t="s">
        <v>64</v>
      </c>
      <c r="I16241" t="s">
        <v>58121</v>
      </c>
      <c r="J16241" t="s">
        <v>42924</v>
      </c>
      <c r="K16241">
        <v>1</v>
      </c>
      <c r="L16241" s="5" t="s">
        <v>83</v>
      </c>
      <c r="M16241" s="1" t="s">
        <v>85</v>
      </c>
      <c r="N16241" t="s">
        <v>67</v>
      </c>
      <c r="O16241" t="s">
        <v>67</v>
      </c>
      <c r="P16241" t="b">
        <v>1</v>
      </c>
      <c r="Q16241">
        <v>0</v>
      </c>
      <c r="R16241">
        <v>1</v>
      </c>
      <c r="S16241">
        <v>0</v>
      </c>
      <c r="T16241">
        <v>0</v>
      </c>
      <c r="U16241">
        <v>0</v>
      </c>
      <c r="V16241">
        <v>1</v>
      </c>
      <c r="W16241">
        <v>0</v>
      </c>
      <c r="X16241">
        <v>0</v>
      </c>
      <c r="Y16241" t="s">
        <v>58122</v>
      </c>
      <c r="Z16241" s="1" t="s">
        <v>68</v>
      </c>
      <c r="AA16241" s="1" t="b">
        <v>0</v>
      </c>
      <c r="AB16241" t="s">
        <v>20165</v>
      </c>
      <c r="AC16241" t="s">
        <v>2099</v>
      </c>
      <c r="AD16241" s="1">
        <v>1</v>
      </c>
      <c r="AE16241" t="s">
        <v>58123</v>
      </c>
      <c r="AF16241" t="b">
        <v>1</v>
      </c>
      <c r="AG16241">
        <v>3</v>
      </c>
      <c r="AH16241" t="s">
        <v>66117</v>
      </c>
      <c r="AI16241" t="s">
        <v>66133</v>
      </c>
      <c r="AJ16241" t="s">
        <v>66929</v>
      </c>
      <c r="AK16241" t="b">
        <v>1</v>
      </c>
      <c r="AL16241">
        <v>1</v>
      </c>
      <c r="AM16241" t="s">
        <v>66135</v>
      </c>
      <c r="AN16241" t="s">
        <v>66568</v>
      </c>
      <c r="AO16241" t="b">
        <v>0</v>
      </c>
      <c r="AQ16241" s="1" t="s">
        <v>90</v>
      </c>
      <c r="AR16241"/>
      <c r="AW16241" t="s">
        <v>91</v>
      </c>
      <c r="AX16241" t="b">
        <v>0</v>
      </c>
      <c r="AY16241" s="1" t="b">
        <v>0</v>
      </c>
      <c r="AZ16241"/>
      <c r="BA16241" t="s">
        <v>1081</v>
      </c>
      <c r="BB16241" s="1" t="b">
        <v>0</v>
      </c>
      <c r="BC16241">
        <v>34.111389000000003</v>
      </c>
      <c r="BD16241">
        <v>-117.68722</v>
      </c>
      <c r="BE16241" t="s">
        <v>15056</v>
      </c>
      <c r="BF16241" t="s">
        <v>94</v>
      </c>
      <c r="BG16241" t="s">
        <v>58124</v>
      </c>
      <c r="BH16241" t="s">
        <v>111</v>
      </c>
      <c r="BI16241" t="s">
        <v>97</v>
      </c>
      <c r="BJ16241" t="b">
        <v>0</v>
      </c>
      <c r="BM16241" s="1" t="s">
        <v>79</v>
      </c>
      <c r="BN16241" t="s">
        <v>67</v>
      </c>
      <c r="BQ16241" t="s">
        <v>98</v>
      </c>
      <c r="BR16241">
        <v>2</v>
      </c>
      <c r="BS16241">
        <v>0</v>
      </c>
      <c r="BT16241">
        <v>2</v>
      </c>
      <c r="BU16241">
        <v>0</v>
      </c>
      <c r="BV16241">
        <v>0</v>
      </c>
      <c r="BW16241">
        <v>2</v>
      </c>
      <c r="BX16241">
        <v>0</v>
      </c>
      <c r="BY16241">
        <v>2</v>
      </c>
      <c r="BZ16241">
        <v>0</v>
      </c>
      <c r="CA16241" t="s">
        <v>99</v>
      </c>
      <c r="CB16241" t="s">
        <v>64</v>
      </c>
    </row>
    <row r="16242" spans="1:80">
      <c r="A16242">
        <v>98317</v>
      </c>
      <c r="B16242" t="s">
        <v>2982</v>
      </c>
      <c r="C16242" t="s">
        <v>2988</v>
      </c>
      <c r="D16242" t="b">
        <v>1</v>
      </c>
      <c r="E16242" t="s">
        <v>1073</v>
      </c>
      <c r="F16242" t="b">
        <v>0</v>
      </c>
      <c r="G16242" t="b">
        <v>0</v>
      </c>
      <c r="H16242" t="s">
        <v>64</v>
      </c>
      <c r="I16242" t="s">
        <v>58125</v>
      </c>
      <c r="J16242" t="s">
        <v>49845</v>
      </c>
      <c r="K16242">
        <v>1</v>
      </c>
      <c r="L16242" s="5" t="s">
        <v>63</v>
      </c>
      <c r="M16242" s="1" t="s">
        <v>85</v>
      </c>
      <c r="N16242" t="s">
        <v>67</v>
      </c>
      <c r="O16242" t="s">
        <v>165</v>
      </c>
      <c r="P16242" t="b">
        <v>1</v>
      </c>
      <c r="Q16242">
        <v>1</v>
      </c>
      <c r="R16242">
        <v>0</v>
      </c>
      <c r="S16242">
        <v>0</v>
      </c>
      <c r="T16242">
        <v>0</v>
      </c>
      <c r="Y16242" t="s">
        <v>58126</v>
      </c>
      <c r="Z16242" s="1" t="s">
        <v>68</v>
      </c>
      <c r="AA16242" s="1" t="b">
        <v>0</v>
      </c>
      <c r="AB16242" t="s">
        <v>31207</v>
      </c>
      <c r="AC16242" t="s">
        <v>22654</v>
      </c>
      <c r="AD16242" s="1"/>
      <c r="AE16242" t="s">
        <v>58127</v>
      </c>
      <c r="AF16242" t="b">
        <v>1</v>
      </c>
      <c r="AG16242">
        <v>2</v>
      </c>
      <c r="AH16242" t="s">
        <v>66142</v>
      </c>
      <c r="AI16242" t="s">
        <v>66133</v>
      </c>
      <c r="AJ16242" t="s">
        <v>66325</v>
      </c>
      <c r="AK16242" t="b">
        <v>1</v>
      </c>
      <c r="AL16242">
        <v>1</v>
      </c>
      <c r="AM16242" t="s">
        <v>20762</v>
      </c>
      <c r="AN16242" t="s">
        <v>15882</v>
      </c>
      <c r="AO16242" t="b">
        <v>0</v>
      </c>
      <c r="AQ16242" s="1" t="s">
        <v>90</v>
      </c>
      <c r="AR16242"/>
      <c r="AW16242" t="s">
        <v>91</v>
      </c>
      <c r="AX16242" t="b">
        <v>0</v>
      </c>
      <c r="AY16242" s="1" t="b">
        <v>0</v>
      </c>
      <c r="AZ16242"/>
      <c r="BA16242" t="s">
        <v>1081</v>
      </c>
      <c r="BB16242" s="1" t="b">
        <v>0</v>
      </c>
      <c r="BC16242">
        <v>34.723056</v>
      </c>
      <c r="BD16242">
        <v>-112.02889</v>
      </c>
      <c r="BE16242" t="s">
        <v>2988</v>
      </c>
      <c r="BF16242" t="s">
        <v>94</v>
      </c>
      <c r="BG16242" t="s">
        <v>58128</v>
      </c>
      <c r="BH16242" t="s">
        <v>213</v>
      </c>
      <c r="BI16242" t="s">
        <v>97</v>
      </c>
      <c r="BJ16242" t="b">
        <v>0</v>
      </c>
      <c r="BM16242" s="1" t="s">
        <v>79</v>
      </c>
      <c r="BN16242" t="s">
        <v>10765</v>
      </c>
      <c r="BQ16242" t="s">
        <v>98</v>
      </c>
      <c r="BR16242">
        <v>1</v>
      </c>
      <c r="BS16242">
        <v>1</v>
      </c>
      <c r="BT16242">
        <v>0</v>
      </c>
      <c r="BU16242">
        <v>0</v>
      </c>
      <c r="BV16242">
        <v>0</v>
      </c>
      <c r="BW16242">
        <v>1</v>
      </c>
      <c r="BX16242">
        <v>1</v>
      </c>
      <c r="BY16242">
        <v>0</v>
      </c>
      <c r="BZ16242">
        <v>0</v>
      </c>
      <c r="CA16242" t="s">
        <v>99</v>
      </c>
      <c r="CB16242" t="s">
        <v>64</v>
      </c>
    </row>
    <row r="16243" spans="1:80">
      <c r="A16243">
        <v>98317</v>
      </c>
      <c r="B16243" t="s">
        <v>2982</v>
      </c>
      <c r="C16243" t="s">
        <v>2988</v>
      </c>
      <c r="D16243" t="b">
        <v>1</v>
      </c>
      <c r="E16243" t="s">
        <v>1073</v>
      </c>
      <c r="F16243" t="b">
        <v>0</v>
      </c>
      <c r="G16243" t="b">
        <v>0</v>
      </c>
      <c r="H16243" t="s">
        <v>64</v>
      </c>
      <c r="I16243" t="s">
        <v>58125</v>
      </c>
      <c r="J16243" t="s">
        <v>49845</v>
      </c>
      <c r="K16243">
        <v>1</v>
      </c>
      <c r="L16243" s="5" t="s">
        <v>63</v>
      </c>
      <c r="M16243" s="1" t="s">
        <v>85</v>
      </c>
      <c r="N16243" t="s">
        <v>67</v>
      </c>
      <c r="O16243" t="s">
        <v>165</v>
      </c>
      <c r="P16243" t="b">
        <v>1</v>
      </c>
      <c r="Q16243">
        <v>1</v>
      </c>
      <c r="R16243">
        <v>0</v>
      </c>
      <c r="S16243">
        <v>0</v>
      </c>
      <c r="T16243">
        <v>0</v>
      </c>
      <c r="Y16243" t="s">
        <v>58126</v>
      </c>
      <c r="Z16243" s="1" t="s">
        <v>68</v>
      </c>
      <c r="AA16243" s="1" t="b">
        <v>0</v>
      </c>
      <c r="AB16243" t="s">
        <v>31207</v>
      </c>
      <c r="AC16243" t="s">
        <v>22654</v>
      </c>
      <c r="AD16243" s="1"/>
      <c r="AE16243" t="s">
        <v>58127</v>
      </c>
      <c r="AF16243" t="b">
        <v>1</v>
      </c>
      <c r="AG16243">
        <v>3</v>
      </c>
      <c r="AH16243" t="s">
        <v>66159</v>
      </c>
      <c r="AI16243" t="s">
        <v>66133</v>
      </c>
      <c r="AJ16243" t="s">
        <v>66414</v>
      </c>
      <c r="AK16243" t="b">
        <v>0</v>
      </c>
      <c r="AL16243">
        <v>2</v>
      </c>
      <c r="AM16243" t="s">
        <v>20762</v>
      </c>
      <c r="AN16243" t="s">
        <v>64409</v>
      </c>
      <c r="AO16243" t="b">
        <v>0</v>
      </c>
      <c r="AQ16243" s="1" t="s">
        <v>90</v>
      </c>
      <c r="AR16243"/>
      <c r="AW16243" t="s">
        <v>91</v>
      </c>
      <c r="AX16243" t="b">
        <v>0</v>
      </c>
      <c r="AY16243" s="1" t="b">
        <v>0</v>
      </c>
      <c r="AZ16243"/>
      <c r="BA16243" t="s">
        <v>1081</v>
      </c>
      <c r="BB16243" s="1" t="b">
        <v>0</v>
      </c>
      <c r="BC16243">
        <v>34.723056</v>
      </c>
      <c r="BD16243">
        <v>-112.02889</v>
      </c>
      <c r="BE16243" t="s">
        <v>2988</v>
      </c>
      <c r="BF16243" t="s">
        <v>94</v>
      </c>
      <c r="BG16243" t="s">
        <v>58128</v>
      </c>
      <c r="BH16243" t="s">
        <v>213</v>
      </c>
      <c r="BI16243" t="s">
        <v>97</v>
      </c>
      <c r="BJ16243" t="b">
        <v>0</v>
      </c>
      <c r="BM16243" s="1" t="s">
        <v>79</v>
      </c>
      <c r="BN16243" t="s">
        <v>10765</v>
      </c>
      <c r="BQ16243" t="s">
        <v>98</v>
      </c>
      <c r="BR16243">
        <v>1</v>
      </c>
      <c r="BS16243">
        <v>1</v>
      </c>
      <c r="BT16243">
        <v>0</v>
      </c>
      <c r="BU16243">
        <v>0</v>
      </c>
      <c r="BV16243">
        <v>0</v>
      </c>
      <c r="BW16243">
        <v>1</v>
      </c>
      <c r="BX16243">
        <v>1</v>
      </c>
      <c r="BY16243">
        <v>0</v>
      </c>
      <c r="BZ16243">
        <v>0</v>
      </c>
      <c r="CA16243" t="s">
        <v>99</v>
      </c>
      <c r="CB16243" t="s">
        <v>64</v>
      </c>
    </row>
    <row r="16244" spans="1:80">
      <c r="A16244">
        <v>98317</v>
      </c>
      <c r="B16244" t="s">
        <v>2982</v>
      </c>
      <c r="C16244" t="s">
        <v>2988</v>
      </c>
      <c r="D16244" t="b">
        <v>1</v>
      </c>
      <c r="E16244" t="s">
        <v>1073</v>
      </c>
      <c r="F16244" t="b">
        <v>0</v>
      </c>
      <c r="G16244" t="b">
        <v>0</v>
      </c>
      <c r="H16244" t="s">
        <v>64</v>
      </c>
      <c r="I16244" t="s">
        <v>58125</v>
      </c>
      <c r="J16244" t="s">
        <v>49845</v>
      </c>
      <c r="K16244">
        <v>1</v>
      </c>
      <c r="L16244" s="5" t="s">
        <v>63</v>
      </c>
      <c r="M16244" s="1" t="s">
        <v>85</v>
      </c>
      <c r="N16244" t="s">
        <v>67</v>
      </c>
      <c r="O16244" t="s">
        <v>165</v>
      </c>
      <c r="P16244" t="b">
        <v>1</v>
      </c>
      <c r="Q16244">
        <v>1</v>
      </c>
      <c r="R16244">
        <v>0</v>
      </c>
      <c r="S16244">
        <v>0</v>
      </c>
      <c r="T16244">
        <v>0</v>
      </c>
      <c r="Y16244" t="s">
        <v>58126</v>
      </c>
      <c r="Z16244" s="1" t="s">
        <v>68</v>
      </c>
      <c r="AA16244" s="1" t="b">
        <v>0</v>
      </c>
      <c r="AB16244" t="s">
        <v>31207</v>
      </c>
      <c r="AC16244" t="s">
        <v>22654</v>
      </c>
      <c r="AD16244" s="1"/>
      <c r="AE16244" t="s">
        <v>58127</v>
      </c>
      <c r="AF16244" t="b">
        <v>1</v>
      </c>
      <c r="AG16244">
        <v>4</v>
      </c>
      <c r="AH16244" t="s">
        <v>66168</v>
      </c>
      <c r="AI16244" t="s">
        <v>66169</v>
      </c>
      <c r="AJ16244" t="s">
        <v>66170</v>
      </c>
      <c r="AK16244" t="b">
        <v>0</v>
      </c>
      <c r="AL16244">
        <v>3</v>
      </c>
      <c r="AM16244" t="s">
        <v>24034</v>
      </c>
      <c r="AN16244" t="s">
        <v>2678</v>
      </c>
      <c r="AO16244" t="b">
        <v>0</v>
      </c>
      <c r="AQ16244" s="1" t="s">
        <v>90</v>
      </c>
      <c r="AR16244"/>
      <c r="AW16244" t="s">
        <v>91</v>
      </c>
      <c r="AX16244" t="b">
        <v>0</v>
      </c>
      <c r="AY16244" s="1" t="b">
        <v>0</v>
      </c>
      <c r="AZ16244"/>
      <c r="BA16244" t="s">
        <v>1081</v>
      </c>
      <c r="BB16244" s="1" t="b">
        <v>0</v>
      </c>
      <c r="BC16244">
        <v>34.723056</v>
      </c>
      <c r="BD16244">
        <v>-112.02889</v>
      </c>
      <c r="BE16244" t="s">
        <v>2988</v>
      </c>
      <c r="BF16244" t="s">
        <v>94</v>
      </c>
      <c r="BG16244" t="s">
        <v>58128</v>
      </c>
      <c r="BH16244" t="s">
        <v>213</v>
      </c>
      <c r="BI16244" t="s">
        <v>97</v>
      </c>
      <c r="BJ16244" t="b">
        <v>0</v>
      </c>
      <c r="BM16244" s="1" t="s">
        <v>79</v>
      </c>
      <c r="BN16244" t="s">
        <v>10765</v>
      </c>
      <c r="BQ16244" t="s">
        <v>98</v>
      </c>
      <c r="BR16244">
        <v>1</v>
      </c>
      <c r="BS16244">
        <v>1</v>
      </c>
      <c r="BT16244">
        <v>0</v>
      </c>
      <c r="BU16244">
        <v>0</v>
      </c>
      <c r="BV16244">
        <v>0</v>
      </c>
      <c r="BW16244">
        <v>1</v>
      </c>
      <c r="BX16244">
        <v>1</v>
      </c>
      <c r="BY16244">
        <v>0</v>
      </c>
      <c r="BZ16244">
        <v>0</v>
      </c>
      <c r="CA16244" t="s">
        <v>99</v>
      </c>
      <c r="CB16244" t="s">
        <v>64</v>
      </c>
    </row>
    <row r="16245" spans="1:80">
      <c r="A16245">
        <v>98309</v>
      </c>
      <c r="B16245" t="s">
        <v>4968</v>
      </c>
      <c r="C16245" t="s">
        <v>4969</v>
      </c>
      <c r="D16245" t="b">
        <v>1</v>
      </c>
      <c r="E16245" t="s">
        <v>1073</v>
      </c>
      <c r="F16245" t="b">
        <v>0</v>
      </c>
      <c r="G16245" t="b">
        <v>0</v>
      </c>
      <c r="H16245" t="s">
        <v>64</v>
      </c>
      <c r="I16245" t="s">
        <v>58129</v>
      </c>
      <c r="J16245" t="s">
        <v>50256</v>
      </c>
      <c r="K16245">
        <v>1</v>
      </c>
      <c r="L16245" s="5" t="s">
        <v>83</v>
      </c>
      <c r="M16245" s="1" t="s">
        <v>85</v>
      </c>
      <c r="N16245" t="s">
        <v>67</v>
      </c>
      <c r="O16245" t="s">
        <v>67</v>
      </c>
      <c r="P16245" t="b">
        <v>1</v>
      </c>
      <c r="Q16245">
        <v>0</v>
      </c>
      <c r="R16245">
        <v>0</v>
      </c>
      <c r="S16245">
        <v>1</v>
      </c>
      <c r="T16245">
        <v>0</v>
      </c>
      <c r="U16245">
        <v>0</v>
      </c>
      <c r="V16245">
        <v>1</v>
      </c>
      <c r="W16245">
        <v>0</v>
      </c>
      <c r="X16245">
        <v>0</v>
      </c>
      <c r="Y16245" t="s">
        <v>58130</v>
      </c>
      <c r="Z16245" s="1" t="s">
        <v>68</v>
      </c>
      <c r="AA16245" s="1" t="b">
        <v>0</v>
      </c>
      <c r="AB16245" t="s">
        <v>43657</v>
      </c>
      <c r="AC16245" t="s">
        <v>2133</v>
      </c>
      <c r="AD16245" s="1">
        <v>1</v>
      </c>
      <c r="AE16245" t="s">
        <v>58131</v>
      </c>
      <c r="AF16245" t="b">
        <v>1</v>
      </c>
      <c r="AG16245">
        <v>1</v>
      </c>
      <c r="AH16245" t="s">
        <v>66128</v>
      </c>
      <c r="AI16245" t="s">
        <v>66145</v>
      </c>
      <c r="AJ16245" t="s">
        <v>66213</v>
      </c>
      <c r="AK16245" t="b">
        <v>1</v>
      </c>
      <c r="AL16245">
        <v>1</v>
      </c>
      <c r="AM16245" t="s">
        <v>3645</v>
      </c>
      <c r="AN16245" t="s">
        <v>66130</v>
      </c>
      <c r="AO16245" t="b">
        <v>0</v>
      </c>
      <c r="AQ16245" s="1" t="s">
        <v>90</v>
      </c>
      <c r="AR16245"/>
      <c r="AW16245" t="s">
        <v>91</v>
      </c>
      <c r="AX16245" t="b">
        <v>0</v>
      </c>
      <c r="AY16245" s="1" t="b">
        <v>0</v>
      </c>
      <c r="AZ16245"/>
      <c r="BA16245" t="s">
        <v>1081</v>
      </c>
      <c r="BB16245" s="1" t="b">
        <v>0</v>
      </c>
      <c r="BC16245">
        <v>41.076667</v>
      </c>
      <c r="BD16245">
        <v>-71.920554999999993</v>
      </c>
      <c r="BE16245" t="s">
        <v>4974</v>
      </c>
      <c r="BF16245" t="s">
        <v>94</v>
      </c>
      <c r="BG16245" t="s">
        <v>58132</v>
      </c>
      <c r="BH16245" t="s">
        <v>298</v>
      </c>
      <c r="BI16245" t="s">
        <v>97</v>
      </c>
      <c r="BJ16245" t="b">
        <v>0</v>
      </c>
      <c r="BM16245" s="1" t="s">
        <v>79</v>
      </c>
      <c r="BN16245" t="s">
        <v>67</v>
      </c>
      <c r="BO16245" t="s">
        <v>50256</v>
      </c>
      <c r="BQ16245" t="s">
        <v>98</v>
      </c>
      <c r="BR16245">
        <v>1</v>
      </c>
      <c r="BS16245">
        <v>0</v>
      </c>
      <c r="BT16245">
        <v>1</v>
      </c>
      <c r="BU16245">
        <v>0</v>
      </c>
      <c r="BV16245">
        <v>1</v>
      </c>
      <c r="BW16245">
        <v>2</v>
      </c>
      <c r="BX16245">
        <v>0</v>
      </c>
      <c r="BY16245">
        <v>1</v>
      </c>
      <c r="BZ16245">
        <v>0</v>
      </c>
      <c r="CA16245" t="s">
        <v>99</v>
      </c>
      <c r="CB16245" t="s">
        <v>64</v>
      </c>
    </row>
    <row r="16246" spans="1:80">
      <c r="A16246">
        <v>98309</v>
      </c>
      <c r="B16246" t="s">
        <v>4968</v>
      </c>
      <c r="C16246" t="s">
        <v>4969</v>
      </c>
      <c r="D16246" t="b">
        <v>1</v>
      </c>
      <c r="E16246" t="s">
        <v>1073</v>
      </c>
      <c r="F16246" t="b">
        <v>0</v>
      </c>
      <c r="G16246" t="b">
        <v>0</v>
      </c>
      <c r="H16246" t="s">
        <v>64</v>
      </c>
      <c r="I16246" t="s">
        <v>58129</v>
      </c>
      <c r="J16246" t="s">
        <v>50256</v>
      </c>
      <c r="K16246">
        <v>1</v>
      </c>
      <c r="L16246" s="5" t="s">
        <v>83</v>
      </c>
      <c r="M16246" s="1" t="s">
        <v>85</v>
      </c>
      <c r="N16246" t="s">
        <v>67</v>
      </c>
      <c r="O16246" t="s">
        <v>67</v>
      </c>
      <c r="P16246" t="b">
        <v>1</v>
      </c>
      <c r="Q16246">
        <v>0</v>
      </c>
      <c r="R16246">
        <v>0</v>
      </c>
      <c r="S16246">
        <v>1</v>
      </c>
      <c r="T16246">
        <v>0</v>
      </c>
      <c r="U16246">
        <v>0</v>
      </c>
      <c r="V16246">
        <v>1</v>
      </c>
      <c r="W16246">
        <v>0</v>
      </c>
      <c r="X16246">
        <v>0</v>
      </c>
      <c r="Y16246" t="s">
        <v>58130</v>
      </c>
      <c r="Z16246" s="1" t="s">
        <v>68</v>
      </c>
      <c r="AA16246" s="1" t="b">
        <v>0</v>
      </c>
      <c r="AB16246" t="s">
        <v>43657</v>
      </c>
      <c r="AC16246" t="s">
        <v>2133</v>
      </c>
      <c r="AD16246" s="1">
        <v>1</v>
      </c>
      <c r="AE16246" t="s">
        <v>58131</v>
      </c>
      <c r="AF16246" t="b">
        <v>1</v>
      </c>
      <c r="AG16246">
        <v>2</v>
      </c>
      <c r="AH16246" t="s">
        <v>66157</v>
      </c>
      <c r="AI16246" t="s">
        <v>66145</v>
      </c>
      <c r="AJ16246" t="s">
        <v>66380</v>
      </c>
      <c r="AK16246" t="b">
        <v>0</v>
      </c>
      <c r="AL16246">
        <v>2</v>
      </c>
      <c r="AM16246" t="s">
        <v>3645</v>
      </c>
      <c r="AN16246" t="s">
        <v>3645</v>
      </c>
      <c r="AO16246" t="b">
        <v>0</v>
      </c>
      <c r="AQ16246" s="1" t="s">
        <v>90</v>
      </c>
      <c r="AR16246"/>
      <c r="AW16246" t="s">
        <v>91</v>
      </c>
      <c r="AX16246" t="b">
        <v>0</v>
      </c>
      <c r="AY16246" s="1" t="b">
        <v>0</v>
      </c>
      <c r="AZ16246"/>
      <c r="BA16246" t="s">
        <v>1081</v>
      </c>
      <c r="BB16246" s="1" t="b">
        <v>0</v>
      </c>
      <c r="BC16246">
        <v>41.076667</v>
      </c>
      <c r="BD16246">
        <v>-71.920554999999993</v>
      </c>
      <c r="BE16246" t="s">
        <v>4974</v>
      </c>
      <c r="BF16246" t="s">
        <v>94</v>
      </c>
      <c r="BG16246" t="s">
        <v>58132</v>
      </c>
      <c r="BH16246" t="s">
        <v>298</v>
      </c>
      <c r="BI16246" t="s">
        <v>97</v>
      </c>
      <c r="BJ16246" t="b">
        <v>0</v>
      </c>
      <c r="BM16246" s="1" t="s">
        <v>79</v>
      </c>
      <c r="BN16246" t="s">
        <v>67</v>
      </c>
      <c r="BO16246" t="s">
        <v>50256</v>
      </c>
      <c r="BQ16246" t="s">
        <v>98</v>
      </c>
      <c r="BR16246">
        <v>1</v>
      </c>
      <c r="BS16246">
        <v>0</v>
      </c>
      <c r="BT16246">
        <v>1</v>
      </c>
      <c r="BU16246">
        <v>0</v>
      </c>
      <c r="BV16246">
        <v>1</v>
      </c>
      <c r="BW16246">
        <v>2</v>
      </c>
      <c r="BX16246">
        <v>0</v>
      </c>
      <c r="BY16246">
        <v>1</v>
      </c>
      <c r="BZ16246">
        <v>0</v>
      </c>
      <c r="CA16246" t="s">
        <v>99</v>
      </c>
      <c r="CB16246" t="s">
        <v>64</v>
      </c>
    </row>
    <row r="16247" spans="1:80">
      <c r="A16247">
        <v>98309</v>
      </c>
      <c r="B16247" t="s">
        <v>4968</v>
      </c>
      <c r="C16247" t="s">
        <v>4969</v>
      </c>
      <c r="D16247" t="b">
        <v>1</v>
      </c>
      <c r="E16247" t="s">
        <v>1073</v>
      </c>
      <c r="F16247" t="b">
        <v>0</v>
      </c>
      <c r="G16247" t="b">
        <v>0</v>
      </c>
      <c r="H16247" t="s">
        <v>64</v>
      </c>
      <c r="I16247" t="s">
        <v>58129</v>
      </c>
      <c r="J16247" t="s">
        <v>50256</v>
      </c>
      <c r="K16247">
        <v>1</v>
      </c>
      <c r="L16247" s="5" t="s">
        <v>83</v>
      </c>
      <c r="M16247" s="1" t="s">
        <v>85</v>
      </c>
      <c r="N16247" t="s">
        <v>67</v>
      </c>
      <c r="O16247" t="s">
        <v>67</v>
      </c>
      <c r="P16247" t="b">
        <v>1</v>
      </c>
      <c r="Q16247">
        <v>0</v>
      </c>
      <c r="R16247">
        <v>0</v>
      </c>
      <c r="S16247">
        <v>1</v>
      </c>
      <c r="T16247">
        <v>0</v>
      </c>
      <c r="U16247">
        <v>0</v>
      </c>
      <c r="V16247">
        <v>1</v>
      </c>
      <c r="W16247">
        <v>0</v>
      </c>
      <c r="X16247">
        <v>0</v>
      </c>
      <c r="Y16247" t="s">
        <v>58130</v>
      </c>
      <c r="Z16247" s="1" t="s">
        <v>68</v>
      </c>
      <c r="AA16247" s="1" t="b">
        <v>0</v>
      </c>
      <c r="AB16247" t="s">
        <v>43657</v>
      </c>
      <c r="AC16247" t="s">
        <v>2133</v>
      </c>
      <c r="AD16247" s="1">
        <v>1</v>
      </c>
      <c r="AE16247" t="s">
        <v>58131</v>
      </c>
      <c r="AF16247" t="b">
        <v>1</v>
      </c>
      <c r="AG16247">
        <v>3</v>
      </c>
      <c r="AH16247" t="s">
        <v>78</v>
      </c>
      <c r="AI16247" t="s">
        <v>66145</v>
      </c>
      <c r="AJ16247" t="s">
        <v>66146</v>
      </c>
      <c r="AK16247" t="b">
        <v>0</v>
      </c>
      <c r="AL16247">
        <v>3</v>
      </c>
      <c r="AM16247" t="s">
        <v>3645</v>
      </c>
      <c r="AN16247" t="s">
        <v>66113</v>
      </c>
      <c r="AO16247" t="b">
        <v>0</v>
      </c>
      <c r="AQ16247" s="1" t="s">
        <v>90</v>
      </c>
      <c r="AR16247"/>
      <c r="AW16247" t="s">
        <v>91</v>
      </c>
      <c r="AX16247" t="b">
        <v>0</v>
      </c>
      <c r="AY16247" s="1" t="b">
        <v>0</v>
      </c>
      <c r="AZ16247"/>
      <c r="BA16247" t="s">
        <v>1081</v>
      </c>
      <c r="BB16247" s="1" t="b">
        <v>0</v>
      </c>
      <c r="BC16247">
        <v>41.076667</v>
      </c>
      <c r="BD16247">
        <v>-71.920554999999993</v>
      </c>
      <c r="BE16247" t="s">
        <v>4974</v>
      </c>
      <c r="BF16247" t="s">
        <v>94</v>
      </c>
      <c r="BG16247" t="s">
        <v>58132</v>
      </c>
      <c r="BH16247" t="s">
        <v>298</v>
      </c>
      <c r="BI16247" t="s">
        <v>97</v>
      </c>
      <c r="BJ16247" t="b">
        <v>0</v>
      </c>
      <c r="BM16247" s="1" t="s">
        <v>79</v>
      </c>
      <c r="BN16247" t="s">
        <v>67</v>
      </c>
      <c r="BO16247" t="s">
        <v>50256</v>
      </c>
      <c r="BQ16247" t="s">
        <v>98</v>
      </c>
      <c r="BR16247">
        <v>1</v>
      </c>
      <c r="BS16247">
        <v>0</v>
      </c>
      <c r="BT16247">
        <v>1</v>
      </c>
      <c r="BU16247">
        <v>0</v>
      </c>
      <c r="BV16247">
        <v>1</v>
      </c>
      <c r="BW16247">
        <v>2</v>
      </c>
      <c r="BX16247">
        <v>0</v>
      </c>
      <c r="BY16247">
        <v>1</v>
      </c>
      <c r="BZ16247">
        <v>0</v>
      </c>
      <c r="CA16247" t="s">
        <v>99</v>
      </c>
      <c r="CB16247" t="s">
        <v>64</v>
      </c>
    </row>
    <row r="16248" spans="1:80">
      <c r="A16248">
        <v>98335</v>
      </c>
      <c r="D16248" t="b">
        <v>1</v>
      </c>
      <c r="E16248" t="s">
        <v>62</v>
      </c>
      <c r="F16248" t="b">
        <v>0</v>
      </c>
      <c r="G16248" t="b">
        <v>0</v>
      </c>
      <c r="H16248" t="s">
        <v>64</v>
      </c>
      <c r="I16248" t="s">
        <v>58133</v>
      </c>
      <c r="K16248">
        <v>1</v>
      </c>
      <c r="L16248" s="5" t="s">
        <v>67</v>
      </c>
      <c r="M16248" s="1" t="s">
        <v>83</v>
      </c>
      <c r="N16248" t="s">
        <v>67</v>
      </c>
      <c r="O16248" t="s">
        <v>67</v>
      </c>
      <c r="P16248" t="b">
        <v>1</v>
      </c>
      <c r="Q16248">
        <v>0</v>
      </c>
      <c r="R16248">
        <v>0</v>
      </c>
      <c r="S16248">
        <v>2</v>
      </c>
      <c r="T16248">
        <v>0</v>
      </c>
      <c r="Z16248" s="1" t="s">
        <v>68</v>
      </c>
      <c r="AA16248" s="1" t="b">
        <v>0</v>
      </c>
      <c r="AB16248" t="s">
        <v>301</v>
      </c>
      <c r="AC16248" t="s">
        <v>1324</v>
      </c>
      <c r="AD16248" s="1"/>
      <c r="AE16248" t="s">
        <v>58134</v>
      </c>
      <c r="AF16248" t="b">
        <v>0</v>
      </c>
      <c r="AG16248">
        <v>1</v>
      </c>
      <c r="AH16248" t="s">
        <v>66162</v>
      </c>
      <c r="AI16248" t="s">
        <v>66133</v>
      </c>
      <c r="AJ16248" t="s">
        <v>66483</v>
      </c>
      <c r="AK16248" t="b">
        <v>1</v>
      </c>
      <c r="AL16248">
        <v>1</v>
      </c>
      <c r="AM16248" t="s">
        <v>20762</v>
      </c>
      <c r="AN16248" t="s">
        <v>36190</v>
      </c>
      <c r="AQ16248" s="1"/>
      <c r="AR16248" t="s">
        <v>240</v>
      </c>
      <c r="AS16248" t="s">
        <v>327</v>
      </c>
      <c r="AT16248" t="s">
        <v>861</v>
      </c>
      <c r="AU16248" t="s">
        <v>58135</v>
      </c>
      <c r="AW16248" t="s">
        <v>305</v>
      </c>
      <c r="AY16248" s="1" t="b">
        <v>1</v>
      </c>
      <c r="AZ16248"/>
      <c r="BB16248" s="1" t="b">
        <v>0</v>
      </c>
      <c r="BC16248"/>
      <c r="BE16248" t="s">
        <v>11517</v>
      </c>
      <c r="BF16248" t="s">
        <v>3003</v>
      </c>
      <c r="BG16248" t="s">
        <v>58136</v>
      </c>
      <c r="BI16248" t="s">
        <v>78</v>
      </c>
      <c r="BJ16248" t="b">
        <v>0</v>
      </c>
      <c r="BM16248" s="1" t="s">
        <v>311</v>
      </c>
      <c r="BN16248" t="s">
        <v>67</v>
      </c>
      <c r="BO16248" t="s">
        <v>49421</v>
      </c>
      <c r="BQ16248" t="s">
        <v>67</v>
      </c>
      <c r="BR16248">
        <v>0</v>
      </c>
      <c r="BS16248">
        <v>0</v>
      </c>
      <c r="BT16248">
        <v>0</v>
      </c>
      <c r="BU16248">
        <v>0</v>
      </c>
      <c r="BV16248">
        <v>2</v>
      </c>
      <c r="BW16248">
        <v>2</v>
      </c>
      <c r="BX16248">
        <v>0</v>
      </c>
      <c r="BY16248">
        <v>0</v>
      </c>
      <c r="BZ16248">
        <v>0</v>
      </c>
      <c r="CB16248" t="s">
        <v>64</v>
      </c>
    </row>
    <row r="16249" spans="1:80">
      <c r="A16249">
        <v>98360</v>
      </c>
      <c r="D16249" t="b">
        <v>1</v>
      </c>
      <c r="E16249" t="s">
        <v>1073</v>
      </c>
      <c r="F16249" t="b">
        <v>0</v>
      </c>
      <c r="G16249" t="b">
        <v>0</v>
      </c>
      <c r="H16249" t="s">
        <v>64</v>
      </c>
      <c r="I16249" t="s">
        <v>58137</v>
      </c>
      <c r="J16249" t="s">
        <v>57228</v>
      </c>
      <c r="K16249">
        <v>1</v>
      </c>
      <c r="L16249" s="5" t="s">
        <v>67</v>
      </c>
      <c r="M16249" s="1" t="s">
        <v>85</v>
      </c>
      <c r="N16249" t="s">
        <v>67</v>
      </c>
      <c r="O16249" t="s">
        <v>67</v>
      </c>
      <c r="P16249" t="b">
        <v>1</v>
      </c>
      <c r="Q16249">
        <v>0</v>
      </c>
      <c r="R16249">
        <v>0</v>
      </c>
      <c r="S16249">
        <v>1</v>
      </c>
      <c r="T16249">
        <v>0</v>
      </c>
      <c r="Y16249" t="s">
        <v>58138</v>
      </c>
      <c r="Z16249" s="1" t="s">
        <v>68</v>
      </c>
      <c r="AA16249" s="1" t="b">
        <v>0</v>
      </c>
      <c r="AB16249" t="s">
        <v>43615</v>
      </c>
      <c r="AC16249" t="s">
        <v>9681</v>
      </c>
      <c r="AD16249" s="1">
        <v>1</v>
      </c>
      <c r="AE16249" t="s">
        <v>58139</v>
      </c>
      <c r="AF16249" t="b">
        <v>1</v>
      </c>
      <c r="AG16249">
        <v>1</v>
      </c>
      <c r="AH16249" t="s">
        <v>66297</v>
      </c>
      <c r="AI16249" t="s">
        <v>66121</v>
      </c>
      <c r="AJ16249" t="s">
        <v>66298</v>
      </c>
      <c r="AK16249" t="b">
        <v>0</v>
      </c>
      <c r="AL16249">
        <v>1</v>
      </c>
      <c r="AM16249" t="s">
        <v>3607</v>
      </c>
      <c r="AN16249" t="s">
        <v>9912</v>
      </c>
      <c r="AO16249" t="b">
        <v>0</v>
      </c>
      <c r="AQ16249" s="1" t="s">
        <v>90</v>
      </c>
      <c r="AR16249"/>
      <c r="AW16249" t="s">
        <v>91</v>
      </c>
      <c r="AX16249" t="b">
        <v>0</v>
      </c>
      <c r="AY16249" s="1" t="b">
        <v>0</v>
      </c>
      <c r="AZ16249"/>
      <c r="BA16249" t="s">
        <v>1081</v>
      </c>
      <c r="BB16249" s="1" t="b">
        <v>0</v>
      </c>
      <c r="BC16249">
        <v>45.45</v>
      </c>
      <c r="BD16249">
        <v>-120.863609</v>
      </c>
      <c r="BE16249" t="s">
        <v>9230</v>
      </c>
      <c r="BF16249" t="s">
        <v>94</v>
      </c>
      <c r="BG16249" t="s">
        <v>58140</v>
      </c>
      <c r="BH16249" t="s">
        <v>601</v>
      </c>
      <c r="BI16249" t="s">
        <v>97</v>
      </c>
      <c r="BJ16249" t="b">
        <v>0</v>
      </c>
      <c r="BM16249" s="1" t="s">
        <v>79</v>
      </c>
      <c r="BN16249" t="s">
        <v>67</v>
      </c>
      <c r="BO16249" t="s">
        <v>57228</v>
      </c>
      <c r="BQ16249" t="s">
        <v>98</v>
      </c>
      <c r="BR16249">
        <v>0</v>
      </c>
      <c r="BS16249">
        <v>0</v>
      </c>
      <c r="BT16249">
        <v>0</v>
      </c>
      <c r="BU16249">
        <v>0</v>
      </c>
      <c r="BV16249">
        <v>1</v>
      </c>
      <c r="BW16249">
        <v>1</v>
      </c>
      <c r="BX16249">
        <v>0</v>
      </c>
      <c r="BY16249">
        <v>0</v>
      </c>
      <c r="BZ16249">
        <v>0</v>
      </c>
      <c r="CA16249" t="s">
        <v>99</v>
      </c>
      <c r="CB16249" t="s">
        <v>64</v>
      </c>
    </row>
    <row r="16250" spans="1:80">
      <c r="A16250">
        <v>98360</v>
      </c>
      <c r="D16250" t="b">
        <v>1</v>
      </c>
      <c r="E16250" t="s">
        <v>1073</v>
      </c>
      <c r="F16250" t="b">
        <v>0</v>
      </c>
      <c r="G16250" t="b">
        <v>0</v>
      </c>
      <c r="H16250" t="s">
        <v>64</v>
      </c>
      <c r="I16250" t="s">
        <v>58137</v>
      </c>
      <c r="J16250" t="s">
        <v>57228</v>
      </c>
      <c r="K16250">
        <v>1</v>
      </c>
      <c r="L16250" s="5" t="s">
        <v>67</v>
      </c>
      <c r="M16250" s="1" t="s">
        <v>85</v>
      </c>
      <c r="N16250" t="s">
        <v>67</v>
      </c>
      <c r="O16250" t="s">
        <v>67</v>
      </c>
      <c r="P16250" t="b">
        <v>1</v>
      </c>
      <c r="Q16250">
        <v>0</v>
      </c>
      <c r="R16250">
        <v>0</v>
      </c>
      <c r="S16250">
        <v>1</v>
      </c>
      <c r="T16250">
        <v>0</v>
      </c>
      <c r="Y16250" t="s">
        <v>58138</v>
      </c>
      <c r="Z16250" s="1" t="s">
        <v>68</v>
      </c>
      <c r="AA16250" s="1" t="b">
        <v>0</v>
      </c>
      <c r="AB16250" t="s">
        <v>43615</v>
      </c>
      <c r="AC16250" t="s">
        <v>9681</v>
      </c>
      <c r="AD16250" s="1">
        <v>1</v>
      </c>
      <c r="AE16250" t="s">
        <v>58139</v>
      </c>
      <c r="AF16250" t="b">
        <v>1</v>
      </c>
      <c r="AG16250">
        <v>2</v>
      </c>
      <c r="AH16250" t="s">
        <v>66128</v>
      </c>
      <c r="AI16250" t="s">
        <v>66121</v>
      </c>
      <c r="AJ16250" t="s">
        <v>66167</v>
      </c>
      <c r="AK16250" t="b">
        <v>1</v>
      </c>
      <c r="AL16250">
        <v>2</v>
      </c>
      <c r="AM16250" t="s">
        <v>3607</v>
      </c>
      <c r="AN16250" t="s">
        <v>66130</v>
      </c>
      <c r="AO16250" t="b">
        <v>0</v>
      </c>
      <c r="AQ16250" s="1" t="s">
        <v>90</v>
      </c>
      <c r="AR16250"/>
      <c r="AW16250" t="s">
        <v>91</v>
      </c>
      <c r="AX16250" t="b">
        <v>0</v>
      </c>
      <c r="AY16250" s="1" t="b">
        <v>0</v>
      </c>
      <c r="AZ16250"/>
      <c r="BA16250" t="s">
        <v>1081</v>
      </c>
      <c r="BB16250" s="1" t="b">
        <v>0</v>
      </c>
      <c r="BC16250">
        <v>45.45</v>
      </c>
      <c r="BD16250">
        <v>-120.863609</v>
      </c>
      <c r="BE16250" t="s">
        <v>9230</v>
      </c>
      <c r="BF16250" t="s">
        <v>94</v>
      </c>
      <c r="BG16250" t="s">
        <v>58140</v>
      </c>
      <c r="BH16250" t="s">
        <v>601</v>
      </c>
      <c r="BI16250" t="s">
        <v>97</v>
      </c>
      <c r="BJ16250" t="b">
        <v>0</v>
      </c>
      <c r="BM16250" s="1" t="s">
        <v>79</v>
      </c>
      <c r="BN16250" t="s">
        <v>67</v>
      </c>
      <c r="BO16250" t="s">
        <v>57228</v>
      </c>
      <c r="BQ16250" t="s">
        <v>98</v>
      </c>
      <c r="BR16250">
        <v>0</v>
      </c>
      <c r="BS16250">
        <v>0</v>
      </c>
      <c r="BT16250">
        <v>0</v>
      </c>
      <c r="BU16250">
        <v>0</v>
      </c>
      <c r="BV16250">
        <v>1</v>
      </c>
      <c r="BW16250">
        <v>1</v>
      </c>
      <c r="BX16250">
        <v>0</v>
      </c>
      <c r="BY16250">
        <v>0</v>
      </c>
      <c r="BZ16250">
        <v>0</v>
      </c>
      <c r="CA16250" t="s">
        <v>99</v>
      </c>
      <c r="CB16250" t="s">
        <v>64</v>
      </c>
    </row>
    <row r="16251" spans="1:80">
      <c r="A16251">
        <v>98360</v>
      </c>
      <c r="D16251" t="b">
        <v>1</v>
      </c>
      <c r="E16251" t="s">
        <v>1073</v>
      </c>
      <c r="F16251" t="b">
        <v>0</v>
      </c>
      <c r="G16251" t="b">
        <v>0</v>
      </c>
      <c r="H16251" t="s">
        <v>64</v>
      </c>
      <c r="I16251" t="s">
        <v>58137</v>
      </c>
      <c r="J16251" t="s">
        <v>57228</v>
      </c>
      <c r="K16251">
        <v>1</v>
      </c>
      <c r="L16251" s="5" t="s">
        <v>67</v>
      </c>
      <c r="M16251" s="1" t="s">
        <v>85</v>
      </c>
      <c r="N16251" t="s">
        <v>67</v>
      </c>
      <c r="O16251" t="s">
        <v>67</v>
      </c>
      <c r="P16251" t="b">
        <v>1</v>
      </c>
      <c r="Q16251">
        <v>0</v>
      </c>
      <c r="R16251">
        <v>0</v>
      </c>
      <c r="S16251">
        <v>1</v>
      </c>
      <c r="T16251">
        <v>0</v>
      </c>
      <c r="Y16251" t="s">
        <v>58138</v>
      </c>
      <c r="Z16251" s="1" t="s">
        <v>68</v>
      </c>
      <c r="AA16251" s="1" t="b">
        <v>0</v>
      </c>
      <c r="AB16251" t="s">
        <v>43615</v>
      </c>
      <c r="AC16251" t="s">
        <v>9681</v>
      </c>
      <c r="AD16251" s="1">
        <v>1</v>
      </c>
      <c r="AE16251" t="s">
        <v>58139</v>
      </c>
      <c r="AF16251" t="b">
        <v>1</v>
      </c>
      <c r="AG16251">
        <v>3</v>
      </c>
      <c r="AI16251" t="s">
        <v>66121</v>
      </c>
      <c r="AJ16251" t="s">
        <v>66354</v>
      </c>
      <c r="AK16251" t="b">
        <v>0</v>
      </c>
      <c r="AL16251">
        <v>3</v>
      </c>
      <c r="AM16251" t="s">
        <v>3607</v>
      </c>
      <c r="AN16251" t="s">
        <v>5837</v>
      </c>
      <c r="AO16251" t="b">
        <v>0</v>
      </c>
      <c r="AQ16251" s="1" t="s">
        <v>90</v>
      </c>
      <c r="AR16251"/>
      <c r="AW16251" t="s">
        <v>91</v>
      </c>
      <c r="AX16251" t="b">
        <v>0</v>
      </c>
      <c r="AY16251" s="1" t="b">
        <v>0</v>
      </c>
      <c r="AZ16251"/>
      <c r="BA16251" t="s">
        <v>1081</v>
      </c>
      <c r="BB16251" s="1" t="b">
        <v>0</v>
      </c>
      <c r="BC16251">
        <v>45.45</v>
      </c>
      <c r="BD16251">
        <v>-120.863609</v>
      </c>
      <c r="BE16251" t="s">
        <v>9230</v>
      </c>
      <c r="BF16251" t="s">
        <v>94</v>
      </c>
      <c r="BG16251" t="s">
        <v>58140</v>
      </c>
      <c r="BH16251" t="s">
        <v>601</v>
      </c>
      <c r="BI16251" t="s">
        <v>97</v>
      </c>
      <c r="BJ16251" t="b">
        <v>0</v>
      </c>
      <c r="BM16251" s="1" t="s">
        <v>79</v>
      </c>
      <c r="BN16251" t="s">
        <v>67</v>
      </c>
      <c r="BO16251" t="s">
        <v>57228</v>
      </c>
      <c r="BQ16251" t="s">
        <v>98</v>
      </c>
      <c r="BR16251">
        <v>0</v>
      </c>
      <c r="BS16251">
        <v>0</v>
      </c>
      <c r="BT16251">
        <v>0</v>
      </c>
      <c r="BU16251">
        <v>0</v>
      </c>
      <c r="BV16251">
        <v>1</v>
      </c>
      <c r="BW16251">
        <v>1</v>
      </c>
      <c r="BX16251">
        <v>0</v>
      </c>
      <c r="BY16251">
        <v>0</v>
      </c>
      <c r="BZ16251">
        <v>0</v>
      </c>
      <c r="CA16251" t="s">
        <v>99</v>
      </c>
      <c r="CB16251" t="s">
        <v>64</v>
      </c>
    </row>
    <row r="16252" spans="1:80">
      <c r="A16252">
        <v>98360</v>
      </c>
      <c r="D16252" t="b">
        <v>1</v>
      </c>
      <c r="E16252" t="s">
        <v>1073</v>
      </c>
      <c r="F16252" t="b">
        <v>0</v>
      </c>
      <c r="G16252" t="b">
        <v>0</v>
      </c>
      <c r="H16252" t="s">
        <v>64</v>
      </c>
      <c r="I16252" t="s">
        <v>58137</v>
      </c>
      <c r="J16252" t="s">
        <v>57228</v>
      </c>
      <c r="K16252">
        <v>1</v>
      </c>
      <c r="L16252" s="5" t="s">
        <v>67</v>
      </c>
      <c r="M16252" s="1" t="s">
        <v>85</v>
      </c>
      <c r="N16252" t="s">
        <v>67</v>
      </c>
      <c r="O16252" t="s">
        <v>67</v>
      </c>
      <c r="P16252" t="b">
        <v>1</v>
      </c>
      <c r="Q16252">
        <v>0</v>
      </c>
      <c r="R16252">
        <v>0</v>
      </c>
      <c r="S16252">
        <v>1</v>
      </c>
      <c r="T16252">
        <v>0</v>
      </c>
      <c r="Y16252" t="s">
        <v>58138</v>
      </c>
      <c r="Z16252" s="1" t="s">
        <v>68</v>
      </c>
      <c r="AA16252" s="1" t="b">
        <v>0</v>
      </c>
      <c r="AB16252" t="s">
        <v>43615</v>
      </c>
      <c r="AC16252" t="s">
        <v>9681</v>
      </c>
      <c r="AD16252" s="1">
        <v>1</v>
      </c>
      <c r="AE16252" t="s">
        <v>58139</v>
      </c>
      <c r="AF16252" t="b">
        <v>1</v>
      </c>
      <c r="AG16252">
        <v>4</v>
      </c>
      <c r="AH16252" t="s">
        <v>66157</v>
      </c>
      <c r="AI16252" t="s">
        <v>66121</v>
      </c>
      <c r="AJ16252" t="s">
        <v>66158</v>
      </c>
      <c r="AK16252" t="b">
        <v>0</v>
      </c>
      <c r="AL16252">
        <v>4</v>
      </c>
      <c r="AM16252" t="s">
        <v>3607</v>
      </c>
      <c r="AN16252" t="s">
        <v>3645</v>
      </c>
      <c r="AO16252" t="b">
        <v>0</v>
      </c>
      <c r="AQ16252" s="1" t="s">
        <v>90</v>
      </c>
      <c r="AR16252"/>
      <c r="AW16252" t="s">
        <v>91</v>
      </c>
      <c r="AX16252" t="b">
        <v>0</v>
      </c>
      <c r="AY16252" s="1" t="b">
        <v>0</v>
      </c>
      <c r="AZ16252"/>
      <c r="BA16252" t="s">
        <v>1081</v>
      </c>
      <c r="BB16252" s="1" t="b">
        <v>0</v>
      </c>
      <c r="BC16252">
        <v>45.45</v>
      </c>
      <c r="BD16252">
        <v>-120.863609</v>
      </c>
      <c r="BE16252" t="s">
        <v>9230</v>
      </c>
      <c r="BF16252" t="s">
        <v>94</v>
      </c>
      <c r="BG16252" t="s">
        <v>58140</v>
      </c>
      <c r="BH16252" t="s">
        <v>601</v>
      </c>
      <c r="BI16252" t="s">
        <v>97</v>
      </c>
      <c r="BJ16252" t="b">
        <v>0</v>
      </c>
      <c r="BM16252" s="1" t="s">
        <v>79</v>
      </c>
      <c r="BN16252" t="s">
        <v>67</v>
      </c>
      <c r="BO16252" t="s">
        <v>57228</v>
      </c>
      <c r="BQ16252" t="s">
        <v>98</v>
      </c>
      <c r="BR16252">
        <v>0</v>
      </c>
      <c r="BS16252">
        <v>0</v>
      </c>
      <c r="BT16252">
        <v>0</v>
      </c>
      <c r="BU16252">
        <v>0</v>
      </c>
      <c r="BV16252">
        <v>1</v>
      </c>
      <c r="BW16252">
        <v>1</v>
      </c>
      <c r="BX16252">
        <v>0</v>
      </c>
      <c r="BY16252">
        <v>0</v>
      </c>
      <c r="BZ16252">
        <v>0</v>
      </c>
      <c r="CA16252" t="s">
        <v>99</v>
      </c>
      <c r="CB16252" t="s">
        <v>64</v>
      </c>
    </row>
    <row r="16253" spans="1:80">
      <c r="A16253">
        <v>98360</v>
      </c>
      <c r="D16253" t="b">
        <v>1</v>
      </c>
      <c r="E16253" t="s">
        <v>1073</v>
      </c>
      <c r="F16253" t="b">
        <v>0</v>
      </c>
      <c r="G16253" t="b">
        <v>0</v>
      </c>
      <c r="H16253" t="s">
        <v>64</v>
      </c>
      <c r="I16253" t="s">
        <v>58137</v>
      </c>
      <c r="J16253" t="s">
        <v>57228</v>
      </c>
      <c r="K16253">
        <v>1</v>
      </c>
      <c r="L16253" s="5" t="s">
        <v>67</v>
      </c>
      <c r="M16253" s="1" t="s">
        <v>85</v>
      </c>
      <c r="N16253" t="s">
        <v>67</v>
      </c>
      <c r="O16253" t="s">
        <v>67</v>
      </c>
      <c r="P16253" t="b">
        <v>1</v>
      </c>
      <c r="Q16253">
        <v>0</v>
      </c>
      <c r="R16253">
        <v>0</v>
      </c>
      <c r="S16253">
        <v>1</v>
      </c>
      <c r="T16253">
        <v>0</v>
      </c>
      <c r="Y16253" t="s">
        <v>58138</v>
      </c>
      <c r="Z16253" s="1" t="s">
        <v>68</v>
      </c>
      <c r="AA16253" s="1" t="b">
        <v>0</v>
      </c>
      <c r="AB16253" t="s">
        <v>43615</v>
      </c>
      <c r="AC16253" t="s">
        <v>9681</v>
      </c>
      <c r="AD16253" s="1">
        <v>1</v>
      </c>
      <c r="AE16253" t="s">
        <v>58139</v>
      </c>
      <c r="AF16253" t="b">
        <v>1</v>
      </c>
      <c r="AG16253">
        <v>5</v>
      </c>
      <c r="AH16253" t="s">
        <v>78</v>
      </c>
      <c r="AI16253" t="s">
        <v>66121</v>
      </c>
      <c r="AJ16253" t="s">
        <v>66138</v>
      </c>
      <c r="AK16253" t="b">
        <v>0</v>
      </c>
      <c r="AL16253">
        <v>5</v>
      </c>
      <c r="AM16253" t="s">
        <v>3607</v>
      </c>
      <c r="AN16253" t="s">
        <v>66113</v>
      </c>
      <c r="AO16253" t="b">
        <v>0</v>
      </c>
      <c r="AQ16253" s="1" t="s">
        <v>90</v>
      </c>
      <c r="AR16253"/>
      <c r="AW16253" t="s">
        <v>91</v>
      </c>
      <c r="AX16253" t="b">
        <v>0</v>
      </c>
      <c r="AY16253" s="1" t="b">
        <v>0</v>
      </c>
      <c r="AZ16253"/>
      <c r="BA16253" t="s">
        <v>1081</v>
      </c>
      <c r="BB16253" s="1" t="b">
        <v>0</v>
      </c>
      <c r="BC16253">
        <v>45.45</v>
      </c>
      <c r="BD16253">
        <v>-120.863609</v>
      </c>
      <c r="BE16253" t="s">
        <v>9230</v>
      </c>
      <c r="BF16253" t="s">
        <v>94</v>
      </c>
      <c r="BG16253" t="s">
        <v>58140</v>
      </c>
      <c r="BH16253" t="s">
        <v>601</v>
      </c>
      <c r="BI16253" t="s">
        <v>97</v>
      </c>
      <c r="BJ16253" t="b">
        <v>0</v>
      </c>
      <c r="BM16253" s="1" t="s">
        <v>79</v>
      </c>
      <c r="BN16253" t="s">
        <v>67</v>
      </c>
      <c r="BO16253" t="s">
        <v>57228</v>
      </c>
      <c r="BQ16253" t="s">
        <v>98</v>
      </c>
      <c r="BR16253">
        <v>0</v>
      </c>
      <c r="BS16253">
        <v>0</v>
      </c>
      <c r="BT16253">
        <v>0</v>
      </c>
      <c r="BU16253">
        <v>0</v>
      </c>
      <c r="BV16253">
        <v>1</v>
      </c>
      <c r="BW16253">
        <v>1</v>
      </c>
      <c r="BX16253">
        <v>0</v>
      </c>
      <c r="BY16253">
        <v>0</v>
      </c>
      <c r="BZ16253">
        <v>0</v>
      </c>
      <c r="CA16253" t="s">
        <v>99</v>
      </c>
      <c r="CB16253" t="s">
        <v>64</v>
      </c>
    </row>
    <row r="16254" spans="1:80">
      <c r="A16254">
        <v>98360</v>
      </c>
      <c r="D16254" t="b">
        <v>1</v>
      </c>
      <c r="E16254" t="s">
        <v>1073</v>
      </c>
      <c r="F16254" t="b">
        <v>0</v>
      </c>
      <c r="G16254" t="b">
        <v>0</v>
      </c>
      <c r="H16254" t="s">
        <v>64</v>
      </c>
      <c r="I16254" t="s">
        <v>58137</v>
      </c>
      <c r="J16254" t="s">
        <v>57228</v>
      </c>
      <c r="K16254">
        <v>1</v>
      </c>
      <c r="L16254" s="5" t="s">
        <v>67</v>
      </c>
      <c r="M16254" s="1" t="s">
        <v>85</v>
      </c>
      <c r="N16254" t="s">
        <v>67</v>
      </c>
      <c r="O16254" t="s">
        <v>67</v>
      </c>
      <c r="P16254" t="b">
        <v>1</v>
      </c>
      <c r="Q16254">
        <v>0</v>
      </c>
      <c r="R16254">
        <v>0</v>
      </c>
      <c r="S16254">
        <v>1</v>
      </c>
      <c r="T16254">
        <v>0</v>
      </c>
      <c r="Y16254" t="s">
        <v>58138</v>
      </c>
      <c r="Z16254" s="1" t="s">
        <v>68</v>
      </c>
      <c r="AA16254" s="1" t="b">
        <v>0</v>
      </c>
      <c r="AB16254" t="s">
        <v>43615</v>
      </c>
      <c r="AC16254" t="s">
        <v>9681</v>
      </c>
      <c r="AD16254" s="1">
        <v>1</v>
      </c>
      <c r="AE16254" t="s">
        <v>58139</v>
      </c>
      <c r="AF16254" t="b">
        <v>1</v>
      </c>
      <c r="AG16254">
        <v>6</v>
      </c>
      <c r="AH16254" t="s">
        <v>66162</v>
      </c>
      <c r="AI16254" t="s">
        <v>66121</v>
      </c>
      <c r="AJ16254" t="s">
        <v>66636</v>
      </c>
      <c r="AK16254" t="b">
        <v>0</v>
      </c>
      <c r="AL16254">
        <v>6</v>
      </c>
      <c r="AM16254" t="s">
        <v>3607</v>
      </c>
      <c r="AN16254" t="s">
        <v>30684</v>
      </c>
      <c r="AO16254" t="b">
        <v>0</v>
      </c>
      <c r="AQ16254" s="1" t="s">
        <v>90</v>
      </c>
      <c r="AR16254"/>
      <c r="AW16254" t="s">
        <v>91</v>
      </c>
      <c r="AX16254" t="b">
        <v>0</v>
      </c>
      <c r="AY16254" s="1" t="b">
        <v>0</v>
      </c>
      <c r="AZ16254"/>
      <c r="BA16254" t="s">
        <v>1081</v>
      </c>
      <c r="BB16254" s="1" t="b">
        <v>0</v>
      </c>
      <c r="BC16254">
        <v>45.45</v>
      </c>
      <c r="BD16254">
        <v>-120.863609</v>
      </c>
      <c r="BE16254" t="s">
        <v>9230</v>
      </c>
      <c r="BF16254" t="s">
        <v>94</v>
      </c>
      <c r="BG16254" t="s">
        <v>58140</v>
      </c>
      <c r="BH16254" t="s">
        <v>601</v>
      </c>
      <c r="BI16254" t="s">
        <v>97</v>
      </c>
      <c r="BJ16254" t="b">
        <v>0</v>
      </c>
      <c r="BM16254" s="1" t="s">
        <v>79</v>
      </c>
      <c r="BN16254" t="s">
        <v>67</v>
      </c>
      <c r="BO16254" t="s">
        <v>57228</v>
      </c>
      <c r="BQ16254" t="s">
        <v>98</v>
      </c>
      <c r="BR16254">
        <v>0</v>
      </c>
      <c r="BS16254">
        <v>0</v>
      </c>
      <c r="BT16254">
        <v>0</v>
      </c>
      <c r="BU16254">
        <v>0</v>
      </c>
      <c r="BV16254">
        <v>1</v>
      </c>
      <c r="BW16254">
        <v>1</v>
      </c>
      <c r="BX16254">
        <v>0</v>
      </c>
      <c r="BY16254">
        <v>0</v>
      </c>
      <c r="BZ16254">
        <v>0</v>
      </c>
      <c r="CA16254" t="s">
        <v>99</v>
      </c>
      <c r="CB16254" t="s">
        <v>64</v>
      </c>
    </row>
    <row r="16255" spans="1:80">
      <c r="A16255">
        <v>98301</v>
      </c>
      <c r="B16255" t="s">
        <v>3225</v>
      </c>
      <c r="C16255" t="s">
        <v>58141</v>
      </c>
      <c r="D16255" t="b">
        <v>1</v>
      </c>
      <c r="E16255" t="s">
        <v>1073</v>
      </c>
      <c r="F16255" t="b">
        <v>0</v>
      </c>
      <c r="G16255" t="b">
        <v>0</v>
      </c>
      <c r="H16255" t="s">
        <v>64</v>
      </c>
      <c r="I16255" t="s">
        <v>58142</v>
      </c>
      <c r="J16255" t="s">
        <v>46637</v>
      </c>
      <c r="K16255">
        <v>1</v>
      </c>
      <c r="L16255" s="5" t="s">
        <v>143</v>
      </c>
      <c r="M16255" s="1" t="s">
        <v>85</v>
      </c>
      <c r="N16255" t="s">
        <v>67</v>
      </c>
      <c r="O16255" t="s">
        <v>67</v>
      </c>
      <c r="P16255" t="b">
        <v>1</v>
      </c>
      <c r="Q16255">
        <v>0</v>
      </c>
      <c r="R16255">
        <v>0</v>
      </c>
      <c r="S16255">
        <v>0</v>
      </c>
      <c r="T16255">
        <v>2</v>
      </c>
      <c r="U16255">
        <v>0</v>
      </c>
      <c r="V16255">
        <v>0</v>
      </c>
      <c r="W16255">
        <v>0</v>
      </c>
      <c r="X16255">
        <v>1</v>
      </c>
      <c r="Y16255" t="s">
        <v>58143</v>
      </c>
      <c r="Z16255" s="1" t="s">
        <v>68</v>
      </c>
      <c r="AA16255" s="1" t="b">
        <v>0</v>
      </c>
      <c r="AB16255" t="s">
        <v>2998</v>
      </c>
      <c r="AC16255" t="s">
        <v>252</v>
      </c>
      <c r="AD16255" s="1">
        <v>1</v>
      </c>
      <c r="AE16255" t="s">
        <v>58144</v>
      </c>
      <c r="AF16255" t="b">
        <v>1</v>
      </c>
      <c r="AG16255">
        <v>1</v>
      </c>
      <c r="AH16255" t="s">
        <v>66159</v>
      </c>
      <c r="AI16255" t="s">
        <v>66118</v>
      </c>
      <c r="AJ16255" t="s">
        <v>66322</v>
      </c>
      <c r="AK16255" t="b">
        <v>1</v>
      </c>
      <c r="AL16255">
        <v>1</v>
      </c>
      <c r="AM16255" t="s">
        <v>14503</v>
      </c>
      <c r="AN16255" t="s">
        <v>64409</v>
      </c>
      <c r="AO16255" t="b">
        <v>0</v>
      </c>
      <c r="AQ16255" s="1" t="s">
        <v>90</v>
      </c>
      <c r="AR16255"/>
      <c r="AW16255" t="s">
        <v>91</v>
      </c>
      <c r="AX16255" t="b">
        <v>0</v>
      </c>
      <c r="AY16255" s="1" t="b">
        <v>1</v>
      </c>
      <c r="AZ16255"/>
      <c r="BA16255" t="s">
        <v>1081</v>
      </c>
      <c r="BB16255" s="1" t="b">
        <v>0</v>
      </c>
      <c r="BC16255">
        <v>34.51361</v>
      </c>
      <c r="BD16255">
        <v>-109.370277</v>
      </c>
      <c r="BE16255" t="s">
        <v>58145</v>
      </c>
      <c r="BF16255" t="s">
        <v>94</v>
      </c>
      <c r="BG16255" t="s">
        <v>58146</v>
      </c>
      <c r="BH16255" t="s">
        <v>213</v>
      </c>
      <c r="BI16255" t="s">
        <v>97</v>
      </c>
      <c r="BJ16255" t="b">
        <v>0</v>
      </c>
      <c r="BM16255" s="1" t="s">
        <v>79</v>
      </c>
      <c r="BN16255" t="s">
        <v>67</v>
      </c>
      <